  <c r="H77454"/>
    </row>
    <row r="77455" spans="1:8" hidden="1" x14ac:dyDescent="0.35">
      <c r="A77455" s="1">
        <v>44620</v>
      </c>
      <c r="B77455" t="s">
        <v>20</v>
      </c>
      <c r="C77455" t="s">
        <v>39</v>
      </c>
      <c r="D77455" s="5">
        <v>6117</v>
      </c>
      <c r="H77455"/>
    </row>
    <row r="77456" spans="1:8" hidden="1" x14ac:dyDescent="0.35">
      <c r="A77456" s="1">
        <v>44677</v>
      </c>
      <c r="B77456" t="s">
        <v>20</v>
      </c>
      <c r="C77456" t="s">
        <v>39</v>
      </c>
      <c r="D77456" s="5">
        <v>1269</v>
      </c>
      <c r="H77456"/>
    </row>
    <row r="77457" spans="1:8" hidden="1" x14ac:dyDescent="0.35">
      <c r="A77457" s="1">
        <v>44834</v>
      </c>
      <c r="B77457" t="s">
        <v>20</v>
      </c>
      <c r="C77457" t="s">
        <v>39</v>
      </c>
      <c r="D77457" s="5">
        <v>113</v>
      </c>
      <c r="H77457"/>
    </row>
    <row r="77458" spans="1:8" hidden="1" x14ac:dyDescent="0.35">
      <c r="A77458" s="1">
        <v>44777</v>
      </c>
      <c r="B77458" t="s">
        <v>20</v>
      </c>
      <c r="C77458" t="s">
        <v>39</v>
      </c>
      <c r="D77458" s="5">
        <v>319</v>
      </c>
      <c r="H77458"/>
    </row>
    <row r="77459" spans="1:8" hidden="1" x14ac:dyDescent="0.35">
      <c r="A77459" s="1">
        <v>44900</v>
      </c>
      <c r="B77459" t="s">
        <v>20</v>
      </c>
      <c r="C77459" t="s">
        <v>39</v>
      </c>
      <c r="D77459" s="5">
        <v>98</v>
      </c>
      <c r="H77459"/>
    </row>
    <row r="77460" spans="1:8" hidden="1" x14ac:dyDescent="0.35">
      <c r="A77460" s="1">
        <v>45000</v>
      </c>
      <c r="B77460" t="s">
        <v>20</v>
      </c>
      <c r="C77460" t="s">
        <v>39</v>
      </c>
      <c r="D77460" s="5">
        <v>15</v>
      </c>
      <c r="H77460"/>
    </row>
    <row r="77461" spans="1:8" hidden="1" x14ac:dyDescent="0.35">
      <c r="A77461" s="1">
        <v>44843</v>
      </c>
      <c r="B77461" t="s">
        <v>20</v>
      </c>
      <c r="C77461" t="s">
        <v>39</v>
      </c>
      <c r="D77461" s="5">
        <v>41</v>
      </c>
      <c r="H77461"/>
    </row>
    <row r="77462" spans="1:8" hidden="1" x14ac:dyDescent="0.35">
      <c r="A77462" s="1">
        <v>44703</v>
      </c>
      <c r="B77462" t="s">
        <v>20</v>
      </c>
      <c r="C77462" t="s">
        <v>39</v>
      </c>
      <c r="D77462" s="5">
        <v>110</v>
      </c>
      <c r="H77462"/>
    </row>
    <row r="77463" spans="1:8" hidden="1" x14ac:dyDescent="0.35">
      <c r="A77463" s="1">
        <v>45057</v>
      </c>
      <c r="B77463" t="s">
        <v>20</v>
      </c>
      <c r="C77463" t="s">
        <v>39</v>
      </c>
      <c r="D77463" s="5">
        <v>9</v>
      </c>
      <c r="H77463"/>
    </row>
    <row r="77464" spans="1:8" hidden="1" x14ac:dyDescent="0.35">
      <c r="A77464" s="1">
        <v>44803</v>
      </c>
      <c r="B77464" t="s">
        <v>20</v>
      </c>
      <c r="C77464" t="s">
        <v>39</v>
      </c>
      <c r="D77464" s="5">
        <v>173</v>
      </c>
      <c r="H77464"/>
    </row>
    <row r="77465" spans="1:8" hidden="1" x14ac:dyDescent="0.35">
      <c r="A77465" s="1">
        <v>44537</v>
      </c>
      <c r="B77465" t="s">
        <v>20</v>
      </c>
      <c r="C77465" t="s">
        <v>39</v>
      </c>
      <c r="D77465" s="5">
        <v>25185</v>
      </c>
      <c r="H77465"/>
    </row>
    <row r="77466" spans="1:8" hidden="1" x14ac:dyDescent="0.35">
      <c r="A77466" s="1">
        <v>44988</v>
      </c>
      <c r="B77466" t="s">
        <v>20</v>
      </c>
      <c r="C77466" t="s">
        <v>39</v>
      </c>
      <c r="D77466" s="5">
        <v>11</v>
      </c>
      <c r="H77466"/>
    </row>
    <row r="77467" spans="1:8" hidden="1" x14ac:dyDescent="0.35">
      <c r="A77467" s="1">
        <v>44606</v>
      </c>
      <c r="B77467" t="s">
        <v>20</v>
      </c>
      <c r="C77467" t="s">
        <v>39</v>
      </c>
      <c r="D77467" s="5">
        <v>9770</v>
      </c>
      <c r="H77467"/>
    </row>
    <row r="77468" spans="1:8" hidden="1" x14ac:dyDescent="0.35">
      <c r="A77468" s="1">
        <v>44791</v>
      </c>
      <c r="B77468" t="s">
        <v>20</v>
      </c>
      <c r="C77468" t="s">
        <v>39</v>
      </c>
      <c r="D77468" s="5">
        <v>170</v>
      </c>
      <c r="H77468"/>
    </row>
    <row r="77469" spans="1:8" hidden="1" x14ac:dyDescent="0.35">
      <c r="A77469" s="1">
        <v>44734</v>
      </c>
      <c r="B77469" t="s">
        <v>20</v>
      </c>
      <c r="C77469" t="s">
        <v>39</v>
      </c>
      <c r="D77469" s="5">
        <v>484</v>
      </c>
      <c r="H77469"/>
    </row>
    <row r="77470" spans="1:8" hidden="1" x14ac:dyDescent="0.35">
      <c r="A77470" s="1">
        <v>44891</v>
      </c>
      <c r="B77470" t="s">
        <v>20</v>
      </c>
      <c r="C77470" t="s">
        <v>39</v>
      </c>
      <c r="D77470" s="5">
        <v>76</v>
      </c>
      <c r="H77470"/>
    </row>
    <row r="77471" spans="1:8" hidden="1" x14ac:dyDescent="0.35">
      <c r="A77471" s="1">
        <v>44523</v>
      </c>
      <c r="B77471" t="s">
        <v>20</v>
      </c>
      <c r="C77471" t="s">
        <v>39</v>
      </c>
      <c r="D77471" s="5">
        <v>15134</v>
      </c>
      <c r="H77471"/>
    </row>
    <row r="77472" spans="1:8" hidden="1" x14ac:dyDescent="0.35">
      <c r="A77472" s="1">
        <v>44860</v>
      </c>
      <c r="B77472" t="s">
        <v>20</v>
      </c>
      <c r="C77472" t="s">
        <v>39</v>
      </c>
      <c r="D77472" s="5">
        <v>172</v>
      </c>
      <c r="H77472"/>
    </row>
    <row r="77473" spans="1:8" hidden="1" x14ac:dyDescent="0.35">
      <c r="A77473" s="1">
        <v>44549</v>
      </c>
      <c r="B77473" t="s">
        <v>20</v>
      </c>
      <c r="C77473" t="s">
        <v>39</v>
      </c>
      <c r="D77473" s="5">
        <v>16908</v>
      </c>
      <c r="H77473"/>
    </row>
    <row r="77474" spans="1:8" hidden="1" x14ac:dyDescent="0.35">
      <c r="A77474" s="1">
        <v>44475</v>
      </c>
      <c r="B77474" t="s">
        <v>20</v>
      </c>
      <c r="C77474" t="s">
        <v>39</v>
      </c>
      <c r="D77474" s="5">
        <v>699</v>
      </c>
      <c r="H77474"/>
    </row>
    <row r="77475" spans="1:8" hidden="1" x14ac:dyDescent="0.35">
      <c r="A77475" s="1">
        <v>44632</v>
      </c>
      <c r="B77475" t="s">
        <v>20</v>
      </c>
      <c r="C77475" t="s">
        <v>39</v>
      </c>
      <c r="D77475" s="5">
        <v>4497</v>
      </c>
      <c r="H77475"/>
    </row>
    <row r="77476" spans="1:8" hidden="1" x14ac:dyDescent="0.35">
      <c r="A77476" s="1">
        <v>44646</v>
      </c>
      <c r="B77476" t="s">
        <v>20</v>
      </c>
      <c r="C77476" t="s">
        <v>39</v>
      </c>
      <c r="D77476" s="5">
        <v>3251</v>
      </c>
      <c r="H77476"/>
    </row>
    <row r="77477" spans="1:8" hidden="1" x14ac:dyDescent="0.35">
      <c r="A77477" s="1">
        <v>44563</v>
      </c>
      <c r="B77477" t="s">
        <v>20</v>
      </c>
      <c r="C77477" t="s">
        <v>39</v>
      </c>
      <c r="D77477" s="5">
        <v>25610</v>
      </c>
      <c r="H77477"/>
    </row>
    <row r="77478" spans="1:8" hidden="1" x14ac:dyDescent="0.35">
      <c r="A77478" s="1">
        <v>45014</v>
      </c>
      <c r="B77478" t="s">
        <v>20</v>
      </c>
      <c r="C77478" t="s">
        <v>39</v>
      </c>
      <c r="D77478" s="5">
        <v>10</v>
      </c>
      <c r="H77478"/>
    </row>
    <row r="77479" spans="1:8" hidden="1" x14ac:dyDescent="0.35">
      <c r="A77479" s="1">
        <v>44663</v>
      </c>
      <c r="B77479" t="s">
        <v>20</v>
      </c>
      <c r="C77479" t="s">
        <v>39</v>
      </c>
      <c r="D77479" s="5">
        <v>1751</v>
      </c>
      <c r="H77479"/>
    </row>
    <row r="77480" spans="1:8" hidden="1" x14ac:dyDescent="0.35">
      <c r="A77480" s="1">
        <v>44829</v>
      </c>
      <c r="B77480" t="s">
        <v>20</v>
      </c>
      <c r="C77480" t="s">
        <v>39</v>
      </c>
      <c r="D77480" s="5">
        <v>15</v>
      </c>
      <c r="H77480"/>
    </row>
    <row r="77481" spans="1:8" hidden="1" x14ac:dyDescent="0.35">
      <c r="A77481" s="1">
        <v>44957</v>
      </c>
      <c r="B77481" t="s">
        <v>20</v>
      </c>
      <c r="C77481" t="s">
        <v>39</v>
      </c>
      <c r="D77481" s="5">
        <v>41</v>
      </c>
      <c r="H77481"/>
    </row>
    <row r="77482" spans="1:8" hidden="1" x14ac:dyDescent="0.35">
      <c r="A77482" s="1">
        <v>44772</v>
      </c>
      <c r="B77482" t="s">
        <v>20</v>
      </c>
      <c r="C77482" t="s">
        <v>39</v>
      </c>
      <c r="D77482" s="5">
        <v>222</v>
      </c>
      <c r="H77482"/>
    </row>
    <row r="77483" spans="1:8" hidden="1" x14ac:dyDescent="0.35">
      <c r="A77483" s="1">
        <v>44589</v>
      </c>
      <c r="B77483" t="s">
        <v>20</v>
      </c>
      <c r="C77483" t="s">
        <v>39</v>
      </c>
      <c r="D77483" s="5">
        <v>35355</v>
      </c>
      <c r="H77483"/>
    </row>
    <row r="77484" spans="1:8" hidden="1" x14ac:dyDescent="0.35">
      <c r="A77484" s="1">
        <v>44974</v>
      </c>
      <c r="B77484" t="s">
        <v>20</v>
      </c>
      <c r="C77484" t="s">
        <v>39</v>
      </c>
      <c r="D77484" s="5">
        <v>17</v>
      </c>
      <c r="H77484"/>
    </row>
    <row r="77485" spans="1:8" hidden="1" x14ac:dyDescent="0.35">
      <c r="A77485" s="1">
        <v>44720</v>
      </c>
      <c r="B77485" t="s">
        <v>20</v>
      </c>
      <c r="C77485" t="s">
        <v>39</v>
      </c>
      <c r="D77485" s="5">
        <v>487</v>
      </c>
      <c r="H77485"/>
    </row>
    <row r="77486" spans="1:8" hidden="1" x14ac:dyDescent="0.35">
      <c r="A77486" s="1">
        <v>44506</v>
      </c>
      <c r="B77486" t="s">
        <v>20</v>
      </c>
      <c r="C77486" t="s">
        <v>39</v>
      </c>
      <c r="D77486" s="5">
        <v>6114</v>
      </c>
      <c r="H77486"/>
    </row>
    <row r="77487" spans="1:8" hidden="1" x14ac:dyDescent="0.35">
      <c r="A77487" s="1">
        <v>44986</v>
      </c>
      <c r="B77487" t="s">
        <v>20</v>
      </c>
      <c r="C77487" t="s">
        <v>39</v>
      </c>
      <c r="D77487" s="5">
        <v>8</v>
      </c>
      <c r="H77487"/>
    </row>
    <row r="77488" spans="1:8" hidden="1" x14ac:dyDescent="0.35">
      <c r="A77488" s="1">
        <v>44575</v>
      </c>
      <c r="B77488" t="s">
        <v>20</v>
      </c>
      <c r="C77488" t="s">
        <v>39</v>
      </c>
      <c r="D77488" s="5">
        <v>47720</v>
      </c>
      <c r="H77488"/>
    </row>
    <row r="77489" spans="1:8" hidden="1" x14ac:dyDescent="0.35">
      <c r="A77489" s="1">
        <v>44943</v>
      </c>
      <c r="B77489" t="s">
        <v>20</v>
      </c>
      <c r="C77489" t="s">
        <v>39</v>
      </c>
      <c r="D77489" s="5">
        <v>39</v>
      </c>
      <c r="H77489"/>
    </row>
    <row r="77490" spans="1:8" hidden="1" x14ac:dyDescent="0.35">
      <c r="A77490" s="1">
        <v>44532</v>
      </c>
      <c r="B77490" t="s">
        <v>20</v>
      </c>
      <c r="C77490" t="s">
        <v>39</v>
      </c>
      <c r="D77490" s="5">
        <v>27223</v>
      </c>
      <c r="H77490"/>
    </row>
    <row r="77491" spans="1:8" hidden="1" x14ac:dyDescent="0.35">
      <c r="A77491" s="1">
        <v>44886</v>
      </c>
      <c r="B77491" t="s">
        <v>20</v>
      </c>
      <c r="C77491" t="s">
        <v>39</v>
      </c>
      <c r="D77491" s="5">
        <v>89</v>
      </c>
      <c r="H77491"/>
    </row>
    <row r="77492" spans="1:8" hidden="1" x14ac:dyDescent="0.35">
      <c r="A77492" s="1">
        <v>45043</v>
      </c>
      <c r="B77492" t="s">
        <v>20</v>
      </c>
      <c r="C77492" t="s">
        <v>39</v>
      </c>
      <c r="D77492" s="5">
        <v>5</v>
      </c>
      <c r="H77492"/>
    </row>
    <row r="77493" spans="1:8" hidden="1" x14ac:dyDescent="0.35">
      <c r="A77493" s="1">
        <v>44817</v>
      </c>
      <c r="B77493" t="s">
        <v>20</v>
      </c>
      <c r="C77493" t="s">
        <v>39</v>
      </c>
      <c r="D77493" s="5">
        <v>105</v>
      </c>
      <c r="H77493"/>
    </row>
    <row r="77494" spans="1:8" hidden="1" x14ac:dyDescent="0.35">
      <c r="A77494" s="1">
        <v>44760</v>
      </c>
      <c r="B77494" t="s">
        <v>20</v>
      </c>
      <c r="C77494" t="s">
        <v>39</v>
      </c>
      <c r="D77494" s="5">
        <v>602</v>
      </c>
      <c r="H77494"/>
    </row>
    <row r="77495" spans="1:8" hidden="1" x14ac:dyDescent="0.35">
      <c r="A77495" s="1">
        <v>44917</v>
      </c>
      <c r="B77495" t="s">
        <v>20</v>
      </c>
      <c r="C77495" t="s">
        <v>39</v>
      </c>
      <c r="D77495" s="5">
        <v>95</v>
      </c>
      <c r="H77495"/>
    </row>
    <row r="77496" spans="1:8" hidden="1" x14ac:dyDescent="0.35">
      <c r="A77496" s="1">
        <v>44689</v>
      </c>
      <c r="B77496" t="s">
        <v>20</v>
      </c>
      <c r="C77496" t="s">
        <v>39</v>
      </c>
      <c r="D77496" s="5">
        <v>153</v>
      </c>
      <c r="H77496"/>
    </row>
    <row r="77497" spans="1:8" hidden="1" x14ac:dyDescent="0.35">
      <c r="A77497" s="1">
        <v>44504</v>
      </c>
      <c r="B77497" t="s">
        <v>20</v>
      </c>
      <c r="C77497" t="s">
        <v>39</v>
      </c>
      <c r="D77497" s="5">
        <v>5090</v>
      </c>
      <c r="H77497"/>
    </row>
    <row r="77498" spans="1:8" hidden="1" x14ac:dyDescent="0.35">
      <c r="A77498" s="1">
        <v>44466</v>
      </c>
      <c r="B77498" t="s">
        <v>20</v>
      </c>
      <c r="C77498" t="s">
        <v>39</v>
      </c>
      <c r="D77498" s="5">
        <v>274</v>
      </c>
      <c r="H77498"/>
    </row>
    <row r="77499" spans="1:8" hidden="1" x14ac:dyDescent="0.35">
      <c r="A77499" s="1">
        <v>44929</v>
      </c>
      <c r="B77499" t="s">
        <v>20</v>
      </c>
      <c r="C77499" t="s">
        <v>39</v>
      </c>
      <c r="D77499" s="5">
        <v>76</v>
      </c>
      <c r="H77499"/>
    </row>
    <row r="77500" spans="1:8" hidden="1" x14ac:dyDescent="0.35">
      <c r="A77500" s="1">
        <v>44746</v>
      </c>
      <c r="B77500" t="s">
        <v>20</v>
      </c>
      <c r="C77500" t="s">
        <v>39</v>
      </c>
      <c r="D77500" s="5">
        <v>580</v>
      </c>
      <c r="H77500"/>
    </row>
    <row r="77501" spans="1:8" hidden="1" x14ac:dyDescent="0.35">
      <c r="A77501" s="1">
        <v>44561</v>
      </c>
      <c r="B77501" t="s">
        <v>20</v>
      </c>
      <c r="C77501" t="s">
        <v>39</v>
      </c>
      <c r="D77501" s="5">
        <v>16220</v>
      </c>
      <c r="H77501"/>
    </row>
    <row r="77502" spans="1:8" hidden="1" x14ac:dyDescent="0.35">
      <c r="A77502" s="1">
        <v>45012</v>
      </c>
      <c r="B77502" t="s">
        <v>20</v>
      </c>
      <c r="C77502" t="s">
        <v>39</v>
      </c>
      <c r="D77502" s="5">
        <v>8</v>
      </c>
      <c r="H77502"/>
    </row>
    <row r="77503" spans="1:8" hidden="1" x14ac:dyDescent="0.35">
      <c r="A77503" s="1">
        <v>44544</v>
      </c>
      <c r="B77503" t="s">
        <v>20</v>
      </c>
      <c r="C77503" t="s">
        <v>39</v>
      </c>
      <c r="D77503" s="5">
        <v>28307</v>
      </c>
      <c r="H77503"/>
    </row>
    <row r="77504" spans="1:8" hidden="1" x14ac:dyDescent="0.35">
      <c r="A77504" s="1">
        <v>44518</v>
      </c>
      <c r="B77504" t="s">
        <v>20</v>
      </c>
      <c r="C77504" t="s">
        <v>39</v>
      </c>
      <c r="D77504" s="5">
        <v>9925</v>
      </c>
      <c r="H77504"/>
    </row>
    <row r="77505" spans="1:8" hidden="1" x14ac:dyDescent="0.35">
      <c r="A77505" s="1">
        <v>44675</v>
      </c>
      <c r="B77505" t="s">
        <v>20</v>
      </c>
      <c r="C77505" t="s">
        <v>39</v>
      </c>
      <c r="D77505" s="5">
        <v>291</v>
      </c>
      <c r="H77505"/>
    </row>
    <row r="77506" spans="1:8" hidden="1" x14ac:dyDescent="0.35">
      <c r="A77506" s="1">
        <v>44618</v>
      </c>
      <c r="B77506" t="s">
        <v>20</v>
      </c>
      <c r="C77506" t="s">
        <v>39</v>
      </c>
      <c r="D77506" s="5">
        <v>6067</v>
      </c>
      <c r="H77506"/>
    </row>
    <row r="77507" spans="1:8" hidden="1" x14ac:dyDescent="0.35">
      <c r="A77507" s="1">
        <v>44492</v>
      </c>
      <c r="B77507" t="s">
        <v>20</v>
      </c>
      <c r="C77507" t="s">
        <v>39</v>
      </c>
      <c r="D77507" s="5">
        <v>2573</v>
      </c>
      <c r="H77507"/>
    </row>
    <row r="77508" spans="1:8" hidden="1" x14ac:dyDescent="0.35">
      <c r="A77508" s="1">
        <v>44758</v>
      </c>
      <c r="B77508" t="s">
        <v>20</v>
      </c>
      <c r="C77508" t="s">
        <v>39</v>
      </c>
      <c r="D77508" s="5">
        <v>411</v>
      </c>
      <c r="H77508"/>
    </row>
    <row r="77509" spans="1:8" hidden="1" x14ac:dyDescent="0.35">
      <c r="A77509" s="1">
        <v>44627</v>
      </c>
      <c r="B77509" t="s">
        <v>20</v>
      </c>
      <c r="C77509" t="s">
        <v>39</v>
      </c>
      <c r="D77509" s="5">
        <v>5071</v>
      </c>
      <c r="H77509"/>
    </row>
    <row r="77510" spans="1:8" hidden="1" x14ac:dyDescent="0.35">
      <c r="A77510" s="1">
        <v>44872</v>
      </c>
      <c r="B77510" t="s">
        <v>20</v>
      </c>
      <c r="C77510" t="s">
        <v>39</v>
      </c>
      <c r="D77510" s="5">
        <v>114</v>
      </c>
      <c r="H77510"/>
    </row>
    <row r="77511" spans="1:8" hidden="1" x14ac:dyDescent="0.35">
      <c r="A77511" s="1">
        <v>44461</v>
      </c>
      <c r="B77511" t="s">
        <v>20</v>
      </c>
      <c r="C77511" t="s">
        <v>39</v>
      </c>
      <c r="D77511" s="5">
        <v>82</v>
      </c>
      <c r="H77511"/>
    </row>
    <row r="77512" spans="1:8" hidden="1" x14ac:dyDescent="0.35">
      <c r="A77512" s="1">
        <v>44912</v>
      </c>
      <c r="B77512" t="s">
        <v>20</v>
      </c>
      <c r="C77512" t="s">
        <v>39</v>
      </c>
      <c r="D77512" s="5">
        <v>74</v>
      </c>
      <c r="H77512"/>
    </row>
    <row r="77513" spans="1:8" hidden="1" x14ac:dyDescent="0.35">
      <c r="A77513" s="1">
        <v>44798</v>
      </c>
      <c r="B77513" t="s">
        <v>20</v>
      </c>
      <c r="C77513" t="s">
        <v>39</v>
      </c>
      <c r="D77513" s="5">
        <v>159</v>
      </c>
      <c r="H77513"/>
    </row>
    <row r="77514" spans="1:8" hidden="1" x14ac:dyDescent="0.35">
      <c r="A77514" s="1">
        <v>44950</v>
      </c>
      <c r="B77514" t="s">
        <v>20</v>
      </c>
      <c r="C77514" t="s">
        <v>39</v>
      </c>
      <c r="D77514" s="5">
        <v>50</v>
      </c>
      <c r="H77514"/>
    </row>
    <row r="77515" spans="1:8" hidden="1" x14ac:dyDescent="0.35">
      <c r="A77515" s="1">
        <v>44784</v>
      </c>
      <c r="B77515" t="s">
        <v>20</v>
      </c>
      <c r="C77515" t="s">
        <v>39</v>
      </c>
      <c r="D77515" s="5">
        <v>268</v>
      </c>
      <c r="H77515"/>
    </row>
    <row r="77516" spans="1:8" hidden="1" x14ac:dyDescent="0.35">
      <c r="A77516" s="1">
        <v>44727</v>
      </c>
      <c r="B77516" t="s">
        <v>20</v>
      </c>
      <c r="C77516" t="s">
        <v>39</v>
      </c>
      <c r="D77516" s="5">
        <v>505</v>
      </c>
      <c r="H77516"/>
    </row>
    <row r="77517" spans="1:8" hidden="1" x14ac:dyDescent="0.35">
      <c r="A77517" s="1">
        <v>44473</v>
      </c>
      <c r="B77517" t="s">
        <v>20</v>
      </c>
      <c r="C77517" t="s">
        <v>39</v>
      </c>
      <c r="D77517" s="5">
        <v>709</v>
      </c>
      <c r="H77517"/>
    </row>
    <row r="77518" spans="1:8" hidden="1" x14ac:dyDescent="0.35">
      <c r="A77518" s="1">
        <v>44741</v>
      </c>
      <c r="B77518" t="s">
        <v>20</v>
      </c>
      <c r="C77518" t="s">
        <v>39</v>
      </c>
      <c r="D77518" s="5">
        <v>553</v>
      </c>
      <c r="H77518"/>
    </row>
    <row r="77519" spans="1:8" hidden="1" x14ac:dyDescent="0.35">
      <c r="A77519" s="1">
        <v>44684</v>
      </c>
      <c r="B77519" t="s">
        <v>20</v>
      </c>
      <c r="C77519" t="s">
        <v>39</v>
      </c>
      <c r="D77519" s="5">
        <v>822</v>
      </c>
      <c r="H77519"/>
    </row>
    <row r="77520" spans="1:8" hidden="1" x14ac:dyDescent="0.35">
      <c r="A77520" s="1">
        <v>44841</v>
      </c>
      <c r="B77520" t="s">
        <v>20</v>
      </c>
      <c r="C77520" t="s">
        <v>39</v>
      </c>
      <c r="D77520" s="5">
        <v>221</v>
      </c>
      <c r="H77520"/>
    </row>
    <row r="77521" spans="1:8" hidden="1" x14ac:dyDescent="0.35">
      <c r="A77521" s="1">
        <v>44715</v>
      </c>
      <c r="B77521" t="s">
        <v>20</v>
      </c>
      <c r="C77521" t="s">
        <v>39</v>
      </c>
      <c r="D77521" s="5">
        <v>418</v>
      </c>
      <c r="H77521"/>
    </row>
    <row r="77522" spans="1:8" hidden="1" x14ac:dyDescent="0.35">
      <c r="A77522" s="1">
        <v>44658</v>
      </c>
      <c r="B77522" t="s">
        <v>20</v>
      </c>
      <c r="C77522" t="s">
        <v>39</v>
      </c>
      <c r="D77522" s="5">
        <v>2183</v>
      </c>
      <c r="H77522"/>
    </row>
    <row r="77523" spans="1:8" hidden="1" x14ac:dyDescent="0.35">
      <c r="A77523" s="1">
        <v>44824</v>
      </c>
      <c r="B77523" t="s">
        <v>20</v>
      </c>
      <c r="C77523" t="s">
        <v>39</v>
      </c>
      <c r="D77523" s="5">
        <v>105</v>
      </c>
      <c r="H77523"/>
    </row>
    <row r="77524" spans="1:8" hidden="1" x14ac:dyDescent="0.35">
      <c r="A77524" s="1">
        <v>45007</v>
      </c>
      <c r="B77524" t="s">
        <v>20</v>
      </c>
      <c r="C77524" t="s">
        <v>39</v>
      </c>
      <c r="D77524" s="5">
        <v>7</v>
      </c>
      <c r="H77524"/>
    </row>
    <row r="77525" spans="1:8" hidden="1" x14ac:dyDescent="0.35">
      <c r="A77525" s="1">
        <v>44753</v>
      </c>
      <c r="B77525" t="s">
        <v>20</v>
      </c>
      <c r="C77525" t="s">
        <v>39</v>
      </c>
      <c r="D77525" s="5">
        <v>619</v>
      </c>
      <c r="H77525"/>
    </row>
    <row r="77526" spans="1:8" hidden="1" x14ac:dyDescent="0.35">
      <c r="A77526" s="1">
        <v>44855</v>
      </c>
      <c r="B77526" t="s">
        <v>20</v>
      </c>
      <c r="C77526" t="s">
        <v>39</v>
      </c>
      <c r="D77526" s="5">
        <v>259</v>
      </c>
      <c r="H77526"/>
    </row>
    <row r="77527" spans="1:8" hidden="1" x14ac:dyDescent="0.35">
      <c r="A77527" s="1">
        <v>44644</v>
      </c>
      <c r="B77527" t="s">
        <v>20</v>
      </c>
      <c r="C77527" t="s">
        <v>39</v>
      </c>
      <c r="D77527" s="5">
        <v>3806</v>
      </c>
      <c r="H77527"/>
    </row>
    <row r="77528" spans="1:8" hidden="1" x14ac:dyDescent="0.35">
      <c r="A77528" s="1">
        <v>44936</v>
      </c>
      <c r="B77528" t="s">
        <v>20</v>
      </c>
      <c r="C77528" t="s">
        <v>39</v>
      </c>
      <c r="D77528" s="5">
        <v>62</v>
      </c>
      <c r="H77528"/>
    </row>
    <row r="77529" spans="1:8" hidden="1" x14ac:dyDescent="0.35">
      <c r="A77529" s="1">
        <v>44525</v>
      </c>
      <c r="B77529" t="s">
        <v>20</v>
      </c>
      <c r="C77529" t="s">
        <v>39</v>
      </c>
      <c r="D77529" s="5">
        <v>19142</v>
      </c>
      <c r="H77529"/>
    </row>
    <row r="77530" spans="1:8" hidden="1" x14ac:dyDescent="0.35">
      <c r="A77530" s="1">
        <v>44682</v>
      </c>
      <c r="B77530" t="s">
        <v>20</v>
      </c>
      <c r="C77530" t="s">
        <v>39</v>
      </c>
      <c r="D77530" s="5">
        <v>48</v>
      </c>
      <c r="H77530"/>
    </row>
    <row r="77531" spans="1:8" hidden="1" x14ac:dyDescent="0.35">
      <c r="A77531" s="1">
        <v>44815</v>
      </c>
      <c r="B77531" t="s">
        <v>20</v>
      </c>
      <c r="C77531" t="s">
        <v>39</v>
      </c>
      <c r="D77531" s="5">
        <v>13</v>
      </c>
      <c r="H77531"/>
    </row>
    <row r="77532" spans="1:8" hidden="1" x14ac:dyDescent="0.35">
      <c r="A77532" s="1">
        <v>44530</v>
      </c>
      <c r="B77532" t="s">
        <v>20</v>
      </c>
      <c r="C77532" t="s">
        <v>39</v>
      </c>
      <c r="D77532" s="5">
        <v>22088</v>
      </c>
      <c r="H77532"/>
    </row>
    <row r="77533" spans="1:8" hidden="1" x14ac:dyDescent="0.35">
      <c r="A77533" s="1">
        <v>44981</v>
      </c>
      <c r="B77533" t="s">
        <v>20</v>
      </c>
      <c r="C77533" t="s">
        <v>39</v>
      </c>
      <c r="D77533" s="5">
        <v>23</v>
      </c>
      <c r="H77533"/>
    </row>
    <row r="77534" spans="1:8" hidden="1" x14ac:dyDescent="0.35">
      <c r="A77534" s="1">
        <v>44898</v>
      </c>
      <c r="B77534" t="s">
        <v>20</v>
      </c>
      <c r="C77534" t="s">
        <v>39</v>
      </c>
      <c r="D77534" s="5">
        <v>63</v>
      </c>
      <c r="H77534"/>
    </row>
    <row r="77535" spans="1:8" hidden="1" x14ac:dyDescent="0.35">
      <c r="A77535" s="1">
        <v>44468</v>
      </c>
      <c r="B77535" t="s">
        <v>20</v>
      </c>
      <c r="C77535" t="s">
        <v>39</v>
      </c>
      <c r="D77535" s="5">
        <v>316</v>
      </c>
      <c r="H77535"/>
    </row>
    <row r="77536" spans="1:8" hidden="1" x14ac:dyDescent="0.35">
      <c r="A77536" s="1">
        <v>44625</v>
      </c>
      <c r="B77536" t="s">
        <v>20</v>
      </c>
      <c r="C77536" t="s">
        <v>39</v>
      </c>
      <c r="D77536" s="5">
        <v>5613</v>
      </c>
      <c r="H77536"/>
    </row>
    <row r="77537" spans="1:8" hidden="1" x14ac:dyDescent="0.35">
      <c r="A77537" s="1">
        <v>44893</v>
      </c>
      <c r="B77537" t="s">
        <v>20</v>
      </c>
      <c r="C77537" t="s">
        <v>39</v>
      </c>
      <c r="D77537" s="5">
        <v>84</v>
      </c>
      <c r="H77537"/>
    </row>
    <row r="77538" spans="1:8" hidden="1" x14ac:dyDescent="0.35">
      <c r="A77538" s="1">
        <v>44836</v>
      </c>
      <c r="B77538" t="s">
        <v>20</v>
      </c>
      <c r="C77538" t="s">
        <v>39</v>
      </c>
      <c r="D77538" s="5">
        <v>30</v>
      </c>
      <c r="H77538"/>
    </row>
    <row r="77539" spans="1:8" hidden="1" x14ac:dyDescent="0.35">
      <c r="A77539" s="1">
        <v>44993</v>
      </c>
      <c r="B77539" t="s">
        <v>20</v>
      </c>
      <c r="C77539" t="s">
        <v>39</v>
      </c>
      <c r="D77539" s="5">
        <v>16</v>
      </c>
      <c r="H77539"/>
    </row>
    <row r="77540" spans="1:8" hidden="1" x14ac:dyDescent="0.35">
      <c r="A77540" s="1">
        <v>44582</v>
      </c>
      <c r="B77540" t="s">
        <v>20</v>
      </c>
      <c r="C77540" t="s">
        <v>39</v>
      </c>
      <c r="D77540" s="5">
        <v>36835</v>
      </c>
      <c r="H77540"/>
    </row>
    <row r="77541" spans="1:8" hidden="1" x14ac:dyDescent="0.35">
      <c r="A77541" s="1">
        <v>44924</v>
      </c>
      <c r="B77541" t="s">
        <v>20</v>
      </c>
      <c r="C77541" t="s">
        <v>39</v>
      </c>
      <c r="D77541" s="5">
        <v>72</v>
      </c>
      <c r="H77541"/>
    </row>
    <row r="77542" spans="1:8" hidden="1" x14ac:dyDescent="0.35">
      <c r="A77542" s="1">
        <v>44853</v>
      </c>
      <c r="B77542" t="s">
        <v>20</v>
      </c>
      <c r="C77542" t="s">
        <v>39</v>
      </c>
      <c r="D77542" s="5">
        <v>197</v>
      </c>
      <c r="H77542"/>
    </row>
    <row r="77543" spans="1:8" hidden="1" x14ac:dyDescent="0.35">
      <c r="A77543" s="1">
        <v>44881</v>
      </c>
      <c r="B77543" t="s">
        <v>20</v>
      </c>
      <c r="C77543" t="s">
        <v>39</v>
      </c>
      <c r="D77543" s="5">
        <v>168</v>
      </c>
      <c r="H77543"/>
    </row>
    <row r="77544" spans="1:8" hidden="1" x14ac:dyDescent="0.35">
      <c r="A77544" s="1">
        <v>44696</v>
      </c>
      <c r="B77544" t="s">
        <v>20</v>
      </c>
      <c r="C77544" t="s">
        <v>39</v>
      </c>
      <c r="D77544" s="5">
        <v>116</v>
      </c>
      <c r="H77544"/>
    </row>
    <row r="77545" spans="1:8" hidden="1" x14ac:dyDescent="0.35">
      <c r="A77545" s="1">
        <v>44722</v>
      </c>
      <c r="B77545" t="s">
        <v>20</v>
      </c>
      <c r="C77545" t="s">
        <v>39</v>
      </c>
      <c r="D77545" s="5">
        <v>477</v>
      </c>
      <c r="H77545"/>
    </row>
    <row r="77546" spans="1:8" hidden="1" x14ac:dyDescent="0.35">
      <c r="A77546" s="1">
        <v>44639</v>
      </c>
      <c r="B77546" t="s">
        <v>20</v>
      </c>
      <c r="C77546" t="s">
        <v>39</v>
      </c>
      <c r="D77546" s="5">
        <v>3520</v>
      </c>
      <c r="H77546"/>
    </row>
    <row r="77547" spans="1:8" hidden="1" x14ac:dyDescent="0.35">
      <c r="A77547" s="1">
        <v>44739</v>
      </c>
      <c r="B77547" t="s">
        <v>20</v>
      </c>
      <c r="C77547" t="s">
        <v>39</v>
      </c>
      <c r="D77547" s="5">
        <v>518</v>
      </c>
      <c r="H77547"/>
    </row>
    <row r="77548" spans="1:8" hidden="1" x14ac:dyDescent="0.35">
      <c r="A77548" s="1">
        <v>44456</v>
      </c>
      <c r="B77548" t="s">
        <v>20</v>
      </c>
      <c r="C77548" t="s">
        <v>39</v>
      </c>
      <c r="D77548" s="5">
        <v>11</v>
      </c>
      <c r="H77548"/>
    </row>
    <row r="77549" spans="1:8" hidden="1" x14ac:dyDescent="0.35">
      <c r="A77549" s="1">
        <v>44485</v>
      </c>
      <c r="B77549" t="s">
        <v>20</v>
      </c>
      <c r="C77549" t="s">
        <v>39</v>
      </c>
      <c r="D77549" s="5">
        <v>1325</v>
      </c>
      <c r="H77549"/>
    </row>
    <row r="77550" spans="1:8" hidden="1" x14ac:dyDescent="0.35">
      <c r="A77550" s="1">
        <v>45002</v>
      </c>
      <c r="B77550" t="s">
        <v>20</v>
      </c>
      <c r="C77550" t="s">
        <v>39</v>
      </c>
      <c r="D77550" s="5">
        <v>6</v>
      </c>
      <c r="H77550"/>
    </row>
    <row r="77551" spans="1:8" hidden="1" x14ac:dyDescent="0.35">
      <c r="A77551" s="1">
        <v>44591</v>
      </c>
      <c r="B77551" t="s">
        <v>20</v>
      </c>
      <c r="C77551" t="s">
        <v>39</v>
      </c>
      <c r="D77551" s="5">
        <v>18536</v>
      </c>
      <c r="H77551"/>
    </row>
    <row r="77552" spans="1:8" hidden="1" x14ac:dyDescent="0.35">
      <c r="A77552" s="1">
        <v>44534</v>
      </c>
      <c r="B77552" t="s">
        <v>20</v>
      </c>
      <c r="C77552" t="s">
        <v>39</v>
      </c>
      <c r="D77552" s="5">
        <v>24990</v>
      </c>
      <c r="H77552"/>
    </row>
    <row r="77553" spans="1:8" hidden="1" x14ac:dyDescent="0.35">
      <c r="A77553" s="1">
        <v>44691</v>
      </c>
      <c r="B77553" t="s">
        <v>20</v>
      </c>
      <c r="C77553" t="s">
        <v>39</v>
      </c>
      <c r="D77553" s="5">
        <v>653</v>
      </c>
      <c r="H77553"/>
    </row>
    <row r="77554" spans="1:8" hidden="1" x14ac:dyDescent="0.35">
      <c r="A77554" s="1">
        <v>44959</v>
      </c>
      <c r="B77554" t="s">
        <v>20</v>
      </c>
      <c r="C77554" t="s">
        <v>39</v>
      </c>
      <c r="D77554" s="5">
        <v>27</v>
      </c>
      <c r="H77554"/>
    </row>
    <row r="77555" spans="1:8" hidden="1" x14ac:dyDescent="0.35">
      <c r="A77555" s="1">
        <v>44548</v>
      </c>
      <c r="B77555" t="s">
        <v>20</v>
      </c>
      <c r="C77555" t="s">
        <v>39</v>
      </c>
      <c r="D77555" s="5">
        <v>29420</v>
      </c>
      <c r="H77555"/>
    </row>
    <row r="77556" spans="1:8" hidden="1" x14ac:dyDescent="0.35">
      <c r="A77556" s="1">
        <v>44902</v>
      </c>
      <c r="B77556" t="s">
        <v>20</v>
      </c>
      <c r="C77556" t="s">
        <v>39</v>
      </c>
      <c r="D77556" s="5">
        <v>113</v>
      </c>
      <c r="H77556"/>
    </row>
    <row r="77557" spans="1:8" hidden="1" x14ac:dyDescent="0.35">
      <c r="A77557" s="1">
        <v>44513</v>
      </c>
      <c r="B77557" t="s">
        <v>20</v>
      </c>
      <c r="C77557" t="s">
        <v>39</v>
      </c>
      <c r="D77557" s="5">
        <v>7733</v>
      </c>
      <c r="H77557"/>
    </row>
    <row r="77558" spans="1:8" hidden="1" x14ac:dyDescent="0.35">
      <c r="A77558" s="1">
        <v>44613</v>
      </c>
      <c r="B77558" t="s">
        <v>20</v>
      </c>
      <c r="C77558" t="s">
        <v>39</v>
      </c>
      <c r="D77558" s="5">
        <v>7572</v>
      </c>
      <c r="H77558"/>
    </row>
    <row r="77559" spans="1:8" hidden="1" x14ac:dyDescent="0.35">
      <c r="A77559" s="1">
        <v>44779</v>
      </c>
      <c r="B77559" t="s">
        <v>20</v>
      </c>
      <c r="C77559" t="s">
        <v>39</v>
      </c>
      <c r="D77559" s="5">
        <v>204</v>
      </c>
      <c r="H77559"/>
    </row>
    <row r="77560" spans="1:8" hidden="1" x14ac:dyDescent="0.35">
      <c r="A77560" s="1">
        <v>44879</v>
      </c>
      <c r="B77560" t="s">
        <v>20</v>
      </c>
      <c r="C77560" t="s">
        <v>39</v>
      </c>
      <c r="D77560" s="5">
        <v>100</v>
      </c>
      <c r="H77560"/>
    </row>
    <row r="77561" spans="1:8" hidden="1" x14ac:dyDescent="0.35">
      <c r="A77561" s="1">
        <v>44748</v>
      </c>
      <c r="B77561" t="s">
        <v>20</v>
      </c>
      <c r="C77561" t="s">
        <v>39</v>
      </c>
      <c r="D77561" s="5">
        <v>747</v>
      </c>
      <c r="H77561"/>
    </row>
    <row r="77562" spans="1:8" hidden="1" x14ac:dyDescent="0.35">
      <c r="A77562" s="1">
        <v>44757</v>
      </c>
      <c r="B77562" t="s">
        <v>20</v>
      </c>
      <c r="C77562" t="s">
        <v>39</v>
      </c>
      <c r="D77562" s="5">
        <v>644</v>
      </c>
      <c r="H77562"/>
    </row>
    <row r="77563" spans="1:8" hidden="1" x14ac:dyDescent="0.35">
      <c r="A77563" s="1">
        <v>44570</v>
      </c>
      <c r="B77563" t="s">
        <v>20</v>
      </c>
      <c r="C77563" t="s">
        <v>39</v>
      </c>
      <c r="D77563" s="5">
        <v>27193</v>
      </c>
      <c r="H77563"/>
    </row>
    <row r="77564" spans="1:8" hidden="1" x14ac:dyDescent="0.35">
      <c r="A77564" s="1">
        <v>44634</v>
      </c>
      <c r="B77564" t="s">
        <v>20</v>
      </c>
      <c r="C77564" t="s">
        <v>39</v>
      </c>
      <c r="D77564" s="5">
        <v>4614</v>
      </c>
      <c r="H77564"/>
    </row>
    <row r="77565" spans="1:8" hidden="1" x14ac:dyDescent="0.35">
      <c r="A77565" s="1">
        <v>44577</v>
      </c>
      <c r="B77565" t="s">
        <v>20</v>
      </c>
      <c r="C77565" t="s">
        <v>39</v>
      </c>
      <c r="D77565" s="5">
        <v>27749</v>
      </c>
      <c r="H77565"/>
    </row>
    <row r="77566" spans="1:8" hidden="1" x14ac:dyDescent="0.35">
      <c r="A77566" s="1">
        <v>44796</v>
      </c>
      <c r="B77566" t="s">
        <v>20</v>
      </c>
      <c r="C77566" t="s">
        <v>39</v>
      </c>
      <c r="D77566" s="5">
        <v>174</v>
      </c>
      <c r="H77566"/>
    </row>
    <row r="77567" spans="1:8" hidden="1" x14ac:dyDescent="0.35">
      <c r="A77567" s="1">
        <v>44845</v>
      </c>
      <c r="B77567" t="s">
        <v>20</v>
      </c>
      <c r="C77567" t="s">
        <v>39</v>
      </c>
      <c r="D77567" s="5">
        <v>173</v>
      </c>
      <c r="H77567"/>
    </row>
    <row r="77568" spans="1:8" hidden="1" x14ac:dyDescent="0.35">
      <c r="A77568" s="1">
        <v>44945</v>
      </c>
      <c r="B77568" t="s">
        <v>20</v>
      </c>
      <c r="C77568" t="s">
        <v>39</v>
      </c>
      <c r="D77568" s="5">
        <v>96</v>
      </c>
      <c r="H77568"/>
    </row>
    <row r="77569" spans="1:8" hidden="1" x14ac:dyDescent="0.35">
      <c r="A77569" s="1">
        <v>44919</v>
      </c>
      <c r="B77569" t="s">
        <v>20</v>
      </c>
      <c r="C77569" t="s">
        <v>39</v>
      </c>
      <c r="D77569" s="5">
        <v>15</v>
      </c>
      <c r="H77569"/>
    </row>
    <row r="77570" spans="1:8" hidden="1" x14ac:dyDescent="0.35">
      <c r="A77570" s="1">
        <v>44648</v>
      </c>
      <c r="B77570" t="s">
        <v>20</v>
      </c>
      <c r="C77570" t="s">
        <v>39</v>
      </c>
      <c r="D77570" s="5">
        <v>3089</v>
      </c>
      <c r="H77570"/>
    </row>
    <row r="77571" spans="1:8" hidden="1" x14ac:dyDescent="0.35">
      <c r="A77571" s="1">
        <v>44814</v>
      </c>
      <c r="B77571" t="s">
        <v>20</v>
      </c>
      <c r="C77571" t="s">
        <v>39</v>
      </c>
      <c r="D77571" s="5">
        <v>84</v>
      </c>
      <c r="H77571"/>
    </row>
    <row r="77572" spans="1:8" hidden="1" x14ac:dyDescent="0.35">
      <c r="A77572" s="1">
        <v>44463</v>
      </c>
      <c r="B77572" t="s">
        <v>20</v>
      </c>
      <c r="C77572" t="s">
        <v>39</v>
      </c>
      <c r="D77572" s="5">
        <v>163</v>
      </c>
      <c r="H77572"/>
    </row>
    <row r="77573" spans="1:8" hidden="1" x14ac:dyDescent="0.35">
      <c r="A77573" s="1">
        <v>44914</v>
      </c>
      <c r="B77573" t="s">
        <v>20</v>
      </c>
      <c r="C77573" t="s">
        <v>39</v>
      </c>
      <c r="D77573" s="5">
        <v>109</v>
      </c>
      <c r="H77573"/>
    </row>
    <row r="77574" spans="1:8" hidden="1" x14ac:dyDescent="0.35">
      <c r="A77574" s="1">
        <v>44971</v>
      </c>
      <c r="B77574" t="s">
        <v>20</v>
      </c>
      <c r="C77574" t="s">
        <v>39</v>
      </c>
      <c r="D77574" s="5">
        <v>28</v>
      </c>
      <c r="H77574"/>
    </row>
    <row r="77575" spans="1:8" hidden="1" x14ac:dyDescent="0.35">
      <c r="A77575" s="1">
        <v>44743</v>
      </c>
      <c r="B77575" t="s">
        <v>20</v>
      </c>
      <c r="C77575" t="s">
        <v>39</v>
      </c>
      <c r="D77575" s="5">
        <v>500</v>
      </c>
      <c r="H77575"/>
    </row>
    <row r="77576" spans="1:8" hidden="1" x14ac:dyDescent="0.35">
      <c r="A77576" s="1">
        <v>44985</v>
      </c>
      <c r="B77576" t="s">
        <v>20</v>
      </c>
      <c r="C77576" t="s">
        <v>39</v>
      </c>
      <c r="D77576" s="5">
        <v>21</v>
      </c>
      <c r="H77576"/>
    </row>
    <row r="77577" spans="1:8" hidden="1" x14ac:dyDescent="0.35">
      <c r="A77577" s="1">
        <v>44871</v>
      </c>
      <c r="B77577" t="s">
        <v>20</v>
      </c>
      <c r="C77577" t="s">
        <v>39</v>
      </c>
      <c r="D77577" s="5">
        <v>17</v>
      </c>
      <c r="H77577"/>
    </row>
    <row r="77578" spans="1:8" hidden="1" x14ac:dyDescent="0.35">
      <c r="A77578" s="1">
        <v>44586</v>
      </c>
      <c r="B77578" t="s">
        <v>20</v>
      </c>
      <c r="C77578" t="s">
        <v>39</v>
      </c>
      <c r="D77578" s="5">
        <v>35985</v>
      </c>
      <c r="H77578"/>
    </row>
    <row r="77579" spans="1:8" hidden="1" x14ac:dyDescent="0.35">
      <c r="A77579" s="1">
        <v>44489</v>
      </c>
      <c r="B77579" t="s">
        <v>20</v>
      </c>
      <c r="C77579" t="s">
        <v>39</v>
      </c>
      <c r="D77579" s="5">
        <v>2718</v>
      </c>
      <c r="H77579"/>
    </row>
    <row r="77580" spans="1:8" hidden="1" x14ac:dyDescent="0.35">
      <c r="A77580" s="1">
        <v>44940</v>
      </c>
      <c r="B77580" t="s">
        <v>20</v>
      </c>
      <c r="C77580" t="s">
        <v>39</v>
      </c>
      <c r="D77580" s="5">
        <v>61</v>
      </c>
      <c r="H77580"/>
    </row>
    <row r="77581" spans="1:8" hidden="1" x14ac:dyDescent="0.35">
      <c r="A77581" s="1">
        <v>44686</v>
      </c>
      <c r="B77581" t="s">
        <v>20</v>
      </c>
      <c r="C77581" t="s">
        <v>39</v>
      </c>
      <c r="D77581" s="5">
        <v>736</v>
      </c>
      <c r="H77581"/>
    </row>
    <row r="77582" spans="1:8" hidden="1" x14ac:dyDescent="0.35">
      <c r="A77582" s="1">
        <v>44503</v>
      </c>
      <c r="B77582" t="s">
        <v>20</v>
      </c>
      <c r="C77582" t="s">
        <v>39</v>
      </c>
      <c r="D77582" s="5">
        <v>4858</v>
      </c>
      <c r="H77582"/>
    </row>
    <row r="77583" spans="1:8" hidden="1" x14ac:dyDescent="0.35">
      <c r="A77583" s="1">
        <v>44954</v>
      </c>
      <c r="B77583" t="s">
        <v>20</v>
      </c>
      <c r="C77583" t="s">
        <v>39</v>
      </c>
      <c r="D77583" s="5">
        <v>25</v>
      </c>
      <c r="H77583"/>
    </row>
    <row r="77584" spans="1:8" hidden="1" x14ac:dyDescent="0.35">
      <c r="A77584" s="1">
        <v>44487</v>
      </c>
      <c r="B77584" t="s">
        <v>20</v>
      </c>
      <c r="C77584" t="s">
        <v>39</v>
      </c>
      <c r="D77584" s="5">
        <v>1908</v>
      </c>
      <c r="H77584"/>
    </row>
    <row r="77585" spans="1:8" hidden="1" x14ac:dyDescent="0.35">
      <c r="A77585" s="1">
        <v>44938</v>
      </c>
      <c r="B77585" t="s">
        <v>20</v>
      </c>
      <c r="C77585" t="s">
        <v>39</v>
      </c>
      <c r="D77585" s="5">
        <v>93</v>
      </c>
      <c r="H77585"/>
    </row>
    <row r="77586" spans="1:8" hidden="1" x14ac:dyDescent="0.35">
      <c r="A77586" s="1">
        <v>44587</v>
      </c>
      <c r="B77586" t="s">
        <v>20</v>
      </c>
      <c r="C77586" t="s">
        <v>39</v>
      </c>
      <c r="D77586" s="5">
        <v>35110</v>
      </c>
      <c r="H77586"/>
    </row>
    <row r="77587" spans="1:8" hidden="1" x14ac:dyDescent="0.35">
      <c r="A77587" s="1">
        <v>44556</v>
      </c>
      <c r="B77587" t="s">
        <v>20</v>
      </c>
      <c r="C77587" t="s">
        <v>39</v>
      </c>
      <c r="D77587" s="5">
        <v>15286</v>
      </c>
      <c r="H77587"/>
    </row>
    <row r="77588" spans="1:8" hidden="1" x14ac:dyDescent="0.35">
      <c r="A77588" s="1">
        <v>44656</v>
      </c>
      <c r="B77588" t="s">
        <v>20</v>
      </c>
      <c r="C77588" t="s">
        <v>39</v>
      </c>
      <c r="D77588" s="5">
        <v>2176</v>
      </c>
      <c r="H77588"/>
    </row>
    <row r="77589" spans="1:8" hidden="1" x14ac:dyDescent="0.35">
      <c r="A77589" s="1">
        <v>44477</v>
      </c>
      <c r="B77589" t="s">
        <v>20</v>
      </c>
      <c r="C77589" t="s">
        <v>39</v>
      </c>
      <c r="D77589" s="5">
        <v>797</v>
      </c>
      <c r="H77589"/>
    </row>
    <row r="77590" spans="1:8" hidden="1" x14ac:dyDescent="0.35">
      <c r="A77590" s="1">
        <v>44700</v>
      </c>
      <c r="B77590" t="s">
        <v>20</v>
      </c>
      <c r="C77590" t="s">
        <v>39</v>
      </c>
      <c r="D77590" s="5">
        <v>554</v>
      </c>
      <c r="H77590"/>
    </row>
    <row r="77591" spans="1:8" hidden="1" x14ac:dyDescent="0.35">
      <c r="A77591" s="1">
        <v>44643</v>
      </c>
      <c r="B77591" t="s">
        <v>20</v>
      </c>
      <c r="C77591" t="s">
        <v>39</v>
      </c>
      <c r="D77591" s="5">
        <v>3727</v>
      </c>
      <c r="H77591"/>
    </row>
    <row r="77592" spans="1:8" hidden="1" x14ac:dyDescent="0.35">
      <c r="A77592" s="1">
        <v>44800</v>
      </c>
      <c r="B77592" t="s">
        <v>20</v>
      </c>
      <c r="C77592" t="s">
        <v>39</v>
      </c>
      <c r="D77592" s="5">
        <v>97</v>
      </c>
      <c r="H77592"/>
    </row>
    <row r="77593" spans="1:8" hidden="1" x14ac:dyDescent="0.35">
      <c r="A77593" s="1">
        <v>44731</v>
      </c>
      <c r="B77593" t="s">
        <v>20</v>
      </c>
      <c r="C77593" t="s">
        <v>39</v>
      </c>
      <c r="D77593" s="5">
        <v>58</v>
      </c>
      <c r="H77593"/>
    </row>
    <row r="77594" spans="1:8" hidden="1" x14ac:dyDescent="0.35">
      <c r="A77594" s="1">
        <v>44831</v>
      </c>
      <c r="B77594" t="s">
        <v>20</v>
      </c>
      <c r="C77594" t="s">
        <v>39</v>
      </c>
      <c r="D77594" s="5">
        <v>127</v>
      </c>
      <c r="H77594"/>
    </row>
    <row r="77595" spans="1:8" hidden="1" x14ac:dyDescent="0.35">
      <c r="A77595" s="1">
        <v>44546</v>
      </c>
      <c r="B77595" t="s">
        <v>20</v>
      </c>
      <c r="C77595" t="s">
        <v>39</v>
      </c>
      <c r="D77595" s="5">
        <v>32809</v>
      </c>
      <c r="H77595"/>
    </row>
    <row r="77596" spans="1:8" hidden="1" x14ac:dyDescent="0.35">
      <c r="A77596" s="1">
        <v>44966</v>
      </c>
      <c r="B77596" t="s">
        <v>20</v>
      </c>
      <c r="C77596" t="s">
        <v>39</v>
      </c>
      <c r="D77596" s="5">
        <v>19</v>
      </c>
      <c r="H77596"/>
    </row>
    <row r="77597" spans="1:8" hidden="1" x14ac:dyDescent="0.35">
      <c r="A77597" s="1">
        <v>44909</v>
      </c>
      <c r="B77597" t="s">
        <v>20</v>
      </c>
      <c r="C77597" t="s">
        <v>39</v>
      </c>
      <c r="D77597" s="5">
        <v>157</v>
      </c>
      <c r="H77597"/>
    </row>
    <row r="77598" spans="1:8" hidden="1" x14ac:dyDescent="0.35">
      <c r="A77598" s="1">
        <v>44670</v>
      </c>
      <c r="B77598" t="s">
        <v>20</v>
      </c>
      <c r="C77598" t="s">
        <v>39</v>
      </c>
      <c r="D77598" s="5">
        <v>1686</v>
      </c>
      <c r="H77598"/>
    </row>
    <row r="77599" spans="1:8" hidden="1" x14ac:dyDescent="0.35">
      <c r="A77599" s="1">
        <v>44857</v>
      </c>
      <c r="B77599" t="s">
        <v>20</v>
      </c>
      <c r="C77599" t="s">
        <v>39</v>
      </c>
      <c r="D77599" s="5">
        <v>28</v>
      </c>
      <c r="H77599"/>
    </row>
    <row r="77600" spans="1:8" hidden="1" x14ac:dyDescent="0.35">
      <c r="A77600" s="1">
        <v>44603</v>
      </c>
      <c r="B77600" t="s">
        <v>20</v>
      </c>
      <c r="C77600" t="s">
        <v>39</v>
      </c>
      <c r="D77600" s="5">
        <v>14547</v>
      </c>
      <c r="H77600"/>
    </row>
    <row r="77601" spans="1:8" hidden="1" x14ac:dyDescent="0.35">
      <c r="A77601" s="1">
        <v>44672</v>
      </c>
      <c r="B77601" t="s">
        <v>20</v>
      </c>
      <c r="C77601" t="s">
        <v>39</v>
      </c>
      <c r="D77601" s="5">
        <v>1557</v>
      </c>
      <c r="H77601"/>
    </row>
    <row r="77602" spans="1:8" hidden="1" x14ac:dyDescent="0.35">
      <c r="A77602" s="1">
        <v>44529</v>
      </c>
      <c r="B77602" t="s">
        <v>20</v>
      </c>
      <c r="C77602" t="s">
        <v>39</v>
      </c>
      <c r="D77602" s="5">
        <v>20803</v>
      </c>
      <c r="H77602"/>
    </row>
    <row r="77603" spans="1:8" hidden="1" x14ac:dyDescent="0.35">
      <c r="A77603" s="1">
        <v>44897</v>
      </c>
      <c r="B77603" t="s">
        <v>20</v>
      </c>
      <c r="C77603" t="s">
        <v>39</v>
      </c>
      <c r="D77603" s="5">
        <v>148</v>
      </c>
      <c r="H77603"/>
    </row>
    <row r="77604" spans="1:8" hidden="1" x14ac:dyDescent="0.35">
      <c r="A77604" s="1">
        <v>44712</v>
      </c>
      <c r="B77604" t="s">
        <v>20</v>
      </c>
      <c r="C77604" t="s">
        <v>39</v>
      </c>
      <c r="D77604" s="5">
        <v>521</v>
      </c>
      <c r="H77604"/>
    </row>
    <row r="77605" spans="1:8" hidden="1" x14ac:dyDescent="0.35">
      <c r="A77605" s="1">
        <v>44617</v>
      </c>
      <c r="B77605" t="s">
        <v>20</v>
      </c>
      <c r="C77605" t="s">
        <v>39</v>
      </c>
      <c r="D77605" s="5">
        <v>7785</v>
      </c>
      <c r="H77605"/>
    </row>
    <row r="77606" spans="1:8" hidden="1" x14ac:dyDescent="0.35">
      <c r="A77606" s="1">
        <v>44560</v>
      </c>
      <c r="B77606" t="s">
        <v>20</v>
      </c>
      <c r="C77606" t="s">
        <v>39</v>
      </c>
      <c r="D77606" s="5">
        <v>35814</v>
      </c>
      <c r="H77606"/>
    </row>
    <row r="77607" spans="1:8" hidden="1" x14ac:dyDescent="0.35">
      <c r="A77607" s="1">
        <v>44786</v>
      </c>
      <c r="B77607" t="s">
        <v>20</v>
      </c>
      <c r="C77607" t="s">
        <v>39</v>
      </c>
      <c r="D77607" s="5">
        <v>137</v>
      </c>
      <c r="H77607"/>
    </row>
    <row r="77608" spans="1:8" hidden="1" x14ac:dyDescent="0.35">
      <c r="A77608" s="1">
        <v>44541</v>
      </c>
      <c r="B77608" t="s">
        <v>20</v>
      </c>
      <c r="C77608" t="s">
        <v>39</v>
      </c>
      <c r="D77608" s="5">
        <v>23313</v>
      </c>
      <c r="H77608"/>
    </row>
    <row r="77609" spans="1:8" hidden="1" x14ac:dyDescent="0.35">
      <c r="A77609" s="1">
        <v>44484</v>
      </c>
      <c r="B77609" t="s">
        <v>20</v>
      </c>
      <c r="C77609" t="s">
        <v>39</v>
      </c>
      <c r="D77609" s="5">
        <v>1591</v>
      </c>
      <c r="H77609"/>
    </row>
    <row r="77610" spans="1:8" hidden="1" x14ac:dyDescent="0.35">
      <c r="A77610" s="1">
        <v>44641</v>
      </c>
      <c r="B77610" t="s">
        <v>20</v>
      </c>
      <c r="C77610" t="s">
        <v>39</v>
      </c>
      <c r="D77610" s="5">
        <v>3637</v>
      </c>
      <c r="H77610"/>
    </row>
    <row r="77611" spans="1:8" hidden="1" x14ac:dyDescent="0.35">
      <c r="A77611" s="1">
        <v>44572</v>
      </c>
      <c r="B77611" t="s">
        <v>20</v>
      </c>
      <c r="C77611" t="s">
        <v>39</v>
      </c>
      <c r="D77611" s="5">
        <v>46717</v>
      </c>
      <c r="H77611"/>
    </row>
    <row r="77612" spans="1:8" hidden="1" x14ac:dyDescent="0.35">
      <c r="A77612" s="1">
        <v>44629</v>
      </c>
      <c r="B77612" t="s">
        <v>20</v>
      </c>
      <c r="C77612" t="s">
        <v>39</v>
      </c>
      <c r="D77612" s="5">
        <v>5293</v>
      </c>
      <c r="H77612"/>
    </row>
    <row r="77613" spans="1:8" hidden="1" x14ac:dyDescent="0.35">
      <c r="A77613" s="1">
        <v>44729</v>
      </c>
      <c r="B77613" t="s">
        <v>20</v>
      </c>
      <c r="C77613" t="s">
        <v>39</v>
      </c>
      <c r="D77613" s="5">
        <v>455</v>
      </c>
      <c r="H77613"/>
    </row>
    <row r="77614" spans="1:8" hidden="1" x14ac:dyDescent="0.35">
      <c r="A77614" s="1">
        <v>44895</v>
      </c>
      <c r="B77614" t="s">
        <v>20</v>
      </c>
      <c r="C77614" t="s">
        <v>39</v>
      </c>
      <c r="D77614" s="5">
        <v>137</v>
      </c>
      <c r="H77614"/>
    </row>
    <row r="77615" spans="1:8" hidden="1" x14ac:dyDescent="0.35">
      <c r="A77615" s="1">
        <v>44717</v>
      </c>
      <c r="B77615" t="s">
        <v>20</v>
      </c>
      <c r="C77615" t="s">
        <v>39</v>
      </c>
      <c r="D77615" s="5">
        <v>70</v>
      </c>
      <c r="H77615"/>
    </row>
    <row r="77616" spans="1:8" hidden="1" x14ac:dyDescent="0.35">
      <c r="A77616" s="1">
        <v>45085</v>
      </c>
      <c r="B77616" t="s">
        <v>20</v>
      </c>
      <c r="C77616" t="s">
        <v>39</v>
      </c>
      <c r="D77616" s="5">
        <v>5</v>
      </c>
      <c r="H77616"/>
    </row>
    <row r="77617" spans="1:8" hidden="1" x14ac:dyDescent="0.35">
      <c r="A77617" s="1">
        <v>44928</v>
      </c>
      <c r="B77617" t="s">
        <v>20</v>
      </c>
      <c r="C77617" t="s">
        <v>39</v>
      </c>
      <c r="D77617" s="5">
        <v>52</v>
      </c>
      <c r="H77617"/>
    </row>
    <row r="77618" spans="1:8" hidden="1" x14ac:dyDescent="0.35">
      <c r="A77618" s="1">
        <v>44852</v>
      </c>
      <c r="B77618" t="s">
        <v>20</v>
      </c>
      <c r="C77618" t="s">
        <v>39</v>
      </c>
      <c r="D77618" s="5">
        <v>172</v>
      </c>
      <c r="H77618"/>
    </row>
    <row r="77619" spans="1:8" hidden="1" x14ac:dyDescent="0.35">
      <c r="A77619" s="1">
        <v>45009</v>
      </c>
      <c r="B77619" t="s">
        <v>20</v>
      </c>
      <c r="C77619" t="s">
        <v>39</v>
      </c>
      <c r="D77619" s="5">
        <v>7</v>
      </c>
      <c r="H77619"/>
    </row>
    <row r="77620" spans="1:8" hidden="1" x14ac:dyDescent="0.35">
      <c r="A77620" s="1">
        <v>44952</v>
      </c>
      <c r="B77620" t="s">
        <v>20</v>
      </c>
      <c r="C77620" t="s">
        <v>39</v>
      </c>
      <c r="D77620" s="5">
        <v>40</v>
      </c>
      <c r="H77620"/>
    </row>
    <row r="77621" spans="1:8" hidden="1" x14ac:dyDescent="0.35">
      <c r="A77621" s="1">
        <v>44788</v>
      </c>
      <c r="B77621" t="s">
        <v>20</v>
      </c>
      <c r="C77621" t="s">
        <v>39</v>
      </c>
      <c r="D77621" s="5">
        <v>5</v>
      </c>
      <c r="H77621"/>
    </row>
    <row r="77622" spans="1:8" hidden="1" x14ac:dyDescent="0.35">
      <c r="A77622" s="1">
        <v>44705</v>
      </c>
      <c r="B77622" t="s">
        <v>20</v>
      </c>
      <c r="C77622" t="s">
        <v>39</v>
      </c>
      <c r="D77622" s="5">
        <v>606</v>
      </c>
      <c r="H77622"/>
    </row>
    <row r="77623" spans="1:8" hidden="1" x14ac:dyDescent="0.35">
      <c r="A77623" s="1">
        <v>45061</v>
      </c>
      <c r="B77623" t="s">
        <v>20</v>
      </c>
      <c r="C77623" t="s">
        <v>39</v>
      </c>
      <c r="D77623" s="5">
        <v>5</v>
      </c>
      <c r="H77623"/>
    </row>
    <row r="77624" spans="1:8" hidden="1" x14ac:dyDescent="0.35">
      <c r="A77624" s="1">
        <v>44584</v>
      </c>
      <c r="B77624" t="s">
        <v>20</v>
      </c>
      <c r="C77624" t="s">
        <v>39</v>
      </c>
      <c r="D77624" s="5">
        <v>23003</v>
      </c>
      <c r="H77624"/>
    </row>
    <row r="77625" spans="1:8" hidden="1" x14ac:dyDescent="0.35">
      <c r="A77625" s="1">
        <v>45028</v>
      </c>
      <c r="B77625" t="s">
        <v>20</v>
      </c>
      <c r="C77625" t="s">
        <v>39</v>
      </c>
      <c r="D77625" s="5">
        <v>8</v>
      </c>
      <c r="H77625"/>
    </row>
    <row r="77626" spans="1:8" hidden="1" x14ac:dyDescent="0.35">
      <c r="A77626" s="1">
        <v>44660</v>
      </c>
      <c r="B77626" t="s">
        <v>20</v>
      </c>
      <c r="C77626" t="s">
        <v>39</v>
      </c>
      <c r="D77626" s="5">
        <v>2086</v>
      </c>
      <c r="H77626"/>
    </row>
    <row r="77627" spans="1:8" hidden="1" x14ac:dyDescent="0.35">
      <c r="A77627" s="1">
        <v>44812</v>
      </c>
      <c r="B77627" t="s">
        <v>20</v>
      </c>
      <c r="C77627" t="s">
        <v>39</v>
      </c>
      <c r="D77627" s="5">
        <v>150</v>
      </c>
      <c r="H77627"/>
    </row>
    <row r="77628" spans="1:8" hidden="1" x14ac:dyDescent="0.35">
      <c r="A77628" s="1">
        <v>44795</v>
      </c>
      <c r="B77628" t="s">
        <v>20</v>
      </c>
      <c r="C77628" t="s">
        <v>39</v>
      </c>
      <c r="D77628" s="5">
        <v>225</v>
      </c>
      <c r="H77628"/>
    </row>
    <row r="77629" spans="1:8" hidden="1" x14ac:dyDescent="0.35">
      <c r="A77629" s="1">
        <v>44520</v>
      </c>
      <c r="B77629" t="s">
        <v>20</v>
      </c>
      <c r="C77629" t="s">
        <v>39</v>
      </c>
      <c r="D77629" s="5">
        <v>9073</v>
      </c>
      <c r="H77629"/>
    </row>
    <row r="77630" spans="1:8" hidden="1" x14ac:dyDescent="0.35">
      <c r="A77630" s="1">
        <v>44888</v>
      </c>
      <c r="B77630" t="s">
        <v>20</v>
      </c>
      <c r="C77630" t="s">
        <v>39</v>
      </c>
      <c r="D77630" s="5">
        <v>122</v>
      </c>
      <c r="H77630"/>
    </row>
    <row r="77631" spans="1:8" hidden="1" x14ac:dyDescent="0.35">
      <c r="A77631" s="1">
        <v>45021</v>
      </c>
      <c r="B77631" t="s">
        <v>20</v>
      </c>
      <c r="C77631" t="s">
        <v>39</v>
      </c>
      <c r="D77631" s="5">
        <v>5</v>
      </c>
      <c r="H77631"/>
    </row>
    <row r="77632" spans="1:8" hidden="1" x14ac:dyDescent="0.35">
      <c r="A77632" s="1">
        <v>44693</v>
      </c>
      <c r="B77632" t="s">
        <v>20</v>
      </c>
      <c r="C77632" t="s">
        <v>39</v>
      </c>
      <c r="D77632" s="5">
        <v>644</v>
      </c>
      <c r="H77632"/>
    </row>
    <row r="77633" spans="1:8" hidden="1" x14ac:dyDescent="0.35">
      <c r="A77633" s="1">
        <v>44850</v>
      </c>
      <c r="B77633" t="s">
        <v>20</v>
      </c>
      <c r="C77633" t="s">
        <v>39</v>
      </c>
      <c r="D77633" s="5">
        <v>29</v>
      </c>
      <c r="H77633"/>
    </row>
    <row r="77634" spans="1:8" hidden="1" x14ac:dyDescent="0.35">
      <c r="A77634" s="1">
        <v>44793</v>
      </c>
      <c r="B77634" t="s">
        <v>20</v>
      </c>
      <c r="C77634" t="s">
        <v>39</v>
      </c>
      <c r="D77634" s="5">
        <v>123</v>
      </c>
      <c r="H77634"/>
    </row>
    <row r="77635" spans="1:8" hidden="1" x14ac:dyDescent="0.35">
      <c r="A77635" s="1">
        <v>44807</v>
      </c>
      <c r="B77635" t="s">
        <v>20</v>
      </c>
      <c r="C77635" t="s">
        <v>39</v>
      </c>
      <c r="D77635" s="5">
        <v>82</v>
      </c>
      <c r="H77635"/>
    </row>
    <row r="77636" spans="1:8" hidden="1" x14ac:dyDescent="0.35">
      <c r="A77636" s="1">
        <v>44750</v>
      </c>
      <c r="B77636" t="s">
        <v>20</v>
      </c>
      <c r="C77636" t="s">
        <v>39</v>
      </c>
      <c r="D77636" s="5">
        <v>583</v>
      </c>
      <c r="H77636"/>
    </row>
    <row r="77637" spans="1:8" hidden="1" x14ac:dyDescent="0.35">
      <c r="A77637" s="1">
        <v>44916</v>
      </c>
      <c r="B77637" t="s">
        <v>20</v>
      </c>
      <c r="C77637" t="s">
        <v>39</v>
      </c>
      <c r="D77637" s="5">
        <v>124</v>
      </c>
      <c r="H77637"/>
    </row>
    <row r="77638" spans="1:8" hidden="1" x14ac:dyDescent="0.35">
      <c r="A77638" s="1">
        <v>44926</v>
      </c>
      <c r="B77638" t="s">
        <v>20</v>
      </c>
      <c r="C77638" t="s">
        <v>39</v>
      </c>
      <c r="D77638" s="5">
        <v>16</v>
      </c>
      <c r="H77638"/>
    </row>
    <row r="77639" spans="1:8" hidden="1" x14ac:dyDescent="0.35">
      <c r="A77639" s="1">
        <v>44515</v>
      </c>
      <c r="B77639" t="s">
        <v>20</v>
      </c>
      <c r="C77639" t="s">
        <v>39</v>
      </c>
      <c r="D77639" s="5">
        <v>9421</v>
      </c>
      <c r="H77639"/>
    </row>
    <row r="77640" spans="1:8" hidden="1" x14ac:dyDescent="0.35">
      <c r="A77640" s="1">
        <v>44458</v>
      </c>
      <c r="B77640" t="s">
        <v>20</v>
      </c>
      <c r="C77640" t="s">
        <v>39</v>
      </c>
      <c r="D77640" s="5">
        <v>5</v>
      </c>
      <c r="H77640"/>
    </row>
    <row r="77641" spans="1:8" hidden="1" x14ac:dyDescent="0.35">
      <c r="A77641" s="1">
        <v>44615</v>
      </c>
      <c r="B77641" t="s">
        <v>20</v>
      </c>
      <c r="C77641" t="s">
        <v>39</v>
      </c>
      <c r="D77641" s="5">
        <v>7828</v>
      </c>
      <c r="H77641"/>
    </row>
    <row r="77642" spans="1:8" hidden="1" x14ac:dyDescent="0.35">
      <c r="A77642" s="1">
        <v>44883</v>
      </c>
      <c r="B77642" t="s">
        <v>20</v>
      </c>
      <c r="C77642" t="s">
        <v>39</v>
      </c>
      <c r="D77642" s="5">
        <v>155</v>
      </c>
      <c r="H77642"/>
    </row>
    <row r="77643" spans="1:8" hidden="1" x14ac:dyDescent="0.35">
      <c r="A77643" s="1">
        <v>44698</v>
      </c>
      <c r="B77643" t="s">
        <v>20</v>
      </c>
      <c r="C77643" t="s">
        <v>39</v>
      </c>
      <c r="D77643" s="5">
        <v>650</v>
      </c>
      <c r="H77643"/>
    </row>
    <row r="77644" spans="1:8" hidden="1" x14ac:dyDescent="0.35">
      <c r="A77644" s="1">
        <v>44681</v>
      </c>
      <c r="B77644" t="s">
        <v>20</v>
      </c>
      <c r="C77644" t="s">
        <v>39</v>
      </c>
      <c r="D77644" s="5">
        <v>780</v>
      </c>
      <c r="H77644"/>
    </row>
    <row r="77645" spans="1:8" hidden="1" x14ac:dyDescent="0.35">
      <c r="A77645" s="1">
        <v>44527</v>
      </c>
      <c r="B77645" t="s">
        <v>20</v>
      </c>
      <c r="C77645" t="s">
        <v>39</v>
      </c>
      <c r="D77645" s="5">
        <v>19373</v>
      </c>
      <c r="H77645"/>
    </row>
    <row r="77646" spans="1:8" hidden="1" x14ac:dyDescent="0.35">
      <c r="A77646" s="1">
        <v>44890</v>
      </c>
      <c r="B77646" t="s">
        <v>20</v>
      </c>
      <c r="C77646" t="s">
        <v>39</v>
      </c>
      <c r="D77646" s="5">
        <v>126</v>
      </c>
      <c r="H77646"/>
    </row>
    <row r="77647" spans="1:8" hidden="1" x14ac:dyDescent="0.35">
      <c r="A77647" s="1">
        <v>44636</v>
      </c>
      <c r="B77647" t="s">
        <v>20</v>
      </c>
      <c r="C77647" t="s">
        <v>39</v>
      </c>
      <c r="D77647" s="5">
        <v>5101</v>
      </c>
      <c r="H77647"/>
    </row>
    <row r="77648" spans="1:8" hidden="1" x14ac:dyDescent="0.35">
      <c r="A77648" s="1">
        <v>44539</v>
      </c>
      <c r="B77648" t="s">
        <v>20</v>
      </c>
      <c r="C77648" t="s">
        <v>39</v>
      </c>
      <c r="D77648" s="5">
        <v>28959</v>
      </c>
      <c r="H77648"/>
    </row>
    <row r="77649" spans="1:8" hidden="1" x14ac:dyDescent="0.35">
      <c r="A77649" s="1">
        <v>44553</v>
      </c>
      <c r="B77649" t="s">
        <v>20</v>
      </c>
      <c r="C77649" t="s">
        <v>39</v>
      </c>
      <c r="D77649" s="5">
        <v>21269</v>
      </c>
      <c r="H77649"/>
    </row>
    <row r="77650" spans="1:8" hidden="1" x14ac:dyDescent="0.35">
      <c r="A77650" s="1">
        <v>44907</v>
      </c>
      <c r="B77650" t="s">
        <v>20</v>
      </c>
      <c r="C77650" t="s">
        <v>39</v>
      </c>
      <c r="D77650" s="5">
        <v>93</v>
      </c>
      <c r="H77650"/>
    </row>
    <row r="77651" spans="1:8" hidden="1" x14ac:dyDescent="0.35">
      <c r="A77651" s="1">
        <v>44826</v>
      </c>
      <c r="B77651" t="s">
        <v>20</v>
      </c>
      <c r="C77651" t="s">
        <v>39</v>
      </c>
      <c r="D77651" s="5">
        <v>146</v>
      </c>
      <c r="H77651"/>
    </row>
    <row r="77652" spans="1:8" hidden="1" x14ac:dyDescent="0.35">
      <c r="A77652" s="1">
        <v>44983</v>
      </c>
      <c r="B77652" t="s">
        <v>20</v>
      </c>
      <c r="C77652" t="s">
        <v>39</v>
      </c>
      <c r="D77652" s="5">
        <v>11</v>
      </c>
      <c r="H77652"/>
    </row>
    <row r="77653" spans="1:8" hidden="1" x14ac:dyDescent="0.35">
      <c r="A77653" s="1">
        <v>44992</v>
      </c>
      <c r="B77653" t="s">
        <v>20</v>
      </c>
      <c r="C77653" t="s">
        <v>39</v>
      </c>
      <c r="D77653" s="5">
        <v>8</v>
      </c>
      <c r="H77653"/>
    </row>
    <row r="77654" spans="1:8" hidden="1" x14ac:dyDescent="0.35">
      <c r="A77654" s="1">
        <v>44482</v>
      </c>
      <c r="B77654" t="s">
        <v>20</v>
      </c>
      <c r="C77654" t="s">
        <v>39</v>
      </c>
      <c r="D77654" s="5">
        <v>1488</v>
      </c>
      <c r="H77654"/>
    </row>
    <row r="77655" spans="1:8" hidden="1" x14ac:dyDescent="0.35">
      <c r="A77655" s="1">
        <v>45016</v>
      </c>
      <c r="B77655" t="s">
        <v>20</v>
      </c>
      <c r="C77655" t="s">
        <v>39</v>
      </c>
      <c r="D77655" s="5">
        <v>6</v>
      </c>
      <c r="H77655"/>
    </row>
    <row r="77656" spans="1:8" hidden="1" x14ac:dyDescent="0.35">
      <c r="A77656" s="1">
        <v>44653</v>
      </c>
      <c r="B77656" t="s">
        <v>20</v>
      </c>
      <c r="C77656" t="s">
        <v>39</v>
      </c>
      <c r="D77656" s="5">
        <v>1864</v>
      </c>
      <c r="H77656"/>
    </row>
    <row r="77657" spans="1:8" hidden="1" x14ac:dyDescent="0.35">
      <c r="A77657" s="1">
        <v>44622</v>
      </c>
      <c r="B77657" t="s">
        <v>20</v>
      </c>
      <c r="C77657" t="s">
        <v>39</v>
      </c>
      <c r="D77657" s="5">
        <v>5954</v>
      </c>
      <c r="H77657"/>
    </row>
    <row r="77658" spans="1:8" hidden="1" x14ac:dyDescent="0.35">
      <c r="A77658" s="1">
        <v>44736</v>
      </c>
      <c r="B77658" t="s">
        <v>20</v>
      </c>
      <c r="C77658" t="s">
        <v>39</v>
      </c>
      <c r="D77658" s="5">
        <v>490</v>
      </c>
      <c r="H77658"/>
    </row>
    <row r="77659" spans="1:8" hidden="1" x14ac:dyDescent="0.35">
      <c r="A77659" s="1">
        <v>44522</v>
      </c>
      <c r="B77659" t="s">
        <v>20</v>
      </c>
      <c r="C77659" t="s">
        <v>39</v>
      </c>
      <c r="D77659" s="5">
        <v>13843</v>
      </c>
      <c r="H77659"/>
    </row>
    <row r="77660" spans="1:8" hidden="1" x14ac:dyDescent="0.35">
      <c r="A77660" s="1">
        <v>44598</v>
      </c>
      <c r="B77660" t="s">
        <v>20</v>
      </c>
      <c r="C77660" t="s">
        <v>39</v>
      </c>
      <c r="D77660" s="5">
        <v>11550</v>
      </c>
      <c r="H77660"/>
    </row>
    <row r="77661" spans="1:8" hidden="1" x14ac:dyDescent="0.35">
      <c r="A77661" s="1">
        <v>45049</v>
      </c>
      <c r="B77661" t="s">
        <v>20</v>
      </c>
      <c r="C77661" t="s">
        <v>39</v>
      </c>
      <c r="D77661" s="5">
        <v>7</v>
      </c>
      <c r="H77661"/>
    </row>
    <row r="77662" spans="1:8" hidden="1" x14ac:dyDescent="0.35">
      <c r="A77662" s="1">
        <v>44925</v>
      </c>
      <c r="B77662" t="s">
        <v>20</v>
      </c>
      <c r="C77662" t="s">
        <v>39</v>
      </c>
      <c r="D77662" s="5">
        <v>69</v>
      </c>
      <c r="H77662"/>
    </row>
    <row r="77663" spans="1:8" hidden="1" x14ac:dyDescent="0.35">
      <c r="A77663" s="1">
        <v>44558</v>
      </c>
      <c r="B77663" t="s">
        <v>20</v>
      </c>
      <c r="C77663" t="s">
        <v>39</v>
      </c>
      <c r="D77663" s="5">
        <v>41877</v>
      </c>
      <c r="H77663"/>
    </row>
    <row r="77664" spans="1:8" hidden="1" x14ac:dyDescent="0.35">
      <c r="A77664" s="1">
        <v>44624</v>
      </c>
      <c r="B77664" t="s">
        <v>20</v>
      </c>
      <c r="C77664" t="s">
        <v>39</v>
      </c>
      <c r="D77664" s="5">
        <v>6630</v>
      </c>
      <c r="H77664"/>
    </row>
    <row r="77665" spans="1:8" hidden="1" x14ac:dyDescent="0.35">
      <c r="A77665" s="1">
        <v>44671</v>
      </c>
      <c r="B77665" t="s">
        <v>20</v>
      </c>
      <c r="C77665" t="s">
        <v>39</v>
      </c>
      <c r="D77665" s="5">
        <v>2039</v>
      </c>
      <c r="H77665"/>
    </row>
    <row r="77666" spans="1:8" hidden="1" x14ac:dyDescent="0.35">
      <c r="A77666" s="1">
        <v>44802</v>
      </c>
      <c r="B77666" t="s">
        <v>20</v>
      </c>
      <c r="C77666" t="s">
        <v>39</v>
      </c>
      <c r="D77666" s="5">
        <v>214</v>
      </c>
      <c r="H77666"/>
    </row>
    <row r="77667" spans="1:8" hidden="1" x14ac:dyDescent="0.35">
      <c r="A77667" s="1">
        <v>44864</v>
      </c>
      <c r="B77667" t="s">
        <v>20</v>
      </c>
      <c r="C77667" t="s">
        <v>39</v>
      </c>
      <c r="D77667" s="5">
        <v>15</v>
      </c>
      <c r="H77667"/>
    </row>
    <row r="77668" spans="1:8" hidden="1" x14ac:dyDescent="0.35">
      <c r="A77668" s="1">
        <v>44781</v>
      </c>
      <c r="B77668" t="s">
        <v>20</v>
      </c>
      <c r="C77668" t="s">
        <v>39</v>
      </c>
      <c r="D77668" s="5">
        <v>284</v>
      </c>
      <c r="H77668"/>
    </row>
    <row r="77669" spans="1:8" hidden="1" x14ac:dyDescent="0.35">
      <c r="A77669" s="1">
        <v>44724</v>
      </c>
      <c r="B77669" t="s">
        <v>20</v>
      </c>
      <c r="C77669" t="s">
        <v>39</v>
      </c>
      <c r="D77669" s="5">
        <v>87</v>
      </c>
      <c r="H77669"/>
    </row>
    <row r="77670" spans="1:8" hidden="1" x14ac:dyDescent="0.35">
      <c r="A77670" s="1">
        <v>44754</v>
      </c>
      <c r="B77670" t="s">
        <v>20</v>
      </c>
      <c r="C77670" t="s">
        <v>39</v>
      </c>
      <c r="D77670" s="5">
        <v>706</v>
      </c>
      <c r="H77670"/>
    </row>
    <row r="77671" spans="1:8" hidden="1" x14ac:dyDescent="0.35">
      <c r="A77671" s="1">
        <v>44854</v>
      </c>
      <c r="B77671" t="s">
        <v>20</v>
      </c>
      <c r="C77671" t="s">
        <v>39</v>
      </c>
      <c r="D77671" s="5">
        <v>207</v>
      </c>
      <c r="H77671"/>
    </row>
    <row r="77672" spans="1:8" hidden="1" x14ac:dyDescent="0.35">
      <c r="A77672" s="1">
        <v>44491</v>
      </c>
      <c r="B77672" t="s">
        <v>20</v>
      </c>
      <c r="C77672" t="s">
        <v>39</v>
      </c>
      <c r="D77672" s="5">
        <v>3213</v>
      </c>
      <c r="H77672"/>
    </row>
    <row r="77673" spans="1:8" hidden="1" x14ac:dyDescent="0.35">
      <c r="A77673" s="1">
        <v>44911</v>
      </c>
      <c r="B77673" t="s">
        <v>20</v>
      </c>
      <c r="C77673" t="s">
        <v>39</v>
      </c>
      <c r="D77673" s="5">
        <v>133</v>
      </c>
      <c r="H77673"/>
    </row>
    <row r="77674" spans="1:8" hidden="1" x14ac:dyDescent="0.35">
      <c r="A77674" s="1">
        <v>44500</v>
      </c>
      <c r="B77674" t="s">
        <v>20</v>
      </c>
      <c r="C77674" t="s">
        <v>39</v>
      </c>
      <c r="D77674" s="5">
        <v>1610</v>
      </c>
      <c r="H77674"/>
    </row>
    <row r="77675" spans="1:8" hidden="1" x14ac:dyDescent="0.35">
      <c r="A77675" s="1">
        <v>44657</v>
      </c>
      <c r="B77675" t="s">
        <v>20</v>
      </c>
      <c r="C77675" t="s">
        <v>39</v>
      </c>
      <c r="D77675" s="5">
        <v>2336</v>
      </c>
      <c r="H77675"/>
    </row>
    <row r="77676" spans="1:8" hidden="1" x14ac:dyDescent="0.35">
      <c r="A77676" s="1">
        <v>44600</v>
      </c>
      <c r="B77676" t="s">
        <v>20</v>
      </c>
      <c r="C77676" t="s">
        <v>39</v>
      </c>
      <c r="D77676" s="5">
        <v>16834</v>
      </c>
      <c r="H77676"/>
    </row>
    <row r="77677" spans="1:8" hidden="1" x14ac:dyDescent="0.35">
      <c r="A77677" s="1">
        <v>44531</v>
      </c>
      <c r="B77677" t="s">
        <v>20</v>
      </c>
      <c r="C77677" t="s">
        <v>39</v>
      </c>
      <c r="D77677" s="5">
        <v>25306</v>
      </c>
      <c r="H77677"/>
    </row>
    <row r="77678" spans="1:8" hidden="1" x14ac:dyDescent="0.35">
      <c r="A77678" s="1">
        <v>44982</v>
      </c>
      <c r="B77678" t="s">
        <v>20</v>
      </c>
      <c r="C77678" t="s">
        <v>39</v>
      </c>
      <c r="D77678" s="5">
        <v>8</v>
      </c>
      <c r="H77678"/>
    </row>
    <row r="77679" spans="1:8" hidden="1" x14ac:dyDescent="0.35">
      <c r="A77679" s="1">
        <v>44631</v>
      </c>
      <c r="B77679" t="s">
        <v>20</v>
      </c>
      <c r="C77679" t="s">
        <v>39</v>
      </c>
      <c r="D77679" s="5">
        <v>5860</v>
      </c>
      <c r="H77679"/>
    </row>
    <row r="77680" spans="1:8" hidden="1" x14ac:dyDescent="0.35">
      <c r="A77680" s="1">
        <v>45082</v>
      </c>
      <c r="B77680" t="s">
        <v>20</v>
      </c>
      <c r="C77680" t="s">
        <v>39</v>
      </c>
      <c r="D77680" s="5">
        <v>8</v>
      </c>
      <c r="H77680"/>
    </row>
    <row r="77681" spans="1:8" hidden="1" x14ac:dyDescent="0.35">
      <c r="A77681" s="1">
        <v>44596</v>
      </c>
      <c r="B77681" t="s">
        <v>20</v>
      </c>
      <c r="C77681" t="s">
        <v>39</v>
      </c>
      <c r="D77681" s="5">
        <v>24776</v>
      </c>
      <c r="H77681"/>
    </row>
    <row r="77682" spans="1:8" hidden="1" x14ac:dyDescent="0.35">
      <c r="A77682" s="1">
        <v>44964</v>
      </c>
      <c r="B77682" t="s">
        <v>20</v>
      </c>
      <c r="C77682" t="s">
        <v>39</v>
      </c>
      <c r="D77682" s="5">
        <v>33</v>
      </c>
      <c r="H77682"/>
    </row>
    <row r="77683" spans="1:8" hidden="1" x14ac:dyDescent="0.35">
      <c r="A77683" s="1">
        <v>44819</v>
      </c>
      <c r="B77683" t="s">
        <v>20</v>
      </c>
      <c r="C77683" t="s">
        <v>39</v>
      </c>
      <c r="D77683" s="5">
        <v>120</v>
      </c>
      <c r="H77683"/>
    </row>
    <row r="77684" spans="1:8" hidden="1" x14ac:dyDescent="0.35">
      <c r="A77684" s="1">
        <v>44771</v>
      </c>
      <c r="B77684" t="s">
        <v>20</v>
      </c>
      <c r="C77684" t="s">
        <v>39</v>
      </c>
      <c r="D77684" s="5">
        <v>517</v>
      </c>
      <c r="H77684"/>
    </row>
    <row r="77685" spans="1:8" hidden="1" x14ac:dyDescent="0.35">
      <c r="A77685" s="1">
        <v>44840</v>
      </c>
      <c r="B77685" t="s">
        <v>20</v>
      </c>
      <c r="C77685" t="s">
        <v>39</v>
      </c>
      <c r="D77685" s="5">
        <v>157</v>
      </c>
      <c r="H77685"/>
    </row>
    <row r="77686" spans="1:8" hidden="1" x14ac:dyDescent="0.35">
      <c r="A77686" s="1">
        <v>44738</v>
      </c>
      <c r="B77686" t="s">
        <v>20</v>
      </c>
      <c r="C77686" t="s">
        <v>39</v>
      </c>
      <c r="D77686" s="5">
        <v>66</v>
      </c>
      <c r="H77686"/>
    </row>
    <row r="77687" spans="1:8" hidden="1" x14ac:dyDescent="0.35">
      <c r="A77687" s="1">
        <v>44838</v>
      </c>
      <c r="B77687" t="s">
        <v>20</v>
      </c>
      <c r="C77687" t="s">
        <v>39</v>
      </c>
      <c r="D77687" s="5">
        <v>144</v>
      </c>
      <c r="H77687"/>
    </row>
    <row r="77688" spans="1:8" hidden="1" x14ac:dyDescent="0.35">
      <c r="A77688" s="1">
        <v>44655</v>
      </c>
      <c r="B77688" t="s">
        <v>20</v>
      </c>
      <c r="C77688" t="s">
        <v>39</v>
      </c>
      <c r="D77688" s="5">
        <v>1911</v>
      </c>
      <c r="H77688"/>
    </row>
    <row r="77689" spans="1:8" hidden="1" x14ac:dyDescent="0.35">
      <c r="A77689" s="1">
        <v>44755</v>
      </c>
      <c r="B77689" t="s">
        <v>20</v>
      </c>
      <c r="C77689" t="s">
        <v>39</v>
      </c>
      <c r="D77689" s="5">
        <v>943</v>
      </c>
      <c r="H77689"/>
    </row>
    <row r="77690" spans="1:8" hidden="1" x14ac:dyDescent="0.35">
      <c r="A77690" s="1">
        <v>44868</v>
      </c>
      <c r="B77690" t="s">
        <v>20</v>
      </c>
      <c r="C77690" t="s">
        <v>39</v>
      </c>
      <c r="D77690" s="5">
        <v>176</v>
      </c>
      <c r="H77690"/>
    </row>
    <row r="77691" spans="1:8" hidden="1" x14ac:dyDescent="0.35">
      <c r="A77691" s="1">
        <v>44811</v>
      </c>
      <c r="B77691" t="s">
        <v>20</v>
      </c>
      <c r="C77691" t="s">
        <v>39</v>
      </c>
      <c r="D77691" s="5">
        <v>192</v>
      </c>
      <c r="H77691"/>
    </row>
    <row r="77692" spans="1:8" hidden="1" x14ac:dyDescent="0.35">
      <c r="A77692" s="1">
        <v>44968</v>
      </c>
      <c r="B77692" t="s">
        <v>20</v>
      </c>
      <c r="C77692" t="s">
        <v>39</v>
      </c>
      <c r="D77692" s="5">
        <v>21</v>
      </c>
      <c r="H77692"/>
    </row>
    <row r="77693" spans="1:8" hidden="1" x14ac:dyDescent="0.35">
      <c r="A77693" s="1">
        <v>44557</v>
      </c>
      <c r="B77693" t="s">
        <v>20</v>
      </c>
      <c r="C77693" t="s">
        <v>39</v>
      </c>
      <c r="D77693" s="5">
        <v>37644</v>
      </c>
      <c r="H77693"/>
    </row>
    <row r="77694" spans="1:8" hidden="1" x14ac:dyDescent="0.35">
      <c r="A77694" s="1">
        <v>44719</v>
      </c>
      <c r="B77694" t="s">
        <v>20</v>
      </c>
      <c r="C77694" t="s">
        <v>39</v>
      </c>
      <c r="D77694" s="5">
        <v>399</v>
      </c>
      <c r="H77694"/>
    </row>
    <row r="77695" spans="1:8" hidden="1" x14ac:dyDescent="0.35">
      <c r="A77695" s="1">
        <v>44885</v>
      </c>
      <c r="B77695" t="s">
        <v>20</v>
      </c>
      <c r="C77695" t="s">
        <v>39</v>
      </c>
      <c r="D77695" s="5">
        <v>25</v>
      </c>
      <c r="H77695"/>
    </row>
    <row r="77696" spans="1:8" hidden="1" x14ac:dyDescent="0.35">
      <c r="A77696" s="1">
        <v>44999</v>
      </c>
      <c r="B77696" t="s">
        <v>20</v>
      </c>
      <c r="C77696" t="s">
        <v>39</v>
      </c>
      <c r="D77696" s="5">
        <v>8</v>
      </c>
      <c r="H77696"/>
    </row>
    <row r="77697" spans="1:8" hidden="1" x14ac:dyDescent="0.35">
      <c r="A77697" s="1">
        <v>44496</v>
      </c>
      <c r="B77697" t="s">
        <v>20</v>
      </c>
      <c r="C77697" t="s">
        <v>39</v>
      </c>
      <c r="D77697" s="5">
        <v>3699</v>
      </c>
      <c r="H77697"/>
    </row>
    <row r="77698" spans="1:8" hidden="1" x14ac:dyDescent="0.35">
      <c r="A77698" s="1">
        <v>44947</v>
      </c>
      <c r="B77698" t="s">
        <v>20</v>
      </c>
      <c r="C77698" t="s">
        <v>39</v>
      </c>
      <c r="D77698" s="5">
        <v>30</v>
      </c>
      <c r="H77698"/>
    </row>
    <row r="77699" spans="1:8" hidden="1" x14ac:dyDescent="0.35">
      <c r="A77699" s="1">
        <v>44662</v>
      </c>
      <c r="B77699" t="s">
        <v>20</v>
      </c>
      <c r="C77699" t="s">
        <v>39</v>
      </c>
      <c r="D77699" s="5">
        <v>1871</v>
      </c>
      <c r="H77699"/>
    </row>
    <row r="77700" spans="1:8" hidden="1" x14ac:dyDescent="0.35">
      <c r="A77700" s="1">
        <v>44762</v>
      </c>
      <c r="B77700" t="s">
        <v>20</v>
      </c>
      <c r="C77700" t="s">
        <v>39</v>
      </c>
      <c r="D77700" s="5">
        <v>787</v>
      </c>
      <c r="H77700"/>
    </row>
    <row r="77701" spans="1:8" hidden="1" x14ac:dyDescent="0.35">
      <c r="A77701" s="1">
        <v>44579</v>
      </c>
      <c r="B77701" t="s">
        <v>20</v>
      </c>
      <c r="C77701" t="s">
        <v>39</v>
      </c>
      <c r="D77701" s="5">
        <v>37385</v>
      </c>
      <c r="H77701"/>
    </row>
    <row r="77702" spans="1:8" hidden="1" x14ac:dyDescent="0.35">
      <c r="A77702" s="1">
        <v>44679</v>
      </c>
      <c r="B77702" t="s">
        <v>20</v>
      </c>
      <c r="C77702" t="s">
        <v>39</v>
      </c>
      <c r="D77702" s="5">
        <v>1239</v>
      </c>
      <c r="H77702"/>
    </row>
    <row r="77703" spans="1:8" hidden="1" x14ac:dyDescent="0.35">
      <c r="A77703" s="1">
        <v>44740</v>
      </c>
      <c r="B77703" t="s">
        <v>20</v>
      </c>
      <c r="C77703" t="s">
        <v>39</v>
      </c>
      <c r="D77703" s="5">
        <v>482</v>
      </c>
      <c r="H77703"/>
    </row>
    <row r="77704" spans="1:8" hidden="1" x14ac:dyDescent="0.35">
      <c r="A77704" s="1">
        <v>44486</v>
      </c>
      <c r="B77704" t="s">
        <v>20</v>
      </c>
      <c r="C77704" t="s">
        <v>39</v>
      </c>
      <c r="D77704" s="5">
        <v>744</v>
      </c>
      <c r="H77704"/>
    </row>
    <row r="77705" spans="1:8" hidden="1" x14ac:dyDescent="0.35">
      <c r="A77705" s="1">
        <v>44470</v>
      </c>
      <c r="B77705" t="s">
        <v>20</v>
      </c>
      <c r="C77705" t="s">
        <v>39</v>
      </c>
      <c r="D77705" s="5">
        <v>350</v>
      </c>
      <c r="H77705"/>
    </row>
    <row r="77706" spans="1:8" hidden="1" x14ac:dyDescent="0.35">
      <c r="A77706" s="1">
        <v>44652</v>
      </c>
      <c r="B77706" t="s">
        <v>20</v>
      </c>
      <c r="C77706" t="s">
        <v>39</v>
      </c>
      <c r="D77706" s="5">
        <v>2361</v>
      </c>
      <c r="H77706"/>
    </row>
    <row r="77707" spans="1:8" hidden="1" x14ac:dyDescent="0.35">
      <c r="A77707" s="1">
        <v>44809</v>
      </c>
      <c r="B77707" t="s">
        <v>20</v>
      </c>
      <c r="C77707" t="s">
        <v>39</v>
      </c>
      <c r="D77707" s="5">
        <v>132</v>
      </c>
      <c r="H77707"/>
    </row>
    <row r="77708" spans="1:8" hidden="1" x14ac:dyDescent="0.35">
      <c r="A77708" s="1">
        <v>44785</v>
      </c>
      <c r="B77708" t="s">
        <v>20</v>
      </c>
      <c r="C77708" t="s">
        <v>39</v>
      </c>
      <c r="D77708" s="5">
        <v>222</v>
      </c>
      <c r="H77708"/>
    </row>
    <row r="77709" spans="1:8" hidden="1" x14ac:dyDescent="0.35">
      <c r="A77709" s="1">
        <v>44460</v>
      </c>
      <c r="B77709" t="s">
        <v>20</v>
      </c>
      <c r="C77709" t="s">
        <v>39</v>
      </c>
      <c r="D77709" s="5">
        <v>59</v>
      </c>
      <c r="H77709"/>
    </row>
    <row r="77710" spans="1:8" hidden="1" x14ac:dyDescent="0.35">
      <c r="A77710" s="1">
        <v>44543</v>
      </c>
      <c r="B77710" t="s">
        <v>20</v>
      </c>
      <c r="C77710" t="s">
        <v>39</v>
      </c>
      <c r="D77710" s="5">
        <v>26268</v>
      </c>
      <c r="H77710"/>
    </row>
    <row r="77711" spans="1:8" hidden="1" x14ac:dyDescent="0.35">
      <c r="A77711" s="1">
        <v>44697</v>
      </c>
      <c r="B77711" t="s">
        <v>20</v>
      </c>
      <c r="C77711" t="s">
        <v>39</v>
      </c>
      <c r="D77711" s="5">
        <v>537</v>
      </c>
      <c r="H77711"/>
    </row>
    <row r="77712" spans="1:8" hidden="1" x14ac:dyDescent="0.35">
      <c r="A77712" s="1">
        <v>44614</v>
      </c>
      <c r="B77712" t="s">
        <v>20</v>
      </c>
      <c r="C77712" t="s">
        <v>39</v>
      </c>
      <c r="D77712" s="5">
        <v>7492</v>
      </c>
      <c r="H77712"/>
    </row>
    <row r="77713" spans="1:8" hidden="1" x14ac:dyDescent="0.35">
      <c r="A77713" s="1">
        <v>44472</v>
      </c>
      <c r="B77713" t="s">
        <v>20</v>
      </c>
      <c r="C77713" t="s">
        <v>39</v>
      </c>
      <c r="D77713" s="5">
        <v>224</v>
      </c>
      <c r="H77713"/>
    </row>
    <row r="77714" spans="1:8" hidden="1" x14ac:dyDescent="0.35">
      <c r="A77714" s="1">
        <v>44621</v>
      </c>
      <c r="B77714" t="s">
        <v>20</v>
      </c>
      <c r="C77714" t="s">
        <v>39</v>
      </c>
      <c r="D77714" s="5">
        <v>5668</v>
      </c>
      <c r="H77714"/>
    </row>
    <row r="77715" spans="1:8" hidden="1" x14ac:dyDescent="0.35">
      <c r="A77715" s="1">
        <v>44728</v>
      </c>
      <c r="B77715" t="s">
        <v>20</v>
      </c>
      <c r="C77715" t="s">
        <v>39</v>
      </c>
      <c r="D77715" s="5">
        <v>443</v>
      </c>
      <c r="H77715"/>
    </row>
    <row r="77716" spans="1:8" hidden="1" x14ac:dyDescent="0.35">
      <c r="A77716" s="1">
        <v>44828</v>
      </c>
      <c r="B77716" t="s">
        <v>20</v>
      </c>
      <c r="C77716" t="s">
        <v>39</v>
      </c>
      <c r="D77716" s="5">
        <v>55</v>
      </c>
      <c r="H77716"/>
    </row>
    <row r="77717" spans="1:8" hidden="1" x14ac:dyDescent="0.35">
      <c r="A77717" s="1">
        <v>44645</v>
      </c>
      <c r="B77717" t="s">
        <v>20</v>
      </c>
      <c r="C77717" t="s">
        <v>39</v>
      </c>
      <c r="D77717" s="5">
        <v>4051</v>
      </c>
      <c r="H77717"/>
    </row>
    <row r="77718" spans="1:8" hidden="1" x14ac:dyDescent="0.35">
      <c r="A77718" s="1">
        <v>44745</v>
      </c>
      <c r="B77718" t="s">
        <v>20</v>
      </c>
      <c r="C77718" t="s">
        <v>39</v>
      </c>
      <c r="D77718" s="5">
        <v>64</v>
      </c>
      <c r="H77718"/>
    </row>
    <row r="77719" spans="1:8" hidden="1" x14ac:dyDescent="0.35">
      <c r="A77719" s="1">
        <v>44752</v>
      </c>
      <c r="B77719" t="s">
        <v>20</v>
      </c>
      <c r="C77719" t="s">
        <v>39</v>
      </c>
      <c r="D77719" s="5">
        <v>84</v>
      </c>
      <c r="H77719"/>
    </row>
    <row r="77720" spans="1:8" hidden="1" x14ac:dyDescent="0.35">
      <c r="A77720" s="1">
        <v>44766</v>
      </c>
      <c r="B77720" t="s">
        <v>20</v>
      </c>
      <c r="C77720" t="s">
        <v>39</v>
      </c>
      <c r="D77720" s="5">
        <v>88</v>
      </c>
      <c r="H77720"/>
    </row>
    <row r="77721" spans="1:8" hidden="1" x14ac:dyDescent="0.35">
      <c r="A77721" s="1">
        <v>44709</v>
      </c>
      <c r="B77721" t="s">
        <v>20</v>
      </c>
      <c r="C77721" t="s">
        <v>39</v>
      </c>
      <c r="D77721" s="5">
        <v>420</v>
      </c>
      <c r="H77721"/>
    </row>
    <row r="77722" spans="1:8" hidden="1" x14ac:dyDescent="0.35">
      <c r="A77722" s="1">
        <v>44866</v>
      </c>
      <c r="B77722" t="s">
        <v>20</v>
      </c>
      <c r="C77722" t="s">
        <v>39</v>
      </c>
      <c r="D77722" s="5">
        <v>16</v>
      </c>
      <c r="H77722"/>
    </row>
    <row r="77723" spans="1:8" hidden="1" x14ac:dyDescent="0.35">
      <c r="A77723" s="1">
        <v>44714</v>
      </c>
      <c r="B77723" t="s">
        <v>20</v>
      </c>
      <c r="C77723" t="s">
        <v>39</v>
      </c>
      <c r="D77723" s="5">
        <v>57</v>
      </c>
      <c r="H77723"/>
    </row>
    <row r="77724" spans="1:8" hidden="1" x14ac:dyDescent="0.35">
      <c r="A77724" s="1">
        <v>44880</v>
      </c>
      <c r="B77724" t="s">
        <v>20</v>
      </c>
      <c r="C77724" t="s">
        <v>39</v>
      </c>
      <c r="D77724" s="5">
        <v>170</v>
      </c>
      <c r="H77724"/>
    </row>
    <row r="77725" spans="1:8" hidden="1" x14ac:dyDescent="0.35">
      <c r="A77725" s="1">
        <v>44980</v>
      </c>
      <c r="B77725" t="s">
        <v>20</v>
      </c>
      <c r="C77725" t="s">
        <v>39</v>
      </c>
      <c r="D77725" s="5">
        <v>12</v>
      </c>
      <c r="H77725"/>
    </row>
    <row r="77726" spans="1:8" hidden="1" x14ac:dyDescent="0.35">
      <c r="A77726" s="1">
        <v>44797</v>
      </c>
      <c r="B77726" t="s">
        <v>20</v>
      </c>
      <c r="C77726" t="s">
        <v>39</v>
      </c>
      <c r="D77726" s="5">
        <v>289</v>
      </c>
      <c r="H77726"/>
    </row>
    <row r="77727" spans="1:8" hidden="1" x14ac:dyDescent="0.35">
      <c r="A77727" s="1">
        <v>44498</v>
      </c>
      <c r="B77727" t="s">
        <v>20</v>
      </c>
      <c r="C77727" t="s">
        <v>39</v>
      </c>
      <c r="D77727" s="5">
        <v>2673</v>
      </c>
      <c r="H77727"/>
    </row>
    <row r="77728" spans="1:8" hidden="1" x14ac:dyDescent="0.35">
      <c r="A77728" s="1">
        <v>44517</v>
      </c>
      <c r="B77728" t="s">
        <v>20</v>
      </c>
      <c r="C77728" t="s">
        <v>39</v>
      </c>
      <c r="D77728" s="5">
        <v>8197</v>
      </c>
      <c r="H77728"/>
    </row>
    <row r="77729" spans="1:8" hidden="1" x14ac:dyDescent="0.35">
      <c r="A77729" s="1">
        <v>44683</v>
      </c>
      <c r="B77729" t="s">
        <v>20</v>
      </c>
      <c r="C77729" t="s">
        <v>39</v>
      </c>
      <c r="D77729" s="5">
        <v>764</v>
      </c>
      <c r="H77729"/>
    </row>
    <row r="77730" spans="1:8" hidden="1" x14ac:dyDescent="0.35">
      <c r="A77730" s="1">
        <v>44626</v>
      </c>
      <c r="B77730" t="s">
        <v>20</v>
      </c>
      <c r="C77730" t="s">
        <v>39</v>
      </c>
      <c r="D77730" s="5">
        <v>2781</v>
      </c>
      <c r="H77730"/>
    </row>
    <row r="77731" spans="1:8" hidden="1" x14ac:dyDescent="0.35">
      <c r="A77731" s="1">
        <v>44783</v>
      </c>
      <c r="B77731" t="s">
        <v>20</v>
      </c>
      <c r="C77731" t="s">
        <v>39</v>
      </c>
      <c r="D77731" s="5">
        <v>389</v>
      </c>
      <c r="H77731"/>
    </row>
    <row r="77732" spans="1:8" hidden="1" x14ac:dyDescent="0.35">
      <c r="A77732" s="1">
        <v>44605</v>
      </c>
      <c r="B77732" t="s">
        <v>20</v>
      </c>
      <c r="C77732" t="s">
        <v>39</v>
      </c>
      <c r="D77732" s="5">
        <v>6231</v>
      </c>
      <c r="H77732"/>
    </row>
    <row r="77733" spans="1:8" hidden="1" x14ac:dyDescent="0.35">
      <c r="A77733" s="1">
        <v>44804</v>
      </c>
      <c r="B77733" t="s">
        <v>20</v>
      </c>
      <c r="C77733" t="s">
        <v>39</v>
      </c>
      <c r="D77733" s="5">
        <v>215</v>
      </c>
      <c r="H77733"/>
    </row>
    <row r="77734" spans="1:8" hidden="1" x14ac:dyDescent="0.35">
      <c r="A77734" s="1">
        <v>44453</v>
      </c>
      <c r="B77734" t="s">
        <v>20</v>
      </c>
      <c r="C77734" t="s">
        <v>39</v>
      </c>
      <c r="D77734" s="5">
        <v>9</v>
      </c>
      <c r="H77734"/>
    </row>
    <row r="77735" spans="1:8" hidden="1" x14ac:dyDescent="0.35">
      <c r="A77735" s="1">
        <v>44904</v>
      </c>
      <c r="B77735" t="s">
        <v>20</v>
      </c>
      <c r="C77735" t="s">
        <v>39</v>
      </c>
      <c r="D77735" s="5">
        <v>122</v>
      </c>
      <c r="H77735"/>
    </row>
    <row r="77736" spans="1:8" hidden="1" x14ac:dyDescent="0.35">
      <c r="A77736" s="1">
        <v>44721</v>
      </c>
      <c r="B77736" t="s">
        <v>20</v>
      </c>
      <c r="C77736" t="s">
        <v>39</v>
      </c>
      <c r="D77736" s="5">
        <v>443</v>
      </c>
      <c r="H77736"/>
    </row>
    <row r="77737" spans="1:8" hidden="1" x14ac:dyDescent="0.35">
      <c r="A77737" s="1">
        <v>44821</v>
      </c>
      <c r="B77737" t="s">
        <v>20</v>
      </c>
      <c r="C77737" t="s">
        <v>39</v>
      </c>
      <c r="D77737" s="5">
        <v>63</v>
      </c>
      <c r="H77737"/>
    </row>
    <row r="77738" spans="1:8" hidden="1" x14ac:dyDescent="0.35">
      <c r="A77738" s="1">
        <v>44975</v>
      </c>
      <c r="B77738" t="s">
        <v>20</v>
      </c>
      <c r="C77738" t="s">
        <v>39</v>
      </c>
      <c r="D77738" s="5">
        <v>7</v>
      </c>
      <c r="H77738"/>
    </row>
    <row r="77739" spans="1:8" hidden="1" x14ac:dyDescent="0.35">
      <c r="A77739" s="1">
        <v>44612</v>
      </c>
      <c r="B77739" t="s">
        <v>20</v>
      </c>
      <c r="C77739" t="s">
        <v>39</v>
      </c>
      <c r="D77739" s="5">
        <v>3874</v>
      </c>
      <c r="H77739"/>
    </row>
    <row r="77740" spans="1:8" hidden="1" x14ac:dyDescent="0.35">
      <c r="A77740" s="1">
        <v>44595</v>
      </c>
      <c r="B77740" t="s">
        <v>20</v>
      </c>
      <c r="C77740" t="s">
        <v>39</v>
      </c>
      <c r="D77740" s="5">
        <v>26017</v>
      </c>
      <c r="H77740"/>
    </row>
    <row r="77741" spans="1:8" hidden="1" x14ac:dyDescent="0.35">
      <c r="A77741" s="1">
        <v>44512</v>
      </c>
      <c r="B77741" t="s">
        <v>20</v>
      </c>
      <c r="C77741" t="s">
        <v>39</v>
      </c>
      <c r="D77741" s="5">
        <v>9039</v>
      </c>
      <c r="H77741"/>
    </row>
    <row r="77742" spans="1:8" hidden="1" x14ac:dyDescent="0.35">
      <c r="A77742" s="1">
        <v>44963</v>
      </c>
      <c r="B77742" t="s">
        <v>20</v>
      </c>
      <c r="C77742" t="s">
        <v>39</v>
      </c>
      <c r="D77742" s="5">
        <v>13</v>
      </c>
      <c r="H77742"/>
    </row>
    <row r="77743" spans="1:8" hidden="1" x14ac:dyDescent="0.35">
      <c r="A77743" s="1">
        <v>44994</v>
      </c>
      <c r="B77743" t="s">
        <v>20</v>
      </c>
      <c r="C77743" t="s">
        <v>39</v>
      </c>
      <c r="D77743" s="5">
        <v>9</v>
      </c>
      <c r="H77743"/>
    </row>
    <row r="77744" spans="1:8" hidden="1" x14ac:dyDescent="0.35">
      <c r="A77744" s="1">
        <v>44849</v>
      </c>
      <c r="B77744" t="s">
        <v>20</v>
      </c>
      <c r="C77744" t="s">
        <v>39</v>
      </c>
      <c r="D77744" s="5">
        <v>109</v>
      </c>
      <c r="H77744"/>
    </row>
    <row r="77745" spans="1:8" hidden="1" x14ac:dyDescent="0.35">
      <c r="A77745" s="1">
        <v>44973</v>
      </c>
      <c r="B77745" t="s">
        <v>20</v>
      </c>
      <c r="C77745" t="s">
        <v>39</v>
      </c>
      <c r="D77745" s="5">
        <v>17</v>
      </c>
      <c r="H77745"/>
    </row>
    <row r="77746" spans="1:8" hidden="1" x14ac:dyDescent="0.35">
      <c r="A77746" s="1">
        <v>44688</v>
      </c>
      <c r="B77746" t="s">
        <v>20</v>
      </c>
      <c r="C77746" t="s">
        <v>39</v>
      </c>
      <c r="D77746" s="5">
        <v>613</v>
      </c>
      <c r="H77746"/>
    </row>
    <row r="77747" spans="1:8" hidden="1" x14ac:dyDescent="0.35">
      <c r="A77747" s="1">
        <v>44536</v>
      </c>
      <c r="B77747" t="s">
        <v>20</v>
      </c>
      <c r="C77747" t="s">
        <v>39</v>
      </c>
      <c r="D77747" s="5">
        <v>27353</v>
      </c>
      <c r="H77747"/>
    </row>
    <row r="77748" spans="1:8" hidden="1" x14ac:dyDescent="0.35">
      <c r="A77748" s="1">
        <v>44678</v>
      </c>
      <c r="B77748" t="s">
        <v>20</v>
      </c>
      <c r="C77748" t="s">
        <v>39</v>
      </c>
      <c r="D77748" s="5">
        <v>1567</v>
      </c>
      <c r="H77748"/>
    </row>
    <row r="77749" spans="1:8" hidden="1" x14ac:dyDescent="0.35">
      <c r="A77749" s="1">
        <v>44778</v>
      </c>
      <c r="B77749" t="s">
        <v>20</v>
      </c>
      <c r="C77749" t="s">
        <v>39</v>
      </c>
      <c r="D77749" s="5">
        <v>341</v>
      </c>
      <c r="H77749"/>
    </row>
    <row r="77750" spans="1:8" hidden="1" x14ac:dyDescent="0.35">
      <c r="A77750" s="1">
        <v>44695</v>
      </c>
      <c r="B77750" t="s">
        <v>20</v>
      </c>
      <c r="C77750" t="s">
        <v>39</v>
      </c>
      <c r="D77750" s="5">
        <v>469</v>
      </c>
      <c r="H77750"/>
    </row>
    <row r="77751" spans="1:8" hidden="1" x14ac:dyDescent="0.35">
      <c r="A77751" s="1">
        <v>44878</v>
      </c>
      <c r="B77751" t="s">
        <v>20</v>
      </c>
      <c r="C77751" t="s">
        <v>39</v>
      </c>
      <c r="D77751" s="5">
        <v>20</v>
      </c>
      <c r="H77751"/>
    </row>
    <row r="77752" spans="1:8" hidden="1" x14ac:dyDescent="0.35">
      <c r="A77752" s="1">
        <v>44607</v>
      </c>
      <c r="B77752" t="s">
        <v>20</v>
      </c>
      <c r="C77752" t="s">
        <v>39</v>
      </c>
      <c r="D77752" s="5">
        <v>10629</v>
      </c>
      <c r="H77752"/>
    </row>
    <row r="77753" spans="1:8" hidden="1" x14ac:dyDescent="0.35">
      <c r="A77753" s="1">
        <v>44961</v>
      </c>
      <c r="B77753" t="s">
        <v>20</v>
      </c>
      <c r="C77753" t="s">
        <v>39</v>
      </c>
      <c r="D77753" s="5">
        <v>21</v>
      </c>
      <c r="H77753"/>
    </row>
    <row r="77754" spans="1:8" hidden="1" x14ac:dyDescent="0.35">
      <c r="A77754" s="1">
        <v>44550</v>
      </c>
      <c r="B77754" t="s">
        <v>20</v>
      </c>
      <c r="C77754" t="s">
        <v>39</v>
      </c>
      <c r="D77754" s="5">
        <v>28879</v>
      </c>
      <c r="H77754"/>
    </row>
    <row r="77755" spans="1:8" hidden="1" x14ac:dyDescent="0.35">
      <c r="A77755" s="1">
        <v>44707</v>
      </c>
      <c r="B77755" t="s">
        <v>20</v>
      </c>
      <c r="C77755" t="s">
        <v>39</v>
      </c>
      <c r="D77755" s="5">
        <v>578</v>
      </c>
      <c r="H77755"/>
    </row>
    <row r="77756" spans="1:8" hidden="1" x14ac:dyDescent="0.35">
      <c r="A77756" s="1">
        <v>44726</v>
      </c>
      <c r="B77756" t="s">
        <v>20</v>
      </c>
      <c r="C77756" t="s">
        <v>39</v>
      </c>
      <c r="D77756" s="5">
        <v>428</v>
      </c>
      <c r="H77756"/>
    </row>
    <row r="77757" spans="1:8" hidden="1" x14ac:dyDescent="0.35">
      <c r="A77757" s="1">
        <v>44524</v>
      </c>
      <c r="B77757" t="s">
        <v>20</v>
      </c>
      <c r="C77757" t="s">
        <v>39</v>
      </c>
      <c r="D77757" s="5">
        <v>17756</v>
      </c>
      <c r="H77757"/>
    </row>
    <row r="77758" spans="1:8" hidden="1" x14ac:dyDescent="0.35">
      <c r="A77758" s="1">
        <v>44792</v>
      </c>
      <c r="B77758" t="s">
        <v>20</v>
      </c>
      <c r="C77758" t="s">
        <v>39</v>
      </c>
      <c r="D77758" s="5">
        <v>176</v>
      </c>
      <c r="H77758"/>
    </row>
    <row r="77759" spans="1:8" hidden="1" x14ac:dyDescent="0.35">
      <c r="A77759" s="1">
        <v>44790</v>
      </c>
      <c r="B77759" t="s">
        <v>20</v>
      </c>
      <c r="C77759" t="s">
        <v>39</v>
      </c>
      <c r="D77759" s="5">
        <v>236</v>
      </c>
      <c r="H77759"/>
    </row>
    <row r="77760" spans="1:8" hidden="1" x14ac:dyDescent="0.35">
      <c r="A77760" s="1">
        <v>44588</v>
      </c>
      <c r="B77760" t="s">
        <v>20</v>
      </c>
      <c r="C77760" t="s">
        <v>39</v>
      </c>
      <c r="D77760" s="5">
        <v>34375</v>
      </c>
      <c r="H77760"/>
    </row>
    <row r="77761" spans="1:8" hidden="1" x14ac:dyDescent="0.35">
      <c r="A77761" s="1">
        <v>44949</v>
      </c>
      <c r="B77761" t="s">
        <v>20</v>
      </c>
      <c r="C77761" t="s">
        <v>39</v>
      </c>
      <c r="D77761" s="5">
        <v>25</v>
      </c>
      <c r="H77761"/>
    </row>
    <row r="77762" spans="1:8" hidden="1" x14ac:dyDescent="0.35">
      <c r="A77762" s="1">
        <v>44892</v>
      </c>
      <c r="B77762" t="s">
        <v>20</v>
      </c>
      <c r="C77762" t="s">
        <v>39</v>
      </c>
      <c r="D77762" s="5">
        <v>19</v>
      </c>
      <c r="H77762"/>
    </row>
    <row r="77763" spans="1:8" hidden="1" x14ac:dyDescent="0.35">
      <c r="A77763" s="1">
        <v>44918</v>
      </c>
      <c r="B77763" t="s">
        <v>20</v>
      </c>
      <c r="C77763" t="s">
        <v>39</v>
      </c>
      <c r="D77763" s="5">
        <v>43</v>
      </c>
      <c r="H77763"/>
    </row>
    <row r="77764" spans="1:8" hidden="1" x14ac:dyDescent="0.35">
      <c r="A77764" s="1">
        <v>44861</v>
      </c>
      <c r="B77764" t="s">
        <v>20</v>
      </c>
      <c r="C77764" t="s">
        <v>39</v>
      </c>
      <c r="D77764" s="5">
        <v>201</v>
      </c>
      <c r="H77764"/>
    </row>
    <row r="77765" spans="1:8" hidden="1" x14ac:dyDescent="0.35">
      <c r="A77765" s="1">
        <v>44602</v>
      </c>
      <c r="B77765" t="s">
        <v>20</v>
      </c>
      <c r="C77765" t="s">
        <v>39</v>
      </c>
      <c r="D77765" s="5">
        <v>14833</v>
      </c>
      <c r="H77765"/>
    </row>
    <row r="77766" spans="1:8" hidden="1" x14ac:dyDescent="0.35">
      <c r="A77766" s="1">
        <v>44759</v>
      </c>
      <c r="B77766" t="s">
        <v>20</v>
      </c>
      <c r="C77766" t="s">
        <v>39</v>
      </c>
      <c r="D77766" s="5">
        <v>106</v>
      </c>
      <c r="H77766"/>
    </row>
    <row r="77767" spans="1:8" hidden="1" x14ac:dyDescent="0.35">
      <c r="A77767" s="1">
        <v>44702</v>
      </c>
      <c r="B77767" t="s">
        <v>20</v>
      </c>
      <c r="C77767" t="s">
        <v>39</v>
      </c>
      <c r="D77767" s="5">
        <v>383</v>
      </c>
      <c r="H77767"/>
    </row>
    <row r="77768" spans="1:8" hidden="1" x14ac:dyDescent="0.35">
      <c r="A77768" s="1">
        <v>44859</v>
      </c>
      <c r="B77768" t="s">
        <v>20</v>
      </c>
      <c r="C77768" t="s">
        <v>39</v>
      </c>
      <c r="D77768" s="5">
        <v>188</v>
      </c>
      <c r="H77768"/>
    </row>
    <row r="77769" spans="1:8" hidden="1" x14ac:dyDescent="0.35">
      <c r="A77769" s="1">
        <v>44581</v>
      </c>
      <c r="B77769" t="s">
        <v>20</v>
      </c>
      <c r="C77769" t="s">
        <v>39</v>
      </c>
      <c r="D77769" s="5">
        <v>36981</v>
      </c>
      <c r="H77769"/>
    </row>
    <row r="77770" spans="1:8" hidden="1" x14ac:dyDescent="0.35">
      <c r="A77770" s="1">
        <v>44571</v>
      </c>
      <c r="B77770" t="s">
        <v>20</v>
      </c>
      <c r="C77770" t="s">
        <v>39</v>
      </c>
      <c r="D77770" s="5">
        <v>44722</v>
      </c>
      <c r="H77770"/>
    </row>
    <row r="77771" spans="1:8" hidden="1" x14ac:dyDescent="0.35">
      <c r="A77771" s="1">
        <v>44716</v>
      </c>
      <c r="B77771" t="s">
        <v>20</v>
      </c>
      <c r="C77771" t="s">
        <v>39</v>
      </c>
      <c r="D77771" s="5">
        <v>308</v>
      </c>
      <c r="H77771"/>
    </row>
    <row r="77772" spans="1:8" hidden="1" x14ac:dyDescent="0.35">
      <c r="A77772" s="1">
        <v>44659</v>
      </c>
      <c r="B77772" t="s">
        <v>20</v>
      </c>
      <c r="C77772" t="s">
        <v>39</v>
      </c>
      <c r="D77772" s="5">
        <v>2496</v>
      </c>
      <c r="H77772"/>
    </row>
    <row r="77773" spans="1:8" hidden="1" x14ac:dyDescent="0.35">
      <c r="A77773" s="1">
        <v>44816</v>
      </c>
      <c r="B77773" t="s">
        <v>20</v>
      </c>
      <c r="C77773" t="s">
        <v>39</v>
      </c>
      <c r="D77773" s="5">
        <v>119</v>
      </c>
      <c r="H77773"/>
    </row>
    <row r="77774" spans="1:8" hidden="1" x14ac:dyDescent="0.35">
      <c r="A77774" s="1">
        <v>44493</v>
      </c>
      <c r="B77774" t="s">
        <v>20</v>
      </c>
      <c r="C77774" t="s">
        <v>39</v>
      </c>
      <c r="D77774" s="5">
        <v>1082</v>
      </c>
      <c r="H77774"/>
    </row>
    <row r="77775" spans="1:8" hidden="1" x14ac:dyDescent="0.35">
      <c r="A77775" s="1">
        <v>44650</v>
      </c>
      <c r="B77775" t="s">
        <v>20</v>
      </c>
      <c r="C77775" t="s">
        <v>39</v>
      </c>
      <c r="D77775" s="5">
        <v>3043</v>
      </c>
      <c r="H77775"/>
    </row>
    <row r="77776" spans="1:8" hidden="1" x14ac:dyDescent="0.35">
      <c r="A77776" s="1">
        <v>44593</v>
      </c>
      <c r="B77776" t="s">
        <v>20</v>
      </c>
      <c r="C77776" t="s">
        <v>39</v>
      </c>
      <c r="D77776" s="5">
        <v>27750</v>
      </c>
      <c r="H77776"/>
    </row>
    <row r="77777" spans="1:8" hidden="1" x14ac:dyDescent="0.35">
      <c r="A77777" s="1">
        <v>44823</v>
      </c>
      <c r="B77777" t="s">
        <v>20</v>
      </c>
      <c r="C77777" t="s">
        <v>39</v>
      </c>
      <c r="D77777" s="5">
        <v>86</v>
      </c>
      <c r="H77777"/>
    </row>
    <row r="77778" spans="1:8" hidden="1" x14ac:dyDescent="0.35">
      <c r="A77778" s="1">
        <v>44939</v>
      </c>
      <c r="B77778" t="s">
        <v>20</v>
      </c>
      <c r="C77778" t="s">
        <v>39</v>
      </c>
      <c r="D77778" s="5">
        <v>103</v>
      </c>
      <c r="H77778"/>
    </row>
    <row r="77779" spans="1:8" hidden="1" x14ac:dyDescent="0.35">
      <c r="A77779" s="1">
        <v>44471</v>
      </c>
      <c r="B77779" t="s">
        <v>20</v>
      </c>
      <c r="C77779" t="s">
        <v>39</v>
      </c>
      <c r="D77779" s="5">
        <v>448</v>
      </c>
      <c r="H77779"/>
    </row>
    <row r="77780" spans="1:8" hidden="1" x14ac:dyDescent="0.35">
      <c r="A77780" s="1">
        <v>44922</v>
      </c>
      <c r="B77780" t="s">
        <v>20</v>
      </c>
      <c r="C77780" t="s">
        <v>39</v>
      </c>
      <c r="D77780" s="5">
        <v>67</v>
      </c>
      <c r="H77780"/>
    </row>
    <row r="77781" spans="1:8" hidden="1" x14ac:dyDescent="0.35">
      <c r="A77781" s="1">
        <v>44690</v>
      </c>
      <c r="B77781" t="s">
        <v>20</v>
      </c>
      <c r="C77781" t="s">
        <v>39</v>
      </c>
      <c r="D77781" s="5">
        <v>605</v>
      </c>
      <c r="H77781"/>
    </row>
    <row r="77782" spans="1:8" hidden="1" x14ac:dyDescent="0.35">
      <c r="A77782" s="1">
        <v>44865</v>
      </c>
      <c r="B77782" t="s">
        <v>20</v>
      </c>
      <c r="C77782" t="s">
        <v>39</v>
      </c>
      <c r="D77782" s="5">
        <v>107</v>
      </c>
      <c r="H77782"/>
    </row>
    <row r="77783" spans="1:8" hidden="1" x14ac:dyDescent="0.35">
      <c r="A77783" s="1">
        <v>44514</v>
      </c>
      <c r="B77783" t="s">
        <v>20</v>
      </c>
      <c r="C77783" t="s">
        <v>39</v>
      </c>
      <c r="D77783" s="5">
        <v>3544</v>
      </c>
      <c r="H77783"/>
    </row>
    <row r="77784" spans="1:8" hidden="1" x14ac:dyDescent="0.35">
      <c r="A77784" s="1">
        <v>44965</v>
      </c>
      <c r="B77784" t="s">
        <v>20</v>
      </c>
      <c r="C77784" t="s">
        <v>39</v>
      </c>
      <c r="D77784" s="5">
        <v>22</v>
      </c>
      <c r="H77784"/>
    </row>
    <row r="77785" spans="1:8" hidden="1" x14ac:dyDescent="0.35">
      <c r="A77785" s="1">
        <v>44481</v>
      </c>
      <c r="B77785" t="s">
        <v>20</v>
      </c>
      <c r="C77785" t="s">
        <v>39</v>
      </c>
      <c r="D77785" s="5">
        <v>1809</v>
      </c>
      <c r="H77785"/>
    </row>
    <row r="77786" spans="1:8" hidden="1" x14ac:dyDescent="0.35">
      <c r="A77786" s="1">
        <v>44764</v>
      </c>
      <c r="B77786" t="s">
        <v>20</v>
      </c>
      <c r="C77786" t="s">
        <v>39</v>
      </c>
      <c r="D77786" s="5">
        <v>690</v>
      </c>
      <c r="H77786"/>
    </row>
    <row r="77787" spans="1:8" hidden="1" x14ac:dyDescent="0.35">
      <c r="A77787" s="1">
        <v>44747</v>
      </c>
      <c r="B77787" t="s">
        <v>20</v>
      </c>
      <c r="C77787" t="s">
        <v>39</v>
      </c>
      <c r="D77787" s="5">
        <v>564</v>
      </c>
      <c r="H77787"/>
    </row>
    <row r="77788" spans="1:8" hidden="1" x14ac:dyDescent="0.35">
      <c r="A77788" s="1">
        <v>44668</v>
      </c>
      <c r="B77788" t="s">
        <v>20</v>
      </c>
      <c r="C77788" t="s">
        <v>39</v>
      </c>
      <c r="D77788" s="5">
        <v>51</v>
      </c>
      <c r="H77788"/>
    </row>
    <row r="77789" spans="1:8" hidden="1" x14ac:dyDescent="0.35">
      <c r="A77789" s="1">
        <v>44825</v>
      </c>
      <c r="B77789" t="s">
        <v>20</v>
      </c>
      <c r="C77789" t="s">
        <v>39</v>
      </c>
      <c r="D77789" s="5">
        <v>154</v>
      </c>
      <c r="H77789"/>
    </row>
    <row r="77790" spans="1:8" hidden="1" x14ac:dyDescent="0.35">
      <c r="A77790" s="1">
        <v>44768</v>
      </c>
      <c r="B77790" t="s">
        <v>20</v>
      </c>
      <c r="C77790" t="s">
        <v>39</v>
      </c>
      <c r="D77790" s="5">
        <v>414</v>
      </c>
      <c r="H77790"/>
    </row>
    <row r="77791" spans="1:8" hidden="1" x14ac:dyDescent="0.35">
      <c r="A77791" s="1">
        <v>44782</v>
      </c>
      <c r="B77791" t="s">
        <v>20</v>
      </c>
      <c r="C77791" t="s">
        <v>39</v>
      </c>
      <c r="D77791" s="5">
        <v>306</v>
      </c>
      <c r="H77791"/>
    </row>
    <row r="77792" spans="1:8" hidden="1" x14ac:dyDescent="0.35">
      <c r="A77792" s="1">
        <v>44725</v>
      </c>
      <c r="B77792" t="s">
        <v>20</v>
      </c>
      <c r="C77792" t="s">
        <v>39</v>
      </c>
      <c r="D77792" s="5">
        <v>412</v>
      </c>
      <c r="H77792"/>
    </row>
    <row r="77793" spans="1:8" hidden="1" x14ac:dyDescent="0.35">
      <c r="A77793" s="1">
        <v>44554</v>
      </c>
      <c r="B77793" t="s">
        <v>20</v>
      </c>
      <c r="C77793" t="s">
        <v>39</v>
      </c>
      <c r="D77793" s="5">
        <v>9101</v>
      </c>
      <c r="H77793"/>
    </row>
    <row r="77794" spans="1:8" hidden="1" x14ac:dyDescent="0.35">
      <c r="A77794" s="1">
        <v>44654</v>
      </c>
      <c r="B77794" t="s">
        <v>20</v>
      </c>
      <c r="C77794" t="s">
        <v>39</v>
      </c>
      <c r="D77794" s="5">
        <v>965</v>
      </c>
      <c r="H77794"/>
    </row>
    <row r="77795" spans="1:8" hidden="1" x14ac:dyDescent="0.35">
      <c r="A77795" s="1">
        <v>44937</v>
      </c>
      <c r="B77795" t="s">
        <v>20</v>
      </c>
      <c r="C77795" t="s">
        <v>39</v>
      </c>
      <c r="D77795" s="5">
        <v>111</v>
      </c>
      <c r="H77795"/>
    </row>
    <row r="77796" spans="1:8" hidden="1" x14ac:dyDescent="0.35">
      <c r="A77796" s="1">
        <v>44455</v>
      </c>
      <c r="B77796" t="s">
        <v>20</v>
      </c>
      <c r="C77796" t="s">
        <v>39</v>
      </c>
      <c r="D77796" s="5">
        <v>17</v>
      </c>
      <c r="H77796"/>
    </row>
    <row r="77797" spans="1:8" hidden="1" x14ac:dyDescent="0.35">
      <c r="A77797" s="1">
        <v>44906</v>
      </c>
      <c r="B77797" t="s">
        <v>20</v>
      </c>
      <c r="C77797" t="s">
        <v>39</v>
      </c>
      <c r="D77797" s="5">
        <v>23</v>
      </c>
      <c r="H77797"/>
    </row>
    <row r="77798" spans="1:8" hidden="1" x14ac:dyDescent="0.35">
      <c r="A77798" s="1">
        <v>44555</v>
      </c>
      <c r="B77798" t="s">
        <v>20</v>
      </c>
      <c r="C77798" t="s">
        <v>39</v>
      </c>
      <c r="D77798" s="5">
        <v>1544</v>
      </c>
      <c r="H77798"/>
    </row>
    <row r="77799" spans="1:8" hidden="1" x14ac:dyDescent="0.35">
      <c r="A77799" s="1">
        <v>45006</v>
      </c>
      <c r="B77799" t="s">
        <v>20</v>
      </c>
      <c r="C77799" t="s">
        <v>39</v>
      </c>
      <c r="D77799" s="5">
        <v>12</v>
      </c>
      <c r="H77799"/>
    </row>
    <row r="77800" spans="1:8" hidden="1" x14ac:dyDescent="0.35">
      <c r="A77800" s="1">
        <v>44569</v>
      </c>
      <c r="B77800" t="s">
        <v>20</v>
      </c>
      <c r="C77800" t="s">
        <v>39</v>
      </c>
      <c r="D77800" s="5">
        <v>39810</v>
      </c>
      <c r="H77800"/>
    </row>
    <row r="77801" spans="1:8" hidden="1" x14ac:dyDescent="0.35">
      <c r="A77801" s="1">
        <v>44664</v>
      </c>
      <c r="B77801" t="s">
        <v>20</v>
      </c>
      <c r="C77801" t="s">
        <v>39</v>
      </c>
      <c r="D77801" s="5">
        <v>2180</v>
      </c>
      <c r="H77801"/>
    </row>
    <row r="77802" spans="1:8" hidden="1" x14ac:dyDescent="0.35">
      <c r="A77802" s="1">
        <v>44830</v>
      </c>
      <c r="B77802" t="s">
        <v>20</v>
      </c>
      <c r="C77802" t="s">
        <v>39</v>
      </c>
      <c r="D77802" s="5">
        <v>120</v>
      </c>
      <c r="H77802"/>
    </row>
    <row r="77803" spans="1:8" hidden="1" x14ac:dyDescent="0.35">
      <c r="A77803" s="1">
        <v>44479</v>
      </c>
      <c r="B77803" t="s">
        <v>20</v>
      </c>
      <c r="C77803" t="s">
        <v>39</v>
      </c>
      <c r="D77803" s="5">
        <v>567</v>
      </c>
      <c r="H77803"/>
    </row>
    <row r="77804" spans="1:8" hidden="1" x14ac:dyDescent="0.35">
      <c r="A77804" s="1">
        <v>44930</v>
      </c>
      <c r="B77804" t="s">
        <v>20</v>
      </c>
      <c r="C77804" t="s">
        <v>39</v>
      </c>
      <c r="D77804" s="5">
        <v>111</v>
      </c>
      <c r="H77804"/>
    </row>
    <row r="77805" spans="1:8" hidden="1" x14ac:dyDescent="0.35">
      <c r="A77805" s="1">
        <v>44991</v>
      </c>
      <c r="B77805" t="s">
        <v>20</v>
      </c>
      <c r="C77805" t="s">
        <v>39</v>
      </c>
      <c r="D77805" s="5">
        <v>7</v>
      </c>
      <c r="H77805"/>
    </row>
    <row r="77806" spans="1:8" hidden="1" x14ac:dyDescent="0.35">
      <c r="A77806" s="1">
        <v>44457</v>
      </c>
      <c r="B77806" t="s">
        <v>20</v>
      </c>
      <c r="C77806" t="s">
        <v>39</v>
      </c>
      <c r="D77806" s="5">
        <v>8</v>
      </c>
      <c r="H77806"/>
    </row>
    <row r="77807" spans="1:8" hidden="1" x14ac:dyDescent="0.35">
      <c r="A77807" s="1">
        <v>44882</v>
      </c>
      <c r="B77807" t="s">
        <v>20</v>
      </c>
      <c r="C77807" t="s">
        <v>39</v>
      </c>
      <c r="D77807" s="5">
        <v>130</v>
      </c>
      <c r="H77807"/>
    </row>
    <row r="77808" spans="1:8" hidden="1" x14ac:dyDescent="0.35">
      <c r="A77808" s="1">
        <v>44597</v>
      </c>
      <c r="B77808" t="s">
        <v>20</v>
      </c>
      <c r="C77808" t="s">
        <v>39</v>
      </c>
      <c r="D77808" s="5">
        <v>19426</v>
      </c>
      <c r="H77808"/>
    </row>
    <row r="77809" spans="1:8" hidden="1" x14ac:dyDescent="0.35">
      <c r="A77809" s="1">
        <v>44847</v>
      </c>
      <c r="B77809" t="s">
        <v>20</v>
      </c>
      <c r="C77809" t="s">
        <v>39</v>
      </c>
      <c r="D77809" s="5">
        <v>174</v>
      </c>
      <c r="H77809"/>
    </row>
    <row r="77810" spans="1:8" hidden="1" x14ac:dyDescent="0.35">
      <c r="A77810" s="1">
        <v>44685</v>
      </c>
      <c r="B77810" t="s">
        <v>20</v>
      </c>
      <c r="C77810" t="s">
        <v>39</v>
      </c>
      <c r="D77810" s="5">
        <v>1019</v>
      </c>
      <c r="H77810"/>
    </row>
    <row r="77811" spans="1:8" hidden="1" x14ac:dyDescent="0.35">
      <c r="A77811" s="1">
        <v>44923</v>
      </c>
      <c r="B77811" t="s">
        <v>20</v>
      </c>
      <c r="C77811" t="s">
        <v>39</v>
      </c>
      <c r="D77811" s="5">
        <v>85</v>
      </c>
      <c r="H77811"/>
    </row>
    <row r="77812" spans="1:8" hidden="1" x14ac:dyDescent="0.35">
      <c r="A77812" s="1">
        <v>44538</v>
      </c>
      <c r="B77812" t="s">
        <v>20</v>
      </c>
      <c r="C77812" t="s">
        <v>39</v>
      </c>
      <c r="D77812" s="5">
        <v>12120</v>
      </c>
      <c r="H77812"/>
    </row>
    <row r="77813" spans="1:8" hidden="1" x14ac:dyDescent="0.35">
      <c r="A77813" s="1">
        <v>44977</v>
      </c>
      <c r="B77813" t="s">
        <v>20</v>
      </c>
      <c r="C77813" t="s">
        <v>39</v>
      </c>
      <c r="D77813" s="5">
        <v>12</v>
      </c>
      <c r="H77813"/>
    </row>
    <row r="77814" spans="1:8" hidden="1" x14ac:dyDescent="0.35">
      <c r="A77814" s="1">
        <v>44566</v>
      </c>
      <c r="B77814" t="s">
        <v>20</v>
      </c>
      <c r="C77814" t="s">
        <v>39</v>
      </c>
      <c r="D77814" s="5">
        <v>47204</v>
      </c>
      <c r="H77814"/>
    </row>
    <row r="77815" spans="1:8" hidden="1" x14ac:dyDescent="0.35">
      <c r="A77815" s="1">
        <v>44462</v>
      </c>
      <c r="B77815" t="s">
        <v>20</v>
      </c>
      <c r="C77815" t="s">
        <v>39</v>
      </c>
      <c r="D77815" s="5">
        <v>132</v>
      </c>
      <c r="H77815"/>
    </row>
    <row r="77816" spans="1:8" hidden="1" x14ac:dyDescent="0.35">
      <c r="A77816" s="1">
        <v>44562</v>
      </c>
      <c r="B77816" t="s">
        <v>20</v>
      </c>
      <c r="C77816" t="s">
        <v>39</v>
      </c>
      <c r="D77816" s="5">
        <v>6447</v>
      </c>
      <c r="H77816"/>
    </row>
    <row r="77817" spans="1:8" hidden="1" x14ac:dyDescent="0.35">
      <c r="A77817" s="1">
        <v>44611</v>
      </c>
      <c r="B77817" t="s">
        <v>20</v>
      </c>
      <c r="C77817" t="s">
        <v>39</v>
      </c>
      <c r="D77817" s="5">
        <v>7948</v>
      </c>
      <c r="H77817"/>
    </row>
    <row r="77818" spans="1:8" hidden="1" x14ac:dyDescent="0.35">
      <c r="A77818" s="1">
        <v>44528</v>
      </c>
      <c r="B77818" t="s">
        <v>20</v>
      </c>
      <c r="C77818" t="s">
        <v>39</v>
      </c>
      <c r="D77818" s="5">
        <v>11125</v>
      </c>
      <c r="H77818"/>
    </row>
    <row r="77819" spans="1:8" hidden="1" x14ac:dyDescent="0.35">
      <c r="A77819" s="1">
        <v>44789</v>
      </c>
      <c r="B77819" t="s">
        <v>20</v>
      </c>
      <c r="C77819" t="s">
        <v>39</v>
      </c>
      <c r="D77819" s="5">
        <v>149</v>
      </c>
      <c r="H77819"/>
    </row>
    <row r="77820" spans="1:8" hidden="1" x14ac:dyDescent="0.35">
      <c r="A77820" s="1">
        <v>44889</v>
      </c>
      <c r="B77820" t="s">
        <v>20</v>
      </c>
      <c r="C77820" t="s">
        <v>39</v>
      </c>
      <c r="D77820" s="5">
        <v>143</v>
      </c>
      <c r="H77820"/>
    </row>
    <row r="77821" spans="1:8" hidden="1" x14ac:dyDescent="0.35">
      <c r="A77821" s="1">
        <v>44794</v>
      </c>
      <c r="B77821" t="s">
        <v>20</v>
      </c>
      <c r="C77821" t="s">
        <v>39</v>
      </c>
      <c r="D77821" s="5">
        <v>17</v>
      </c>
      <c r="H77821"/>
    </row>
    <row r="77822" spans="1:8" hidden="1" x14ac:dyDescent="0.35">
      <c r="A77822" s="1">
        <v>44951</v>
      </c>
      <c r="B77822" t="s">
        <v>20</v>
      </c>
      <c r="C77822" t="s">
        <v>39</v>
      </c>
      <c r="D77822" s="5">
        <v>32</v>
      </c>
      <c r="H77822"/>
    </row>
    <row r="77823" spans="1:8" hidden="1" x14ac:dyDescent="0.35">
      <c r="A77823" s="1">
        <v>44894</v>
      </c>
      <c r="B77823" t="s">
        <v>20</v>
      </c>
      <c r="C77823" t="s">
        <v>39</v>
      </c>
      <c r="D77823" s="5">
        <v>93</v>
      </c>
      <c r="H77823"/>
    </row>
    <row r="77824" spans="1:8" hidden="1" x14ac:dyDescent="0.35">
      <c r="A77824" s="1">
        <v>44638</v>
      </c>
      <c r="B77824" t="s">
        <v>20</v>
      </c>
      <c r="C77824" t="s">
        <v>39</v>
      </c>
      <c r="D77824" s="5">
        <v>4590</v>
      </c>
      <c r="H77824"/>
    </row>
    <row r="77825" spans="1:8" hidden="1" x14ac:dyDescent="0.35">
      <c r="A77825" s="1">
        <v>44497</v>
      </c>
      <c r="B77825" t="s">
        <v>20</v>
      </c>
      <c r="C77825" t="s">
        <v>39</v>
      </c>
      <c r="D77825" s="5">
        <v>3733</v>
      </c>
      <c r="H77825"/>
    </row>
    <row r="77826" spans="1:8" hidden="1" x14ac:dyDescent="0.35">
      <c r="A77826" s="1">
        <v>44979</v>
      </c>
      <c r="B77826" t="s">
        <v>20</v>
      </c>
      <c r="C77826" t="s">
        <v>39</v>
      </c>
      <c r="D77826" s="5">
        <v>21</v>
      </c>
      <c r="H77826"/>
    </row>
    <row r="77827" spans="1:8" hidden="1" x14ac:dyDescent="0.35">
      <c r="A77827" s="1">
        <v>44628</v>
      </c>
      <c r="B77827" t="s">
        <v>20</v>
      </c>
      <c r="C77827" t="s">
        <v>39</v>
      </c>
      <c r="D77827" s="5">
        <v>4812</v>
      </c>
      <c r="H77827"/>
    </row>
    <row r="77828" spans="1:8" hidden="1" x14ac:dyDescent="0.35">
      <c r="A77828" s="1">
        <v>44711</v>
      </c>
      <c r="B77828" t="s">
        <v>20</v>
      </c>
      <c r="C77828" t="s">
        <v>39</v>
      </c>
      <c r="D77828" s="5">
        <v>465</v>
      </c>
      <c r="H77828"/>
    </row>
    <row r="77829" spans="1:8" hidden="1" x14ac:dyDescent="0.35">
      <c r="A77829" s="1">
        <v>44509</v>
      </c>
      <c r="B77829" t="s">
        <v>20</v>
      </c>
      <c r="C77829" t="s">
        <v>39</v>
      </c>
      <c r="D77829" s="5">
        <v>7592</v>
      </c>
      <c r="H77829"/>
    </row>
    <row r="77830" spans="1:8" hidden="1" x14ac:dyDescent="0.35">
      <c r="A77830" s="1">
        <v>44666</v>
      </c>
      <c r="B77830" t="s">
        <v>20</v>
      </c>
      <c r="C77830" t="s">
        <v>39</v>
      </c>
      <c r="D77830" s="5">
        <v>1423</v>
      </c>
      <c r="H77830"/>
    </row>
    <row r="77831" spans="1:8" hidden="1" x14ac:dyDescent="0.35">
      <c r="A77831" s="1">
        <v>44934</v>
      </c>
      <c r="B77831" t="s">
        <v>20</v>
      </c>
      <c r="C77831" t="s">
        <v>39</v>
      </c>
      <c r="D77831" s="5">
        <v>16</v>
      </c>
      <c r="H77831"/>
    </row>
    <row r="77832" spans="1:8" hidden="1" x14ac:dyDescent="0.35">
      <c r="A77832" s="1">
        <v>44877</v>
      </c>
      <c r="B77832" t="s">
        <v>20</v>
      </c>
      <c r="C77832" t="s">
        <v>39</v>
      </c>
      <c r="D77832" s="5">
        <v>59</v>
      </c>
      <c r="H77832"/>
    </row>
    <row r="77833" spans="1:8" hidden="1" x14ac:dyDescent="0.35">
      <c r="A77833" s="1">
        <v>44521</v>
      </c>
      <c r="B77833" t="s">
        <v>20</v>
      </c>
      <c r="C77833" t="s">
        <v>39</v>
      </c>
      <c r="D77833" s="5">
        <v>4664</v>
      </c>
      <c r="H77833"/>
    </row>
    <row r="77834" spans="1:8" hidden="1" x14ac:dyDescent="0.35">
      <c r="A77834" s="1">
        <v>44972</v>
      </c>
      <c r="B77834" t="s">
        <v>20</v>
      </c>
      <c r="C77834" t="s">
        <v>39</v>
      </c>
      <c r="D77834" s="5">
        <v>17</v>
      </c>
      <c r="H77834"/>
    </row>
    <row r="77835" spans="1:8" hidden="1" x14ac:dyDescent="0.35">
      <c r="A77835" s="1">
        <v>44732</v>
      </c>
      <c r="B77835" t="s">
        <v>20</v>
      </c>
      <c r="C77835" t="s">
        <v>39</v>
      </c>
      <c r="D77835" s="5">
        <v>482</v>
      </c>
      <c r="H77835"/>
    </row>
    <row r="77836" spans="1:8" hidden="1" x14ac:dyDescent="0.35">
      <c r="A77836" s="1">
        <v>44751</v>
      </c>
      <c r="B77836" t="s">
        <v>20</v>
      </c>
      <c r="C77836" t="s">
        <v>39</v>
      </c>
      <c r="D77836" s="5">
        <v>425</v>
      </c>
      <c r="H77836"/>
    </row>
    <row r="77837" spans="1:8" hidden="1" x14ac:dyDescent="0.35">
      <c r="A77837" s="1">
        <v>44694</v>
      </c>
      <c r="B77837" t="s">
        <v>20</v>
      </c>
      <c r="C77837" t="s">
        <v>39</v>
      </c>
      <c r="D77837" s="5">
        <v>698</v>
      </c>
      <c r="H77837"/>
    </row>
    <row r="77838" spans="1:8" hidden="1" x14ac:dyDescent="0.35">
      <c r="A77838" s="1">
        <v>44851</v>
      </c>
      <c r="B77838" t="s">
        <v>20</v>
      </c>
      <c r="C77838" t="s">
        <v>39</v>
      </c>
      <c r="D77838" s="5">
        <v>196</v>
      </c>
      <c r="H77838"/>
    </row>
    <row r="77839" spans="1:8" hidden="1" x14ac:dyDescent="0.35">
      <c r="A77839" s="1">
        <v>44526</v>
      </c>
      <c r="B77839" t="s">
        <v>20</v>
      </c>
      <c r="C77839" t="s">
        <v>39</v>
      </c>
      <c r="D77839" s="5">
        <v>21740</v>
      </c>
      <c r="H77839"/>
    </row>
    <row r="77840" spans="1:8" hidden="1" x14ac:dyDescent="0.35">
      <c r="A77840" s="1">
        <v>44960</v>
      </c>
      <c r="B77840" t="s">
        <v>20</v>
      </c>
      <c r="C77840" t="s">
        <v>39</v>
      </c>
      <c r="D77840" s="5">
        <v>31</v>
      </c>
      <c r="H77840"/>
    </row>
    <row r="77841" spans="1:8" hidden="1" x14ac:dyDescent="0.35">
      <c r="A77841" s="1">
        <v>44987</v>
      </c>
      <c r="B77841" t="s">
        <v>20</v>
      </c>
      <c r="C77841" t="s">
        <v>39</v>
      </c>
      <c r="D77841" s="5">
        <v>5</v>
      </c>
      <c r="H77841"/>
    </row>
    <row r="77842" spans="1:8" hidden="1" x14ac:dyDescent="0.35">
      <c r="A77842" s="1">
        <v>44773</v>
      </c>
      <c r="B77842" t="s">
        <v>20</v>
      </c>
      <c r="C77842" t="s">
        <v>39</v>
      </c>
      <c r="D77842" s="5">
        <v>61</v>
      </c>
      <c r="H77842"/>
    </row>
    <row r="77843" spans="1:8" hidden="1" x14ac:dyDescent="0.35">
      <c r="A77843" s="1">
        <v>44519</v>
      </c>
      <c r="B77843" t="s">
        <v>20</v>
      </c>
      <c r="C77843" t="s">
        <v>39</v>
      </c>
      <c r="D77843" s="5">
        <v>11093</v>
      </c>
      <c r="H77843"/>
    </row>
    <row r="77844" spans="1:8" hidden="1" x14ac:dyDescent="0.35">
      <c r="A77844" s="1">
        <v>44763</v>
      </c>
      <c r="B77844" t="s">
        <v>20</v>
      </c>
      <c r="C77844" t="s">
        <v>39</v>
      </c>
      <c r="D77844" s="5">
        <v>566</v>
      </c>
      <c r="H77844"/>
    </row>
    <row r="77845" spans="1:8" hidden="1" x14ac:dyDescent="0.35">
      <c r="A77845" s="1">
        <v>44680</v>
      </c>
      <c r="B77845" t="s">
        <v>20</v>
      </c>
      <c r="C77845" t="s">
        <v>39</v>
      </c>
      <c r="D77845" s="5">
        <v>1304</v>
      </c>
      <c r="H77845"/>
    </row>
    <row r="77846" spans="1:8" hidden="1" x14ac:dyDescent="0.35">
      <c r="A77846" s="1">
        <v>44780</v>
      </c>
      <c r="B77846" t="s">
        <v>20</v>
      </c>
      <c r="C77846" t="s">
        <v>39</v>
      </c>
      <c r="D77846" s="5">
        <v>46</v>
      </c>
      <c r="H77846"/>
    </row>
    <row r="77847" spans="1:8" hidden="1" x14ac:dyDescent="0.35">
      <c r="A77847" s="1">
        <v>44495</v>
      </c>
      <c r="B77847" t="s">
        <v>20</v>
      </c>
      <c r="C77847" t="s">
        <v>39</v>
      </c>
      <c r="D77847" s="5">
        <v>2931</v>
      </c>
      <c r="H77847"/>
    </row>
    <row r="77848" spans="1:8" hidden="1" x14ac:dyDescent="0.35">
      <c r="A77848" s="1">
        <v>44946</v>
      </c>
      <c r="B77848" t="s">
        <v>20</v>
      </c>
      <c r="C77848" t="s">
        <v>39</v>
      </c>
      <c r="D77848" s="5">
        <v>58</v>
      </c>
      <c r="H77848"/>
    </row>
    <row r="77849" spans="1:8" hidden="1" x14ac:dyDescent="0.35">
      <c r="A77849" s="1">
        <v>44718</v>
      </c>
      <c r="B77849" t="s">
        <v>20</v>
      </c>
      <c r="C77849" t="s">
        <v>39</v>
      </c>
      <c r="D77849" s="5">
        <v>443</v>
      </c>
      <c r="H77849"/>
    </row>
    <row r="77850" spans="1:8" hidden="1" x14ac:dyDescent="0.35">
      <c r="A77850" s="1">
        <v>44875</v>
      </c>
      <c r="B77850" t="s">
        <v>20</v>
      </c>
      <c r="C77850" t="s">
        <v>39</v>
      </c>
      <c r="D77850" s="5">
        <v>148</v>
      </c>
      <c r="H77850"/>
    </row>
    <row r="77851" spans="1:8" hidden="1" x14ac:dyDescent="0.35">
      <c r="A77851" s="1">
        <v>44818</v>
      </c>
      <c r="B77851" t="s">
        <v>20</v>
      </c>
      <c r="C77851" t="s">
        <v>39</v>
      </c>
      <c r="D77851" s="5">
        <v>154</v>
      </c>
      <c r="H77851"/>
    </row>
    <row r="77852" spans="1:8" hidden="1" x14ac:dyDescent="0.35">
      <c r="A77852" s="1">
        <v>44832</v>
      </c>
      <c r="B77852" t="s">
        <v>20</v>
      </c>
      <c r="C77852" t="s">
        <v>39</v>
      </c>
      <c r="D77852" s="5">
        <v>134</v>
      </c>
      <c r="H77852"/>
    </row>
    <row r="77853" spans="1:8" hidden="1" x14ac:dyDescent="0.35">
      <c r="A77853" s="1">
        <v>44887</v>
      </c>
      <c r="B77853" t="s">
        <v>20</v>
      </c>
      <c r="C77853" t="s">
        <v>39</v>
      </c>
      <c r="D77853" s="5">
        <v>124</v>
      </c>
      <c r="H77853"/>
    </row>
    <row r="77854" spans="1:8" hidden="1" x14ac:dyDescent="0.35">
      <c r="A77854" s="1">
        <v>44956</v>
      </c>
      <c r="B77854" t="s">
        <v>20</v>
      </c>
      <c r="C77854" t="s">
        <v>39</v>
      </c>
      <c r="D77854" s="5">
        <v>35</v>
      </c>
      <c r="H77854"/>
    </row>
    <row r="77855" spans="1:8" hidden="1" x14ac:dyDescent="0.35">
      <c r="A77855" s="1">
        <v>44505</v>
      </c>
      <c r="B77855" t="s">
        <v>20</v>
      </c>
      <c r="C77855" t="s">
        <v>39</v>
      </c>
      <c r="D77855" s="5">
        <v>6193</v>
      </c>
      <c r="H77855"/>
    </row>
    <row r="77856" spans="1:8" hidden="1" x14ac:dyDescent="0.35">
      <c r="A77856" s="1">
        <v>44609</v>
      </c>
      <c r="B77856" t="s">
        <v>20</v>
      </c>
      <c r="C77856" t="s">
        <v>39</v>
      </c>
      <c r="D77856" s="5">
        <v>9732</v>
      </c>
      <c r="H77856"/>
    </row>
    <row r="77857" spans="1:8" hidden="1" x14ac:dyDescent="0.35">
      <c r="A77857" s="1">
        <v>44552</v>
      </c>
      <c r="B77857" t="s">
        <v>20</v>
      </c>
      <c r="C77857" t="s">
        <v>39</v>
      </c>
      <c r="D77857" s="5">
        <v>27026</v>
      </c>
      <c r="H77857"/>
    </row>
    <row r="77858" spans="1:8" hidden="1" x14ac:dyDescent="0.35">
      <c r="A77858" s="1">
        <v>44604</v>
      </c>
      <c r="B77858" t="s">
        <v>20</v>
      </c>
      <c r="C77858" t="s">
        <v>39</v>
      </c>
      <c r="D77858" s="5">
        <v>12405</v>
      </c>
      <c r="H77858"/>
    </row>
    <row r="77859" spans="1:8" hidden="1" x14ac:dyDescent="0.35">
      <c r="A77859" s="1">
        <v>44704</v>
      </c>
      <c r="B77859" t="s">
        <v>20</v>
      </c>
      <c r="C77859" t="s">
        <v>39</v>
      </c>
      <c r="D77859" s="5">
        <v>407</v>
      </c>
      <c r="H77859"/>
    </row>
    <row r="77860" spans="1:8" hidden="1" x14ac:dyDescent="0.35">
      <c r="A77860" s="1">
        <v>44863</v>
      </c>
      <c r="B77860" t="s">
        <v>20</v>
      </c>
      <c r="C77860" t="s">
        <v>39</v>
      </c>
      <c r="D77860" s="5">
        <v>120</v>
      </c>
      <c r="H77860"/>
    </row>
    <row r="77861" spans="1:8" hidden="1" x14ac:dyDescent="0.35">
      <c r="A77861" s="1">
        <v>44846</v>
      </c>
      <c r="B77861" t="s">
        <v>20</v>
      </c>
      <c r="C77861" t="s">
        <v>39</v>
      </c>
      <c r="D77861" s="5">
        <v>210</v>
      </c>
      <c r="H77861"/>
    </row>
    <row r="77862" spans="1:8" hidden="1" x14ac:dyDescent="0.35">
      <c r="A77862" s="1">
        <v>44661</v>
      </c>
      <c r="B77862" t="s">
        <v>20</v>
      </c>
      <c r="C77862" t="s">
        <v>39</v>
      </c>
      <c r="D77862" s="5">
        <v>805</v>
      </c>
      <c r="H77862"/>
    </row>
    <row r="77863" spans="1:8" hidden="1" x14ac:dyDescent="0.35">
      <c r="A77863" s="1">
        <v>44483</v>
      </c>
      <c r="B77863" t="s">
        <v>20</v>
      </c>
      <c r="C77863" t="s">
        <v>39</v>
      </c>
      <c r="D77863" s="5">
        <v>1443</v>
      </c>
      <c r="H77863"/>
    </row>
    <row r="77864" spans="1:8" hidden="1" x14ac:dyDescent="0.35">
      <c r="A77864" s="1">
        <v>44583</v>
      </c>
      <c r="B77864" t="s">
        <v>20</v>
      </c>
      <c r="C77864" t="s">
        <v>39</v>
      </c>
      <c r="D77864" s="5">
        <v>35181</v>
      </c>
      <c r="H77864"/>
    </row>
    <row r="77865" spans="1:8" hidden="1" x14ac:dyDescent="0.35">
      <c r="A77865" s="1">
        <v>44592</v>
      </c>
      <c r="B77865" t="s">
        <v>20</v>
      </c>
      <c r="C77865" t="s">
        <v>39</v>
      </c>
      <c r="D77865" s="5">
        <v>28690</v>
      </c>
      <c r="H77865"/>
    </row>
    <row r="77866" spans="1:8" hidden="1" x14ac:dyDescent="0.35">
      <c r="A77866" s="1">
        <v>44749</v>
      </c>
      <c r="B77866" t="s">
        <v>20</v>
      </c>
      <c r="C77866" t="s">
        <v>39</v>
      </c>
      <c r="D77866" s="5">
        <v>534</v>
      </c>
      <c r="H77866"/>
    </row>
    <row r="77867" spans="1:8" hidden="1" x14ac:dyDescent="0.35">
      <c r="A77867" s="1">
        <v>44692</v>
      </c>
      <c r="B77867" t="s">
        <v>20</v>
      </c>
      <c r="C77867" t="s">
        <v>39</v>
      </c>
      <c r="D77867" s="5">
        <v>827</v>
      </c>
      <c r="H77867"/>
    </row>
    <row r="77868" spans="1:8" hidden="1" x14ac:dyDescent="0.35">
      <c r="A77868" s="1">
        <v>44775</v>
      </c>
      <c r="B77868" t="s">
        <v>20</v>
      </c>
      <c r="C77868" t="s">
        <v>39</v>
      </c>
      <c r="D77868" s="5">
        <v>403</v>
      </c>
      <c r="H77868"/>
    </row>
    <row r="77869" spans="1:8" hidden="1" x14ac:dyDescent="0.35">
      <c r="A77869" s="1">
        <v>44507</v>
      </c>
      <c r="B77869" t="s">
        <v>20</v>
      </c>
      <c r="C77869" t="s">
        <v>39</v>
      </c>
      <c r="D77869" s="5">
        <v>2995</v>
      </c>
      <c r="H77869"/>
    </row>
    <row r="77870" spans="1:8" hidden="1" x14ac:dyDescent="0.35">
      <c r="A77870" s="1">
        <v>44478</v>
      </c>
      <c r="B77870" t="s">
        <v>20</v>
      </c>
      <c r="C77870" t="s">
        <v>39</v>
      </c>
      <c r="D77870" s="5">
        <v>754</v>
      </c>
      <c r="H77870"/>
    </row>
    <row r="77871" spans="1:8" hidden="1" x14ac:dyDescent="0.35">
      <c r="A77871" s="1">
        <v>44578</v>
      </c>
      <c r="B77871" t="s">
        <v>20</v>
      </c>
      <c r="C77871" t="s">
        <v>39</v>
      </c>
      <c r="D77871" s="5">
        <v>35554</v>
      </c>
      <c r="H77871"/>
    </row>
    <row r="77872" spans="1:8" hidden="1" x14ac:dyDescent="0.35">
      <c r="A77872" s="1">
        <v>44873</v>
      </c>
      <c r="B77872" t="s">
        <v>20</v>
      </c>
      <c r="C77872" t="s">
        <v>39</v>
      </c>
      <c r="D77872" s="5">
        <v>232</v>
      </c>
      <c r="H77872"/>
    </row>
    <row r="77873" spans="1:8" hidden="1" x14ac:dyDescent="0.35">
      <c r="A77873" s="1">
        <v>44619</v>
      </c>
      <c r="B77873" t="s">
        <v>20</v>
      </c>
      <c r="C77873" t="s">
        <v>39</v>
      </c>
      <c r="D77873" s="5">
        <v>3217</v>
      </c>
      <c r="H77873"/>
    </row>
    <row r="77874" spans="1:8" hidden="1" x14ac:dyDescent="0.35">
      <c r="A77874" s="1">
        <v>44649</v>
      </c>
      <c r="B77874" t="s">
        <v>20</v>
      </c>
      <c r="C77874" t="s">
        <v>39</v>
      </c>
      <c r="D77874" s="5">
        <v>2942</v>
      </c>
      <c r="H77874"/>
    </row>
    <row r="77875" spans="1:8" hidden="1" x14ac:dyDescent="0.35">
      <c r="A77875" s="1">
        <v>44488</v>
      </c>
      <c r="B77875" t="s">
        <v>20</v>
      </c>
      <c r="C77875" t="s">
        <v>39</v>
      </c>
      <c r="D77875" s="5">
        <v>2019</v>
      </c>
      <c r="H77875"/>
    </row>
    <row r="77876" spans="1:8" hidden="1" x14ac:dyDescent="0.35">
      <c r="A77876" s="1">
        <v>44839</v>
      </c>
      <c r="B77876" t="s">
        <v>20</v>
      </c>
      <c r="C77876" t="s">
        <v>39</v>
      </c>
      <c r="D77876" s="5">
        <v>161</v>
      </c>
      <c r="H77876"/>
    </row>
    <row r="77877" spans="1:8" hidden="1" x14ac:dyDescent="0.35">
      <c r="A77877" s="1">
        <v>44761</v>
      </c>
      <c r="B77877" t="s">
        <v>20</v>
      </c>
      <c r="C77877" t="s">
        <v>39</v>
      </c>
      <c r="D77877" s="5">
        <v>545</v>
      </c>
      <c r="H77877"/>
    </row>
    <row r="77878" spans="1:8" hidden="1" x14ac:dyDescent="0.35">
      <c r="A77878" s="1">
        <v>44737</v>
      </c>
      <c r="B77878" t="s">
        <v>20</v>
      </c>
      <c r="C77878" t="s">
        <v>39</v>
      </c>
      <c r="D77878" s="5">
        <v>346</v>
      </c>
      <c r="H77878"/>
    </row>
    <row r="77879" spans="1:8" hidden="1" x14ac:dyDescent="0.35">
      <c r="A77879" s="1">
        <v>45036</v>
      </c>
      <c r="B77879" t="s">
        <v>20</v>
      </c>
      <c r="C77879" t="s">
        <v>39</v>
      </c>
      <c r="D77879" s="5">
        <v>10</v>
      </c>
      <c r="H77879"/>
    </row>
    <row r="77880" spans="1:8" hidden="1" x14ac:dyDescent="0.35">
      <c r="A77880" s="1">
        <v>44941</v>
      </c>
      <c r="B77880" t="s">
        <v>20</v>
      </c>
      <c r="C77880" t="s">
        <v>39</v>
      </c>
      <c r="D77880" s="5">
        <v>10</v>
      </c>
      <c r="H77880"/>
    </row>
    <row r="77881" spans="1:8" hidden="1" x14ac:dyDescent="0.35">
      <c r="A77881" s="1">
        <v>44884</v>
      </c>
      <c r="B77881" t="s">
        <v>20</v>
      </c>
      <c r="C77881" t="s">
        <v>39</v>
      </c>
      <c r="D77881" s="5">
        <v>91</v>
      </c>
      <c r="H77881"/>
    </row>
    <row r="77882" spans="1:8" hidden="1" x14ac:dyDescent="0.35">
      <c r="A77882" s="1">
        <v>44490</v>
      </c>
      <c r="B77882" t="s">
        <v>20</v>
      </c>
      <c r="C77882" t="s">
        <v>39</v>
      </c>
      <c r="D77882" s="5">
        <v>3677</v>
      </c>
      <c r="H77882"/>
    </row>
    <row r="77883" spans="1:8" hidden="1" x14ac:dyDescent="0.35">
      <c r="A77883" s="1">
        <v>44590</v>
      </c>
      <c r="B77883" t="s">
        <v>20</v>
      </c>
      <c r="C77883" t="s">
        <v>39</v>
      </c>
      <c r="D77883" s="5">
        <v>31533</v>
      </c>
      <c r="H77883"/>
    </row>
    <row r="77884" spans="1:8" hidden="1" x14ac:dyDescent="0.35">
      <c r="A77884" s="1">
        <v>44858</v>
      </c>
      <c r="B77884" t="s">
        <v>20</v>
      </c>
      <c r="C77884" t="s">
        <v>39</v>
      </c>
      <c r="D77884" s="5">
        <v>141</v>
      </c>
      <c r="H77884"/>
    </row>
    <row r="77885" spans="1:8" hidden="1" x14ac:dyDescent="0.35">
      <c r="A77885" s="1">
        <v>44464</v>
      </c>
      <c r="B77885" t="s">
        <v>20</v>
      </c>
      <c r="C77885" t="s">
        <v>39</v>
      </c>
      <c r="D77885" s="5">
        <v>72</v>
      </c>
      <c r="H77885"/>
    </row>
    <row r="77886" spans="1:8" hidden="1" x14ac:dyDescent="0.35">
      <c r="A77886" s="1">
        <v>44915</v>
      </c>
      <c r="B77886" t="s">
        <v>20</v>
      </c>
      <c r="C77886" t="s">
        <v>39</v>
      </c>
      <c r="D77886" s="5">
        <v>106</v>
      </c>
      <c r="H77886"/>
    </row>
    <row r="77887" spans="1:8" hidden="1" x14ac:dyDescent="0.35">
      <c r="A77887" s="1">
        <v>44820</v>
      </c>
      <c r="B77887" t="s">
        <v>20</v>
      </c>
      <c r="C77887" t="s">
        <v>39</v>
      </c>
      <c r="D77887" s="5">
        <v>126</v>
      </c>
      <c r="H77887"/>
    </row>
    <row r="77888" spans="1:8" hidden="1" x14ac:dyDescent="0.35">
      <c r="A77888" s="1">
        <v>44723</v>
      </c>
      <c r="B77888" t="s">
        <v>20</v>
      </c>
      <c r="C77888" t="s">
        <v>39</v>
      </c>
      <c r="D77888" s="5">
        <v>401</v>
      </c>
      <c r="H77888"/>
    </row>
    <row r="77889" spans="1:8" hidden="1" x14ac:dyDescent="0.35">
      <c r="A77889" s="1">
        <v>44469</v>
      </c>
      <c r="B77889" t="s">
        <v>20</v>
      </c>
      <c r="C77889" t="s">
        <v>39</v>
      </c>
      <c r="D77889" s="5">
        <v>372</v>
      </c>
      <c r="H77889"/>
    </row>
    <row r="77890" spans="1:8" hidden="1" x14ac:dyDescent="0.35">
      <c r="A77890" s="1">
        <v>44837</v>
      </c>
      <c r="B77890" t="s">
        <v>20</v>
      </c>
      <c r="C77890" t="s">
        <v>39</v>
      </c>
      <c r="D77890" s="5">
        <v>129</v>
      </c>
      <c r="H77890"/>
    </row>
    <row r="77891" spans="1:8" hidden="1" x14ac:dyDescent="0.35">
      <c r="A77891" s="1">
        <v>44958</v>
      </c>
      <c r="B77891" t="s">
        <v>20</v>
      </c>
      <c r="C77891" t="s">
        <v>39</v>
      </c>
      <c r="D77891" s="5">
        <v>36</v>
      </c>
      <c r="H77891"/>
    </row>
    <row r="77892" spans="1:8" hidden="1" x14ac:dyDescent="0.35">
      <c r="A77892" s="1">
        <v>44932</v>
      </c>
      <c r="B77892" t="s">
        <v>20</v>
      </c>
      <c r="C77892" t="s">
        <v>39</v>
      </c>
      <c r="D77892" s="5">
        <v>25</v>
      </c>
      <c r="H77892"/>
    </row>
    <row r="77893" spans="1:8" hidden="1" x14ac:dyDescent="0.35">
      <c r="A77893" s="1">
        <v>44647</v>
      </c>
      <c r="B77893" t="s">
        <v>20</v>
      </c>
      <c r="C77893" t="s">
        <v>39</v>
      </c>
      <c r="D77893" s="5">
        <v>1467</v>
      </c>
      <c r="H77893"/>
    </row>
    <row r="77894" spans="1:8" hidden="1" x14ac:dyDescent="0.35">
      <c r="A77894" s="1">
        <v>44564</v>
      </c>
      <c r="B77894" t="s">
        <v>20</v>
      </c>
      <c r="C77894" t="s">
        <v>39</v>
      </c>
      <c r="D77894" s="5">
        <v>43027</v>
      </c>
      <c r="H77894"/>
    </row>
    <row r="77895" spans="1:8" hidden="1" x14ac:dyDescent="0.35">
      <c r="A77895" s="1">
        <v>44547</v>
      </c>
      <c r="B77895" t="s">
        <v>20</v>
      </c>
      <c r="C77895" t="s">
        <v>39</v>
      </c>
      <c r="D77895" s="5">
        <v>31639</v>
      </c>
      <c r="H77895"/>
    </row>
    <row r="77896" spans="1:8" hidden="1" x14ac:dyDescent="0.35">
      <c r="A77896" s="1">
        <v>44998</v>
      </c>
      <c r="B77896" t="s">
        <v>20</v>
      </c>
      <c r="C77896" t="s">
        <v>39</v>
      </c>
      <c r="D77896" s="5">
        <v>12</v>
      </c>
      <c r="H77896"/>
    </row>
    <row r="77897" spans="1:8" hidden="1" x14ac:dyDescent="0.35">
      <c r="A77897" s="1">
        <v>44713</v>
      </c>
      <c r="B77897" t="s">
        <v>20</v>
      </c>
      <c r="C77897" t="s">
        <v>39</v>
      </c>
      <c r="D77897" s="5">
        <v>445</v>
      </c>
      <c r="H77897"/>
    </row>
    <row r="77898" spans="1:8" hidden="1" x14ac:dyDescent="0.35">
      <c r="A77898" s="1">
        <v>44813</v>
      </c>
      <c r="B77898" t="s">
        <v>20</v>
      </c>
      <c r="C77898" t="s">
        <v>39</v>
      </c>
      <c r="D77898" s="5">
        <v>138</v>
      </c>
      <c r="H77898"/>
    </row>
    <row r="77899" spans="1:8" hidden="1" x14ac:dyDescent="0.35">
      <c r="A77899" s="1">
        <v>44630</v>
      </c>
      <c r="B77899" t="s">
        <v>20</v>
      </c>
      <c r="C77899" t="s">
        <v>39</v>
      </c>
      <c r="D77899" s="5">
        <v>5266</v>
      </c>
      <c r="H77899"/>
    </row>
    <row r="77900" spans="1:8" hidden="1" x14ac:dyDescent="0.35">
      <c r="A77900" s="1">
        <v>44730</v>
      </c>
      <c r="B77900" t="s">
        <v>20</v>
      </c>
      <c r="C77900" t="s">
        <v>39</v>
      </c>
      <c r="D77900" s="5">
        <v>337</v>
      </c>
      <c r="H77900"/>
    </row>
    <row r="77901" spans="1:8" hidden="1" x14ac:dyDescent="0.35">
      <c r="A77901" s="1">
        <v>44896</v>
      </c>
      <c r="B77901" t="s">
        <v>20</v>
      </c>
      <c r="C77901" t="s">
        <v>39</v>
      </c>
      <c r="D77901" s="5">
        <v>139</v>
      </c>
      <c r="H77901"/>
    </row>
    <row r="77902" spans="1:8" hidden="1" x14ac:dyDescent="0.35">
      <c r="A77902" s="1">
        <v>44516</v>
      </c>
      <c r="B77902" t="s">
        <v>20</v>
      </c>
      <c r="C77902" t="s">
        <v>39</v>
      </c>
      <c r="D77902" s="5">
        <v>9102</v>
      </c>
      <c r="H77902"/>
    </row>
    <row r="77903" spans="1:8" hidden="1" x14ac:dyDescent="0.35">
      <c r="A77903" s="1">
        <v>44459</v>
      </c>
      <c r="B77903" t="s">
        <v>20</v>
      </c>
      <c r="C77903" t="s">
        <v>39</v>
      </c>
      <c r="D77903" s="5">
        <v>151</v>
      </c>
      <c r="H77903"/>
    </row>
    <row r="77904" spans="1:8" hidden="1" x14ac:dyDescent="0.35">
      <c r="A77904" s="1">
        <v>44616</v>
      </c>
      <c r="B77904" t="s">
        <v>20</v>
      </c>
      <c r="C77904" t="s">
        <v>39</v>
      </c>
      <c r="D77904" s="5">
        <v>7319</v>
      </c>
      <c r="H77904"/>
    </row>
    <row r="77905" spans="1:8" hidden="1" x14ac:dyDescent="0.35">
      <c r="A77905" s="1">
        <v>44585</v>
      </c>
      <c r="B77905" t="s">
        <v>20</v>
      </c>
      <c r="C77905" t="s">
        <v>39</v>
      </c>
      <c r="D77905" s="5">
        <v>34997</v>
      </c>
      <c r="H77905"/>
    </row>
    <row r="77906" spans="1:8" hidden="1" x14ac:dyDescent="0.35">
      <c r="A77906" s="1">
        <v>44623</v>
      </c>
      <c r="B77906" t="s">
        <v>20</v>
      </c>
      <c r="C77906" t="s">
        <v>39</v>
      </c>
      <c r="D77906" s="5">
        <v>5748</v>
      </c>
      <c r="H77906"/>
    </row>
    <row r="77907" spans="1:8" hidden="1" x14ac:dyDescent="0.35">
      <c r="A77907" s="1">
        <v>44706</v>
      </c>
      <c r="B77907" t="s">
        <v>20</v>
      </c>
      <c r="C77907" t="s">
        <v>39</v>
      </c>
      <c r="D77907" s="5">
        <v>577</v>
      </c>
      <c r="H77907"/>
    </row>
    <row r="77908" spans="1:8" hidden="1" x14ac:dyDescent="0.35">
      <c r="A77908" s="1">
        <v>44452</v>
      </c>
      <c r="B77908" t="s">
        <v>20</v>
      </c>
      <c r="C77908" t="s">
        <v>39</v>
      </c>
      <c r="D77908" s="5">
        <v>7</v>
      </c>
      <c r="H77908"/>
    </row>
    <row r="77909" spans="1:8" hidden="1" x14ac:dyDescent="0.35">
      <c r="A77909" s="1">
        <v>44806</v>
      </c>
      <c r="B77909" t="s">
        <v>20</v>
      </c>
      <c r="C77909" t="s">
        <v>39</v>
      </c>
      <c r="D77909" s="5">
        <v>172</v>
      </c>
      <c r="H77909"/>
    </row>
    <row r="77910" spans="1:8" hidden="1" x14ac:dyDescent="0.35">
      <c r="A77910" s="1">
        <v>44827</v>
      </c>
      <c r="B77910" t="s">
        <v>20</v>
      </c>
      <c r="C77910" t="s">
        <v>39</v>
      </c>
      <c r="D77910" s="5">
        <v>147</v>
      </c>
      <c r="H77910"/>
    </row>
    <row r="77911" spans="1:8" hidden="1" x14ac:dyDescent="0.35">
      <c r="A77911" s="1">
        <v>44984</v>
      </c>
      <c r="B77911" t="s">
        <v>20</v>
      </c>
      <c r="C77911" t="s">
        <v>39</v>
      </c>
      <c r="D77911" s="5">
        <v>12</v>
      </c>
      <c r="H77911"/>
    </row>
    <row r="77912" spans="1:8" hidden="1" x14ac:dyDescent="0.35">
      <c r="A77912" s="1">
        <v>44573</v>
      </c>
      <c r="B77912" t="s">
        <v>20</v>
      </c>
      <c r="C77912" t="s">
        <v>39</v>
      </c>
      <c r="D77912" s="5">
        <v>48350</v>
      </c>
      <c r="H77912"/>
    </row>
    <row r="77913" spans="1:8" hidden="1" x14ac:dyDescent="0.35">
      <c r="A77913" s="1">
        <v>44927</v>
      </c>
      <c r="B77913" t="s">
        <v>20</v>
      </c>
      <c r="C77913" t="s">
        <v>39</v>
      </c>
      <c r="D77913" s="5">
        <v>5</v>
      </c>
      <c r="H77913"/>
    </row>
    <row r="77914" spans="1:8" hidden="1" x14ac:dyDescent="0.35">
      <c r="A77914" s="1">
        <v>44545</v>
      </c>
      <c r="B77914" t="s">
        <v>20</v>
      </c>
      <c r="C77914" t="s">
        <v>39</v>
      </c>
      <c r="D77914" s="5">
        <v>29656</v>
      </c>
      <c r="H77914"/>
    </row>
    <row r="77915" spans="1:8" hidden="1" x14ac:dyDescent="0.35">
      <c r="A77915" s="1">
        <v>44913</v>
      </c>
      <c r="B77915" t="s">
        <v>20</v>
      </c>
      <c r="C77915" t="s">
        <v>39</v>
      </c>
      <c r="D77915" s="5">
        <v>12</v>
      </c>
      <c r="H77915"/>
    </row>
    <row r="77916" spans="1:8" hidden="1" x14ac:dyDescent="0.35">
      <c r="A77916" s="1">
        <v>44953</v>
      </c>
      <c r="B77916" t="s">
        <v>20</v>
      </c>
      <c r="C77916" t="s">
        <v>39</v>
      </c>
      <c r="D77916" s="5">
        <v>57</v>
      </c>
      <c r="H77916"/>
    </row>
    <row r="77917" spans="1:8" hidden="1" x14ac:dyDescent="0.35">
      <c r="A77917" s="1">
        <v>44687</v>
      </c>
      <c r="B77917" t="s">
        <v>20</v>
      </c>
      <c r="C77917" t="s">
        <v>39</v>
      </c>
      <c r="D77917" s="5">
        <v>768</v>
      </c>
      <c r="H77917"/>
    </row>
    <row r="77918" spans="1:8" hidden="1" x14ac:dyDescent="0.35">
      <c r="A77918" s="1">
        <v>45055</v>
      </c>
      <c r="B77918" t="s">
        <v>20</v>
      </c>
      <c r="C77918" t="s">
        <v>39</v>
      </c>
      <c r="D77918" s="5">
        <v>6</v>
      </c>
      <c r="H77918"/>
    </row>
    <row r="77919" spans="1:8" hidden="1" x14ac:dyDescent="0.35">
      <c r="A77919" s="1">
        <v>44559</v>
      </c>
      <c r="B77919" t="s">
        <v>20</v>
      </c>
      <c r="C77919" t="s">
        <v>39</v>
      </c>
      <c r="D77919" s="5">
        <v>40376</v>
      </c>
      <c r="H77919"/>
    </row>
    <row r="77920" spans="1:8" hidden="1" x14ac:dyDescent="0.35">
      <c r="A77920" s="1">
        <v>44673</v>
      </c>
      <c r="B77920" t="s">
        <v>20</v>
      </c>
      <c r="C77920" t="s">
        <v>39</v>
      </c>
      <c r="D77920" s="5">
        <v>1790</v>
      </c>
      <c r="H77920"/>
    </row>
    <row r="77921" spans="1:8" hidden="1" x14ac:dyDescent="0.35">
      <c r="A77921" s="1">
        <v>44870</v>
      </c>
      <c r="B77921" t="s">
        <v>20</v>
      </c>
      <c r="C77921" t="s">
        <v>39</v>
      </c>
      <c r="D77921" s="5">
        <v>111</v>
      </c>
      <c r="H77921"/>
    </row>
    <row r="77922" spans="1:8" hidden="1" x14ac:dyDescent="0.35">
      <c r="A77922" s="1">
        <v>44970</v>
      </c>
      <c r="B77922" t="s">
        <v>20</v>
      </c>
      <c r="C77922" t="s">
        <v>39</v>
      </c>
      <c r="D77922" s="5">
        <v>20</v>
      </c>
      <c r="H77922"/>
    </row>
    <row r="77923" spans="1:8" hidden="1" x14ac:dyDescent="0.35">
      <c r="A77923" s="1">
        <v>44787</v>
      </c>
      <c r="B77923" t="s">
        <v>20</v>
      </c>
      <c r="C77923" t="s">
        <v>39</v>
      </c>
      <c r="D77923" s="5">
        <v>13</v>
      </c>
      <c r="H77923"/>
    </row>
    <row r="77924" spans="1:8" hidden="1" x14ac:dyDescent="0.35">
      <c r="A77924" s="1">
        <v>44770</v>
      </c>
      <c r="B77924" t="s">
        <v>20</v>
      </c>
      <c r="C77924" t="s">
        <v>39</v>
      </c>
      <c r="D77924" s="5">
        <v>473</v>
      </c>
      <c r="H77924"/>
    </row>
    <row r="77925" spans="1:8" hidden="1" x14ac:dyDescent="0.35">
      <c r="A77925" s="1">
        <v>44756</v>
      </c>
      <c r="B77925" t="s">
        <v>20</v>
      </c>
      <c r="C77925" t="s">
        <v>39</v>
      </c>
      <c r="D77925" s="5">
        <v>637</v>
      </c>
      <c r="H77925"/>
    </row>
    <row r="77926" spans="1:8" hidden="1" x14ac:dyDescent="0.35">
      <c r="A77926" s="1">
        <v>44502</v>
      </c>
      <c r="B77926" t="s">
        <v>20</v>
      </c>
      <c r="C77926" t="s">
        <v>39</v>
      </c>
      <c r="D77926" s="5">
        <v>3364</v>
      </c>
      <c r="H77926"/>
    </row>
    <row r="77927" spans="1:8" hidden="1" x14ac:dyDescent="0.35">
      <c r="A77927" s="1">
        <v>44856</v>
      </c>
      <c r="B77927" t="s">
        <v>20</v>
      </c>
      <c r="C77927" t="s">
        <v>39</v>
      </c>
      <c r="D77927" s="5">
        <v>77</v>
      </c>
      <c r="H77927"/>
    </row>
    <row r="77928" spans="1:8" hidden="1" x14ac:dyDescent="0.35">
      <c r="A77928" s="1">
        <v>44601</v>
      </c>
      <c r="B77928" t="s">
        <v>20</v>
      </c>
      <c r="C77928" t="s">
        <v>39</v>
      </c>
      <c r="D77928" s="5">
        <v>16559</v>
      </c>
      <c r="H77928"/>
    </row>
    <row r="77929" spans="1:8" hidden="1" x14ac:dyDescent="0.35">
      <c r="A77929" s="1">
        <v>44701</v>
      </c>
      <c r="B77929" t="s">
        <v>20</v>
      </c>
      <c r="C77929" t="s">
        <v>39</v>
      </c>
      <c r="D77929" s="5">
        <v>642</v>
      </c>
      <c r="H77929"/>
    </row>
    <row r="77930" spans="1:8" hidden="1" x14ac:dyDescent="0.35">
      <c r="A77930" s="1">
        <v>44910</v>
      </c>
      <c r="B77930" t="s">
        <v>20</v>
      </c>
      <c r="C77930" t="s">
        <v>39</v>
      </c>
      <c r="D77930" s="5">
        <v>128</v>
      </c>
      <c r="H77930"/>
    </row>
    <row r="77931" spans="1:8" hidden="1" x14ac:dyDescent="0.35">
      <c r="A77931" s="1">
        <v>44499</v>
      </c>
      <c r="B77931" t="s">
        <v>20</v>
      </c>
      <c r="C77931" t="s">
        <v>39</v>
      </c>
      <c r="D77931" s="5">
        <v>2551</v>
      </c>
      <c r="H77931"/>
    </row>
    <row r="77932" spans="1:8" hidden="1" x14ac:dyDescent="0.35">
      <c r="A77932" s="1">
        <v>44867</v>
      </c>
      <c r="B77932" t="s">
        <v>20</v>
      </c>
      <c r="C77932" t="s">
        <v>39</v>
      </c>
      <c r="D77932" s="5">
        <v>71</v>
      </c>
      <c r="H77932"/>
    </row>
    <row r="77933" spans="1:8" hidden="1" x14ac:dyDescent="0.35">
      <c r="A77933" s="1">
        <v>44810</v>
      </c>
      <c r="B77933" t="s">
        <v>20</v>
      </c>
      <c r="C77933" t="s">
        <v>39</v>
      </c>
      <c r="D77933" s="5">
        <v>170</v>
      </c>
      <c r="H77933"/>
    </row>
    <row r="77934" spans="1:8" hidden="1" x14ac:dyDescent="0.35">
      <c r="A77934" s="1">
        <v>44967</v>
      </c>
      <c r="B77934" t="s">
        <v>20</v>
      </c>
      <c r="C77934" t="s">
        <v>39</v>
      </c>
      <c r="D77934" s="5">
        <v>13</v>
      </c>
      <c r="H77934"/>
    </row>
    <row r="77935" spans="1:8" hidden="1" x14ac:dyDescent="0.35">
      <c r="A77935" s="1">
        <v>44599</v>
      </c>
      <c r="B77935" t="s">
        <v>20</v>
      </c>
      <c r="C77935" t="s">
        <v>39</v>
      </c>
      <c r="D77935" s="5">
        <v>18004</v>
      </c>
      <c r="H77935"/>
    </row>
    <row r="77936" spans="1:8" hidden="1" x14ac:dyDescent="0.35">
      <c r="A77936" s="1">
        <v>44542</v>
      </c>
      <c r="B77936" t="s">
        <v>20</v>
      </c>
      <c r="C77936" t="s">
        <v>39</v>
      </c>
      <c r="D77936" s="5">
        <v>14175</v>
      </c>
      <c r="H77936"/>
    </row>
    <row r="77937" spans="1:8" hidden="1" x14ac:dyDescent="0.35">
      <c r="A77937" s="1">
        <v>45042</v>
      </c>
      <c r="B77937" t="s">
        <v>20</v>
      </c>
      <c r="C77937" t="s">
        <v>39</v>
      </c>
      <c r="D77937" s="5">
        <v>8</v>
      </c>
      <c r="H77937"/>
    </row>
    <row r="77938" spans="1:8" hidden="1" x14ac:dyDescent="0.35">
      <c r="A77938" s="1">
        <v>44508</v>
      </c>
      <c r="B77938" t="s">
        <v>20</v>
      </c>
      <c r="C77938" t="s">
        <v>39</v>
      </c>
      <c r="D77938" s="5">
        <v>7548</v>
      </c>
      <c r="H77938"/>
    </row>
    <row r="77939" spans="1:8" hidden="1" x14ac:dyDescent="0.35">
      <c r="A77939" s="1">
        <v>44774</v>
      </c>
      <c r="B77939" t="s">
        <v>20</v>
      </c>
      <c r="C77939" t="s">
        <v>39</v>
      </c>
      <c r="D77939" s="5">
        <v>381</v>
      </c>
      <c r="H77939"/>
    </row>
    <row r="77940" spans="1:8" hidden="1" x14ac:dyDescent="0.35">
      <c r="A77940" s="1">
        <v>44674</v>
      </c>
      <c r="B77940" t="s">
        <v>20</v>
      </c>
      <c r="C77940" t="s">
        <v>39</v>
      </c>
      <c r="D77940" s="5">
        <v>1351</v>
      </c>
      <c r="H77940"/>
    </row>
    <row r="77941" spans="1:8" hidden="1" x14ac:dyDescent="0.35">
      <c r="A77941" s="1">
        <v>44769</v>
      </c>
      <c r="B77941" t="s">
        <v>20</v>
      </c>
      <c r="C77941" t="s">
        <v>39</v>
      </c>
      <c r="D77941" s="5">
        <v>564</v>
      </c>
      <c r="H77941"/>
    </row>
    <row r="77942" spans="1:8" hidden="1" x14ac:dyDescent="0.35">
      <c r="A77942" s="1">
        <v>44869</v>
      </c>
      <c r="B77942" t="s">
        <v>20</v>
      </c>
      <c r="C77942" t="s">
        <v>39</v>
      </c>
      <c r="D77942" s="5">
        <v>161</v>
      </c>
      <c r="H77942"/>
    </row>
    <row r="77943" spans="1:8" hidden="1" x14ac:dyDescent="0.35">
      <c r="A77943" s="1">
        <v>44935</v>
      </c>
      <c r="B77943" t="s">
        <v>20</v>
      </c>
      <c r="C77943" t="s">
        <v>39</v>
      </c>
      <c r="D77943" s="5">
        <v>52</v>
      </c>
      <c r="H77943"/>
    </row>
    <row r="77944" spans="1:8" hidden="1" x14ac:dyDescent="0.35">
      <c r="A77944" s="1">
        <v>44501</v>
      </c>
      <c r="B77944" t="s">
        <v>20</v>
      </c>
      <c r="C77944" t="s">
        <v>39</v>
      </c>
      <c r="D77944" s="5">
        <v>1432</v>
      </c>
      <c r="H77944"/>
    </row>
    <row r="77945" spans="1:8" hidden="1" x14ac:dyDescent="0.35">
      <c r="A77945" s="1">
        <v>44510</v>
      </c>
      <c r="B77945" t="s">
        <v>20</v>
      </c>
      <c r="C77945" t="s">
        <v>39</v>
      </c>
      <c r="D77945" s="5">
        <v>7980</v>
      </c>
      <c r="H77945"/>
    </row>
    <row r="77946" spans="1:8" hidden="1" x14ac:dyDescent="0.35">
      <c r="A77946" s="1">
        <v>44667</v>
      </c>
      <c r="B77946" t="s">
        <v>20</v>
      </c>
      <c r="C77946" t="s">
        <v>39</v>
      </c>
      <c r="D77946" s="5">
        <v>844</v>
      </c>
      <c r="H77946"/>
    </row>
    <row r="77947" spans="1:8" hidden="1" x14ac:dyDescent="0.35">
      <c r="A77947" s="1">
        <v>44610</v>
      </c>
      <c r="B77947" t="s">
        <v>20</v>
      </c>
      <c r="C77947" t="s">
        <v>39</v>
      </c>
      <c r="D77947" s="5">
        <v>10821</v>
      </c>
      <c r="H77947"/>
    </row>
    <row r="77948" spans="1:8" hidden="1" x14ac:dyDescent="0.35">
      <c r="A77948" s="1">
        <v>44767</v>
      </c>
      <c r="B77948" t="s">
        <v>20</v>
      </c>
      <c r="C77948" t="s">
        <v>39</v>
      </c>
      <c r="D77948" s="5">
        <v>535</v>
      </c>
      <c r="H77948"/>
    </row>
    <row r="77949" spans="1:8" hidden="1" x14ac:dyDescent="0.35">
      <c r="A77949" s="1">
        <v>44978</v>
      </c>
      <c r="B77949" t="s">
        <v>20</v>
      </c>
      <c r="C77949" t="s">
        <v>39</v>
      </c>
      <c r="D77949" s="5">
        <v>12</v>
      </c>
      <c r="H77949"/>
    </row>
    <row r="77950" spans="1:8" hidden="1" x14ac:dyDescent="0.35">
      <c r="A77950" s="1">
        <v>44567</v>
      </c>
      <c r="B77950" t="s">
        <v>20</v>
      </c>
      <c r="C77950" t="s">
        <v>39</v>
      </c>
      <c r="D77950" s="5">
        <v>30726</v>
      </c>
      <c r="H77950"/>
    </row>
    <row r="77951" spans="1:8" hidden="1" x14ac:dyDescent="0.35">
      <c r="A77951" s="1">
        <v>44833</v>
      </c>
      <c r="B77951" t="s">
        <v>20</v>
      </c>
      <c r="C77951" t="s">
        <v>39</v>
      </c>
      <c r="D77951" s="5">
        <v>133</v>
      </c>
      <c r="H77951"/>
    </row>
    <row r="77952" spans="1:8" hidden="1" x14ac:dyDescent="0.35">
      <c r="A77952" s="1">
        <v>44710</v>
      </c>
      <c r="B77952" t="s">
        <v>20</v>
      </c>
      <c r="C77952" t="s">
        <v>39</v>
      </c>
      <c r="D77952" s="5">
        <v>90</v>
      </c>
      <c r="H77952"/>
    </row>
    <row r="77953" spans="1:8" hidden="1" x14ac:dyDescent="0.35">
      <c r="A77953" s="1">
        <v>44465</v>
      </c>
      <c r="B77953" t="s">
        <v>20</v>
      </c>
      <c r="C77953" t="s">
        <v>39</v>
      </c>
      <c r="D77953" s="5">
        <v>27</v>
      </c>
      <c r="H77953"/>
    </row>
    <row r="77954" spans="1:8" hidden="1" x14ac:dyDescent="0.35">
      <c r="A77954" s="1">
        <v>44565</v>
      </c>
      <c r="B77954" t="s">
        <v>20</v>
      </c>
      <c r="C77954" t="s">
        <v>39</v>
      </c>
      <c r="D77954" s="5">
        <v>48068</v>
      </c>
      <c r="H77954"/>
    </row>
    <row r="77955" spans="1:8" hidden="1" x14ac:dyDescent="0.35">
      <c r="A77955" s="1">
        <v>44776</v>
      </c>
      <c r="B77955" t="s">
        <v>20</v>
      </c>
      <c r="C77955" t="s">
        <v>39</v>
      </c>
      <c r="D77955" s="5">
        <v>458</v>
      </c>
      <c r="H77955"/>
    </row>
    <row r="77956" spans="1:8" hidden="1" x14ac:dyDescent="0.35">
      <c r="A77956" s="1">
        <v>44933</v>
      </c>
      <c r="B77956" t="s">
        <v>20</v>
      </c>
      <c r="C77956" t="s">
        <v>39</v>
      </c>
      <c r="D77956" s="5">
        <v>57</v>
      </c>
      <c r="H77956"/>
    </row>
    <row r="77957" spans="1:8" hidden="1" x14ac:dyDescent="0.35">
      <c r="A77957" s="1">
        <v>44876</v>
      </c>
      <c r="B77957" t="s">
        <v>20</v>
      </c>
      <c r="C77957" t="s">
        <v>39</v>
      </c>
      <c r="D77957" s="5">
        <v>145</v>
      </c>
      <c r="H77957"/>
    </row>
    <row r="77958" spans="1:8" hidden="1" x14ac:dyDescent="0.35">
      <c r="A77958" s="1">
        <v>44474</v>
      </c>
      <c r="B77958" t="s">
        <v>20</v>
      </c>
      <c r="C77958" t="s">
        <v>39</v>
      </c>
      <c r="D77958" s="5">
        <v>655</v>
      </c>
      <c r="H77958"/>
    </row>
    <row r="77959" spans="1:8" hidden="1" x14ac:dyDescent="0.35">
      <c r="A77959" s="1">
        <v>44842</v>
      </c>
      <c r="B77959" t="s">
        <v>20</v>
      </c>
      <c r="C77959" t="s">
        <v>39</v>
      </c>
      <c r="D77959" s="5">
        <v>123</v>
      </c>
      <c r="H77959"/>
    </row>
    <row r="77960" spans="1:8" hidden="1" x14ac:dyDescent="0.35">
      <c r="A77960" s="1">
        <v>44942</v>
      </c>
      <c r="B77960" t="s">
        <v>20</v>
      </c>
      <c r="C77960" t="s">
        <v>39</v>
      </c>
      <c r="D77960" s="5">
        <v>43</v>
      </c>
      <c r="H77960"/>
    </row>
    <row r="77961" spans="1:8" hidden="1" x14ac:dyDescent="0.35">
      <c r="A77961" s="1">
        <v>44574</v>
      </c>
      <c r="B77961" t="s">
        <v>20</v>
      </c>
      <c r="C77961" t="s">
        <v>39</v>
      </c>
      <c r="D77961" s="5">
        <v>47860</v>
      </c>
      <c r="H77961"/>
    </row>
    <row r="77962" spans="1:8" hidden="1" x14ac:dyDescent="0.35">
      <c r="A77962" s="1">
        <v>44640</v>
      </c>
      <c r="B77962" t="s">
        <v>20</v>
      </c>
      <c r="C77962" t="s">
        <v>39</v>
      </c>
      <c r="D77962" s="5">
        <v>1793</v>
      </c>
      <c r="H77962"/>
    </row>
    <row r="77963" spans="1:8" hidden="1" x14ac:dyDescent="0.35">
      <c r="A77963" s="1">
        <v>44669</v>
      </c>
      <c r="B77963" t="s">
        <v>20</v>
      </c>
      <c r="C77963" t="s">
        <v>39</v>
      </c>
      <c r="D77963" s="5">
        <v>47</v>
      </c>
      <c r="H77963"/>
    </row>
    <row r="77964" spans="1:8" hidden="1" x14ac:dyDescent="0.35">
      <c r="A77964" s="1">
        <v>44835</v>
      </c>
      <c r="B77964" t="s">
        <v>20</v>
      </c>
      <c r="C77964" t="s">
        <v>39</v>
      </c>
      <c r="D77964" s="5">
        <v>70</v>
      </c>
      <c r="H77964"/>
    </row>
    <row r="77965" spans="1:8" hidden="1" x14ac:dyDescent="0.35">
      <c r="A77965" s="1">
        <v>44735</v>
      </c>
      <c r="B77965" t="s">
        <v>20</v>
      </c>
      <c r="C77965" t="s">
        <v>39</v>
      </c>
      <c r="D77965" s="5">
        <v>483</v>
      </c>
      <c r="H77965"/>
    </row>
    <row r="77966" spans="1:8" hidden="1" x14ac:dyDescent="0.35">
      <c r="A77966" s="1">
        <v>45001</v>
      </c>
      <c r="B77966" t="s">
        <v>20</v>
      </c>
      <c r="C77966" t="s">
        <v>39</v>
      </c>
      <c r="D77966" s="5">
        <v>11</v>
      </c>
      <c r="H77966"/>
    </row>
    <row r="77967" spans="1:8" hidden="1" x14ac:dyDescent="0.35">
      <c r="A77967" s="1">
        <v>44467</v>
      </c>
      <c r="B77967" t="s">
        <v>20</v>
      </c>
      <c r="C77967" t="s">
        <v>39</v>
      </c>
      <c r="D77967" s="5">
        <v>314</v>
      </c>
      <c r="H77967"/>
    </row>
    <row r="77968" spans="1:8" hidden="1" x14ac:dyDescent="0.35">
      <c r="A77968" s="1">
        <v>44576</v>
      </c>
      <c r="B77968" t="s">
        <v>20</v>
      </c>
      <c r="C77968" t="s">
        <v>39</v>
      </c>
      <c r="D77968" s="5">
        <v>44053</v>
      </c>
      <c r="H77968"/>
    </row>
    <row r="77969" spans="1:8" hidden="1" x14ac:dyDescent="0.35">
      <c r="A77969" s="1">
        <v>44733</v>
      </c>
      <c r="B77969" t="s">
        <v>20</v>
      </c>
      <c r="C77969" t="s">
        <v>39</v>
      </c>
      <c r="D77969" s="5">
        <v>516</v>
      </c>
      <c r="H77969"/>
    </row>
    <row r="77970" spans="1:8" hidden="1" x14ac:dyDescent="0.35">
      <c r="A77970" s="1">
        <v>44676</v>
      </c>
      <c r="B77970" t="s">
        <v>20</v>
      </c>
      <c r="C77970" t="s">
        <v>39</v>
      </c>
      <c r="D77970" s="5">
        <v>144</v>
      </c>
      <c r="H77970"/>
    </row>
    <row r="77971" spans="1:8" hidden="1" x14ac:dyDescent="0.35">
      <c r="A77971" s="1">
        <v>44944</v>
      </c>
      <c r="B77971" t="s">
        <v>20</v>
      </c>
      <c r="C77971" t="s">
        <v>39</v>
      </c>
      <c r="D77971" s="5">
        <v>54</v>
      </c>
      <c r="H77971"/>
    </row>
    <row r="77972" spans="1:8" hidden="1" x14ac:dyDescent="0.35">
      <c r="A77972" s="1">
        <v>45044</v>
      </c>
      <c r="B77972" t="s">
        <v>20</v>
      </c>
      <c r="C77972" t="s">
        <v>39</v>
      </c>
      <c r="D77972" s="5">
        <v>6</v>
      </c>
      <c r="H77972"/>
    </row>
    <row r="77973" spans="1:8" hidden="1" x14ac:dyDescent="0.35">
      <c r="A77973" s="1">
        <v>44633</v>
      </c>
      <c r="B77973" t="s">
        <v>20</v>
      </c>
      <c r="C77973" t="s">
        <v>39</v>
      </c>
      <c r="D77973" s="5">
        <v>2384</v>
      </c>
      <c r="H77973"/>
    </row>
    <row r="77974" spans="1:8" hidden="1" x14ac:dyDescent="0.35">
      <c r="A77974" s="1">
        <v>44899</v>
      </c>
      <c r="B77974" t="s">
        <v>20</v>
      </c>
      <c r="C77974" t="s">
        <v>39</v>
      </c>
      <c r="D77974" s="5">
        <v>68</v>
      </c>
      <c r="H77974"/>
    </row>
    <row r="77975" spans="1:8" hidden="1" x14ac:dyDescent="0.35">
      <c r="A77975" s="1">
        <v>44808</v>
      </c>
      <c r="B77975" t="s">
        <v>20</v>
      </c>
      <c r="C77975" t="s">
        <v>39</v>
      </c>
      <c r="D77975" s="5">
        <v>32</v>
      </c>
      <c r="H77975"/>
    </row>
    <row r="77976" spans="1:8" hidden="1" x14ac:dyDescent="0.35">
      <c r="A77976" s="1">
        <v>44540</v>
      </c>
      <c r="B77976" t="s">
        <v>20</v>
      </c>
      <c r="C77976" t="s">
        <v>39</v>
      </c>
      <c r="D77976" s="5">
        <v>31159</v>
      </c>
      <c r="H77976"/>
    </row>
    <row r="77977" spans="1:8" hidden="1" x14ac:dyDescent="0.35">
      <c r="A77977" s="1">
        <v>44908</v>
      </c>
      <c r="B77977" t="s">
        <v>20</v>
      </c>
      <c r="C77977" t="s">
        <v>39</v>
      </c>
      <c r="D77977" s="5">
        <v>100</v>
      </c>
      <c r="H77977"/>
    </row>
    <row r="77978" spans="1:8" hidden="1" x14ac:dyDescent="0.35">
      <c r="A77978" s="1">
        <v>44535</v>
      </c>
      <c r="B77978" t="s">
        <v>20</v>
      </c>
      <c r="C77978" t="s">
        <v>39</v>
      </c>
      <c r="D77978" s="5">
        <v>13432</v>
      </c>
      <c r="H77978"/>
    </row>
    <row r="77979" spans="1:8" hidden="1" x14ac:dyDescent="0.35">
      <c r="A77979" s="1">
        <v>44903</v>
      </c>
      <c r="B77979" t="s">
        <v>20</v>
      </c>
      <c r="C77979" t="s">
        <v>39</v>
      </c>
      <c r="D77979" s="5">
        <v>14</v>
      </c>
      <c r="H77979"/>
    </row>
    <row r="77980" spans="1:8" hidden="1" x14ac:dyDescent="0.35">
      <c r="A77980" s="1">
        <v>44635</v>
      </c>
      <c r="B77980" t="s">
        <v>20</v>
      </c>
      <c r="C77980" t="s">
        <v>39</v>
      </c>
      <c r="D77980" s="5">
        <v>4891</v>
      </c>
      <c r="H77980"/>
    </row>
    <row r="77981" spans="1:8" hidden="1" x14ac:dyDescent="0.35">
      <c r="A77981" s="1">
        <v>44744</v>
      </c>
      <c r="B77981" t="s">
        <v>20</v>
      </c>
      <c r="C77981" t="s">
        <v>39</v>
      </c>
      <c r="D77981" s="5">
        <v>302</v>
      </c>
      <c r="H77981"/>
    </row>
    <row r="77982" spans="1:8" hidden="1" x14ac:dyDescent="0.35">
      <c r="A77982" s="1">
        <v>44901</v>
      </c>
      <c r="B77982" t="s">
        <v>20</v>
      </c>
      <c r="C77982" t="s">
        <v>39</v>
      </c>
      <c r="D77982" s="5">
        <v>113</v>
      </c>
      <c r="H77982"/>
    </row>
    <row r="77983" spans="1:8" hidden="1" x14ac:dyDescent="0.35">
      <c r="A77983" s="1">
        <v>44844</v>
      </c>
      <c r="B77983" t="s">
        <v>20</v>
      </c>
      <c r="C77983" t="s">
        <v>39</v>
      </c>
      <c r="D77983" s="5">
        <v>138</v>
      </c>
      <c r="H77983"/>
    </row>
    <row r="77984" spans="1:8" hidden="1" x14ac:dyDescent="0.35">
      <c r="A77984" s="1">
        <v>44801</v>
      </c>
      <c r="B77984" t="s">
        <v>20</v>
      </c>
      <c r="C77984" t="s">
        <v>39</v>
      </c>
      <c r="D77984" s="5">
        <v>29</v>
      </c>
      <c r="H77984"/>
    </row>
    <row r="77985" spans="1:8" hidden="1" x14ac:dyDescent="0.35">
      <c r="A77985" s="1">
        <v>44533</v>
      </c>
      <c r="B77985" t="s">
        <v>20</v>
      </c>
      <c r="C77985" t="s">
        <v>39</v>
      </c>
      <c r="D77985" s="5">
        <v>29561</v>
      </c>
      <c r="H77985"/>
    </row>
    <row r="77986" spans="1:8" hidden="1" x14ac:dyDescent="0.35">
      <c r="A77986" s="1">
        <v>44476</v>
      </c>
      <c r="B77986" t="s">
        <v>20</v>
      </c>
      <c r="C77986" t="s">
        <v>39</v>
      </c>
      <c r="D77986" s="5">
        <v>764</v>
      </c>
      <c r="H77986"/>
    </row>
    <row r="77987" spans="1:8" hidden="1" x14ac:dyDescent="0.35">
      <c r="A77987" s="1">
        <v>44642</v>
      </c>
      <c r="B77987" t="s">
        <v>20</v>
      </c>
      <c r="C77987" t="s">
        <v>39</v>
      </c>
      <c r="D77987" s="5">
        <v>3760</v>
      </c>
      <c r="H77987"/>
    </row>
    <row r="77988" spans="1:8" hidden="1" x14ac:dyDescent="0.35">
      <c r="A77988" s="1">
        <v>44799</v>
      </c>
      <c r="B77988" t="s">
        <v>20</v>
      </c>
      <c r="C77988" t="s">
        <v>39</v>
      </c>
      <c r="D77988" s="5">
        <v>219</v>
      </c>
      <c r="H77988"/>
    </row>
    <row r="77989" spans="1:8" hidden="1" x14ac:dyDescent="0.35">
      <c r="A77989" s="1">
        <v>44742</v>
      </c>
      <c r="B77989" t="s">
        <v>20</v>
      </c>
      <c r="C77989" t="s">
        <v>39</v>
      </c>
      <c r="D77989" s="5">
        <v>408</v>
      </c>
      <c r="H77989"/>
    </row>
    <row r="77990" spans="1:8" hidden="1" x14ac:dyDescent="0.35">
      <c r="A77990" s="1">
        <v>44699</v>
      </c>
      <c r="B77990" t="s">
        <v>20</v>
      </c>
      <c r="C77990" t="s">
        <v>39</v>
      </c>
      <c r="D77990" s="5">
        <v>683</v>
      </c>
      <c r="H77990"/>
    </row>
    <row r="77991" spans="1:8" hidden="1" x14ac:dyDescent="0.35">
      <c r="A77991" s="1">
        <v>44587</v>
      </c>
      <c r="B77991" t="s">
        <v>24</v>
      </c>
      <c r="C77991" t="s">
        <v>39</v>
      </c>
      <c r="D77991" s="5">
        <v>25611</v>
      </c>
      <c r="H77991"/>
    </row>
    <row r="77992" spans="1:8" hidden="1" x14ac:dyDescent="0.35">
      <c r="A77992" s="1">
        <v>44744</v>
      </c>
      <c r="B77992" t="s">
        <v>24</v>
      </c>
      <c r="C77992" t="s">
        <v>39</v>
      </c>
      <c r="D77992" s="5">
        <v>492</v>
      </c>
      <c r="H77992"/>
    </row>
    <row r="77993" spans="1:8" hidden="1" x14ac:dyDescent="0.35">
      <c r="A77993" s="1">
        <v>44998</v>
      </c>
      <c r="B77993" t="s">
        <v>24</v>
      </c>
      <c r="C77993" t="s">
        <v>39</v>
      </c>
      <c r="D77993" s="5">
        <v>27</v>
      </c>
      <c r="H77993"/>
    </row>
    <row r="77994" spans="1:8" hidden="1" x14ac:dyDescent="0.35">
      <c r="A77994" s="1">
        <v>44644</v>
      </c>
      <c r="B77994" t="s">
        <v>24</v>
      </c>
      <c r="C77994" t="s">
        <v>39</v>
      </c>
      <c r="D77994" s="5">
        <v>2769</v>
      </c>
      <c r="H77994"/>
    </row>
    <row r="77995" spans="1:8" hidden="1" x14ac:dyDescent="0.35">
      <c r="A77995" s="1">
        <v>44630</v>
      </c>
      <c r="B77995" t="s">
        <v>24</v>
      </c>
      <c r="C77995" t="s">
        <v>39</v>
      </c>
      <c r="D77995" s="5">
        <v>3920</v>
      </c>
      <c r="H77995"/>
    </row>
    <row r="77996" spans="1:8" hidden="1" x14ac:dyDescent="0.35">
      <c r="A77996" s="1">
        <v>44530</v>
      </c>
      <c r="B77996" t="s">
        <v>24</v>
      </c>
      <c r="C77996" t="s">
        <v>39</v>
      </c>
      <c r="D77996" s="5">
        <v>31617</v>
      </c>
      <c r="H77996"/>
    </row>
    <row r="77997" spans="1:8" hidden="1" x14ac:dyDescent="0.35">
      <c r="A77997" s="1">
        <v>44687</v>
      </c>
      <c r="B77997" t="s">
        <v>24</v>
      </c>
      <c r="C77997" t="s">
        <v>39</v>
      </c>
      <c r="D77997" s="5">
        <v>1219</v>
      </c>
      <c r="H77997"/>
    </row>
    <row r="77998" spans="1:8" hidden="1" x14ac:dyDescent="0.35">
      <c r="A77998" s="1">
        <v>44841</v>
      </c>
      <c r="B77998" t="s">
        <v>24</v>
      </c>
      <c r="C77998" t="s">
        <v>39</v>
      </c>
      <c r="D77998" s="5">
        <v>663</v>
      </c>
      <c r="H77998"/>
    </row>
    <row r="77999" spans="1:8" hidden="1" x14ac:dyDescent="0.35">
      <c r="A77999" s="1">
        <v>44473</v>
      </c>
      <c r="B77999" t="s">
        <v>24</v>
      </c>
      <c r="C77999" t="s">
        <v>39</v>
      </c>
      <c r="D77999" s="5">
        <v>2082</v>
      </c>
      <c r="H77999"/>
    </row>
    <row r="78000" spans="1:8" hidden="1" x14ac:dyDescent="0.35">
      <c r="A78000" s="1">
        <v>44784</v>
      </c>
      <c r="B78000" t="s">
        <v>24</v>
      </c>
      <c r="C78000" t="s">
        <v>39</v>
      </c>
      <c r="D78000" s="5">
        <v>553</v>
      </c>
      <c r="H78000"/>
    </row>
    <row r="78001" spans="1:8" hidden="1" x14ac:dyDescent="0.35">
      <c r="A78001" s="1">
        <v>44827</v>
      </c>
      <c r="B78001" t="s">
        <v>24</v>
      </c>
      <c r="C78001" t="s">
        <v>39</v>
      </c>
      <c r="D78001" s="5">
        <v>379</v>
      </c>
      <c r="H78001"/>
    </row>
    <row r="78002" spans="1:8" hidden="1" x14ac:dyDescent="0.35">
      <c r="A78002" s="1">
        <v>44727</v>
      </c>
      <c r="B78002" t="s">
        <v>24</v>
      </c>
      <c r="C78002" t="s">
        <v>39</v>
      </c>
      <c r="D78002" s="5">
        <v>583</v>
      </c>
      <c r="H78002"/>
    </row>
    <row r="78003" spans="1:8" hidden="1" x14ac:dyDescent="0.35">
      <c r="A78003" s="1">
        <v>44561</v>
      </c>
      <c r="B78003" t="s">
        <v>24</v>
      </c>
      <c r="C78003" t="s">
        <v>39</v>
      </c>
      <c r="D78003" s="5">
        <v>22813</v>
      </c>
      <c r="H78003"/>
    </row>
    <row r="78004" spans="1:8" hidden="1" x14ac:dyDescent="0.35">
      <c r="A78004" s="1">
        <v>44924</v>
      </c>
      <c r="B78004" t="s">
        <v>24</v>
      </c>
      <c r="C78004" t="s">
        <v>39</v>
      </c>
      <c r="D78004" s="5">
        <v>195</v>
      </c>
      <c r="H78004"/>
    </row>
    <row r="78005" spans="1:8" hidden="1" x14ac:dyDescent="0.35">
      <c r="A78005" s="1">
        <v>45121</v>
      </c>
      <c r="B78005" t="s">
        <v>24</v>
      </c>
      <c r="C78005" t="s">
        <v>39</v>
      </c>
      <c r="D78005" s="5">
        <v>7</v>
      </c>
      <c r="H78005"/>
    </row>
    <row r="78006" spans="1:8" hidden="1" x14ac:dyDescent="0.35">
      <c r="A78006" s="1">
        <v>44670</v>
      </c>
      <c r="B78006" t="s">
        <v>24</v>
      </c>
      <c r="C78006" t="s">
        <v>39</v>
      </c>
      <c r="D78006" s="5">
        <v>1426</v>
      </c>
      <c r="H78006"/>
    </row>
    <row r="78007" spans="1:8" hidden="1" x14ac:dyDescent="0.35">
      <c r="A78007" s="1">
        <v>45012</v>
      </c>
      <c r="B78007" t="s">
        <v>24</v>
      </c>
      <c r="C78007" t="s">
        <v>39</v>
      </c>
      <c r="D78007" s="5">
        <v>19</v>
      </c>
      <c r="H78007"/>
    </row>
    <row r="78008" spans="1:8" hidden="1" x14ac:dyDescent="0.35">
      <c r="A78008" s="1">
        <v>45055</v>
      </c>
      <c r="B78008" t="s">
        <v>24</v>
      </c>
      <c r="C78008" t="s">
        <v>39</v>
      </c>
      <c r="D78008" s="5">
        <v>10</v>
      </c>
      <c r="H78008"/>
    </row>
    <row r="78009" spans="1:8" hidden="1" x14ac:dyDescent="0.35">
      <c r="A78009" s="1">
        <v>44658</v>
      </c>
      <c r="B78009" t="s">
        <v>24</v>
      </c>
      <c r="C78009" t="s">
        <v>39</v>
      </c>
      <c r="D78009" s="5">
        <v>1400</v>
      </c>
      <c r="H78009"/>
    </row>
    <row r="78010" spans="1:8" hidden="1" x14ac:dyDescent="0.35">
      <c r="A78010" s="1">
        <v>44858</v>
      </c>
      <c r="B78010" t="s">
        <v>24</v>
      </c>
      <c r="C78010" t="s">
        <v>39</v>
      </c>
      <c r="D78010" s="5">
        <v>440</v>
      </c>
      <c r="H78010"/>
    </row>
    <row r="78011" spans="1:8" hidden="1" x14ac:dyDescent="0.35">
      <c r="A78011" s="1">
        <v>44758</v>
      </c>
      <c r="B78011" t="s">
        <v>24</v>
      </c>
      <c r="C78011" t="s">
        <v>39</v>
      </c>
      <c r="D78011" s="5">
        <v>576</v>
      </c>
      <c r="H78011"/>
    </row>
    <row r="78012" spans="1:8" hidden="1" x14ac:dyDescent="0.35">
      <c r="A78012" s="1">
        <v>44715</v>
      </c>
      <c r="B78012" t="s">
        <v>24</v>
      </c>
      <c r="C78012" t="s">
        <v>39</v>
      </c>
      <c r="D78012" s="5">
        <v>605</v>
      </c>
      <c r="H78012"/>
    </row>
    <row r="78013" spans="1:8" hidden="1" x14ac:dyDescent="0.35">
      <c r="A78013" s="1">
        <v>44898</v>
      </c>
      <c r="B78013" t="s">
        <v>24</v>
      </c>
      <c r="C78013" t="s">
        <v>39</v>
      </c>
      <c r="D78013" s="5">
        <v>181</v>
      </c>
      <c r="H78013"/>
    </row>
    <row r="78014" spans="1:8" hidden="1" x14ac:dyDescent="0.35">
      <c r="A78014" s="1">
        <v>44884</v>
      </c>
      <c r="B78014" t="s">
        <v>24</v>
      </c>
      <c r="C78014" t="s">
        <v>39</v>
      </c>
      <c r="D78014" s="5">
        <v>166</v>
      </c>
      <c r="H78014"/>
    </row>
    <row r="78015" spans="1:8" hidden="1" x14ac:dyDescent="0.35">
      <c r="A78015" s="1">
        <v>45069</v>
      </c>
      <c r="B78015" t="s">
        <v>24</v>
      </c>
      <c r="C78015" t="s">
        <v>39</v>
      </c>
      <c r="D78015" s="5">
        <v>18</v>
      </c>
      <c r="H78015"/>
    </row>
    <row r="78016" spans="1:8" hidden="1" x14ac:dyDescent="0.35">
      <c r="A78016" s="1">
        <v>44461</v>
      </c>
      <c r="B78016" t="s">
        <v>24</v>
      </c>
      <c r="C78016" t="s">
        <v>39</v>
      </c>
      <c r="D78016" s="5">
        <v>784</v>
      </c>
      <c r="H78016"/>
    </row>
    <row r="78017" spans="1:8" hidden="1" x14ac:dyDescent="0.35">
      <c r="A78017" s="1">
        <v>44618</v>
      </c>
      <c r="B78017" t="s">
        <v>24</v>
      </c>
      <c r="C78017" t="s">
        <v>39</v>
      </c>
      <c r="D78017" s="5">
        <v>12788</v>
      </c>
      <c r="H78017"/>
    </row>
    <row r="78018" spans="1:8" hidden="1" x14ac:dyDescent="0.35">
      <c r="A78018" s="1">
        <v>44981</v>
      </c>
      <c r="B78018" t="s">
        <v>24</v>
      </c>
      <c r="C78018" t="s">
        <v>39</v>
      </c>
      <c r="D78018" s="5">
        <v>17</v>
      </c>
      <c r="H78018"/>
    </row>
    <row r="78019" spans="1:8" hidden="1" x14ac:dyDescent="0.35">
      <c r="A78019" s="1">
        <v>44872</v>
      </c>
      <c r="B78019" t="s">
        <v>24</v>
      </c>
      <c r="C78019" t="s">
        <v>39</v>
      </c>
      <c r="D78019" s="5">
        <v>348</v>
      </c>
      <c r="H78019"/>
    </row>
    <row r="78020" spans="1:8" hidden="1" x14ac:dyDescent="0.35">
      <c r="A78020" s="1">
        <v>44632</v>
      </c>
      <c r="B78020" t="s">
        <v>24</v>
      </c>
      <c r="C78020" t="s">
        <v>39</v>
      </c>
      <c r="D78020" s="5">
        <v>7400</v>
      </c>
      <c r="H78020"/>
    </row>
    <row r="78021" spans="1:8" hidden="1" x14ac:dyDescent="0.35">
      <c r="A78021" s="1">
        <v>45083</v>
      </c>
      <c r="B78021" t="s">
        <v>24</v>
      </c>
      <c r="C78021" t="s">
        <v>39</v>
      </c>
      <c r="D78021" s="5">
        <v>7</v>
      </c>
      <c r="H78021"/>
    </row>
    <row r="78022" spans="1:8" hidden="1" x14ac:dyDescent="0.35">
      <c r="A78022" s="1">
        <v>44649</v>
      </c>
      <c r="B78022" t="s">
        <v>24</v>
      </c>
      <c r="C78022" t="s">
        <v>39</v>
      </c>
      <c r="D78022" s="5">
        <v>1773</v>
      </c>
      <c r="H78022"/>
    </row>
    <row r="78023" spans="1:8" hidden="1" x14ac:dyDescent="0.35">
      <c r="A78023" s="1">
        <v>45100</v>
      </c>
      <c r="B78023" t="s">
        <v>24</v>
      </c>
      <c r="C78023" t="s">
        <v>39</v>
      </c>
      <c r="D78023" s="5">
        <v>13</v>
      </c>
      <c r="H78023"/>
    </row>
    <row r="78024" spans="1:8" hidden="1" x14ac:dyDescent="0.35">
      <c r="A78024" s="1">
        <v>44701</v>
      </c>
      <c r="B78024" t="s">
        <v>24</v>
      </c>
      <c r="C78024" t="s">
        <v>39</v>
      </c>
      <c r="D78024" s="5">
        <v>1179</v>
      </c>
      <c r="H78024"/>
    </row>
    <row r="78025" spans="1:8" hidden="1" x14ac:dyDescent="0.35">
      <c r="A78025" s="1">
        <v>44601</v>
      </c>
      <c r="B78025" t="s">
        <v>24</v>
      </c>
      <c r="C78025" t="s">
        <v>39</v>
      </c>
      <c r="D78025" s="5">
        <v>9528</v>
      </c>
      <c r="H78025"/>
    </row>
    <row r="78026" spans="1:8" hidden="1" x14ac:dyDescent="0.35">
      <c r="A78026" s="1">
        <v>44592</v>
      </c>
      <c r="B78026" t="s">
        <v>24</v>
      </c>
      <c r="C78026" t="s">
        <v>39</v>
      </c>
      <c r="D78026" s="5">
        <v>23377</v>
      </c>
      <c r="H78026"/>
    </row>
    <row r="78027" spans="1:8" hidden="1" x14ac:dyDescent="0.35">
      <c r="A78027" s="1">
        <v>45043</v>
      </c>
      <c r="B78027" t="s">
        <v>24</v>
      </c>
      <c r="C78027" t="s">
        <v>39</v>
      </c>
      <c r="D78027" s="5">
        <v>8</v>
      </c>
      <c r="H78027"/>
    </row>
    <row r="78028" spans="1:8" hidden="1" x14ac:dyDescent="0.35">
      <c r="A78028" s="1">
        <v>44689</v>
      </c>
      <c r="B78028" t="s">
        <v>24</v>
      </c>
      <c r="C78028" t="s">
        <v>39</v>
      </c>
      <c r="D78028" s="5">
        <v>167</v>
      </c>
      <c r="H78028"/>
    </row>
    <row r="78029" spans="1:8" hidden="1" x14ac:dyDescent="0.35">
      <c r="A78029" s="1">
        <v>44789</v>
      </c>
      <c r="B78029" t="s">
        <v>24</v>
      </c>
      <c r="C78029" t="s">
        <v>39</v>
      </c>
      <c r="D78029" s="5">
        <v>332</v>
      </c>
      <c r="H78029"/>
    </row>
    <row r="78030" spans="1:8" hidden="1" x14ac:dyDescent="0.35">
      <c r="A78030" s="1">
        <v>44846</v>
      </c>
      <c r="B78030" t="s">
        <v>24</v>
      </c>
      <c r="C78030" t="s">
        <v>39</v>
      </c>
      <c r="D78030" s="5">
        <v>420</v>
      </c>
      <c r="H78030"/>
    </row>
    <row r="78031" spans="1:8" hidden="1" x14ac:dyDescent="0.35">
      <c r="A78031" s="1">
        <v>44504</v>
      </c>
      <c r="B78031" t="s">
        <v>24</v>
      </c>
      <c r="C78031" t="s">
        <v>39</v>
      </c>
      <c r="D78031" s="5">
        <v>9086</v>
      </c>
      <c r="H78031"/>
    </row>
    <row r="78032" spans="1:8" hidden="1" x14ac:dyDescent="0.35">
      <c r="A78032" s="1">
        <v>44732</v>
      </c>
      <c r="B78032" t="s">
        <v>24</v>
      </c>
      <c r="C78032" t="s">
        <v>39</v>
      </c>
      <c r="D78032" s="5">
        <v>481</v>
      </c>
      <c r="H78032"/>
    </row>
    <row r="78033" spans="1:8" hidden="1" x14ac:dyDescent="0.35">
      <c r="A78033" s="1">
        <v>44466</v>
      </c>
      <c r="B78033" t="s">
        <v>24</v>
      </c>
      <c r="C78033" t="s">
        <v>39</v>
      </c>
      <c r="D78033" s="5">
        <v>900</v>
      </c>
      <c r="H78033"/>
    </row>
    <row r="78034" spans="1:8" hidden="1" x14ac:dyDescent="0.35">
      <c r="A78034" s="1">
        <v>44917</v>
      </c>
      <c r="B78034" t="s">
        <v>24</v>
      </c>
      <c r="C78034" t="s">
        <v>39</v>
      </c>
      <c r="D78034" s="5">
        <v>191</v>
      </c>
      <c r="H78034"/>
    </row>
    <row r="78035" spans="1:8" hidden="1" x14ac:dyDescent="0.35">
      <c r="A78035" s="1">
        <v>44492</v>
      </c>
      <c r="B78035" t="s">
        <v>24</v>
      </c>
      <c r="C78035" t="s">
        <v>39</v>
      </c>
      <c r="D78035" s="5">
        <v>2547</v>
      </c>
      <c r="H78035"/>
    </row>
    <row r="78036" spans="1:8" hidden="1" x14ac:dyDescent="0.35">
      <c r="A78036" s="1">
        <v>44943</v>
      </c>
      <c r="B78036" t="s">
        <v>24</v>
      </c>
      <c r="C78036" t="s">
        <v>39</v>
      </c>
      <c r="D78036" s="5">
        <v>157</v>
      </c>
      <c r="H78036"/>
    </row>
    <row r="78037" spans="1:8" hidden="1" x14ac:dyDescent="0.35">
      <c r="A78037" s="1">
        <v>44675</v>
      </c>
      <c r="B78037" t="s">
        <v>24</v>
      </c>
      <c r="C78037" t="s">
        <v>39</v>
      </c>
      <c r="D78037" s="5">
        <v>279</v>
      </c>
      <c r="H78037"/>
    </row>
    <row r="78038" spans="1:8" hidden="1" x14ac:dyDescent="0.35">
      <c r="A78038" s="1">
        <v>44575</v>
      </c>
      <c r="B78038" t="s">
        <v>24</v>
      </c>
      <c r="C78038" t="s">
        <v>39</v>
      </c>
      <c r="D78038" s="5">
        <v>44833</v>
      </c>
      <c r="H78038"/>
    </row>
    <row r="78039" spans="1:8" hidden="1" x14ac:dyDescent="0.35">
      <c r="A78039" s="1">
        <v>44860</v>
      </c>
      <c r="B78039" t="s">
        <v>24</v>
      </c>
      <c r="C78039" t="s">
        <v>39</v>
      </c>
      <c r="D78039" s="5">
        <v>575</v>
      </c>
      <c r="H78039"/>
    </row>
    <row r="78040" spans="1:8" hidden="1" x14ac:dyDescent="0.35">
      <c r="A78040" s="1">
        <v>44772</v>
      </c>
      <c r="B78040" t="s">
        <v>24</v>
      </c>
      <c r="C78040" t="s">
        <v>39</v>
      </c>
      <c r="D78040" s="5">
        <v>609</v>
      </c>
      <c r="H78040"/>
    </row>
    <row r="78041" spans="1:8" hidden="1" x14ac:dyDescent="0.35">
      <c r="A78041" s="1">
        <v>44891</v>
      </c>
      <c r="B78041" t="s">
        <v>24</v>
      </c>
      <c r="C78041" t="s">
        <v>39</v>
      </c>
      <c r="D78041" s="5">
        <v>215</v>
      </c>
      <c r="H78041"/>
    </row>
    <row r="78042" spans="1:8" hidden="1" x14ac:dyDescent="0.35">
      <c r="A78042" s="1">
        <v>44791</v>
      </c>
      <c r="B78042" t="s">
        <v>24</v>
      </c>
      <c r="C78042" t="s">
        <v>39</v>
      </c>
      <c r="D78042" s="5">
        <v>403</v>
      </c>
      <c r="H78042"/>
    </row>
    <row r="78043" spans="1:8" hidden="1" x14ac:dyDescent="0.35">
      <c r="A78043" s="1">
        <v>44523</v>
      </c>
      <c r="B78043" t="s">
        <v>24</v>
      </c>
      <c r="C78043" t="s">
        <v>39</v>
      </c>
      <c r="D78043" s="5">
        <v>17776</v>
      </c>
      <c r="H78043"/>
    </row>
    <row r="78044" spans="1:8" hidden="1" x14ac:dyDescent="0.35">
      <c r="A78044" s="1">
        <v>44478</v>
      </c>
      <c r="B78044" t="s">
        <v>24</v>
      </c>
      <c r="C78044" t="s">
        <v>39</v>
      </c>
      <c r="D78044" s="5">
        <v>2093</v>
      </c>
      <c r="H78044"/>
    </row>
    <row r="78045" spans="1:8" hidden="1" x14ac:dyDescent="0.35">
      <c r="A78045" s="1">
        <v>44535</v>
      </c>
      <c r="B78045" t="s">
        <v>24</v>
      </c>
      <c r="C78045" t="s">
        <v>39</v>
      </c>
      <c r="D78045" s="5">
        <v>30023</v>
      </c>
      <c r="H78045"/>
    </row>
    <row r="78046" spans="1:8" hidden="1" x14ac:dyDescent="0.35">
      <c r="A78046" s="1">
        <v>44480</v>
      </c>
      <c r="B78046" t="s">
        <v>24</v>
      </c>
      <c r="C78046" t="s">
        <v>39</v>
      </c>
      <c r="D78046" s="5">
        <v>3656</v>
      </c>
      <c r="H78046"/>
    </row>
    <row r="78047" spans="1:8" hidden="1" x14ac:dyDescent="0.35">
      <c r="A78047" s="1">
        <v>44497</v>
      </c>
      <c r="B78047" t="s">
        <v>24</v>
      </c>
      <c r="C78047" t="s">
        <v>39</v>
      </c>
      <c r="D78047" s="5">
        <v>8263</v>
      </c>
      <c r="H78047"/>
    </row>
    <row r="78048" spans="1:8" hidden="1" x14ac:dyDescent="0.35">
      <c r="A78048" s="1">
        <v>44948</v>
      </c>
      <c r="B78048" t="s">
        <v>24</v>
      </c>
      <c r="C78048" t="s">
        <v>39</v>
      </c>
      <c r="D78048" s="5">
        <v>8</v>
      </c>
      <c r="H78048"/>
    </row>
    <row r="78049" spans="1:8" hidden="1" x14ac:dyDescent="0.35">
      <c r="A78049" s="1">
        <v>44637</v>
      </c>
      <c r="B78049" t="s">
        <v>24</v>
      </c>
      <c r="C78049" t="s">
        <v>39</v>
      </c>
      <c r="D78049" s="5">
        <v>3325</v>
      </c>
      <c r="H78049"/>
    </row>
    <row r="78050" spans="1:8" hidden="1" x14ac:dyDescent="0.35">
      <c r="A78050" s="1">
        <v>44537</v>
      </c>
      <c r="B78050" t="s">
        <v>24</v>
      </c>
      <c r="C78050" t="s">
        <v>39</v>
      </c>
      <c r="D78050" s="5">
        <v>43643</v>
      </c>
      <c r="H78050"/>
    </row>
    <row r="78051" spans="1:8" hidden="1" x14ac:dyDescent="0.35">
      <c r="A78051" s="1">
        <v>44694</v>
      </c>
      <c r="B78051" t="s">
        <v>24</v>
      </c>
      <c r="C78051" t="s">
        <v>39</v>
      </c>
      <c r="D78051" s="5">
        <v>1324</v>
      </c>
      <c r="H78051"/>
    </row>
    <row r="78052" spans="1:8" hidden="1" x14ac:dyDescent="0.35">
      <c r="A78052" s="1">
        <v>44580</v>
      </c>
      <c r="B78052" t="s">
        <v>24</v>
      </c>
      <c r="C78052" t="s">
        <v>39</v>
      </c>
      <c r="D78052" s="5">
        <v>30536</v>
      </c>
      <c r="H78052"/>
    </row>
    <row r="78053" spans="1:8" hidden="1" x14ac:dyDescent="0.35">
      <c r="A78053" s="1">
        <v>44549</v>
      </c>
      <c r="B78053" t="s">
        <v>24</v>
      </c>
      <c r="C78053" t="s">
        <v>39</v>
      </c>
      <c r="D78053" s="5">
        <v>34703</v>
      </c>
      <c r="H78053"/>
    </row>
    <row r="78054" spans="1:8" hidden="1" x14ac:dyDescent="0.35">
      <c r="A78054" s="1">
        <v>45000</v>
      </c>
      <c r="B78054" t="s">
        <v>24</v>
      </c>
      <c r="C78054" t="s">
        <v>39</v>
      </c>
      <c r="D78054" s="5">
        <v>16</v>
      </c>
      <c r="H78054"/>
    </row>
    <row r="78055" spans="1:8" hidden="1" x14ac:dyDescent="0.35">
      <c r="A78055" s="1">
        <v>44734</v>
      </c>
      <c r="B78055" t="s">
        <v>24</v>
      </c>
      <c r="C78055" t="s">
        <v>39</v>
      </c>
      <c r="D78055" s="5">
        <v>575</v>
      </c>
      <c r="H78055"/>
    </row>
    <row r="78056" spans="1:8" hidden="1" x14ac:dyDescent="0.35">
      <c r="A78056" s="1">
        <v>44746</v>
      </c>
      <c r="B78056" t="s">
        <v>24</v>
      </c>
      <c r="C78056" t="s">
        <v>39</v>
      </c>
      <c r="D78056" s="5">
        <v>634</v>
      </c>
      <c r="H78056"/>
    </row>
    <row r="78057" spans="1:8" hidden="1" x14ac:dyDescent="0.35">
      <c r="A78057" s="1">
        <v>44803</v>
      </c>
      <c r="B78057" t="s">
        <v>24</v>
      </c>
      <c r="C78057" t="s">
        <v>39</v>
      </c>
      <c r="D78057" s="5">
        <v>251</v>
      </c>
      <c r="H78057"/>
    </row>
    <row r="78058" spans="1:8" hidden="1" x14ac:dyDescent="0.35">
      <c r="A78058" s="1">
        <v>44708</v>
      </c>
      <c r="B78058" t="s">
        <v>24</v>
      </c>
      <c r="C78058" t="s">
        <v>39</v>
      </c>
      <c r="D78058" s="5">
        <v>1411</v>
      </c>
      <c r="H78058"/>
    </row>
    <row r="78059" spans="1:8" hidden="1" x14ac:dyDescent="0.35">
      <c r="A78059" s="1">
        <v>44865</v>
      </c>
      <c r="B78059" t="s">
        <v>24</v>
      </c>
      <c r="C78059" t="s">
        <v>39</v>
      </c>
      <c r="D78059" s="5">
        <v>239</v>
      </c>
      <c r="H78059"/>
    </row>
    <row r="78060" spans="1:8" hidden="1" x14ac:dyDescent="0.35">
      <c r="A78060" s="1">
        <v>44765</v>
      </c>
      <c r="B78060" t="s">
        <v>24</v>
      </c>
      <c r="C78060" t="s">
        <v>39</v>
      </c>
      <c r="D78060" s="5">
        <v>627</v>
      </c>
      <c r="H78060"/>
    </row>
    <row r="78061" spans="1:8" hidden="1" x14ac:dyDescent="0.35">
      <c r="A78061" s="1">
        <v>44706</v>
      </c>
      <c r="B78061" t="s">
        <v>24</v>
      </c>
      <c r="C78061" t="s">
        <v>39</v>
      </c>
      <c r="D78061" s="5">
        <v>690</v>
      </c>
      <c r="H78061"/>
    </row>
    <row r="78062" spans="1:8" hidden="1" x14ac:dyDescent="0.35">
      <c r="A78062" s="1">
        <v>44960</v>
      </c>
      <c r="B78062" t="s">
        <v>24</v>
      </c>
      <c r="C78062" t="s">
        <v>39</v>
      </c>
      <c r="D78062" s="5">
        <v>65</v>
      </c>
      <c r="H78062"/>
    </row>
    <row r="78063" spans="1:8" hidden="1" x14ac:dyDescent="0.35">
      <c r="A78063" s="1">
        <v>44606</v>
      </c>
      <c r="B78063" t="s">
        <v>24</v>
      </c>
      <c r="C78063" t="s">
        <v>39</v>
      </c>
      <c r="D78063" s="5">
        <v>7304</v>
      </c>
      <c r="H78063"/>
    </row>
    <row r="78064" spans="1:8" hidden="1" x14ac:dyDescent="0.35">
      <c r="A78064" s="1">
        <v>45019</v>
      </c>
      <c r="B78064" t="s">
        <v>24</v>
      </c>
      <c r="C78064" t="s">
        <v>39</v>
      </c>
      <c r="D78064" s="5">
        <v>5</v>
      </c>
      <c r="H78064"/>
    </row>
    <row r="78065" spans="1:8" hidden="1" x14ac:dyDescent="0.35">
      <c r="A78065" s="1">
        <v>44594</v>
      </c>
      <c r="B78065" t="s">
        <v>24</v>
      </c>
      <c r="C78065" t="s">
        <v>39</v>
      </c>
      <c r="D78065" s="5">
        <v>17426</v>
      </c>
      <c r="H78065"/>
    </row>
    <row r="78066" spans="1:8" hidden="1" x14ac:dyDescent="0.35">
      <c r="A78066" s="1">
        <v>45005</v>
      </c>
      <c r="B78066" t="s">
        <v>24</v>
      </c>
      <c r="C78066" t="s">
        <v>39</v>
      </c>
      <c r="D78066" s="5">
        <v>11</v>
      </c>
      <c r="H78066"/>
    </row>
    <row r="78067" spans="1:8" hidden="1" x14ac:dyDescent="0.35">
      <c r="A78067" s="1">
        <v>44905</v>
      </c>
      <c r="B78067" t="s">
        <v>24</v>
      </c>
      <c r="C78067" t="s">
        <v>39</v>
      </c>
      <c r="D78067" s="5">
        <v>152</v>
      </c>
      <c r="H78067"/>
    </row>
    <row r="78068" spans="1:8" hidden="1" x14ac:dyDescent="0.35">
      <c r="A78068" s="1">
        <v>45062</v>
      </c>
      <c r="B78068" t="s">
        <v>24</v>
      </c>
      <c r="C78068" t="s">
        <v>39</v>
      </c>
      <c r="D78068" s="5">
        <v>11</v>
      </c>
      <c r="H78068"/>
    </row>
    <row r="78069" spans="1:8" hidden="1" x14ac:dyDescent="0.35">
      <c r="A78069" s="1">
        <v>44471</v>
      </c>
      <c r="B78069" t="s">
        <v>24</v>
      </c>
      <c r="C78069" t="s">
        <v>39</v>
      </c>
      <c r="D78069" s="5">
        <v>2036</v>
      </c>
      <c r="H78069"/>
    </row>
    <row r="78070" spans="1:8" hidden="1" x14ac:dyDescent="0.35">
      <c r="A78070" s="1">
        <v>44777</v>
      </c>
      <c r="B78070" t="s">
        <v>24</v>
      </c>
      <c r="C78070" t="s">
        <v>39</v>
      </c>
      <c r="D78070" s="5">
        <v>749</v>
      </c>
      <c r="H78070"/>
    </row>
    <row r="78071" spans="1:8" hidden="1" x14ac:dyDescent="0.35">
      <c r="A78071" s="1">
        <v>44677</v>
      </c>
      <c r="B78071" t="s">
        <v>24</v>
      </c>
      <c r="C78071" t="s">
        <v>39</v>
      </c>
      <c r="D78071" s="5">
        <v>1154</v>
      </c>
      <c r="H78071"/>
    </row>
    <row r="78072" spans="1:8" hidden="1" x14ac:dyDescent="0.35">
      <c r="A78072" s="1">
        <v>44511</v>
      </c>
      <c r="B78072" t="s">
        <v>24</v>
      </c>
      <c r="C78072" t="s">
        <v>39</v>
      </c>
      <c r="D78072" s="5">
        <v>11673</v>
      </c>
      <c r="H78072"/>
    </row>
    <row r="78073" spans="1:8" hidden="1" x14ac:dyDescent="0.35">
      <c r="A78073" s="1">
        <v>45057</v>
      </c>
      <c r="B78073" t="s">
        <v>24</v>
      </c>
      <c r="C78073" t="s">
        <v>39</v>
      </c>
      <c r="D78073" s="5">
        <v>10</v>
      </c>
      <c r="H78073"/>
    </row>
    <row r="78074" spans="1:8" hidden="1" x14ac:dyDescent="0.35">
      <c r="A78074" s="1">
        <v>44974</v>
      </c>
      <c r="B78074" t="s">
        <v>24</v>
      </c>
      <c r="C78074" t="s">
        <v>39</v>
      </c>
      <c r="D78074" s="5">
        <v>48</v>
      </c>
      <c r="H78074"/>
    </row>
    <row r="78075" spans="1:8" hidden="1" x14ac:dyDescent="0.35">
      <c r="A78075" s="1">
        <v>44848</v>
      </c>
      <c r="B78075" t="s">
        <v>24</v>
      </c>
      <c r="C78075" t="s">
        <v>39</v>
      </c>
      <c r="D78075" s="5">
        <v>695</v>
      </c>
      <c r="H78075"/>
    </row>
    <row r="78076" spans="1:8" hidden="1" x14ac:dyDescent="0.35">
      <c r="A78076" s="1">
        <v>44834</v>
      </c>
      <c r="B78076" t="s">
        <v>24</v>
      </c>
      <c r="C78076" t="s">
        <v>39</v>
      </c>
      <c r="D78076" s="5">
        <v>455</v>
      </c>
      <c r="H78076"/>
    </row>
    <row r="78077" spans="1:8" hidden="1" x14ac:dyDescent="0.35">
      <c r="A78077" s="1">
        <v>45119</v>
      </c>
      <c r="B78077" t="s">
        <v>24</v>
      </c>
      <c r="C78077" t="s">
        <v>39</v>
      </c>
      <c r="D78077" s="5">
        <v>8</v>
      </c>
      <c r="H78077"/>
    </row>
    <row r="78078" spans="1:8" hidden="1" x14ac:dyDescent="0.35">
      <c r="A78078" s="1">
        <v>44751</v>
      </c>
      <c r="B78078" t="s">
        <v>24</v>
      </c>
      <c r="C78078" t="s">
        <v>39</v>
      </c>
      <c r="D78078" s="5">
        <v>601</v>
      </c>
      <c r="H78078"/>
    </row>
    <row r="78079" spans="1:8" hidden="1" x14ac:dyDescent="0.35">
      <c r="A78079" s="1">
        <v>44485</v>
      </c>
      <c r="B78079" t="s">
        <v>24</v>
      </c>
      <c r="C78079" t="s">
        <v>39</v>
      </c>
      <c r="D78079" s="5">
        <v>2305</v>
      </c>
      <c r="H78079"/>
    </row>
    <row r="78080" spans="1:8" hidden="1" x14ac:dyDescent="0.35">
      <c r="A78080" s="1">
        <v>44739</v>
      </c>
      <c r="B78080" t="s">
        <v>24</v>
      </c>
      <c r="C78080" t="s">
        <v>39</v>
      </c>
      <c r="D78080" s="5">
        <v>643</v>
      </c>
      <c r="H78080"/>
    </row>
    <row r="78081" spans="1:8" hidden="1" x14ac:dyDescent="0.35">
      <c r="A78081" s="1">
        <v>44796</v>
      </c>
      <c r="B78081" t="s">
        <v>24</v>
      </c>
      <c r="C78081" t="s">
        <v>39</v>
      </c>
      <c r="D78081" s="5">
        <v>343</v>
      </c>
      <c r="H78081"/>
    </row>
    <row r="78082" spans="1:8" hidden="1" x14ac:dyDescent="0.35">
      <c r="A78082" s="1">
        <v>44782</v>
      </c>
      <c r="B78082" t="s">
        <v>24</v>
      </c>
      <c r="C78082" t="s">
        <v>39</v>
      </c>
      <c r="D78082" s="5">
        <v>449</v>
      </c>
      <c r="H78082"/>
    </row>
    <row r="78083" spans="1:8" hidden="1" x14ac:dyDescent="0.35">
      <c r="A78083" s="1">
        <v>44516</v>
      </c>
      <c r="B78083" t="s">
        <v>24</v>
      </c>
      <c r="C78083" t="s">
        <v>39</v>
      </c>
      <c r="D78083" s="5">
        <v>12574</v>
      </c>
      <c r="H78083"/>
    </row>
    <row r="78084" spans="1:8" hidden="1" x14ac:dyDescent="0.35">
      <c r="A78084" s="1">
        <v>44967</v>
      </c>
      <c r="B78084" t="s">
        <v>24</v>
      </c>
      <c r="C78084" t="s">
        <v>39</v>
      </c>
      <c r="D78084" s="5">
        <v>46</v>
      </c>
      <c r="H78084"/>
    </row>
    <row r="78085" spans="1:8" hidden="1" x14ac:dyDescent="0.35">
      <c r="A78085" s="1">
        <v>44568</v>
      </c>
      <c r="B78085" t="s">
        <v>24</v>
      </c>
      <c r="C78085" t="s">
        <v>39</v>
      </c>
      <c r="D78085" s="5">
        <v>42620</v>
      </c>
      <c r="H78085"/>
    </row>
    <row r="78086" spans="1:8" hidden="1" x14ac:dyDescent="0.35">
      <c r="A78086" s="1">
        <v>44611</v>
      </c>
      <c r="B78086" t="s">
        <v>24</v>
      </c>
      <c r="C78086" t="s">
        <v>39</v>
      </c>
      <c r="D78086" s="5">
        <v>11324</v>
      </c>
      <c r="H78086"/>
    </row>
    <row r="78087" spans="1:8" hidden="1" x14ac:dyDescent="0.35">
      <c r="A78087" s="1">
        <v>44936</v>
      </c>
      <c r="B78087" t="s">
        <v>24</v>
      </c>
      <c r="C78087" t="s">
        <v>39</v>
      </c>
      <c r="D78087" s="5">
        <v>186</v>
      </c>
      <c r="H78087"/>
    </row>
    <row r="78088" spans="1:8" hidden="1" x14ac:dyDescent="0.35">
      <c r="A78088" s="1">
        <v>45076</v>
      </c>
      <c r="B78088" t="s">
        <v>24</v>
      </c>
      <c r="C78088" t="s">
        <v>39</v>
      </c>
      <c r="D78088" s="5">
        <v>5</v>
      </c>
      <c r="H78088"/>
    </row>
    <row r="78089" spans="1:8" hidden="1" x14ac:dyDescent="0.35">
      <c r="A78089" s="1">
        <v>44839</v>
      </c>
      <c r="B78089" t="s">
        <v>24</v>
      </c>
      <c r="C78089" t="s">
        <v>39</v>
      </c>
      <c r="D78089" s="5">
        <v>276</v>
      </c>
      <c r="H78089"/>
    </row>
    <row r="78090" spans="1:8" hidden="1" x14ac:dyDescent="0.35">
      <c r="A78090" s="1">
        <v>45064</v>
      </c>
      <c r="B78090" t="s">
        <v>24</v>
      </c>
      <c r="C78090" t="s">
        <v>39</v>
      </c>
      <c r="D78090" s="5">
        <v>14</v>
      </c>
      <c r="H78090"/>
    </row>
    <row r="78091" spans="1:8" hidden="1" x14ac:dyDescent="0.35">
      <c r="A78091" s="1">
        <v>44696</v>
      </c>
      <c r="B78091" t="s">
        <v>24</v>
      </c>
      <c r="C78091" t="s">
        <v>39</v>
      </c>
      <c r="D78091" s="5">
        <v>135</v>
      </c>
      <c r="H78091"/>
    </row>
    <row r="78092" spans="1:8" hidden="1" x14ac:dyDescent="0.35">
      <c r="A78092" s="1">
        <v>44853</v>
      </c>
      <c r="B78092" t="s">
        <v>24</v>
      </c>
      <c r="C78092" t="s">
        <v>39</v>
      </c>
      <c r="D78092" s="5">
        <v>480</v>
      </c>
      <c r="H78092"/>
    </row>
    <row r="78093" spans="1:8" hidden="1" x14ac:dyDescent="0.35">
      <c r="A78093" s="1">
        <v>44753</v>
      </c>
      <c r="B78093" t="s">
        <v>24</v>
      </c>
      <c r="C78093" t="s">
        <v>39</v>
      </c>
      <c r="D78093" s="5">
        <v>841</v>
      </c>
      <c r="H78093"/>
    </row>
    <row r="78094" spans="1:8" hidden="1" x14ac:dyDescent="0.35">
      <c r="A78094" s="1">
        <v>44651</v>
      </c>
      <c r="B78094" t="s">
        <v>24</v>
      </c>
      <c r="C78094" t="s">
        <v>39</v>
      </c>
      <c r="D78094" s="5">
        <v>2858</v>
      </c>
      <c r="H78094"/>
    </row>
    <row r="78095" spans="1:8" hidden="1" x14ac:dyDescent="0.35">
      <c r="A78095" s="1">
        <v>44867</v>
      </c>
      <c r="B78095" t="s">
        <v>24</v>
      </c>
      <c r="C78095" t="s">
        <v>39</v>
      </c>
      <c r="D78095" s="5">
        <v>404</v>
      </c>
      <c r="H78095"/>
    </row>
    <row r="78096" spans="1:8" hidden="1" x14ac:dyDescent="0.35">
      <c r="A78096" s="1">
        <v>44599</v>
      </c>
      <c r="B78096" t="s">
        <v>24</v>
      </c>
      <c r="C78096" t="s">
        <v>39</v>
      </c>
      <c r="D78096" s="5">
        <v>13151</v>
      </c>
      <c r="H78096"/>
    </row>
    <row r="78097" spans="1:8" hidden="1" x14ac:dyDescent="0.35">
      <c r="A78097" s="1">
        <v>44499</v>
      </c>
      <c r="B78097" t="s">
        <v>24</v>
      </c>
      <c r="C78097" t="s">
        <v>39</v>
      </c>
      <c r="D78097" s="5">
        <v>5606</v>
      </c>
      <c r="H78097"/>
    </row>
    <row r="78098" spans="1:8" hidden="1" x14ac:dyDescent="0.35">
      <c r="A78098" s="1">
        <v>44573</v>
      </c>
      <c r="B78098" t="s">
        <v>24</v>
      </c>
      <c r="C78098" t="s">
        <v>39</v>
      </c>
      <c r="D78098" s="5">
        <v>41181</v>
      </c>
      <c r="H78098"/>
    </row>
    <row r="78099" spans="1:8" hidden="1" x14ac:dyDescent="0.35">
      <c r="A78099" s="1">
        <v>44459</v>
      </c>
      <c r="B78099" t="s">
        <v>24</v>
      </c>
      <c r="C78099" t="s">
        <v>39</v>
      </c>
      <c r="D78099" s="5">
        <v>1912</v>
      </c>
      <c r="H78099"/>
    </row>
    <row r="78100" spans="1:8" hidden="1" x14ac:dyDescent="0.35">
      <c r="A78100" s="1">
        <v>44487</v>
      </c>
      <c r="B78100" t="s">
        <v>24</v>
      </c>
      <c r="C78100" t="s">
        <v>39</v>
      </c>
      <c r="D78100" s="5">
        <v>2968</v>
      </c>
      <c r="H78100"/>
    </row>
    <row r="78101" spans="1:8" hidden="1" x14ac:dyDescent="0.35">
      <c r="A78101" s="1">
        <v>44979</v>
      </c>
      <c r="B78101" t="s">
        <v>24</v>
      </c>
      <c r="C78101" t="s">
        <v>39</v>
      </c>
      <c r="D78101" s="5">
        <v>30</v>
      </c>
      <c r="H78101"/>
    </row>
    <row r="78102" spans="1:8" hidden="1" x14ac:dyDescent="0.35">
      <c r="A78102" s="1">
        <v>44879</v>
      </c>
      <c r="B78102" t="s">
        <v>24</v>
      </c>
      <c r="C78102" t="s">
        <v>39</v>
      </c>
      <c r="D78102" s="5">
        <v>317</v>
      </c>
      <c r="H78102"/>
    </row>
    <row r="78103" spans="1:8" hidden="1" x14ac:dyDescent="0.35">
      <c r="A78103" s="1">
        <v>45036</v>
      </c>
      <c r="B78103" t="s">
        <v>24</v>
      </c>
      <c r="C78103" t="s">
        <v>39</v>
      </c>
      <c r="D78103" s="5">
        <v>24</v>
      </c>
      <c r="H78103"/>
    </row>
    <row r="78104" spans="1:8" hidden="1" x14ac:dyDescent="0.35">
      <c r="A78104" s="1">
        <v>44713</v>
      </c>
      <c r="B78104" t="s">
        <v>24</v>
      </c>
      <c r="C78104" t="s">
        <v>39</v>
      </c>
      <c r="D78104" s="5">
        <v>354</v>
      </c>
      <c r="H78104"/>
    </row>
    <row r="78105" spans="1:8" hidden="1" x14ac:dyDescent="0.35">
      <c r="A78105" s="1">
        <v>45078</v>
      </c>
      <c r="B78105" t="s">
        <v>24</v>
      </c>
      <c r="C78105" t="s">
        <v>39</v>
      </c>
      <c r="D78105" s="5">
        <v>7</v>
      </c>
      <c r="H78105"/>
    </row>
    <row r="78106" spans="1:8" hidden="1" x14ac:dyDescent="0.35">
      <c r="A78106" s="1">
        <v>44978</v>
      </c>
      <c r="B78106" t="s">
        <v>24</v>
      </c>
      <c r="C78106" t="s">
        <v>39</v>
      </c>
      <c r="D78106" s="5">
        <v>39</v>
      </c>
      <c r="H78106"/>
    </row>
    <row r="78107" spans="1:8" hidden="1" x14ac:dyDescent="0.35">
      <c r="A78107" s="1">
        <v>44964</v>
      </c>
      <c r="B78107" t="s">
        <v>24</v>
      </c>
      <c r="C78107" t="s">
        <v>39</v>
      </c>
      <c r="D78107" s="5">
        <v>52</v>
      </c>
      <c r="H78107"/>
    </row>
    <row r="78108" spans="1:8" hidden="1" x14ac:dyDescent="0.35">
      <c r="A78108" s="1">
        <v>44610</v>
      </c>
      <c r="B78108" t="s">
        <v>24</v>
      </c>
      <c r="C78108" t="s">
        <v>39</v>
      </c>
      <c r="D78108" s="5">
        <v>8641</v>
      </c>
      <c r="H78108"/>
    </row>
    <row r="78109" spans="1:8" hidden="1" x14ac:dyDescent="0.35">
      <c r="A78109" s="1">
        <v>44864</v>
      </c>
      <c r="B78109" t="s">
        <v>24</v>
      </c>
      <c r="C78109" t="s">
        <v>39</v>
      </c>
      <c r="D78109" s="5">
        <v>44</v>
      </c>
      <c r="H78109"/>
    </row>
    <row r="78110" spans="1:8" hidden="1" x14ac:dyDescent="0.35">
      <c r="A78110" s="1">
        <v>44684</v>
      </c>
      <c r="B78110" t="s">
        <v>24</v>
      </c>
      <c r="C78110" t="s">
        <v>39</v>
      </c>
      <c r="D78110" s="5">
        <v>415</v>
      </c>
      <c r="H78110"/>
    </row>
    <row r="78111" spans="1:8" hidden="1" x14ac:dyDescent="0.35">
      <c r="A78111" s="1">
        <v>44767</v>
      </c>
      <c r="B78111" t="s">
        <v>24</v>
      </c>
      <c r="C78111" t="s">
        <v>39</v>
      </c>
      <c r="D78111" s="5">
        <v>950</v>
      </c>
      <c r="H78111"/>
    </row>
    <row r="78112" spans="1:8" hidden="1" x14ac:dyDescent="0.35">
      <c r="A78112" s="1">
        <v>44855</v>
      </c>
      <c r="B78112" t="s">
        <v>24</v>
      </c>
      <c r="C78112" t="s">
        <v>39</v>
      </c>
      <c r="D78112" s="5">
        <v>698</v>
      </c>
      <c r="H78112"/>
    </row>
    <row r="78113" spans="1:8" hidden="1" x14ac:dyDescent="0.35">
      <c r="A78113" s="1">
        <v>44501</v>
      </c>
      <c r="B78113" t="s">
        <v>24</v>
      </c>
      <c r="C78113" t="s">
        <v>39</v>
      </c>
      <c r="D78113" s="5">
        <v>1496</v>
      </c>
      <c r="H78113"/>
    </row>
    <row r="78114" spans="1:8" hidden="1" x14ac:dyDescent="0.35">
      <c r="A78114" s="1">
        <v>44912</v>
      </c>
      <c r="B78114" t="s">
        <v>24</v>
      </c>
      <c r="C78114" t="s">
        <v>39</v>
      </c>
      <c r="D78114" s="5">
        <v>132</v>
      </c>
      <c r="H78114"/>
    </row>
    <row r="78115" spans="1:8" hidden="1" x14ac:dyDescent="0.35">
      <c r="A78115" s="1">
        <v>44755</v>
      </c>
      <c r="B78115" t="s">
        <v>24</v>
      </c>
      <c r="C78115" t="s">
        <v>39</v>
      </c>
      <c r="D78115" s="5">
        <v>915</v>
      </c>
      <c r="H78115"/>
    </row>
    <row r="78116" spans="1:8" hidden="1" x14ac:dyDescent="0.35">
      <c r="A78116" s="1">
        <v>45021</v>
      </c>
      <c r="B78116" t="s">
        <v>24</v>
      </c>
      <c r="C78116" t="s">
        <v>39</v>
      </c>
      <c r="D78116" s="5">
        <v>8</v>
      </c>
      <c r="H78116"/>
    </row>
    <row r="78117" spans="1:8" hidden="1" x14ac:dyDescent="0.35">
      <c r="A78117" s="1">
        <v>44781</v>
      </c>
      <c r="B78117" t="s">
        <v>24</v>
      </c>
      <c r="C78117" t="s">
        <v>39</v>
      </c>
      <c r="D78117" s="5">
        <v>404</v>
      </c>
      <c r="H78117"/>
    </row>
    <row r="78118" spans="1:8" hidden="1" x14ac:dyDescent="0.35">
      <c r="A78118" s="1">
        <v>44770</v>
      </c>
      <c r="B78118" t="s">
        <v>24</v>
      </c>
      <c r="C78118" t="s">
        <v>39</v>
      </c>
      <c r="D78118" s="5">
        <v>1016</v>
      </c>
      <c r="H78118"/>
    </row>
    <row r="78119" spans="1:8" hidden="1" x14ac:dyDescent="0.35">
      <c r="A78119" s="1">
        <v>44613</v>
      </c>
      <c r="B78119" t="s">
        <v>24</v>
      </c>
      <c r="C78119" t="s">
        <v>39</v>
      </c>
      <c r="D78119" s="5">
        <v>6874</v>
      </c>
      <c r="H78119"/>
    </row>
    <row r="78120" spans="1:8" hidden="1" x14ac:dyDescent="0.35">
      <c r="A78120" s="1">
        <v>44667</v>
      </c>
      <c r="B78120" t="s">
        <v>24</v>
      </c>
      <c r="C78120" t="s">
        <v>39</v>
      </c>
      <c r="D78120" s="5">
        <v>1942</v>
      </c>
      <c r="H78120"/>
    </row>
    <row r="78121" spans="1:8" hidden="1" x14ac:dyDescent="0.35">
      <c r="A78121" s="1">
        <v>44952</v>
      </c>
      <c r="B78121" t="s">
        <v>24</v>
      </c>
      <c r="C78121" t="s">
        <v>39</v>
      </c>
      <c r="D78121" s="5">
        <v>123</v>
      </c>
      <c r="H78121"/>
    </row>
    <row r="78122" spans="1:8" hidden="1" x14ac:dyDescent="0.35">
      <c r="A78122" s="1">
        <v>44558</v>
      </c>
      <c r="B78122" t="s">
        <v>24</v>
      </c>
      <c r="C78122" t="s">
        <v>39</v>
      </c>
      <c r="D78122" s="5">
        <v>45515</v>
      </c>
      <c r="H78122"/>
    </row>
    <row r="78123" spans="1:8" hidden="1" x14ac:dyDescent="0.35">
      <c r="A78123" s="1">
        <v>45009</v>
      </c>
      <c r="B78123" t="s">
        <v>24</v>
      </c>
      <c r="C78123" t="s">
        <v>39</v>
      </c>
      <c r="D78123" s="5">
        <v>35</v>
      </c>
      <c r="H78123"/>
    </row>
    <row r="78124" spans="1:8" hidden="1" x14ac:dyDescent="0.35">
      <c r="A78124" s="1">
        <v>44741</v>
      </c>
      <c r="B78124" t="s">
        <v>24</v>
      </c>
      <c r="C78124" t="s">
        <v>39</v>
      </c>
      <c r="D78124" s="5">
        <v>653</v>
      </c>
      <c r="H78124"/>
    </row>
    <row r="78125" spans="1:8" hidden="1" x14ac:dyDescent="0.35">
      <c r="A78125" s="1">
        <v>44641</v>
      </c>
      <c r="B78125" t="s">
        <v>24</v>
      </c>
      <c r="C78125" t="s">
        <v>39</v>
      </c>
      <c r="D78125" s="5">
        <v>2458</v>
      </c>
      <c r="H78125"/>
    </row>
    <row r="78126" spans="1:8" hidden="1" x14ac:dyDescent="0.35">
      <c r="A78126" s="1">
        <v>44544</v>
      </c>
      <c r="B78126" t="s">
        <v>24</v>
      </c>
      <c r="C78126" t="s">
        <v>39</v>
      </c>
      <c r="D78126" s="5">
        <v>44025</v>
      </c>
      <c r="H78126"/>
    </row>
    <row r="78127" spans="1:8" hidden="1" x14ac:dyDescent="0.35">
      <c r="A78127" s="1">
        <v>44769</v>
      </c>
      <c r="B78127" t="s">
        <v>24</v>
      </c>
      <c r="C78127" t="s">
        <v>39</v>
      </c>
      <c r="D78127" s="5">
        <v>914</v>
      </c>
      <c r="H78127"/>
    </row>
    <row r="78128" spans="1:8" hidden="1" x14ac:dyDescent="0.35">
      <c r="A78128" s="1">
        <v>44470</v>
      </c>
      <c r="B78128" t="s">
        <v>24</v>
      </c>
      <c r="C78128" t="s">
        <v>39</v>
      </c>
      <c r="D78128" s="5">
        <v>1936</v>
      </c>
      <c r="H78128"/>
    </row>
    <row r="78129" spans="1:8" hidden="1" x14ac:dyDescent="0.35">
      <c r="A78129" s="1">
        <v>44881</v>
      </c>
      <c r="B78129" t="s">
        <v>24</v>
      </c>
      <c r="C78129" t="s">
        <v>39</v>
      </c>
      <c r="D78129" s="5">
        <v>396</v>
      </c>
      <c r="H78129"/>
    </row>
    <row r="78130" spans="1:8" hidden="1" x14ac:dyDescent="0.35">
      <c r="A78130" s="1">
        <v>44938</v>
      </c>
      <c r="B78130" t="s">
        <v>24</v>
      </c>
      <c r="C78130" t="s">
        <v>39</v>
      </c>
      <c r="D78130" s="5">
        <v>240</v>
      </c>
      <c r="H78130"/>
    </row>
    <row r="78131" spans="1:8" hidden="1" x14ac:dyDescent="0.35">
      <c r="A78131" s="1">
        <v>44926</v>
      </c>
      <c r="B78131" t="s">
        <v>24</v>
      </c>
      <c r="C78131" t="s">
        <v>39</v>
      </c>
      <c r="D78131" s="5">
        <v>5</v>
      </c>
      <c r="H78131"/>
    </row>
    <row r="78132" spans="1:8" hidden="1" x14ac:dyDescent="0.35">
      <c r="A78132" s="1">
        <v>44572</v>
      </c>
      <c r="B78132" t="s">
        <v>24</v>
      </c>
      <c r="C78132" t="s">
        <v>39</v>
      </c>
      <c r="D78132" s="5">
        <v>44839</v>
      </c>
      <c r="H78132"/>
    </row>
    <row r="78133" spans="1:8" hidden="1" x14ac:dyDescent="0.35">
      <c r="A78133" s="1">
        <v>44826</v>
      </c>
      <c r="B78133" t="s">
        <v>24</v>
      </c>
      <c r="C78133" t="s">
        <v>39</v>
      </c>
      <c r="D78133" s="5">
        <v>245</v>
      </c>
      <c r="H78133"/>
    </row>
    <row r="78134" spans="1:8" hidden="1" x14ac:dyDescent="0.35">
      <c r="A78134" s="1">
        <v>44725</v>
      </c>
      <c r="B78134" t="s">
        <v>24</v>
      </c>
      <c r="C78134" t="s">
        <v>39</v>
      </c>
      <c r="D78134" s="5">
        <v>379</v>
      </c>
      <c r="H78134"/>
    </row>
    <row r="78135" spans="1:8" hidden="1" x14ac:dyDescent="0.35">
      <c r="A78135" s="1">
        <v>45093</v>
      </c>
      <c r="B78135" t="s">
        <v>24</v>
      </c>
      <c r="C78135" t="s">
        <v>39</v>
      </c>
      <c r="D78135" s="5">
        <v>12</v>
      </c>
      <c r="H78135"/>
    </row>
    <row r="78136" spans="1:8" hidden="1" x14ac:dyDescent="0.35">
      <c r="A78136" s="1">
        <v>44542</v>
      </c>
      <c r="B78136" t="s">
        <v>24</v>
      </c>
      <c r="C78136" t="s">
        <v>39</v>
      </c>
      <c r="D78136" s="5">
        <v>31988</v>
      </c>
      <c r="H78136"/>
    </row>
    <row r="78137" spans="1:8" hidden="1" x14ac:dyDescent="0.35">
      <c r="A78137" s="1">
        <v>44993</v>
      </c>
      <c r="B78137" t="s">
        <v>24</v>
      </c>
      <c r="C78137" t="s">
        <v>39</v>
      </c>
      <c r="D78137" s="5">
        <v>19</v>
      </c>
      <c r="H78137"/>
    </row>
    <row r="78138" spans="1:8" hidden="1" x14ac:dyDescent="0.35">
      <c r="A78138" s="1">
        <v>44698</v>
      </c>
      <c r="B78138" t="s">
        <v>24</v>
      </c>
      <c r="C78138" t="s">
        <v>39</v>
      </c>
      <c r="D78138" s="5">
        <v>371</v>
      </c>
      <c r="H78138"/>
    </row>
    <row r="78139" spans="1:8" hidden="1" x14ac:dyDescent="0.35">
      <c r="A78139" s="1">
        <v>44812</v>
      </c>
      <c r="B78139" t="s">
        <v>24</v>
      </c>
      <c r="C78139" t="s">
        <v>39</v>
      </c>
      <c r="D78139" s="5">
        <v>233</v>
      </c>
      <c r="H78139"/>
    </row>
    <row r="78140" spans="1:8" hidden="1" x14ac:dyDescent="0.35">
      <c r="A78140" s="1">
        <v>44712</v>
      </c>
      <c r="B78140" t="s">
        <v>24</v>
      </c>
      <c r="C78140" t="s">
        <v>39</v>
      </c>
      <c r="D78140" s="5">
        <v>465</v>
      </c>
      <c r="H78140"/>
    </row>
    <row r="78141" spans="1:8" hidden="1" x14ac:dyDescent="0.35">
      <c r="A78141" s="1">
        <v>44869</v>
      </c>
      <c r="B78141" t="s">
        <v>24</v>
      </c>
      <c r="C78141" t="s">
        <v>39</v>
      </c>
      <c r="D78141" s="5">
        <v>631</v>
      </c>
      <c r="H78141"/>
    </row>
    <row r="78142" spans="1:8" hidden="1" x14ac:dyDescent="0.35">
      <c r="A78142" s="1">
        <v>44584</v>
      </c>
      <c r="B78142" t="s">
        <v>24</v>
      </c>
      <c r="C78142" t="s">
        <v>39</v>
      </c>
      <c r="D78142" s="5">
        <v>24938</v>
      </c>
      <c r="H78142"/>
    </row>
    <row r="78143" spans="1:8" hidden="1" x14ac:dyDescent="0.35">
      <c r="A78143" s="1">
        <v>45035</v>
      </c>
      <c r="B78143" t="s">
        <v>24</v>
      </c>
      <c r="C78143" t="s">
        <v>39</v>
      </c>
      <c r="D78143" s="5">
        <v>6</v>
      </c>
      <c r="H78143"/>
    </row>
    <row r="78144" spans="1:8" hidden="1" x14ac:dyDescent="0.35">
      <c r="A78144" s="1">
        <v>44546</v>
      </c>
      <c r="B78144" t="s">
        <v>24</v>
      </c>
      <c r="C78144" t="s">
        <v>39</v>
      </c>
      <c r="D78144" s="5">
        <v>49172</v>
      </c>
      <c r="H78144"/>
    </row>
    <row r="78145" spans="1:8" hidden="1" x14ac:dyDescent="0.35">
      <c r="A78145" s="1">
        <v>44703</v>
      </c>
      <c r="B78145" t="s">
        <v>24</v>
      </c>
      <c r="C78145" t="s">
        <v>39</v>
      </c>
      <c r="D78145" s="5">
        <v>77</v>
      </c>
      <c r="H78145"/>
    </row>
    <row r="78146" spans="1:8" hidden="1" x14ac:dyDescent="0.35">
      <c r="A78146" s="1">
        <v>44603</v>
      </c>
      <c r="B78146" t="s">
        <v>24</v>
      </c>
      <c r="C78146" t="s">
        <v>39</v>
      </c>
      <c r="D78146" s="5">
        <v>11291</v>
      </c>
      <c r="H78146"/>
    </row>
    <row r="78147" spans="1:8" hidden="1" x14ac:dyDescent="0.35">
      <c r="A78147" s="1">
        <v>44760</v>
      </c>
      <c r="B78147" t="s">
        <v>24</v>
      </c>
      <c r="C78147" t="s">
        <v>39</v>
      </c>
      <c r="D78147" s="5">
        <v>983</v>
      </c>
      <c r="H78147"/>
    </row>
    <row r="78148" spans="1:8" hidden="1" x14ac:dyDescent="0.35">
      <c r="A78148" s="1">
        <v>45014</v>
      </c>
      <c r="B78148" t="s">
        <v>24</v>
      </c>
      <c r="C78148" t="s">
        <v>39</v>
      </c>
      <c r="D78148" s="5">
        <v>12</v>
      </c>
      <c r="H78148"/>
    </row>
    <row r="78149" spans="1:8" hidden="1" x14ac:dyDescent="0.35">
      <c r="A78149" s="1">
        <v>44639</v>
      </c>
      <c r="B78149" t="s">
        <v>24</v>
      </c>
      <c r="C78149" t="s">
        <v>39</v>
      </c>
      <c r="D78149" s="5">
        <v>5946</v>
      </c>
      <c r="H78149"/>
    </row>
    <row r="78150" spans="1:8" hidden="1" x14ac:dyDescent="0.35">
      <c r="A78150" s="1">
        <v>44625</v>
      </c>
      <c r="B78150" t="s">
        <v>24</v>
      </c>
      <c r="C78150" t="s">
        <v>39</v>
      </c>
      <c r="D78150" s="5">
        <v>7502</v>
      </c>
      <c r="H78150"/>
    </row>
    <row r="78151" spans="1:8" hidden="1" x14ac:dyDescent="0.35">
      <c r="A78151" s="1">
        <v>44556</v>
      </c>
      <c r="B78151" t="s">
        <v>24</v>
      </c>
      <c r="C78151" t="s">
        <v>39</v>
      </c>
      <c r="D78151" s="5">
        <v>20092</v>
      </c>
      <c r="H78151"/>
    </row>
    <row r="78152" spans="1:8" hidden="1" x14ac:dyDescent="0.35">
      <c r="A78152" s="1">
        <v>45007</v>
      </c>
      <c r="B78152" t="s">
        <v>24</v>
      </c>
      <c r="C78152" t="s">
        <v>39</v>
      </c>
      <c r="D78152" s="5">
        <v>7</v>
      </c>
      <c r="H78152"/>
    </row>
    <row r="78153" spans="1:8" hidden="1" x14ac:dyDescent="0.35">
      <c r="A78153" s="1">
        <v>44458</v>
      </c>
      <c r="B78153" t="s">
        <v>24</v>
      </c>
      <c r="C78153" t="s">
        <v>39</v>
      </c>
      <c r="D78153" s="5">
        <v>164</v>
      </c>
      <c r="H78153"/>
    </row>
    <row r="78154" spans="1:8" hidden="1" x14ac:dyDescent="0.35">
      <c r="A78154" s="1">
        <v>44798</v>
      </c>
      <c r="B78154" t="s">
        <v>24</v>
      </c>
      <c r="C78154" t="s">
        <v>39</v>
      </c>
      <c r="D78154" s="5">
        <v>369</v>
      </c>
      <c r="H78154"/>
    </row>
    <row r="78155" spans="1:8" hidden="1" x14ac:dyDescent="0.35">
      <c r="A78155" s="1">
        <v>44532</v>
      </c>
      <c r="B78155" t="s">
        <v>24</v>
      </c>
      <c r="C78155" t="s">
        <v>39</v>
      </c>
      <c r="D78155" s="5">
        <v>39295</v>
      </c>
      <c r="H78155"/>
    </row>
    <row r="78156" spans="1:8" hidden="1" x14ac:dyDescent="0.35">
      <c r="A78156" s="1">
        <v>44513</v>
      </c>
      <c r="B78156" t="s">
        <v>24</v>
      </c>
      <c r="C78156" t="s">
        <v>39</v>
      </c>
      <c r="D78156" s="5">
        <v>8796</v>
      </c>
      <c r="H78156"/>
    </row>
    <row r="78157" spans="1:8" hidden="1" x14ac:dyDescent="0.35">
      <c r="A78157" s="1">
        <v>44570</v>
      </c>
      <c r="B78157" t="s">
        <v>24</v>
      </c>
      <c r="C78157" t="s">
        <v>39</v>
      </c>
      <c r="D78157" s="5">
        <v>29081</v>
      </c>
      <c r="H78157"/>
    </row>
    <row r="78158" spans="1:8" hidden="1" x14ac:dyDescent="0.35">
      <c r="A78158" s="1">
        <v>44646</v>
      </c>
      <c r="B78158" t="s">
        <v>24</v>
      </c>
      <c r="C78158" t="s">
        <v>39</v>
      </c>
      <c r="D78158" s="5">
        <v>5620</v>
      </c>
      <c r="H78158"/>
    </row>
    <row r="78159" spans="1:8" hidden="1" x14ac:dyDescent="0.35">
      <c r="A78159" s="1">
        <v>45040</v>
      </c>
      <c r="B78159" t="s">
        <v>24</v>
      </c>
      <c r="C78159" t="s">
        <v>39</v>
      </c>
      <c r="D78159" s="5">
        <v>6</v>
      </c>
      <c r="H78159"/>
    </row>
    <row r="78160" spans="1:8" hidden="1" x14ac:dyDescent="0.35">
      <c r="A78160" s="1">
        <v>44940</v>
      </c>
      <c r="B78160" t="s">
        <v>24</v>
      </c>
      <c r="C78160" t="s">
        <v>39</v>
      </c>
      <c r="D78160" s="5">
        <v>79</v>
      </c>
      <c r="H78160"/>
    </row>
    <row r="78161" spans="1:8" hidden="1" x14ac:dyDescent="0.35">
      <c r="A78161" s="1">
        <v>44810</v>
      </c>
      <c r="B78161" t="s">
        <v>24</v>
      </c>
      <c r="C78161" t="s">
        <v>39</v>
      </c>
      <c r="D78161" s="5">
        <v>184</v>
      </c>
      <c r="H78161"/>
    </row>
    <row r="78162" spans="1:8" hidden="1" x14ac:dyDescent="0.35">
      <c r="A78162" s="1">
        <v>44656</v>
      </c>
      <c r="B78162" t="s">
        <v>24</v>
      </c>
      <c r="C78162" t="s">
        <v>39</v>
      </c>
      <c r="D78162" s="5">
        <v>987</v>
      </c>
      <c r="H78162"/>
    </row>
    <row r="78163" spans="1:8" hidden="1" x14ac:dyDescent="0.35">
      <c r="A78163" s="1">
        <v>45107</v>
      </c>
      <c r="B78163" t="s">
        <v>24</v>
      </c>
      <c r="C78163" t="s">
        <v>39</v>
      </c>
      <c r="D78163" s="5">
        <v>7</v>
      </c>
      <c r="H78163"/>
    </row>
    <row r="78164" spans="1:8" hidden="1" x14ac:dyDescent="0.35">
      <c r="A78164" s="1">
        <v>44910</v>
      </c>
      <c r="B78164" t="s">
        <v>24</v>
      </c>
      <c r="C78164" t="s">
        <v>39</v>
      </c>
      <c r="D78164" s="5">
        <v>397</v>
      </c>
      <c r="H78164"/>
    </row>
    <row r="78165" spans="1:8" hidden="1" x14ac:dyDescent="0.35">
      <c r="A78165" s="1">
        <v>44615</v>
      </c>
      <c r="B78165" t="s">
        <v>24</v>
      </c>
      <c r="C78165" t="s">
        <v>39</v>
      </c>
      <c r="D78165" s="5">
        <v>6259</v>
      </c>
      <c r="H78165"/>
    </row>
    <row r="78166" spans="1:8" hidden="1" x14ac:dyDescent="0.35">
      <c r="A78166" s="1">
        <v>44515</v>
      </c>
      <c r="B78166" t="s">
        <v>24</v>
      </c>
      <c r="C78166" t="s">
        <v>39</v>
      </c>
      <c r="D78166" s="5">
        <v>10784</v>
      </c>
      <c r="H78166"/>
    </row>
    <row r="78167" spans="1:8" hidden="1" x14ac:dyDescent="0.35">
      <c r="A78167" s="1">
        <v>44800</v>
      </c>
      <c r="B78167" t="s">
        <v>24</v>
      </c>
      <c r="C78167" t="s">
        <v>39</v>
      </c>
      <c r="D78167" s="5">
        <v>130</v>
      </c>
      <c r="H78167"/>
    </row>
    <row r="78168" spans="1:8" hidden="1" x14ac:dyDescent="0.35">
      <c r="A78168" s="1">
        <v>44551</v>
      </c>
      <c r="B78168" t="s">
        <v>24</v>
      </c>
      <c r="C78168" t="s">
        <v>39</v>
      </c>
      <c r="D78168" s="5">
        <v>45232</v>
      </c>
      <c r="H78168"/>
    </row>
    <row r="78169" spans="1:8" hidden="1" x14ac:dyDescent="0.35">
      <c r="A78169" s="1">
        <v>44805</v>
      </c>
      <c r="B78169" t="s">
        <v>24</v>
      </c>
      <c r="C78169" t="s">
        <v>39</v>
      </c>
      <c r="D78169" s="5">
        <v>293</v>
      </c>
      <c r="H78169"/>
    </row>
    <row r="78170" spans="1:8" hidden="1" x14ac:dyDescent="0.35">
      <c r="A78170" s="1">
        <v>44831</v>
      </c>
      <c r="B78170" t="s">
        <v>24</v>
      </c>
      <c r="C78170" t="s">
        <v>39</v>
      </c>
      <c r="D78170" s="5">
        <v>210</v>
      </c>
      <c r="H78170"/>
    </row>
    <row r="78171" spans="1:8" hidden="1" x14ac:dyDescent="0.35">
      <c r="A78171" s="1">
        <v>44838</v>
      </c>
      <c r="B78171" t="s">
        <v>24</v>
      </c>
      <c r="C78171" t="s">
        <v>39</v>
      </c>
      <c r="D78171" s="5">
        <v>269</v>
      </c>
      <c r="H78171"/>
    </row>
    <row r="78172" spans="1:8" hidden="1" x14ac:dyDescent="0.35">
      <c r="A78172" s="1">
        <v>44660</v>
      </c>
      <c r="B78172" t="s">
        <v>24</v>
      </c>
      <c r="C78172" t="s">
        <v>39</v>
      </c>
      <c r="D78172" s="5">
        <v>2628</v>
      </c>
      <c r="H78172"/>
    </row>
    <row r="78173" spans="1:8" hidden="1" x14ac:dyDescent="0.35">
      <c r="A78173" s="1">
        <v>44914</v>
      </c>
      <c r="B78173" t="s">
        <v>24</v>
      </c>
      <c r="C78173" t="s">
        <v>39</v>
      </c>
      <c r="D78173" s="5">
        <v>286</v>
      </c>
      <c r="H78173"/>
    </row>
    <row r="78174" spans="1:8" hidden="1" x14ac:dyDescent="0.35">
      <c r="A78174" s="1">
        <v>44971</v>
      </c>
      <c r="B78174" t="s">
        <v>24</v>
      </c>
      <c r="C78174" t="s">
        <v>39</v>
      </c>
      <c r="D78174" s="5">
        <v>26</v>
      </c>
      <c r="H78174"/>
    </row>
    <row r="78175" spans="1:8" hidden="1" x14ac:dyDescent="0.35">
      <c r="A78175" s="1">
        <v>44608</v>
      </c>
      <c r="B78175" t="s">
        <v>24</v>
      </c>
      <c r="C78175" t="s">
        <v>39</v>
      </c>
      <c r="D78175" s="5">
        <v>7229</v>
      </c>
      <c r="H78175"/>
    </row>
    <row r="78176" spans="1:8" hidden="1" x14ac:dyDescent="0.35">
      <c r="A78176" s="1">
        <v>44807</v>
      </c>
      <c r="B78176" t="s">
        <v>24</v>
      </c>
      <c r="C78176" t="s">
        <v>39</v>
      </c>
      <c r="D78176" s="5">
        <v>156</v>
      </c>
      <c r="H78176"/>
    </row>
    <row r="78177" spans="1:8" hidden="1" x14ac:dyDescent="0.35">
      <c r="A78177" s="1">
        <v>44862</v>
      </c>
      <c r="B78177" t="s">
        <v>24</v>
      </c>
      <c r="C78177" t="s">
        <v>39</v>
      </c>
      <c r="D78177" s="5">
        <v>749</v>
      </c>
      <c r="H78177"/>
    </row>
    <row r="78178" spans="1:8" hidden="1" x14ac:dyDescent="0.35">
      <c r="A78178" s="1">
        <v>44705</v>
      </c>
      <c r="B78178" t="s">
        <v>24</v>
      </c>
      <c r="C78178" t="s">
        <v>39</v>
      </c>
      <c r="D78178" s="5">
        <v>483</v>
      </c>
      <c r="H78178"/>
    </row>
    <row r="78179" spans="1:8" hidden="1" x14ac:dyDescent="0.35">
      <c r="A78179" s="1">
        <v>44494</v>
      </c>
      <c r="B78179" t="s">
        <v>24</v>
      </c>
      <c r="C78179" t="s">
        <v>39</v>
      </c>
      <c r="D78179" s="5">
        <v>4642</v>
      </c>
      <c r="H78179"/>
    </row>
    <row r="78180" spans="1:8" hidden="1" x14ac:dyDescent="0.35">
      <c r="A78180" s="1">
        <v>44883</v>
      </c>
      <c r="B78180" t="s">
        <v>24</v>
      </c>
      <c r="C78180" t="s">
        <v>39</v>
      </c>
      <c r="D78180" s="5">
        <v>571</v>
      </c>
      <c r="H78180"/>
    </row>
    <row r="78181" spans="1:8" hidden="1" x14ac:dyDescent="0.35">
      <c r="A78181" s="1">
        <v>44900</v>
      </c>
      <c r="B78181" t="s">
        <v>24</v>
      </c>
      <c r="C78181" t="s">
        <v>39</v>
      </c>
      <c r="D78181" s="5">
        <v>318</v>
      </c>
      <c r="H78181"/>
    </row>
    <row r="78182" spans="1:8" hidden="1" x14ac:dyDescent="0.35">
      <c r="A78182" s="1">
        <v>44648</v>
      </c>
      <c r="B78182" t="s">
        <v>24</v>
      </c>
      <c r="C78182" t="s">
        <v>39</v>
      </c>
      <c r="D78182" s="5">
        <v>2160</v>
      </c>
      <c r="H78182"/>
    </row>
    <row r="78183" spans="1:8" hidden="1" x14ac:dyDescent="0.35">
      <c r="A78183" s="1">
        <v>44824</v>
      </c>
      <c r="B78183" t="s">
        <v>24</v>
      </c>
      <c r="C78183" t="s">
        <v>39</v>
      </c>
      <c r="D78183" s="5">
        <v>188</v>
      </c>
      <c r="H78183"/>
    </row>
    <row r="78184" spans="1:8" hidden="1" x14ac:dyDescent="0.35">
      <c r="A78184" s="1">
        <v>44691</v>
      </c>
      <c r="B78184" t="s">
        <v>24</v>
      </c>
      <c r="C78184" t="s">
        <v>39</v>
      </c>
      <c r="D78184" s="5">
        <v>430</v>
      </c>
      <c r="H78184"/>
    </row>
    <row r="78185" spans="1:8" hidden="1" x14ac:dyDescent="0.35">
      <c r="A78185" s="1">
        <v>44591</v>
      </c>
      <c r="B78185" t="s">
        <v>24</v>
      </c>
      <c r="C78185" t="s">
        <v>39</v>
      </c>
      <c r="D78185" s="5">
        <v>23830</v>
      </c>
      <c r="H78185"/>
    </row>
    <row r="78186" spans="1:8" hidden="1" x14ac:dyDescent="0.35">
      <c r="A78186" s="1">
        <v>44762</v>
      </c>
      <c r="B78186" t="s">
        <v>24</v>
      </c>
      <c r="C78186" t="s">
        <v>39</v>
      </c>
      <c r="D78186" s="5">
        <v>1012</v>
      </c>
      <c r="H78186"/>
    </row>
    <row r="78187" spans="1:8" hidden="1" x14ac:dyDescent="0.35">
      <c r="A78187" s="1">
        <v>44919</v>
      </c>
      <c r="B78187" t="s">
        <v>24</v>
      </c>
      <c r="C78187" t="s">
        <v>39</v>
      </c>
      <c r="D78187" s="5">
        <v>11</v>
      </c>
      <c r="H78187"/>
    </row>
    <row r="78188" spans="1:8" hidden="1" x14ac:dyDescent="0.35">
      <c r="A78188" s="1">
        <v>44496</v>
      </c>
      <c r="B78188" t="s">
        <v>24</v>
      </c>
      <c r="C78188" t="s">
        <v>39</v>
      </c>
      <c r="D78188" s="5">
        <v>6621</v>
      </c>
      <c r="H78188"/>
    </row>
    <row r="78189" spans="1:8" hidden="1" x14ac:dyDescent="0.35">
      <c r="A78189" s="1">
        <v>44653</v>
      </c>
      <c r="B78189" t="s">
        <v>24</v>
      </c>
      <c r="C78189" t="s">
        <v>39</v>
      </c>
      <c r="D78189" s="5">
        <v>2879</v>
      </c>
      <c r="H78189"/>
    </row>
    <row r="78190" spans="1:8" hidden="1" x14ac:dyDescent="0.35">
      <c r="A78190" s="1">
        <v>44672</v>
      </c>
      <c r="B78190" t="s">
        <v>24</v>
      </c>
      <c r="C78190" t="s">
        <v>39</v>
      </c>
      <c r="D78190" s="5">
        <v>1788</v>
      </c>
      <c r="H78190"/>
    </row>
    <row r="78191" spans="1:8" hidden="1" x14ac:dyDescent="0.35">
      <c r="A78191" s="1">
        <v>44634</v>
      </c>
      <c r="B78191" t="s">
        <v>24</v>
      </c>
      <c r="C78191" t="s">
        <v>39</v>
      </c>
      <c r="D78191" s="5">
        <v>3042</v>
      </c>
      <c r="H78191"/>
    </row>
    <row r="78192" spans="1:8" hidden="1" x14ac:dyDescent="0.35">
      <c r="A78192" s="1">
        <v>45085</v>
      </c>
      <c r="B78192" t="s">
        <v>24</v>
      </c>
      <c r="C78192" t="s">
        <v>39</v>
      </c>
      <c r="D78192" s="5">
        <v>8</v>
      </c>
      <c r="H78192"/>
    </row>
    <row r="78193" spans="1:8" hidden="1" x14ac:dyDescent="0.35">
      <c r="A78193" s="1">
        <v>44817</v>
      </c>
      <c r="B78193" t="s">
        <v>24</v>
      </c>
      <c r="C78193" t="s">
        <v>39</v>
      </c>
      <c r="D78193" s="5">
        <v>161</v>
      </c>
      <c r="H78193"/>
    </row>
    <row r="78194" spans="1:8" hidden="1" x14ac:dyDescent="0.35">
      <c r="A78194" s="1">
        <v>44748</v>
      </c>
      <c r="B78194" t="s">
        <v>24</v>
      </c>
      <c r="C78194" t="s">
        <v>39</v>
      </c>
      <c r="D78194" s="5">
        <v>660</v>
      </c>
      <c r="H78194"/>
    </row>
    <row r="78195" spans="1:8" hidden="1" x14ac:dyDescent="0.35">
      <c r="A78195" s="1">
        <v>44582</v>
      </c>
      <c r="B78195" t="s">
        <v>24</v>
      </c>
      <c r="C78195" t="s">
        <v>39</v>
      </c>
      <c r="D78195" s="5">
        <v>33261</v>
      </c>
      <c r="H78195"/>
    </row>
    <row r="78196" spans="1:8" hidden="1" x14ac:dyDescent="0.35">
      <c r="A78196" s="1">
        <v>44876</v>
      </c>
      <c r="B78196" t="s">
        <v>24</v>
      </c>
      <c r="C78196" t="s">
        <v>39</v>
      </c>
      <c r="D78196" s="5">
        <v>580</v>
      </c>
      <c r="H78196"/>
    </row>
    <row r="78197" spans="1:8" hidden="1" x14ac:dyDescent="0.35">
      <c r="A78197" s="1">
        <v>44508</v>
      </c>
      <c r="B78197" t="s">
        <v>24</v>
      </c>
      <c r="C78197" t="s">
        <v>39</v>
      </c>
      <c r="D78197" s="5">
        <v>11496</v>
      </c>
      <c r="H78197"/>
    </row>
    <row r="78198" spans="1:8" hidden="1" x14ac:dyDescent="0.35">
      <c r="A78198" s="1">
        <v>44959</v>
      </c>
      <c r="B78198" t="s">
        <v>24</v>
      </c>
      <c r="C78198" t="s">
        <v>39</v>
      </c>
      <c r="D78198" s="5">
        <v>49</v>
      </c>
      <c r="H78198"/>
    </row>
    <row r="78199" spans="1:8" hidden="1" x14ac:dyDescent="0.35">
      <c r="A78199" s="1">
        <v>44475</v>
      </c>
      <c r="B78199" t="s">
        <v>24</v>
      </c>
      <c r="C78199" t="s">
        <v>39</v>
      </c>
      <c r="D78199" s="5">
        <v>2486</v>
      </c>
      <c r="H78199"/>
    </row>
    <row r="78200" spans="1:8" hidden="1" x14ac:dyDescent="0.35">
      <c r="A78200" s="1">
        <v>44577</v>
      </c>
      <c r="B78200" t="s">
        <v>24</v>
      </c>
      <c r="C78200" t="s">
        <v>39</v>
      </c>
      <c r="D78200" s="5">
        <v>30512</v>
      </c>
      <c r="H78200"/>
    </row>
    <row r="78201" spans="1:8" hidden="1" x14ac:dyDescent="0.35">
      <c r="A78201" s="1">
        <v>44477</v>
      </c>
      <c r="B78201" t="s">
        <v>24</v>
      </c>
      <c r="C78201" t="s">
        <v>39</v>
      </c>
      <c r="D78201" s="5">
        <v>3993</v>
      </c>
      <c r="H78201"/>
    </row>
    <row r="78202" spans="1:8" hidden="1" x14ac:dyDescent="0.35">
      <c r="A78202" s="1">
        <v>44819</v>
      </c>
      <c r="B78202" t="s">
        <v>24</v>
      </c>
      <c r="C78202" t="s">
        <v>39</v>
      </c>
      <c r="D78202" s="5">
        <v>215</v>
      </c>
      <c r="H78202"/>
    </row>
    <row r="78203" spans="1:8" hidden="1" x14ac:dyDescent="0.35">
      <c r="A78203" s="1">
        <v>44553</v>
      </c>
      <c r="B78203" t="s">
        <v>24</v>
      </c>
      <c r="C78203" t="s">
        <v>39</v>
      </c>
      <c r="D78203" s="5">
        <v>40018</v>
      </c>
      <c r="H78203"/>
    </row>
    <row r="78204" spans="1:8" hidden="1" x14ac:dyDescent="0.35">
      <c r="A78204" s="1">
        <v>44710</v>
      </c>
      <c r="B78204" t="s">
        <v>24</v>
      </c>
      <c r="C78204" t="s">
        <v>39</v>
      </c>
      <c r="D78204" s="5">
        <v>148</v>
      </c>
      <c r="H78204"/>
    </row>
    <row r="78205" spans="1:8" hidden="1" x14ac:dyDescent="0.35">
      <c r="A78205" s="1">
        <v>45033</v>
      </c>
      <c r="B78205" t="s">
        <v>24</v>
      </c>
      <c r="C78205" t="s">
        <v>39</v>
      </c>
      <c r="D78205" s="5">
        <v>22</v>
      </c>
      <c r="H78205"/>
    </row>
    <row r="78206" spans="1:8" hidden="1" x14ac:dyDescent="0.35">
      <c r="A78206" s="1">
        <v>44482</v>
      </c>
      <c r="B78206" t="s">
        <v>24</v>
      </c>
      <c r="C78206" t="s">
        <v>39</v>
      </c>
      <c r="D78206" s="5">
        <v>4631</v>
      </c>
      <c r="H78206"/>
    </row>
    <row r="78207" spans="1:8" hidden="1" x14ac:dyDescent="0.35">
      <c r="A78207" s="1">
        <v>44933</v>
      </c>
      <c r="B78207" t="s">
        <v>24</v>
      </c>
      <c r="C78207" t="s">
        <v>39</v>
      </c>
      <c r="D78207" s="5">
        <v>36</v>
      </c>
      <c r="H78207"/>
    </row>
    <row r="78208" spans="1:8" hidden="1" x14ac:dyDescent="0.35">
      <c r="A78208" s="1">
        <v>44665</v>
      </c>
      <c r="B78208" t="s">
        <v>24</v>
      </c>
      <c r="C78208" t="s">
        <v>39</v>
      </c>
      <c r="D78208" s="5">
        <v>1988</v>
      </c>
      <c r="H78208"/>
    </row>
    <row r="78209" spans="1:8" hidden="1" x14ac:dyDescent="0.35">
      <c r="A78209" s="1">
        <v>44565</v>
      </c>
      <c r="B78209" t="s">
        <v>24</v>
      </c>
      <c r="C78209" t="s">
        <v>39</v>
      </c>
      <c r="D78209" s="5">
        <v>42034</v>
      </c>
      <c r="H78209"/>
    </row>
    <row r="78210" spans="1:8" hidden="1" x14ac:dyDescent="0.35">
      <c r="A78210" s="1">
        <v>45016</v>
      </c>
      <c r="B78210" t="s">
        <v>24</v>
      </c>
      <c r="C78210" t="s">
        <v>39</v>
      </c>
      <c r="D78210" s="5">
        <v>8</v>
      </c>
      <c r="H78210"/>
    </row>
    <row r="78211" spans="1:8" hidden="1" x14ac:dyDescent="0.35">
      <c r="A78211" s="1">
        <v>45002</v>
      </c>
      <c r="B78211" t="s">
        <v>24</v>
      </c>
      <c r="C78211" t="s">
        <v>39</v>
      </c>
      <c r="D78211" s="5">
        <v>19</v>
      </c>
      <c r="H78211"/>
    </row>
    <row r="78212" spans="1:8" hidden="1" x14ac:dyDescent="0.35">
      <c r="A78212" s="1">
        <v>44506</v>
      </c>
      <c r="B78212" t="s">
        <v>24</v>
      </c>
      <c r="C78212" t="s">
        <v>39</v>
      </c>
      <c r="D78212" s="5">
        <v>6451</v>
      </c>
      <c r="H78212"/>
    </row>
    <row r="78213" spans="1:8" hidden="1" x14ac:dyDescent="0.35">
      <c r="A78213" s="1">
        <v>44957</v>
      </c>
      <c r="B78213" t="s">
        <v>24</v>
      </c>
      <c r="C78213" t="s">
        <v>39</v>
      </c>
      <c r="D78213" s="5">
        <v>83</v>
      </c>
      <c r="H78213"/>
    </row>
    <row r="78214" spans="1:8" hidden="1" x14ac:dyDescent="0.35">
      <c r="A78214" s="1">
        <v>44845</v>
      </c>
      <c r="B78214" t="s">
        <v>24</v>
      </c>
      <c r="C78214" t="s">
        <v>39</v>
      </c>
      <c r="D78214" s="5">
        <v>385</v>
      </c>
      <c r="H78214"/>
    </row>
    <row r="78215" spans="1:8" hidden="1" x14ac:dyDescent="0.35">
      <c r="A78215" s="1">
        <v>44902</v>
      </c>
      <c r="B78215" t="s">
        <v>24</v>
      </c>
      <c r="C78215" t="s">
        <v>39</v>
      </c>
      <c r="D78215" s="5">
        <v>282</v>
      </c>
      <c r="H78215"/>
    </row>
    <row r="78216" spans="1:8" hidden="1" x14ac:dyDescent="0.35">
      <c r="A78216" s="1">
        <v>44596</v>
      </c>
      <c r="B78216" t="s">
        <v>24</v>
      </c>
      <c r="C78216" t="s">
        <v>39</v>
      </c>
      <c r="D78216" s="5">
        <v>17914</v>
      </c>
      <c r="H78216"/>
    </row>
    <row r="78217" spans="1:8" hidden="1" x14ac:dyDescent="0.35">
      <c r="A78217" s="1">
        <v>44764</v>
      </c>
      <c r="B78217" t="s">
        <v>24</v>
      </c>
      <c r="C78217" t="s">
        <v>39</v>
      </c>
      <c r="D78217" s="5">
        <v>1409</v>
      </c>
      <c r="H78217"/>
    </row>
    <row r="78218" spans="1:8" hidden="1" x14ac:dyDescent="0.35">
      <c r="A78218" s="1">
        <v>44821</v>
      </c>
      <c r="B78218" t="s">
        <v>24</v>
      </c>
      <c r="C78218" t="s">
        <v>39</v>
      </c>
      <c r="D78218" s="5">
        <v>164</v>
      </c>
      <c r="H78218"/>
    </row>
    <row r="78219" spans="1:8" hidden="1" x14ac:dyDescent="0.35">
      <c r="A78219" s="1">
        <v>44453</v>
      </c>
      <c r="B78219" t="s">
        <v>24</v>
      </c>
      <c r="C78219" t="s">
        <v>39</v>
      </c>
      <c r="D78219" s="5">
        <v>510</v>
      </c>
      <c r="H78219"/>
    </row>
    <row r="78220" spans="1:8" hidden="1" x14ac:dyDescent="0.35">
      <c r="A78220" s="1">
        <v>44534</v>
      </c>
      <c r="B78220" t="s">
        <v>24</v>
      </c>
      <c r="C78220" t="s">
        <v>39</v>
      </c>
      <c r="D78220" s="5">
        <v>38697</v>
      </c>
      <c r="H78220"/>
    </row>
    <row r="78221" spans="1:8" hidden="1" x14ac:dyDescent="0.35">
      <c r="A78221" s="1">
        <v>44750</v>
      </c>
      <c r="B78221" t="s">
        <v>24</v>
      </c>
      <c r="C78221" t="s">
        <v>39</v>
      </c>
      <c r="D78221" s="5">
        <v>825</v>
      </c>
      <c r="H78221"/>
    </row>
    <row r="78222" spans="1:8" hidden="1" x14ac:dyDescent="0.35">
      <c r="A78222" s="1">
        <v>44857</v>
      </c>
      <c r="B78222" t="s">
        <v>24</v>
      </c>
      <c r="C78222" t="s">
        <v>39</v>
      </c>
      <c r="D78222" s="5">
        <v>29</v>
      </c>
      <c r="H78222"/>
    </row>
    <row r="78223" spans="1:8" hidden="1" x14ac:dyDescent="0.35">
      <c r="A78223" s="1">
        <v>44589</v>
      </c>
      <c r="B78223" t="s">
        <v>24</v>
      </c>
      <c r="C78223" t="s">
        <v>39</v>
      </c>
      <c r="D78223" s="5">
        <v>30878</v>
      </c>
      <c r="H78223"/>
    </row>
    <row r="78224" spans="1:8" hidden="1" x14ac:dyDescent="0.35">
      <c r="A78224" s="1">
        <v>44489</v>
      </c>
      <c r="B78224" t="s">
        <v>24</v>
      </c>
      <c r="C78224" t="s">
        <v>39</v>
      </c>
      <c r="D78224" s="5">
        <v>4393</v>
      </c>
      <c r="H78224"/>
    </row>
    <row r="78225" spans="1:8" hidden="1" x14ac:dyDescent="0.35">
      <c r="A78225" s="1">
        <v>44743</v>
      </c>
      <c r="B78225" t="s">
        <v>24</v>
      </c>
      <c r="C78225" t="s">
        <v>39</v>
      </c>
      <c r="D78225" s="5">
        <v>562</v>
      </c>
      <c r="H78225"/>
    </row>
    <row r="78226" spans="1:8" hidden="1" x14ac:dyDescent="0.35">
      <c r="A78226" s="1">
        <v>44774</v>
      </c>
      <c r="B78226" t="s">
        <v>24</v>
      </c>
      <c r="C78226" t="s">
        <v>39</v>
      </c>
      <c r="D78226" s="5">
        <v>572</v>
      </c>
      <c r="H78226"/>
    </row>
    <row r="78227" spans="1:8" hidden="1" x14ac:dyDescent="0.35">
      <c r="A78227" s="1">
        <v>44945</v>
      </c>
      <c r="B78227" t="s">
        <v>24</v>
      </c>
      <c r="C78227" t="s">
        <v>39</v>
      </c>
      <c r="D78227" s="5">
        <v>177</v>
      </c>
      <c r="H78227"/>
    </row>
    <row r="78228" spans="1:8" hidden="1" x14ac:dyDescent="0.35">
      <c r="A78228" s="1">
        <v>44779</v>
      </c>
      <c r="B78228" t="s">
        <v>24</v>
      </c>
      <c r="C78228" t="s">
        <v>39</v>
      </c>
      <c r="D78228" s="5">
        <v>333</v>
      </c>
      <c r="H78228"/>
    </row>
    <row r="78229" spans="1:8" hidden="1" x14ac:dyDescent="0.35">
      <c r="A78229" s="1">
        <v>44679</v>
      </c>
      <c r="B78229" t="s">
        <v>24</v>
      </c>
      <c r="C78229" t="s">
        <v>39</v>
      </c>
      <c r="D78229" s="5">
        <v>1205</v>
      </c>
      <c r="H78229"/>
    </row>
    <row r="78230" spans="1:8" hidden="1" x14ac:dyDescent="0.35">
      <c r="A78230" s="1">
        <v>44836</v>
      </c>
      <c r="B78230" t="s">
        <v>24</v>
      </c>
      <c r="C78230" t="s">
        <v>39</v>
      </c>
      <c r="D78230" s="5">
        <v>16</v>
      </c>
      <c r="H78230"/>
    </row>
    <row r="78231" spans="1:8" hidden="1" x14ac:dyDescent="0.35">
      <c r="A78231" s="1">
        <v>44541</v>
      </c>
      <c r="B78231" t="s">
        <v>24</v>
      </c>
      <c r="C78231" t="s">
        <v>39</v>
      </c>
      <c r="D78231" s="5">
        <v>43982</v>
      </c>
      <c r="H78231"/>
    </row>
    <row r="78232" spans="1:8" hidden="1" x14ac:dyDescent="0.35">
      <c r="A78232" s="1">
        <v>44510</v>
      </c>
      <c r="B78232" t="s">
        <v>24</v>
      </c>
      <c r="C78232" t="s">
        <v>39</v>
      </c>
      <c r="D78232" s="5">
        <v>10654</v>
      </c>
      <c r="H78232"/>
    </row>
    <row r="78233" spans="1:8" hidden="1" x14ac:dyDescent="0.35">
      <c r="A78233" s="1">
        <v>44721</v>
      </c>
      <c r="B78233" t="s">
        <v>24</v>
      </c>
      <c r="C78233" t="s">
        <v>39</v>
      </c>
      <c r="D78233" s="5">
        <v>532</v>
      </c>
      <c r="H78233"/>
    </row>
    <row r="78234" spans="1:8" hidden="1" x14ac:dyDescent="0.35">
      <c r="A78234" s="1">
        <v>44878</v>
      </c>
      <c r="B78234" t="s">
        <v>24</v>
      </c>
      <c r="C78234" t="s">
        <v>39</v>
      </c>
      <c r="D78234" s="5">
        <v>18</v>
      </c>
      <c r="H78234"/>
    </row>
    <row r="78235" spans="1:8" hidden="1" x14ac:dyDescent="0.35">
      <c r="A78235" s="1">
        <v>44778</v>
      </c>
      <c r="B78235" t="s">
        <v>24</v>
      </c>
      <c r="C78235" t="s">
        <v>39</v>
      </c>
      <c r="D78235" s="5">
        <v>737</v>
      </c>
      <c r="H78235"/>
    </row>
    <row r="78236" spans="1:8" hidden="1" x14ac:dyDescent="0.35">
      <c r="A78236" s="1">
        <v>44950</v>
      </c>
      <c r="B78236" t="s">
        <v>24</v>
      </c>
      <c r="C78236" t="s">
        <v>39</v>
      </c>
      <c r="D78236" s="5">
        <v>143</v>
      </c>
      <c r="H78236"/>
    </row>
    <row r="78237" spans="1:8" hidden="1" x14ac:dyDescent="0.35">
      <c r="A78237" s="1">
        <v>44567</v>
      </c>
      <c r="B78237" t="s">
        <v>24</v>
      </c>
      <c r="C78237" t="s">
        <v>39</v>
      </c>
      <c r="D78237" s="5">
        <v>21886</v>
      </c>
      <c r="H78237"/>
    </row>
    <row r="78238" spans="1:8" hidden="1" x14ac:dyDescent="0.35">
      <c r="A78238" s="1">
        <v>44467</v>
      </c>
      <c r="B78238" t="s">
        <v>24</v>
      </c>
      <c r="C78238" t="s">
        <v>39</v>
      </c>
      <c r="D78238" s="5">
        <v>966</v>
      </c>
      <c r="H78238"/>
    </row>
    <row r="78239" spans="1:8" hidden="1" x14ac:dyDescent="0.35">
      <c r="A78239" s="1">
        <v>44468</v>
      </c>
      <c r="B78239" t="s">
        <v>24</v>
      </c>
      <c r="C78239" t="s">
        <v>39</v>
      </c>
      <c r="D78239" s="5">
        <v>1413</v>
      </c>
      <c r="H78239"/>
    </row>
    <row r="78240" spans="1:8" hidden="1" x14ac:dyDescent="0.35">
      <c r="A78240" s="1">
        <v>44455</v>
      </c>
      <c r="B78240" t="s">
        <v>24</v>
      </c>
      <c r="C78240" t="s">
        <v>39</v>
      </c>
      <c r="D78240" s="5">
        <v>501</v>
      </c>
      <c r="H78240"/>
    </row>
    <row r="78241" spans="1:8" hidden="1" x14ac:dyDescent="0.35">
      <c r="A78241" s="1">
        <v>44472</v>
      </c>
      <c r="B78241" t="s">
        <v>24</v>
      </c>
      <c r="C78241" t="s">
        <v>39</v>
      </c>
      <c r="D78241" s="5">
        <v>606</v>
      </c>
      <c r="H78241"/>
    </row>
    <row r="78242" spans="1:8" hidden="1" x14ac:dyDescent="0.35">
      <c r="A78242" s="1">
        <v>44923</v>
      </c>
      <c r="B78242" t="s">
        <v>24</v>
      </c>
      <c r="C78242" t="s">
        <v>39</v>
      </c>
      <c r="D78242" s="5">
        <v>204</v>
      </c>
      <c r="H78242"/>
    </row>
    <row r="78243" spans="1:8" hidden="1" x14ac:dyDescent="0.35">
      <c r="A78243" s="1">
        <v>44909</v>
      </c>
      <c r="B78243" t="s">
        <v>24</v>
      </c>
      <c r="C78243" t="s">
        <v>39</v>
      </c>
      <c r="D78243" s="5">
        <v>319</v>
      </c>
      <c r="H78243"/>
    </row>
    <row r="78244" spans="1:8" hidden="1" x14ac:dyDescent="0.35">
      <c r="A78244" s="1">
        <v>44874</v>
      </c>
      <c r="B78244" t="s">
        <v>24</v>
      </c>
      <c r="C78244" t="s">
        <v>39</v>
      </c>
      <c r="D78244" s="5">
        <v>503</v>
      </c>
      <c r="H78244"/>
    </row>
    <row r="78245" spans="1:8" hidden="1" x14ac:dyDescent="0.35">
      <c r="A78245" s="1">
        <v>44612</v>
      </c>
      <c r="B78245" t="s">
        <v>24</v>
      </c>
      <c r="C78245" t="s">
        <v>39</v>
      </c>
      <c r="D78245" s="5">
        <v>4546</v>
      </c>
      <c r="H78245"/>
    </row>
    <row r="78246" spans="1:8" hidden="1" x14ac:dyDescent="0.35">
      <c r="A78246" s="1">
        <v>44512</v>
      </c>
      <c r="B78246" t="s">
        <v>24</v>
      </c>
      <c r="C78246" t="s">
        <v>39</v>
      </c>
      <c r="D78246" s="5">
        <v>11533</v>
      </c>
      <c r="H78246"/>
    </row>
    <row r="78247" spans="1:8" hidden="1" x14ac:dyDescent="0.35">
      <c r="A78247" s="1">
        <v>44736</v>
      </c>
      <c r="B78247" t="s">
        <v>24</v>
      </c>
      <c r="C78247" t="s">
        <v>39</v>
      </c>
      <c r="D78247" s="5">
        <v>1207</v>
      </c>
      <c r="H78247"/>
    </row>
    <row r="78248" spans="1:8" hidden="1" x14ac:dyDescent="0.35">
      <c r="A78248" s="1">
        <v>44918</v>
      </c>
      <c r="B78248" t="s">
        <v>24</v>
      </c>
      <c r="C78248" t="s">
        <v>39</v>
      </c>
      <c r="D78248" s="5">
        <v>157</v>
      </c>
      <c r="H78248"/>
    </row>
    <row r="78249" spans="1:8" hidden="1" x14ac:dyDescent="0.35">
      <c r="A78249" s="1">
        <v>44650</v>
      </c>
      <c r="B78249" t="s">
        <v>24</v>
      </c>
      <c r="C78249" t="s">
        <v>39</v>
      </c>
      <c r="D78249" s="5">
        <v>1801</v>
      </c>
      <c r="H78249"/>
    </row>
    <row r="78250" spans="1:8" hidden="1" x14ac:dyDescent="0.35">
      <c r="A78250" s="1">
        <v>44550</v>
      </c>
      <c r="B78250" t="s">
        <v>24</v>
      </c>
      <c r="C78250" t="s">
        <v>39</v>
      </c>
      <c r="D78250" s="5">
        <v>44778</v>
      </c>
      <c r="H78250"/>
    </row>
    <row r="78251" spans="1:8" hidden="1" x14ac:dyDescent="0.35">
      <c r="A78251" s="1">
        <v>44835</v>
      </c>
      <c r="B78251" t="s">
        <v>24</v>
      </c>
      <c r="C78251" t="s">
        <v>39</v>
      </c>
      <c r="D78251" s="5">
        <v>109</v>
      </c>
      <c r="H78251"/>
    </row>
    <row r="78252" spans="1:8" hidden="1" x14ac:dyDescent="0.35">
      <c r="A78252" s="1">
        <v>44809</v>
      </c>
      <c r="B78252" t="s">
        <v>24</v>
      </c>
      <c r="C78252" t="s">
        <v>39</v>
      </c>
      <c r="D78252" s="5">
        <v>166</v>
      </c>
      <c r="H78252"/>
    </row>
    <row r="78253" spans="1:8" hidden="1" x14ac:dyDescent="0.35">
      <c r="A78253" s="1">
        <v>44840</v>
      </c>
      <c r="B78253" t="s">
        <v>24</v>
      </c>
      <c r="C78253" t="s">
        <v>39</v>
      </c>
      <c r="D78253" s="5">
        <v>406</v>
      </c>
      <c r="H78253"/>
    </row>
    <row r="78254" spans="1:8" hidden="1" x14ac:dyDescent="0.35">
      <c r="A78254" s="1">
        <v>44740</v>
      </c>
      <c r="B78254" t="s">
        <v>24</v>
      </c>
      <c r="C78254" t="s">
        <v>39</v>
      </c>
      <c r="D78254" s="5">
        <v>457</v>
      </c>
      <c r="H78254"/>
    </row>
    <row r="78255" spans="1:8" hidden="1" x14ac:dyDescent="0.35">
      <c r="A78255" s="1">
        <v>44726</v>
      </c>
      <c r="B78255" t="s">
        <v>24</v>
      </c>
      <c r="C78255" t="s">
        <v>39</v>
      </c>
      <c r="D78255" s="5">
        <v>507</v>
      </c>
      <c r="H78255"/>
    </row>
    <row r="78256" spans="1:8" hidden="1" x14ac:dyDescent="0.35">
      <c r="A78256" s="1">
        <v>44904</v>
      </c>
      <c r="B78256" t="s">
        <v>24</v>
      </c>
      <c r="C78256" t="s">
        <v>39</v>
      </c>
      <c r="D78256" s="5">
        <v>373</v>
      </c>
      <c r="H78256"/>
    </row>
    <row r="78257" spans="1:8" hidden="1" x14ac:dyDescent="0.35">
      <c r="A78257" s="1">
        <v>44804</v>
      </c>
      <c r="B78257" t="s">
        <v>24</v>
      </c>
      <c r="C78257" t="s">
        <v>39</v>
      </c>
      <c r="D78257" s="5">
        <v>337</v>
      </c>
      <c r="H78257"/>
    </row>
    <row r="78258" spans="1:8" hidden="1" x14ac:dyDescent="0.35">
      <c r="A78258" s="1">
        <v>44655</v>
      </c>
      <c r="B78258" t="s">
        <v>24</v>
      </c>
      <c r="C78258" t="s">
        <v>39</v>
      </c>
      <c r="D78258" s="5">
        <v>833</v>
      </c>
      <c r="H78258"/>
    </row>
    <row r="78259" spans="1:8" hidden="1" x14ac:dyDescent="0.35">
      <c r="A78259" s="1">
        <v>44555</v>
      </c>
      <c r="B78259" t="s">
        <v>24</v>
      </c>
      <c r="C78259" t="s">
        <v>39</v>
      </c>
      <c r="D78259" s="5">
        <v>11</v>
      </c>
      <c r="H78259"/>
    </row>
    <row r="78260" spans="1:8" hidden="1" x14ac:dyDescent="0.35">
      <c r="A78260" s="1">
        <v>44937</v>
      </c>
      <c r="B78260" t="s">
        <v>24</v>
      </c>
      <c r="C78260" t="s">
        <v>39</v>
      </c>
      <c r="D78260" s="5">
        <v>176</v>
      </c>
      <c r="H78260"/>
    </row>
    <row r="78261" spans="1:8" hidden="1" x14ac:dyDescent="0.35">
      <c r="A78261" s="1">
        <v>44484</v>
      </c>
      <c r="B78261" t="s">
        <v>24</v>
      </c>
      <c r="C78261" t="s">
        <v>39</v>
      </c>
      <c r="D78261" s="5">
        <v>4945</v>
      </c>
      <c r="H78261"/>
    </row>
    <row r="78262" spans="1:8" hidden="1" x14ac:dyDescent="0.35">
      <c r="A78262" s="1">
        <v>44935</v>
      </c>
      <c r="B78262" t="s">
        <v>24</v>
      </c>
      <c r="C78262" t="s">
        <v>39</v>
      </c>
      <c r="D78262" s="5">
        <v>177</v>
      </c>
      <c r="H78262"/>
    </row>
    <row r="78263" spans="1:8" hidden="1" x14ac:dyDescent="0.35">
      <c r="A78263" s="1">
        <v>44823</v>
      </c>
      <c r="B78263" t="s">
        <v>24</v>
      </c>
      <c r="C78263" t="s">
        <v>39</v>
      </c>
      <c r="D78263" s="5">
        <v>154</v>
      </c>
      <c r="H78263"/>
    </row>
    <row r="78264" spans="1:8" hidden="1" x14ac:dyDescent="0.35">
      <c r="A78264" s="1">
        <v>44626</v>
      </c>
      <c r="B78264" t="s">
        <v>24</v>
      </c>
      <c r="C78264" t="s">
        <v>39</v>
      </c>
      <c r="D78264" s="5">
        <v>1262</v>
      </c>
      <c r="H78264"/>
    </row>
    <row r="78265" spans="1:8" hidden="1" x14ac:dyDescent="0.35">
      <c r="A78265" s="1">
        <v>44664</v>
      </c>
      <c r="B78265" t="s">
        <v>24</v>
      </c>
      <c r="C78265" t="s">
        <v>39</v>
      </c>
      <c r="D78265" s="5">
        <v>985</v>
      </c>
      <c r="H78265"/>
    </row>
    <row r="78266" spans="1:8" hidden="1" x14ac:dyDescent="0.35">
      <c r="A78266" s="1">
        <v>44460</v>
      </c>
      <c r="B78266" t="s">
        <v>24</v>
      </c>
      <c r="C78266" t="s">
        <v>39</v>
      </c>
      <c r="D78266" s="5">
        <v>999</v>
      </c>
      <c r="H78266"/>
    </row>
    <row r="78267" spans="1:8" hidden="1" x14ac:dyDescent="0.35">
      <c r="A78267" s="1">
        <v>44638</v>
      </c>
      <c r="B78267" t="s">
        <v>24</v>
      </c>
      <c r="C78267" t="s">
        <v>39</v>
      </c>
      <c r="D78267" s="5">
        <v>6151</v>
      </c>
      <c r="H78267"/>
    </row>
    <row r="78268" spans="1:8" hidden="1" x14ac:dyDescent="0.35">
      <c r="A78268" s="1">
        <v>44994</v>
      </c>
      <c r="B78268" t="s">
        <v>24</v>
      </c>
      <c r="C78268" t="s">
        <v>39</v>
      </c>
      <c r="D78268" s="5">
        <v>35</v>
      </c>
      <c r="H78268"/>
    </row>
    <row r="78269" spans="1:8" hidden="1" x14ac:dyDescent="0.35">
      <c r="A78269" s="1">
        <v>44569</v>
      </c>
      <c r="B78269" t="s">
        <v>24</v>
      </c>
      <c r="C78269" t="s">
        <v>39</v>
      </c>
      <c r="D78269" s="5">
        <v>40437</v>
      </c>
      <c r="H78269"/>
    </row>
    <row r="78270" spans="1:8" hidden="1" x14ac:dyDescent="0.35">
      <c r="A78270" s="1">
        <v>44980</v>
      </c>
      <c r="B78270" t="s">
        <v>24</v>
      </c>
      <c r="C78270" t="s">
        <v>39</v>
      </c>
      <c r="D78270" s="5">
        <v>26</v>
      </c>
      <c r="H78270"/>
    </row>
    <row r="78271" spans="1:8" hidden="1" x14ac:dyDescent="0.35">
      <c r="A78271" s="1">
        <v>44880</v>
      </c>
      <c r="B78271" t="s">
        <v>24</v>
      </c>
      <c r="C78271" t="s">
        <v>39</v>
      </c>
      <c r="D78271" s="5">
        <v>338</v>
      </c>
      <c r="H78271"/>
    </row>
    <row r="78272" spans="1:8" hidden="1" x14ac:dyDescent="0.35">
      <c r="A78272" s="1">
        <v>45037</v>
      </c>
      <c r="B78272" t="s">
        <v>24</v>
      </c>
      <c r="C78272" t="s">
        <v>39</v>
      </c>
      <c r="D78272" s="5">
        <v>5</v>
      </c>
      <c r="H78272"/>
    </row>
    <row r="78273" spans="1:8" hidden="1" x14ac:dyDescent="0.35">
      <c r="A78273" s="1">
        <v>44871</v>
      </c>
      <c r="B78273" t="s">
        <v>24</v>
      </c>
      <c r="C78273" t="s">
        <v>39</v>
      </c>
      <c r="D78273" s="5">
        <v>19</v>
      </c>
      <c r="H78273"/>
    </row>
    <row r="78274" spans="1:8" hidden="1" x14ac:dyDescent="0.35">
      <c r="A78274" s="1">
        <v>44771</v>
      </c>
      <c r="B78274" t="s">
        <v>24</v>
      </c>
      <c r="C78274" t="s">
        <v>39</v>
      </c>
      <c r="D78274" s="5">
        <v>1218</v>
      </c>
      <c r="H78274"/>
    </row>
    <row r="78275" spans="1:8" hidden="1" x14ac:dyDescent="0.35">
      <c r="A78275" s="1">
        <v>44928</v>
      </c>
      <c r="B78275" t="s">
        <v>24</v>
      </c>
      <c r="C78275" t="s">
        <v>39</v>
      </c>
      <c r="D78275" s="5">
        <v>80</v>
      </c>
      <c r="H78275"/>
    </row>
    <row r="78276" spans="1:8" hidden="1" x14ac:dyDescent="0.35">
      <c r="A78276" s="1">
        <v>44503</v>
      </c>
      <c r="B78276" t="s">
        <v>24</v>
      </c>
      <c r="C78276" t="s">
        <v>39</v>
      </c>
      <c r="D78276" s="5">
        <v>9109</v>
      </c>
      <c r="H78276"/>
    </row>
    <row r="78277" spans="1:8" hidden="1" x14ac:dyDescent="0.35">
      <c r="A78277" s="1">
        <v>44560</v>
      </c>
      <c r="B78277" t="s">
        <v>24</v>
      </c>
      <c r="C78277" t="s">
        <v>39</v>
      </c>
      <c r="D78277" s="5">
        <v>38933</v>
      </c>
      <c r="H78277"/>
    </row>
    <row r="78278" spans="1:8" hidden="1" x14ac:dyDescent="0.35">
      <c r="A78278" s="1">
        <v>44814</v>
      </c>
      <c r="B78278" t="s">
        <v>24</v>
      </c>
      <c r="C78278" t="s">
        <v>39</v>
      </c>
      <c r="D78278" s="5">
        <v>80</v>
      </c>
      <c r="H78278"/>
    </row>
    <row r="78279" spans="1:8" hidden="1" x14ac:dyDescent="0.35">
      <c r="A78279" s="1">
        <v>44785</v>
      </c>
      <c r="B78279" t="s">
        <v>24</v>
      </c>
      <c r="C78279" t="s">
        <v>39</v>
      </c>
      <c r="D78279" s="5">
        <v>551</v>
      </c>
      <c r="H78279"/>
    </row>
    <row r="78280" spans="1:8" hidden="1" x14ac:dyDescent="0.35">
      <c r="A78280" s="1">
        <v>44598</v>
      </c>
      <c r="B78280" t="s">
        <v>24</v>
      </c>
      <c r="C78280" t="s">
        <v>39</v>
      </c>
      <c r="D78280" s="5">
        <v>11367</v>
      </c>
      <c r="H78280"/>
    </row>
    <row r="78281" spans="1:8" hidden="1" x14ac:dyDescent="0.35">
      <c r="A78281" s="1">
        <v>44681</v>
      </c>
      <c r="B78281" t="s">
        <v>24</v>
      </c>
      <c r="C78281" t="s">
        <v>39</v>
      </c>
      <c r="D78281" s="5">
        <v>1573</v>
      </c>
      <c r="H78281"/>
    </row>
    <row r="78282" spans="1:8" hidden="1" x14ac:dyDescent="0.35">
      <c r="A78282" s="1">
        <v>45132</v>
      </c>
      <c r="B78282" t="s">
        <v>24</v>
      </c>
      <c r="C78282" t="s">
        <v>39</v>
      </c>
      <c r="D78282" s="5">
        <v>5</v>
      </c>
      <c r="H78282"/>
    </row>
    <row r="78283" spans="1:8" hidden="1" x14ac:dyDescent="0.35">
      <c r="A78283" s="1">
        <v>44525</v>
      </c>
      <c r="B78283" t="s">
        <v>24</v>
      </c>
      <c r="C78283" t="s">
        <v>39</v>
      </c>
      <c r="D78283" s="5">
        <v>22535</v>
      </c>
      <c r="H78283"/>
    </row>
    <row r="78284" spans="1:8" hidden="1" x14ac:dyDescent="0.35">
      <c r="A78284" s="1">
        <v>44693</v>
      </c>
      <c r="B78284" t="s">
        <v>24</v>
      </c>
      <c r="C78284" t="s">
        <v>39</v>
      </c>
      <c r="D78284" s="5">
        <v>711</v>
      </c>
      <c r="H78284"/>
    </row>
    <row r="78285" spans="1:8" hidden="1" x14ac:dyDescent="0.35">
      <c r="A78285" s="1">
        <v>44907</v>
      </c>
      <c r="B78285" t="s">
        <v>24</v>
      </c>
      <c r="C78285" t="s">
        <v>39</v>
      </c>
      <c r="D78285" s="5">
        <v>300</v>
      </c>
      <c r="H78285"/>
    </row>
    <row r="78286" spans="1:8" hidden="1" x14ac:dyDescent="0.35">
      <c r="A78286" s="1">
        <v>44456</v>
      </c>
      <c r="B78286" t="s">
        <v>24</v>
      </c>
      <c r="C78286" t="s">
        <v>39</v>
      </c>
      <c r="D78286" s="5">
        <v>380</v>
      </c>
      <c r="H78286"/>
    </row>
    <row r="78287" spans="1:8" hidden="1" x14ac:dyDescent="0.35">
      <c r="A78287" s="1">
        <v>44491</v>
      </c>
      <c r="B78287" t="s">
        <v>24</v>
      </c>
      <c r="C78287" t="s">
        <v>39</v>
      </c>
      <c r="D78287" s="5">
        <v>4809</v>
      </c>
      <c r="H78287"/>
    </row>
    <row r="78288" spans="1:8" hidden="1" x14ac:dyDescent="0.35">
      <c r="A78288" s="1">
        <v>44828</v>
      </c>
      <c r="B78288" t="s">
        <v>24</v>
      </c>
      <c r="C78288" t="s">
        <v>39</v>
      </c>
      <c r="D78288" s="5">
        <v>167</v>
      </c>
      <c r="H78288"/>
    </row>
    <row r="78289" spans="1:8" hidden="1" x14ac:dyDescent="0.35">
      <c r="A78289" s="1">
        <v>45006</v>
      </c>
      <c r="B78289" t="s">
        <v>24</v>
      </c>
      <c r="C78289" t="s">
        <v>39</v>
      </c>
      <c r="D78289" s="5">
        <v>19</v>
      </c>
      <c r="H78289"/>
    </row>
    <row r="78290" spans="1:8" hidden="1" x14ac:dyDescent="0.35">
      <c r="A78290" s="1">
        <v>44643</v>
      </c>
      <c r="B78290" t="s">
        <v>24</v>
      </c>
      <c r="C78290" t="s">
        <v>39</v>
      </c>
      <c r="D78290" s="5">
        <v>1814</v>
      </c>
      <c r="H78290"/>
    </row>
    <row r="78291" spans="1:8" hidden="1" x14ac:dyDescent="0.35">
      <c r="A78291" s="1">
        <v>44543</v>
      </c>
      <c r="B78291" t="s">
        <v>24</v>
      </c>
      <c r="C78291" t="s">
        <v>39</v>
      </c>
      <c r="D78291" s="5">
        <v>44045</v>
      </c>
      <c r="H78291"/>
    </row>
    <row r="78292" spans="1:8" hidden="1" x14ac:dyDescent="0.35">
      <c r="A78292" s="1">
        <v>44893</v>
      </c>
      <c r="B78292" t="s">
        <v>24</v>
      </c>
      <c r="C78292" t="s">
        <v>39</v>
      </c>
      <c r="D78292" s="5">
        <v>249</v>
      </c>
      <c r="H78292"/>
    </row>
    <row r="78293" spans="1:8" hidden="1" x14ac:dyDescent="0.35">
      <c r="A78293" s="1">
        <v>44539</v>
      </c>
      <c r="B78293" t="s">
        <v>24</v>
      </c>
      <c r="C78293" t="s">
        <v>39</v>
      </c>
      <c r="D78293" s="5">
        <v>44517</v>
      </c>
      <c r="H78293"/>
    </row>
    <row r="78294" spans="1:8" hidden="1" x14ac:dyDescent="0.35">
      <c r="A78294" s="1">
        <v>44793</v>
      </c>
      <c r="B78294" t="s">
        <v>24</v>
      </c>
      <c r="C78294" t="s">
        <v>39</v>
      </c>
      <c r="D78294" s="5">
        <v>179</v>
      </c>
      <c r="H78294"/>
    </row>
    <row r="78295" spans="1:8" hidden="1" x14ac:dyDescent="0.35">
      <c r="A78295" s="1">
        <v>44607</v>
      </c>
      <c r="B78295" t="s">
        <v>24</v>
      </c>
      <c r="C78295" t="s">
        <v>39</v>
      </c>
      <c r="D78295" s="5">
        <v>7283</v>
      </c>
      <c r="H78295"/>
    </row>
    <row r="78296" spans="1:8" hidden="1" x14ac:dyDescent="0.35">
      <c r="A78296" s="1">
        <v>44581</v>
      </c>
      <c r="B78296" t="s">
        <v>24</v>
      </c>
      <c r="C78296" t="s">
        <v>39</v>
      </c>
      <c r="D78296" s="5">
        <v>30942</v>
      </c>
      <c r="H78296"/>
    </row>
    <row r="78297" spans="1:8" hidden="1" x14ac:dyDescent="0.35">
      <c r="A78297" s="1">
        <v>44866</v>
      </c>
      <c r="B78297" t="s">
        <v>24</v>
      </c>
      <c r="C78297" t="s">
        <v>39</v>
      </c>
      <c r="D78297" s="5">
        <v>21</v>
      </c>
      <c r="H78297"/>
    </row>
    <row r="78298" spans="1:8" hidden="1" x14ac:dyDescent="0.35">
      <c r="A78298" s="1">
        <v>44498</v>
      </c>
      <c r="B78298" t="s">
        <v>24</v>
      </c>
      <c r="C78298" t="s">
        <v>39</v>
      </c>
      <c r="D78298" s="5">
        <v>6879</v>
      </c>
      <c r="H78298"/>
    </row>
    <row r="78299" spans="1:8" hidden="1" x14ac:dyDescent="0.35">
      <c r="A78299" s="1">
        <v>44949</v>
      </c>
      <c r="B78299" t="s">
        <v>24</v>
      </c>
      <c r="C78299" t="s">
        <v>39</v>
      </c>
      <c r="D78299" s="5">
        <v>102</v>
      </c>
      <c r="H78299"/>
    </row>
    <row r="78300" spans="1:8" hidden="1" x14ac:dyDescent="0.35">
      <c r="A78300" s="1">
        <v>44759</v>
      </c>
      <c r="B78300" t="s">
        <v>24</v>
      </c>
      <c r="C78300" t="s">
        <v>39</v>
      </c>
      <c r="D78300" s="5">
        <v>75</v>
      </c>
      <c r="H78300"/>
    </row>
    <row r="78301" spans="1:8" hidden="1" x14ac:dyDescent="0.35">
      <c r="A78301" s="1">
        <v>44522</v>
      </c>
      <c r="B78301" t="s">
        <v>24</v>
      </c>
      <c r="C78301" t="s">
        <v>39</v>
      </c>
      <c r="D78301" s="5">
        <v>15974</v>
      </c>
      <c r="H78301"/>
    </row>
    <row r="78302" spans="1:8" hidden="1" x14ac:dyDescent="0.35">
      <c r="A78302" s="1">
        <v>44973</v>
      </c>
      <c r="B78302" t="s">
        <v>24</v>
      </c>
      <c r="C78302" t="s">
        <v>39</v>
      </c>
      <c r="D78302" s="5">
        <v>37</v>
      </c>
      <c r="H78302"/>
    </row>
    <row r="78303" spans="1:8" hidden="1" x14ac:dyDescent="0.35">
      <c r="A78303" s="1">
        <v>44776</v>
      </c>
      <c r="B78303" t="s">
        <v>24</v>
      </c>
      <c r="C78303" t="s">
        <v>39</v>
      </c>
      <c r="D78303" s="5">
        <v>560</v>
      </c>
      <c r="H78303"/>
    </row>
    <row r="78304" spans="1:8" hidden="1" x14ac:dyDescent="0.35">
      <c r="A78304" s="1">
        <v>44714</v>
      </c>
      <c r="B78304" t="s">
        <v>24</v>
      </c>
      <c r="C78304" t="s">
        <v>39</v>
      </c>
      <c r="D78304" s="5">
        <v>6</v>
      </c>
      <c r="H78304"/>
    </row>
    <row r="78305" spans="1:8" hidden="1" x14ac:dyDescent="0.35">
      <c r="A78305" s="1">
        <v>44531</v>
      </c>
      <c r="B78305" t="s">
        <v>24</v>
      </c>
      <c r="C78305" t="s">
        <v>39</v>
      </c>
      <c r="D78305" s="5">
        <v>44477</v>
      </c>
      <c r="H78305"/>
    </row>
    <row r="78306" spans="1:8" hidden="1" x14ac:dyDescent="0.35">
      <c r="A78306" s="1">
        <v>44548</v>
      </c>
      <c r="B78306" t="s">
        <v>24</v>
      </c>
      <c r="C78306" t="s">
        <v>39</v>
      </c>
      <c r="D78306" s="5">
        <v>47580</v>
      </c>
      <c r="H78306"/>
    </row>
    <row r="78307" spans="1:8" hidden="1" x14ac:dyDescent="0.35">
      <c r="A78307" s="1">
        <v>44999</v>
      </c>
      <c r="B78307" t="s">
        <v>24</v>
      </c>
      <c r="C78307" t="s">
        <v>39</v>
      </c>
      <c r="D78307" s="5">
        <v>31</v>
      </c>
      <c r="H78307"/>
    </row>
    <row r="78308" spans="1:8" hidden="1" x14ac:dyDescent="0.35">
      <c r="A78308" s="1">
        <v>44631</v>
      </c>
      <c r="B78308" t="s">
        <v>24</v>
      </c>
      <c r="C78308" t="s">
        <v>39</v>
      </c>
      <c r="D78308" s="5">
        <v>6808</v>
      </c>
      <c r="H78308"/>
    </row>
    <row r="78309" spans="1:8" hidden="1" x14ac:dyDescent="0.35">
      <c r="A78309" s="1">
        <v>44911</v>
      </c>
      <c r="B78309" t="s">
        <v>24</v>
      </c>
      <c r="C78309" t="s">
        <v>39</v>
      </c>
      <c r="D78309" s="5">
        <v>449</v>
      </c>
      <c r="H78309"/>
    </row>
    <row r="78310" spans="1:8" hidden="1" x14ac:dyDescent="0.35">
      <c r="A78310" s="1">
        <v>44966</v>
      </c>
      <c r="B78310" t="s">
        <v>24</v>
      </c>
      <c r="C78310" t="s">
        <v>39</v>
      </c>
      <c r="D78310" s="5">
        <v>32</v>
      </c>
      <c r="H78310"/>
    </row>
    <row r="78311" spans="1:8" hidden="1" x14ac:dyDescent="0.35">
      <c r="A78311" s="1">
        <v>44683</v>
      </c>
      <c r="B78311" t="s">
        <v>24</v>
      </c>
      <c r="C78311" t="s">
        <v>39</v>
      </c>
      <c r="D78311" s="5">
        <v>455</v>
      </c>
      <c r="H78311"/>
    </row>
    <row r="78312" spans="1:8" hidden="1" x14ac:dyDescent="0.35">
      <c r="A78312" s="1">
        <v>44700</v>
      </c>
      <c r="B78312" t="s">
        <v>24</v>
      </c>
      <c r="C78312" t="s">
        <v>39</v>
      </c>
      <c r="D78312" s="5">
        <v>568</v>
      </c>
      <c r="H78312"/>
    </row>
    <row r="78313" spans="1:8" hidden="1" x14ac:dyDescent="0.35">
      <c r="A78313" s="1">
        <v>44465</v>
      </c>
      <c r="B78313" t="s">
        <v>24</v>
      </c>
      <c r="C78313" t="s">
        <v>39</v>
      </c>
      <c r="D78313" s="5">
        <v>194</v>
      </c>
      <c r="H78313"/>
    </row>
    <row r="78314" spans="1:8" hidden="1" x14ac:dyDescent="0.35">
      <c r="A78314" s="1">
        <v>44916</v>
      </c>
      <c r="B78314" t="s">
        <v>24</v>
      </c>
      <c r="C78314" t="s">
        <v>39</v>
      </c>
      <c r="D78314" s="5">
        <v>212</v>
      </c>
      <c r="H78314"/>
    </row>
    <row r="78315" spans="1:8" hidden="1" x14ac:dyDescent="0.35">
      <c r="A78315" s="1">
        <v>44816</v>
      </c>
      <c r="B78315" t="s">
        <v>24</v>
      </c>
      <c r="C78315" t="s">
        <v>39</v>
      </c>
      <c r="D78315" s="5">
        <v>160</v>
      </c>
      <c r="H78315"/>
    </row>
    <row r="78316" spans="1:8" hidden="1" x14ac:dyDescent="0.35">
      <c r="A78316" s="1">
        <v>44859</v>
      </c>
      <c r="B78316" t="s">
        <v>24</v>
      </c>
      <c r="C78316" t="s">
        <v>39</v>
      </c>
      <c r="D78316" s="5">
        <v>428</v>
      </c>
      <c r="H78316"/>
    </row>
    <row r="78317" spans="1:8" hidden="1" x14ac:dyDescent="0.35">
      <c r="A78317" s="1">
        <v>44790</v>
      </c>
      <c r="B78317" t="s">
        <v>24</v>
      </c>
      <c r="C78317" t="s">
        <v>39</v>
      </c>
      <c r="D78317" s="5">
        <v>361</v>
      </c>
      <c r="H78317"/>
    </row>
    <row r="78318" spans="1:8" hidden="1" x14ac:dyDescent="0.35">
      <c r="A78318" s="1">
        <v>45044</v>
      </c>
      <c r="B78318" t="s">
        <v>24</v>
      </c>
      <c r="C78318" t="s">
        <v>39</v>
      </c>
      <c r="D78318" s="5">
        <v>11</v>
      </c>
      <c r="H78318"/>
    </row>
    <row r="78319" spans="1:8" hidden="1" x14ac:dyDescent="0.35">
      <c r="A78319" s="1">
        <v>44873</v>
      </c>
      <c r="B78319" t="s">
        <v>24</v>
      </c>
      <c r="C78319" t="s">
        <v>39</v>
      </c>
      <c r="D78319" s="5">
        <v>432</v>
      </c>
      <c r="H78319"/>
    </row>
    <row r="78320" spans="1:8" hidden="1" x14ac:dyDescent="0.35">
      <c r="A78320" s="1">
        <v>44624</v>
      </c>
      <c r="B78320" t="s">
        <v>24</v>
      </c>
      <c r="C78320" t="s">
        <v>39</v>
      </c>
      <c r="D78320" s="5">
        <v>5566</v>
      </c>
      <c r="H78320"/>
    </row>
    <row r="78321" spans="1:8" hidden="1" x14ac:dyDescent="0.35">
      <c r="A78321" s="1">
        <v>44707</v>
      </c>
      <c r="B78321" t="s">
        <v>24</v>
      </c>
      <c r="C78321" t="s">
        <v>39</v>
      </c>
      <c r="D78321" s="5">
        <v>553</v>
      </c>
      <c r="H78321"/>
    </row>
    <row r="78322" spans="1:8" hidden="1" x14ac:dyDescent="0.35">
      <c r="A78322" s="1">
        <v>44992</v>
      </c>
      <c r="B78322" t="s">
        <v>24</v>
      </c>
      <c r="C78322" t="s">
        <v>39</v>
      </c>
      <c r="D78322" s="5">
        <v>18</v>
      </c>
      <c r="H78322"/>
    </row>
    <row r="78323" spans="1:8" hidden="1" x14ac:dyDescent="0.35">
      <c r="A78323" s="1">
        <v>44562</v>
      </c>
      <c r="B78323" t="s">
        <v>24</v>
      </c>
      <c r="C78323" t="s">
        <v>39</v>
      </c>
      <c r="D78323" s="5">
        <v>1091</v>
      </c>
      <c r="H78323"/>
    </row>
    <row r="78324" spans="1:8" hidden="1" x14ac:dyDescent="0.35">
      <c r="A78324" s="1">
        <v>44719</v>
      </c>
      <c r="B78324" t="s">
        <v>24</v>
      </c>
      <c r="C78324" t="s">
        <v>39</v>
      </c>
      <c r="D78324" s="5">
        <v>289</v>
      </c>
      <c r="H78324"/>
    </row>
    <row r="78325" spans="1:8" hidden="1" x14ac:dyDescent="0.35">
      <c r="A78325" s="1">
        <v>44619</v>
      </c>
      <c r="B78325" t="s">
        <v>24</v>
      </c>
      <c r="C78325" t="s">
        <v>39</v>
      </c>
      <c r="D78325" s="5">
        <v>5611</v>
      </c>
      <c r="H78325"/>
    </row>
    <row r="78326" spans="1:8" hidden="1" x14ac:dyDescent="0.35">
      <c r="A78326" s="1">
        <v>44783</v>
      </c>
      <c r="B78326" t="s">
        <v>24</v>
      </c>
      <c r="C78326" t="s">
        <v>39</v>
      </c>
      <c r="D78326" s="5">
        <v>404</v>
      </c>
      <c r="H78326"/>
    </row>
    <row r="78327" spans="1:8" hidden="1" x14ac:dyDescent="0.35">
      <c r="A78327" s="1">
        <v>44617</v>
      </c>
      <c r="B78327" t="s">
        <v>24</v>
      </c>
      <c r="C78327" t="s">
        <v>39</v>
      </c>
      <c r="D78327" s="5">
        <v>8969</v>
      </c>
      <c r="H78327"/>
    </row>
    <row r="78328" spans="1:8" hidden="1" x14ac:dyDescent="0.35">
      <c r="A78328" s="1">
        <v>45068</v>
      </c>
      <c r="B78328" t="s">
        <v>24</v>
      </c>
      <c r="C78328" t="s">
        <v>39</v>
      </c>
      <c r="D78328" s="5">
        <v>6</v>
      </c>
      <c r="H78328"/>
    </row>
    <row r="78329" spans="1:8" hidden="1" x14ac:dyDescent="0.35">
      <c r="A78329" s="1">
        <v>45013</v>
      </c>
      <c r="B78329" t="s">
        <v>24</v>
      </c>
      <c r="C78329" t="s">
        <v>39</v>
      </c>
      <c r="D78329" s="5">
        <v>14</v>
      </c>
      <c r="H78329"/>
    </row>
    <row r="78330" spans="1:8" hidden="1" x14ac:dyDescent="0.35">
      <c r="A78330" s="1">
        <v>45070</v>
      </c>
      <c r="B78330" t="s">
        <v>24</v>
      </c>
      <c r="C78330" t="s">
        <v>39</v>
      </c>
      <c r="D78330" s="5">
        <v>6</v>
      </c>
      <c r="H78330"/>
    </row>
    <row r="78331" spans="1:8" hidden="1" x14ac:dyDescent="0.35">
      <c r="A78331" s="1">
        <v>44645</v>
      </c>
      <c r="B78331" t="s">
        <v>24</v>
      </c>
      <c r="C78331" t="s">
        <v>39</v>
      </c>
      <c r="D78331" s="5">
        <v>5100</v>
      </c>
      <c r="H78331"/>
    </row>
    <row r="78332" spans="1:8" hidden="1" x14ac:dyDescent="0.35">
      <c r="A78332" s="1">
        <v>44802</v>
      </c>
      <c r="B78332" t="s">
        <v>24</v>
      </c>
      <c r="C78332" t="s">
        <v>39</v>
      </c>
      <c r="D78332" s="5">
        <v>301</v>
      </c>
      <c r="H78332"/>
    </row>
    <row r="78333" spans="1:8" hidden="1" x14ac:dyDescent="0.35">
      <c r="A78333" s="1">
        <v>44892</v>
      </c>
      <c r="B78333" t="s">
        <v>24</v>
      </c>
      <c r="C78333" t="s">
        <v>39</v>
      </c>
      <c r="D78333" s="5">
        <v>8</v>
      </c>
      <c r="H78333"/>
    </row>
    <row r="78334" spans="1:8" hidden="1" x14ac:dyDescent="0.35">
      <c r="A78334" s="1">
        <v>44524</v>
      </c>
      <c r="B78334" t="s">
        <v>24</v>
      </c>
      <c r="C78334" t="s">
        <v>39</v>
      </c>
      <c r="D78334" s="5">
        <v>20502</v>
      </c>
      <c r="H78334"/>
    </row>
    <row r="78335" spans="1:8" hidden="1" x14ac:dyDescent="0.35">
      <c r="A78335" s="1">
        <v>44975</v>
      </c>
      <c r="B78335" t="s">
        <v>24</v>
      </c>
      <c r="C78335" t="s">
        <v>39</v>
      </c>
      <c r="D78335" s="5">
        <v>6</v>
      </c>
      <c r="H78335"/>
    </row>
    <row r="78336" spans="1:8" hidden="1" x14ac:dyDescent="0.35">
      <c r="A78336" s="1">
        <v>44676</v>
      </c>
      <c r="B78336" t="s">
        <v>24</v>
      </c>
      <c r="C78336" t="s">
        <v>39</v>
      </c>
      <c r="D78336" s="5">
        <v>14</v>
      </c>
      <c r="H78336"/>
    </row>
    <row r="78337" spans="1:8" hidden="1" x14ac:dyDescent="0.35">
      <c r="A78337" s="1">
        <v>44890</v>
      </c>
      <c r="B78337" t="s">
        <v>24</v>
      </c>
      <c r="C78337" t="s">
        <v>39</v>
      </c>
      <c r="D78337" s="5">
        <v>544</v>
      </c>
      <c r="H78337"/>
    </row>
    <row r="78338" spans="1:8" hidden="1" x14ac:dyDescent="0.35">
      <c r="A78338" s="1">
        <v>45058</v>
      </c>
      <c r="B78338" t="s">
        <v>24</v>
      </c>
      <c r="C78338" t="s">
        <v>39</v>
      </c>
      <c r="D78338" s="5">
        <v>16</v>
      </c>
      <c r="H78338"/>
    </row>
    <row r="78339" spans="1:8" hidden="1" x14ac:dyDescent="0.35">
      <c r="A78339" s="1">
        <v>44958</v>
      </c>
      <c r="B78339" t="s">
        <v>24</v>
      </c>
      <c r="C78339" t="s">
        <v>39</v>
      </c>
      <c r="D78339" s="5">
        <v>56</v>
      </c>
      <c r="H78339"/>
    </row>
    <row r="78340" spans="1:8" hidden="1" x14ac:dyDescent="0.35">
      <c r="A78340" s="1">
        <v>44517</v>
      </c>
      <c r="B78340" t="s">
        <v>24</v>
      </c>
      <c r="C78340" t="s">
        <v>39</v>
      </c>
      <c r="D78340" s="5">
        <v>14652</v>
      </c>
      <c r="H78340"/>
    </row>
    <row r="78341" spans="1:8" hidden="1" x14ac:dyDescent="0.35">
      <c r="A78341" s="1">
        <v>44968</v>
      </c>
      <c r="B78341" t="s">
        <v>24</v>
      </c>
      <c r="C78341" t="s">
        <v>39</v>
      </c>
      <c r="D78341" s="5">
        <v>16</v>
      </c>
      <c r="H78341"/>
    </row>
    <row r="78342" spans="1:8" hidden="1" x14ac:dyDescent="0.35">
      <c r="A78342" s="1">
        <v>44600</v>
      </c>
      <c r="B78342" t="s">
        <v>24</v>
      </c>
      <c r="C78342" t="s">
        <v>39</v>
      </c>
      <c r="D78342" s="5">
        <v>10264</v>
      </c>
      <c r="H78342"/>
    </row>
    <row r="78343" spans="1:8" hidden="1" x14ac:dyDescent="0.35">
      <c r="A78343" s="1">
        <v>45051</v>
      </c>
      <c r="B78343" t="s">
        <v>24</v>
      </c>
      <c r="C78343" t="s">
        <v>39</v>
      </c>
      <c r="D78343" s="5">
        <v>8</v>
      </c>
      <c r="H78343"/>
    </row>
    <row r="78344" spans="1:8" hidden="1" x14ac:dyDescent="0.35">
      <c r="A78344" s="1">
        <v>44605</v>
      </c>
      <c r="B78344" t="s">
        <v>24</v>
      </c>
      <c r="C78344" t="s">
        <v>39</v>
      </c>
      <c r="D78344" s="5">
        <v>5574</v>
      </c>
      <c r="H78344"/>
    </row>
    <row r="78345" spans="1:8" hidden="1" x14ac:dyDescent="0.35">
      <c r="A78345" s="1">
        <v>44505</v>
      </c>
      <c r="B78345" t="s">
        <v>24</v>
      </c>
      <c r="C78345" t="s">
        <v>39</v>
      </c>
      <c r="D78345" s="5">
        <v>9444</v>
      </c>
      <c r="H78345"/>
    </row>
    <row r="78346" spans="1:8" hidden="1" x14ac:dyDescent="0.35">
      <c r="A78346" s="1">
        <v>44662</v>
      </c>
      <c r="B78346" t="s">
        <v>24</v>
      </c>
      <c r="C78346" t="s">
        <v>39</v>
      </c>
      <c r="D78346" s="5">
        <v>1157</v>
      </c>
      <c r="H78346"/>
    </row>
    <row r="78347" spans="1:8" hidden="1" x14ac:dyDescent="0.35">
      <c r="A78347" s="1">
        <v>44987</v>
      </c>
      <c r="B78347" t="s">
        <v>24</v>
      </c>
      <c r="C78347" t="s">
        <v>39</v>
      </c>
      <c r="D78347" s="5">
        <v>16</v>
      </c>
      <c r="H78347"/>
    </row>
    <row r="78348" spans="1:8" hidden="1" x14ac:dyDescent="0.35">
      <c r="A78348" s="1">
        <v>44833</v>
      </c>
      <c r="B78348" t="s">
        <v>24</v>
      </c>
      <c r="C78348" t="s">
        <v>39</v>
      </c>
      <c r="D78348" s="5">
        <v>352</v>
      </c>
      <c r="H78348"/>
    </row>
    <row r="78349" spans="1:8" hidden="1" x14ac:dyDescent="0.35">
      <c r="A78349" s="1">
        <v>44733</v>
      </c>
      <c r="B78349" t="s">
        <v>24</v>
      </c>
      <c r="C78349" t="s">
        <v>39</v>
      </c>
      <c r="D78349" s="5">
        <v>347</v>
      </c>
      <c r="H78349"/>
    </row>
    <row r="78350" spans="1:8" hidden="1" x14ac:dyDescent="0.35">
      <c r="A78350" s="1">
        <v>45184</v>
      </c>
      <c r="B78350" t="s">
        <v>24</v>
      </c>
      <c r="C78350" t="s">
        <v>39</v>
      </c>
      <c r="D78350" s="5">
        <v>11</v>
      </c>
      <c r="H78350"/>
    </row>
    <row r="78351" spans="1:8" hidden="1" x14ac:dyDescent="0.35">
      <c r="A78351" s="1">
        <v>44901</v>
      </c>
      <c r="B78351" t="s">
        <v>24</v>
      </c>
      <c r="C78351" t="s">
        <v>39</v>
      </c>
      <c r="D78351" s="5">
        <v>250</v>
      </c>
      <c r="H78351"/>
    </row>
    <row r="78352" spans="1:8" hidden="1" x14ac:dyDescent="0.35">
      <c r="A78352" s="1">
        <v>44590</v>
      </c>
      <c r="B78352" t="s">
        <v>24</v>
      </c>
      <c r="C78352" t="s">
        <v>39</v>
      </c>
      <c r="D78352" s="5">
        <v>33614</v>
      </c>
      <c r="H78352"/>
    </row>
    <row r="78353" spans="1:8" hidden="1" x14ac:dyDescent="0.35">
      <c r="A78353" s="1">
        <v>44490</v>
      </c>
      <c r="B78353" t="s">
        <v>24</v>
      </c>
      <c r="C78353" t="s">
        <v>39</v>
      </c>
      <c r="D78353" s="5">
        <v>4671</v>
      </c>
      <c r="H78353"/>
    </row>
    <row r="78354" spans="1:8" hidden="1" x14ac:dyDescent="0.35">
      <c r="A78354" s="1">
        <v>44702</v>
      </c>
      <c r="B78354" t="s">
        <v>24</v>
      </c>
      <c r="C78354" t="s">
        <v>39</v>
      </c>
      <c r="D78354" s="5">
        <v>743</v>
      </c>
      <c r="H78354"/>
    </row>
    <row r="78355" spans="1:8" hidden="1" x14ac:dyDescent="0.35">
      <c r="A78355" s="1">
        <v>44536</v>
      </c>
      <c r="B78355" t="s">
        <v>24</v>
      </c>
      <c r="C78355" t="s">
        <v>39</v>
      </c>
      <c r="D78355" s="5">
        <v>43423</v>
      </c>
      <c r="H78355"/>
    </row>
    <row r="78356" spans="1:8" hidden="1" x14ac:dyDescent="0.35">
      <c r="A78356" s="1">
        <v>44947</v>
      </c>
      <c r="B78356" t="s">
        <v>24</v>
      </c>
      <c r="C78356" t="s">
        <v>39</v>
      </c>
      <c r="D78356" s="5">
        <v>56</v>
      </c>
      <c r="H78356"/>
    </row>
    <row r="78357" spans="1:8" hidden="1" x14ac:dyDescent="0.35">
      <c r="A78357" s="1">
        <v>44521</v>
      </c>
      <c r="B78357" t="s">
        <v>24</v>
      </c>
      <c r="C78357" t="s">
        <v>39</v>
      </c>
      <c r="D78357" s="5">
        <v>5982</v>
      </c>
      <c r="H78357"/>
    </row>
    <row r="78358" spans="1:8" hidden="1" x14ac:dyDescent="0.35">
      <c r="A78358" s="1">
        <v>44678</v>
      </c>
      <c r="B78358" t="s">
        <v>24</v>
      </c>
      <c r="C78358" t="s">
        <v>39</v>
      </c>
      <c r="D78358" s="5">
        <v>845</v>
      </c>
      <c r="H78358"/>
    </row>
    <row r="78359" spans="1:8" hidden="1" x14ac:dyDescent="0.35">
      <c r="A78359" s="1">
        <v>45030</v>
      </c>
      <c r="B78359" t="s">
        <v>24</v>
      </c>
      <c r="C78359" t="s">
        <v>39</v>
      </c>
      <c r="D78359" s="5">
        <v>12</v>
      </c>
      <c r="H78359"/>
    </row>
    <row r="78360" spans="1:8" hidden="1" x14ac:dyDescent="0.35">
      <c r="A78360" s="1">
        <v>44930</v>
      </c>
      <c r="B78360" t="s">
        <v>24</v>
      </c>
      <c r="C78360" t="s">
        <v>39</v>
      </c>
      <c r="D78360" s="5">
        <v>164</v>
      </c>
      <c r="H78360"/>
    </row>
    <row r="78361" spans="1:8" hidden="1" x14ac:dyDescent="0.35">
      <c r="A78361" s="1">
        <v>44944</v>
      </c>
      <c r="B78361" t="s">
        <v>24</v>
      </c>
      <c r="C78361" t="s">
        <v>39</v>
      </c>
      <c r="D78361" s="5">
        <v>154</v>
      </c>
      <c r="H78361"/>
    </row>
    <row r="78362" spans="1:8" hidden="1" x14ac:dyDescent="0.35">
      <c r="A78362" s="1">
        <v>44844</v>
      </c>
      <c r="B78362" t="s">
        <v>24</v>
      </c>
      <c r="C78362" t="s">
        <v>39</v>
      </c>
      <c r="D78362" s="5">
        <v>279</v>
      </c>
      <c r="H78362"/>
    </row>
    <row r="78363" spans="1:8" hidden="1" x14ac:dyDescent="0.35">
      <c r="A78363" s="1">
        <v>45098</v>
      </c>
      <c r="B78363" t="s">
        <v>24</v>
      </c>
      <c r="C78363" t="s">
        <v>39</v>
      </c>
      <c r="D78363" s="5">
        <v>8</v>
      </c>
      <c r="H78363"/>
    </row>
    <row r="78364" spans="1:8" hidden="1" x14ac:dyDescent="0.35">
      <c r="A78364" s="1">
        <v>44847</v>
      </c>
      <c r="B78364" t="s">
        <v>24</v>
      </c>
      <c r="C78364" t="s">
        <v>39</v>
      </c>
      <c r="D78364" s="5">
        <v>618</v>
      </c>
      <c r="H78364"/>
    </row>
    <row r="78365" spans="1:8" hidden="1" x14ac:dyDescent="0.35">
      <c r="A78365" s="1">
        <v>44579</v>
      </c>
      <c r="B78365" t="s">
        <v>24</v>
      </c>
      <c r="C78365" t="s">
        <v>39</v>
      </c>
      <c r="D78365" s="5">
        <v>33457</v>
      </c>
      <c r="H78365"/>
    </row>
    <row r="78366" spans="1:8" hidden="1" x14ac:dyDescent="0.35">
      <c r="A78366" s="1">
        <v>44479</v>
      </c>
      <c r="B78366" t="s">
        <v>24</v>
      </c>
      <c r="C78366" t="s">
        <v>39</v>
      </c>
      <c r="D78366" s="5">
        <v>687</v>
      </c>
      <c r="H78366"/>
    </row>
    <row r="78367" spans="1:8" hidden="1" x14ac:dyDescent="0.35">
      <c r="A78367" s="1">
        <v>44636</v>
      </c>
      <c r="B78367" t="s">
        <v>24</v>
      </c>
      <c r="C78367" t="s">
        <v>39</v>
      </c>
      <c r="D78367" s="5">
        <v>2499</v>
      </c>
      <c r="H78367"/>
    </row>
    <row r="78368" spans="1:8" hidden="1" x14ac:dyDescent="0.35">
      <c r="A78368" s="1">
        <v>44985</v>
      </c>
      <c r="B78368" t="s">
        <v>24</v>
      </c>
      <c r="C78368" t="s">
        <v>39</v>
      </c>
      <c r="D78368" s="5">
        <v>27</v>
      </c>
      <c r="H78368"/>
    </row>
    <row r="78369" spans="1:8" hidden="1" x14ac:dyDescent="0.35">
      <c r="A78369" s="1">
        <v>44885</v>
      </c>
      <c r="B78369" t="s">
        <v>24</v>
      </c>
      <c r="C78369" t="s">
        <v>39</v>
      </c>
      <c r="D78369" s="5">
        <v>17</v>
      </c>
      <c r="H78369"/>
    </row>
    <row r="78370" spans="1:8" hidden="1" x14ac:dyDescent="0.35">
      <c r="A78370" s="1">
        <v>44578</v>
      </c>
      <c r="B78370" t="s">
        <v>24</v>
      </c>
      <c r="C78370" t="s">
        <v>39</v>
      </c>
      <c r="D78370" s="5">
        <v>34237</v>
      </c>
      <c r="H78370"/>
    </row>
    <row r="78371" spans="1:8" hidden="1" x14ac:dyDescent="0.35">
      <c r="A78371" s="1">
        <v>44735</v>
      </c>
      <c r="B78371" t="s">
        <v>24</v>
      </c>
      <c r="C78371" t="s">
        <v>39</v>
      </c>
      <c r="D78371" s="5">
        <v>559</v>
      </c>
      <c r="H78371"/>
    </row>
    <row r="78372" spans="1:8" hidden="1" x14ac:dyDescent="0.35">
      <c r="A78372" s="1">
        <v>44709</v>
      </c>
      <c r="B78372" t="s">
        <v>24</v>
      </c>
      <c r="C78372" t="s">
        <v>39</v>
      </c>
      <c r="D78372" s="5">
        <v>863</v>
      </c>
      <c r="H78372"/>
    </row>
    <row r="78373" spans="1:8" hidden="1" x14ac:dyDescent="0.35">
      <c r="A78373" s="1">
        <v>44609</v>
      </c>
      <c r="B78373" t="s">
        <v>24</v>
      </c>
      <c r="C78373" t="s">
        <v>39</v>
      </c>
      <c r="D78373" s="5">
        <v>6089</v>
      </c>
      <c r="H78373"/>
    </row>
    <row r="78374" spans="1:8" hidden="1" x14ac:dyDescent="0.35">
      <c r="A78374" s="1">
        <v>45001</v>
      </c>
      <c r="B78374" t="s">
        <v>24</v>
      </c>
      <c r="C78374" t="s">
        <v>39</v>
      </c>
      <c r="D78374" s="5">
        <v>26</v>
      </c>
      <c r="H78374"/>
    </row>
    <row r="78375" spans="1:8" hidden="1" x14ac:dyDescent="0.35">
      <c r="A78375" s="1">
        <v>44704</v>
      </c>
      <c r="B78375" t="s">
        <v>24</v>
      </c>
      <c r="C78375" t="s">
        <v>39</v>
      </c>
      <c r="D78375" s="5">
        <v>438</v>
      </c>
      <c r="H78375"/>
    </row>
    <row r="78376" spans="1:8" hidden="1" x14ac:dyDescent="0.35">
      <c r="A78376" s="1">
        <v>44604</v>
      </c>
      <c r="B78376" t="s">
        <v>24</v>
      </c>
      <c r="C78376" t="s">
        <v>39</v>
      </c>
      <c r="D78376" s="5">
        <v>15338</v>
      </c>
      <c r="H78376"/>
    </row>
    <row r="78377" spans="1:8" hidden="1" x14ac:dyDescent="0.35">
      <c r="A78377" s="1">
        <v>44747</v>
      </c>
      <c r="B78377" t="s">
        <v>24</v>
      </c>
      <c r="C78377" t="s">
        <v>39</v>
      </c>
      <c r="D78377" s="5">
        <v>547</v>
      </c>
      <c r="H78377"/>
    </row>
    <row r="78378" spans="1:8" hidden="1" x14ac:dyDescent="0.35">
      <c r="A78378" s="1">
        <v>44674</v>
      </c>
      <c r="B78378" t="s">
        <v>24</v>
      </c>
      <c r="C78378" t="s">
        <v>39</v>
      </c>
      <c r="D78378" s="5">
        <v>2267</v>
      </c>
      <c r="H78378"/>
    </row>
    <row r="78379" spans="1:8" hidden="1" x14ac:dyDescent="0.35">
      <c r="A78379" s="1">
        <v>44757</v>
      </c>
      <c r="B78379" t="s">
        <v>24</v>
      </c>
      <c r="C78379" t="s">
        <v>39</v>
      </c>
      <c r="D78379" s="5">
        <v>1602</v>
      </c>
      <c r="H78379"/>
    </row>
    <row r="78380" spans="1:8" hidden="1" x14ac:dyDescent="0.35">
      <c r="A78380" s="1">
        <v>44621</v>
      </c>
      <c r="B78380" t="s">
        <v>24</v>
      </c>
      <c r="C78380" t="s">
        <v>39</v>
      </c>
      <c r="D78380" s="5">
        <v>2065</v>
      </c>
      <c r="H78380"/>
    </row>
    <row r="78381" spans="1:8" hidden="1" x14ac:dyDescent="0.35">
      <c r="A78381" s="1">
        <v>44526</v>
      </c>
      <c r="B78381" t="s">
        <v>24</v>
      </c>
      <c r="C78381" t="s">
        <v>39</v>
      </c>
      <c r="D78381" s="5">
        <v>22552</v>
      </c>
      <c r="H78381"/>
    </row>
    <row r="78382" spans="1:8" hidden="1" x14ac:dyDescent="0.35">
      <c r="A78382" s="1">
        <v>44780</v>
      </c>
      <c r="B78382" t="s">
        <v>24</v>
      </c>
      <c r="C78382" t="s">
        <v>39</v>
      </c>
      <c r="D78382" s="5">
        <v>107</v>
      </c>
      <c r="H78382"/>
    </row>
    <row r="78383" spans="1:8" hidden="1" x14ac:dyDescent="0.35">
      <c r="A78383" s="1">
        <v>44547</v>
      </c>
      <c r="B78383" t="s">
        <v>24</v>
      </c>
      <c r="C78383" t="s">
        <v>39</v>
      </c>
      <c r="D78383" s="5">
        <v>47222</v>
      </c>
      <c r="H78383"/>
    </row>
    <row r="78384" spans="1:8" hidden="1" x14ac:dyDescent="0.35">
      <c r="A78384" s="1">
        <v>44977</v>
      </c>
      <c r="B78384" t="s">
        <v>24</v>
      </c>
      <c r="C78384" t="s">
        <v>39</v>
      </c>
      <c r="D78384" s="5">
        <v>24</v>
      </c>
      <c r="H78384"/>
    </row>
    <row r="78385" spans="1:8" hidden="1" x14ac:dyDescent="0.35">
      <c r="A78385" s="1">
        <v>44623</v>
      </c>
      <c r="B78385" t="s">
        <v>24</v>
      </c>
      <c r="C78385" t="s">
        <v>39</v>
      </c>
      <c r="D78385" s="5">
        <v>2988</v>
      </c>
      <c r="H78385"/>
    </row>
    <row r="78386" spans="1:8" hidden="1" x14ac:dyDescent="0.35">
      <c r="A78386" s="1">
        <v>44509</v>
      </c>
      <c r="B78386" t="s">
        <v>24</v>
      </c>
      <c r="C78386" t="s">
        <v>39</v>
      </c>
      <c r="D78386" s="5">
        <v>10838</v>
      </c>
      <c r="H78386"/>
    </row>
    <row r="78387" spans="1:8" hidden="1" x14ac:dyDescent="0.35">
      <c r="A78387" s="1">
        <v>44647</v>
      </c>
      <c r="B78387" t="s">
        <v>24</v>
      </c>
      <c r="C78387" t="s">
        <v>39</v>
      </c>
      <c r="D78387" s="5">
        <v>1366</v>
      </c>
      <c r="H78387"/>
    </row>
    <row r="78388" spans="1:8" hidden="1" x14ac:dyDescent="0.35">
      <c r="A78388" s="1">
        <v>44972</v>
      </c>
      <c r="B78388" t="s">
        <v>24</v>
      </c>
      <c r="C78388" t="s">
        <v>39</v>
      </c>
      <c r="D78388" s="5">
        <v>33</v>
      </c>
      <c r="H78388"/>
    </row>
    <row r="78389" spans="1:8" hidden="1" x14ac:dyDescent="0.35">
      <c r="A78389" s="1">
        <v>44538</v>
      </c>
      <c r="B78389" t="s">
        <v>24</v>
      </c>
      <c r="C78389" t="s">
        <v>39</v>
      </c>
      <c r="D78389" s="5">
        <v>22609</v>
      </c>
      <c r="H78389"/>
    </row>
    <row r="78390" spans="1:8" hidden="1" x14ac:dyDescent="0.35">
      <c r="A78390" s="1">
        <v>44657</v>
      </c>
      <c r="B78390" t="s">
        <v>24</v>
      </c>
      <c r="C78390" t="s">
        <v>39</v>
      </c>
      <c r="D78390" s="5">
        <v>1014</v>
      </c>
      <c r="H78390"/>
    </row>
    <row r="78391" spans="1:8" hidden="1" x14ac:dyDescent="0.35">
      <c r="A78391" s="1">
        <v>44942</v>
      </c>
      <c r="B78391" t="s">
        <v>24</v>
      </c>
      <c r="C78391" t="s">
        <v>39</v>
      </c>
      <c r="D78391" s="5">
        <v>180</v>
      </c>
      <c r="H78391"/>
    </row>
    <row r="78392" spans="1:8" hidden="1" x14ac:dyDescent="0.35">
      <c r="A78392" s="1">
        <v>44842</v>
      </c>
      <c r="B78392" t="s">
        <v>24</v>
      </c>
      <c r="C78392" t="s">
        <v>39</v>
      </c>
      <c r="D78392" s="5">
        <v>197</v>
      </c>
      <c r="H78392"/>
    </row>
    <row r="78393" spans="1:8" hidden="1" x14ac:dyDescent="0.35">
      <c r="A78393" s="1">
        <v>44574</v>
      </c>
      <c r="B78393" t="s">
        <v>24</v>
      </c>
      <c r="C78393" t="s">
        <v>39</v>
      </c>
      <c r="D78393" s="5">
        <v>43206</v>
      </c>
      <c r="H78393"/>
    </row>
    <row r="78394" spans="1:8" hidden="1" x14ac:dyDescent="0.35">
      <c r="A78394" s="1">
        <v>44818</v>
      </c>
      <c r="B78394" t="s">
        <v>24</v>
      </c>
      <c r="C78394" t="s">
        <v>39</v>
      </c>
      <c r="D78394" s="5">
        <v>241</v>
      </c>
      <c r="H78394"/>
    </row>
    <row r="78395" spans="1:8" hidden="1" x14ac:dyDescent="0.35">
      <c r="A78395" s="1">
        <v>44718</v>
      </c>
      <c r="B78395" t="s">
        <v>24</v>
      </c>
      <c r="C78395" t="s">
        <v>39</v>
      </c>
      <c r="D78395" s="5">
        <v>397</v>
      </c>
      <c r="H78395"/>
    </row>
    <row r="78396" spans="1:8" hidden="1" x14ac:dyDescent="0.35">
      <c r="A78396" s="1">
        <v>44481</v>
      </c>
      <c r="B78396" t="s">
        <v>24</v>
      </c>
      <c r="C78396" t="s">
        <v>39</v>
      </c>
      <c r="D78396" s="5">
        <v>4058</v>
      </c>
      <c r="H78396"/>
    </row>
    <row r="78397" spans="1:8" hidden="1" x14ac:dyDescent="0.35">
      <c r="A78397" s="1">
        <v>44832</v>
      </c>
      <c r="B78397" t="s">
        <v>24</v>
      </c>
      <c r="C78397" t="s">
        <v>39</v>
      </c>
      <c r="D78397" s="5">
        <v>265</v>
      </c>
      <c r="H78397"/>
    </row>
    <row r="78398" spans="1:8" hidden="1" x14ac:dyDescent="0.35">
      <c r="A78398" s="1">
        <v>44564</v>
      </c>
      <c r="B78398" t="s">
        <v>24</v>
      </c>
      <c r="C78398" t="s">
        <v>39</v>
      </c>
      <c r="D78398" s="5">
        <v>40046</v>
      </c>
      <c r="H78398"/>
    </row>
    <row r="78399" spans="1:8" hidden="1" x14ac:dyDescent="0.35">
      <c r="A78399" s="1">
        <v>45015</v>
      </c>
      <c r="B78399" t="s">
        <v>24</v>
      </c>
      <c r="C78399" t="s">
        <v>39</v>
      </c>
      <c r="D78399" s="5">
        <v>17</v>
      </c>
      <c r="H78399"/>
    </row>
    <row r="78400" spans="1:8" hidden="1" x14ac:dyDescent="0.35">
      <c r="A78400" s="1">
        <v>44635</v>
      </c>
      <c r="B78400" t="s">
        <v>24</v>
      </c>
      <c r="C78400" t="s">
        <v>39</v>
      </c>
      <c r="D78400" s="5">
        <v>2399</v>
      </c>
      <c r="H78400"/>
    </row>
    <row r="78401" spans="1:8" hidden="1" x14ac:dyDescent="0.35">
      <c r="A78401" s="1">
        <v>44889</v>
      </c>
      <c r="B78401" t="s">
        <v>24</v>
      </c>
      <c r="C78401" t="s">
        <v>39</v>
      </c>
      <c r="D78401" s="5">
        <v>428</v>
      </c>
      <c r="H78401"/>
    </row>
    <row r="78402" spans="1:8" hidden="1" x14ac:dyDescent="0.35">
      <c r="A78402" s="1">
        <v>44946</v>
      </c>
      <c r="B78402" t="s">
        <v>24</v>
      </c>
      <c r="C78402" t="s">
        <v>39</v>
      </c>
      <c r="D78402" s="5">
        <v>171</v>
      </c>
      <c r="H78402"/>
    </row>
    <row r="78403" spans="1:8" hidden="1" x14ac:dyDescent="0.35">
      <c r="A78403" s="1">
        <v>44723</v>
      </c>
      <c r="B78403" t="s">
        <v>24</v>
      </c>
      <c r="C78403" t="s">
        <v>39</v>
      </c>
      <c r="D78403" s="5">
        <v>748</v>
      </c>
      <c r="H78403"/>
    </row>
    <row r="78404" spans="1:8" hidden="1" x14ac:dyDescent="0.35">
      <c r="A78404" s="1">
        <v>45008</v>
      </c>
      <c r="B78404" t="s">
        <v>24</v>
      </c>
      <c r="C78404" t="s">
        <v>39</v>
      </c>
      <c r="D78404" s="5">
        <v>13</v>
      </c>
      <c r="H78404"/>
    </row>
    <row r="78405" spans="1:8" hidden="1" x14ac:dyDescent="0.35">
      <c r="A78405" s="1">
        <v>44680</v>
      </c>
      <c r="B78405" t="s">
        <v>24</v>
      </c>
      <c r="C78405" t="s">
        <v>39</v>
      </c>
      <c r="D78405" s="5">
        <v>1798</v>
      </c>
      <c r="H78405"/>
    </row>
    <row r="78406" spans="1:8" hidden="1" x14ac:dyDescent="0.35">
      <c r="A78406" s="1">
        <v>44837</v>
      </c>
      <c r="B78406" t="s">
        <v>24</v>
      </c>
      <c r="C78406" t="s">
        <v>39</v>
      </c>
      <c r="D78406" s="5">
        <v>233</v>
      </c>
      <c r="H78406"/>
    </row>
    <row r="78407" spans="1:8" hidden="1" x14ac:dyDescent="0.35">
      <c r="A78407" s="1">
        <v>44469</v>
      </c>
      <c r="B78407" t="s">
        <v>24</v>
      </c>
      <c r="C78407" t="s">
        <v>39</v>
      </c>
      <c r="D78407" s="5">
        <v>1380</v>
      </c>
      <c r="H78407"/>
    </row>
    <row r="78408" spans="1:8" hidden="1" x14ac:dyDescent="0.35">
      <c r="A78408" s="1">
        <v>45072</v>
      </c>
      <c r="B78408" t="s">
        <v>24</v>
      </c>
      <c r="C78408" t="s">
        <v>39</v>
      </c>
      <c r="D78408" s="5">
        <v>8</v>
      </c>
      <c r="H78408"/>
    </row>
    <row r="78409" spans="1:8" hidden="1" x14ac:dyDescent="0.35">
      <c r="A78409" s="1">
        <v>44474</v>
      </c>
      <c r="B78409" t="s">
        <v>24</v>
      </c>
      <c r="C78409" t="s">
        <v>39</v>
      </c>
      <c r="D78409" s="5">
        <v>2690</v>
      </c>
      <c r="H78409"/>
    </row>
    <row r="78410" spans="1:8" hidden="1" x14ac:dyDescent="0.35">
      <c r="A78410" s="1">
        <v>44908</v>
      </c>
      <c r="B78410" t="s">
        <v>24</v>
      </c>
      <c r="C78410" t="s">
        <v>39</v>
      </c>
      <c r="D78410" s="5">
        <v>288</v>
      </c>
      <c r="H78410"/>
    </row>
    <row r="78411" spans="1:8" hidden="1" x14ac:dyDescent="0.35">
      <c r="A78411" s="1">
        <v>44640</v>
      </c>
      <c r="B78411" t="s">
        <v>24</v>
      </c>
      <c r="C78411" t="s">
        <v>39</v>
      </c>
      <c r="D78411" s="5">
        <v>1562</v>
      </c>
      <c r="H78411"/>
    </row>
    <row r="78412" spans="1:8" hidden="1" x14ac:dyDescent="0.35">
      <c r="A78412" s="1">
        <v>44540</v>
      </c>
      <c r="B78412" t="s">
        <v>24</v>
      </c>
      <c r="C78412" t="s">
        <v>39</v>
      </c>
      <c r="D78412" s="5">
        <v>46190</v>
      </c>
      <c r="H78412"/>
    </row>
    <row r="78413" spans="1:8" hidden="1" x14ac:dyDescent="0.35">
      <c r="A78413" s="1">
        <v>44991</v>
      </c>
      <c r="B78413" t="s">
        <v>24</v>
      </c>
      <c r="C78413" t="s">
        <v>39</v>
      </c>
      <c r="D78413" s="5">
        <v>5</v>
      </c>
      <c r="H78413"/>
    </row>
    <row r="78414" spans="1:8" hidden="1" x14ac:dyDescent="0.35">
      <c r="A78414" s="1">
        <v>44464</v>
      </c>
      <c r="B78414" t="s">
        <v>24</v>
      </c>
      <c r="C78414" t="s">
        <v>39</v>
      </c>
      <c r="D78414" s="5">
        <v>1005</v>
      </c>
      <c r="H78414"/>
    </row>
    <row r="78415" spans="1:8" hidden="1" x14ac:dyDescent="0.35">
      <c r="A78415" s="1">
        <v>44915</v>
      </c>
      <c r="B78415" t="s">
        <v>24</v>
      </c>
      <c r="C78415" t="s">
        <v>39</v>
      </c>
      <c r="D78415" s="5">
        <v>216</v>
      </c>
      <c r="H78415"/>
    </row>
    <row r="78416" spans="1:8" hidden="1" x14ac:dyDescent="0.35">
      <c r="A78416" s="1">
        <v>44749</v>
      </c>
      <c r="B78416" t="s">
        <v>24</v>
      </c>
      <c r="C78416" t="s">
        <v>39</v>
      </c>
      <c r="D78416" s="5">
        <v>698</v>
      </c>
      <c r="H78416"/>
    </row>
    <row r="78417" spans="1:8" hidden="1" x14ac:dyDescent="0.35">
      <c r="A78417" s="1">
        <v>44766</v>
      </c>
      <c r="B78417" t="s">
        <v>24</v>
      </c>
      <c r="C78417" t="s">
        <v>39</v>
      </c>
      <c r="D78417" s="5">
        <v>157</v>
      </c>
      <c r="H78417"/>
    </row>
    <row r="78418" spans="1:8" hidden="1" x14ac:dyDescent="0.35">
      <c r="A78418" s="1">
        <v>45048</v>
      </c>
      <c r="B78418" t="s">
        <v>24</v>
      </c>
      <c r="C78418" t="s">
        <v>39</v>
      </c>
      <c r="D78418" s="5">
        <v>8</v>
      </c>
      <c r="H78418"/>
    </row>
    <row r="78419" spans="1:8" hidden="1" x14ac:dyDescent="0.35">
      <c r="A78419" s="1">
        <v>45105</v>
      </c>
      <c r="B78419" t="s">
        <v>24</v>
      </c>
      <c r="C78419" t="s">
        <v>39</v>
      </c>
      <c r="D78419" s="5">
        <v>11</v>
      </c>
      <c r="H78419"/>
    </row>
    <row r="78420" spans="1:8" hidden="1" x14ac:dyDescent="0.35">
      <c r="A78420" s="1">
        <v>44737</v>
      </c>
      <c r="B78420" t="s">
        <v>24</v>
      </c>
      <c r="C78420" t="s">
        <v>39</v>
      </c>
      <c r="D78420" s="5">
        <v>775</v>
      </c>
      <c r="H78420"/>
    </row>
    <row r="78421" spans="1:8" hidden="1" x14ac:dyDescent="0.35">
      <c r="A78421" s="1">
        <v>44894</v>
      </c>
      <c r="B78421" t="s">
        <v>24</v>
      </c>
      <c r="C78421" t="s">
        <v>39</v>
      </c>
      <c r="D78421" s="5">
        <v>299</v>
      </c>
      <c r="H78421"/>
    </row>
    <row r="78422" spans="1:8" hidden="1" x14ac:dyDescent="0.35">
      <c r="A78422" s="1">
        <v>44597</v>
      </c>
      <c r="B78422" t="s">
        <v>24</v>
      </c>
      <c r="C78422" t="s">
        <v>39</v>
      </c>
      <c r="D78422" s="5">
        <v>22234</v>
      </c>
      <c r="H78422"/>
    </row>
    <row r="78423" spans="1:8" hidden="1" x14ac:dyDescent="0.35">
      <c r="A78423" s="1">
        <v>44614</v>
      </c>
      <c r="B78423" t="s">
        <v>24</v>
      </c>
      <c r="C78423" t="s">
        <v>39</v>
      </c>
      <c r="D78423" s="5">
        <v>6473</v>
      </c>
      <c r="H78423"/>
    </row>
    <row r="78424" spans="1:8" hidden="1" x14ac:dyDescent="0.35">
      <c r="A78424" s="1">
        <v>44877</v>
      </c>
      <c r="B78424" t="s">
        <v>24</v>
      </c>
      <c r="C78424" t="s">
        <v>39</v>
      </c>
      <c r="D78424" s="5">
        <v>286</v>
      </c>
      <c r="H78424"/>
    </row>
    <row r="78425" spans="1:8" hidden="1" x14ac:dyDescent="0.35">
      <c r="A78425" s="1">
        <v>44849</v>
      </c>
      <c r="B78425" t="s">
        <v>24</v>
      </c>
      <c r="C78425" t="s">
        <v>39</v>
      </c>
      <c r="D78425" s="5">
        <v>198</v>
      </c>
      <c r="H78425"/>
    </row>
    <row r="78426" spans="1:8" hidden="1" x14ac:dyDescent="0.35">
      <c r="A78426" s="1">
        <v>44659</v>
      </c>
      <c r="B78426" t="s">
        <v>24</v>
      </c>
      <c r="C78426" t="s">
        <v>39</v>
      </c>
      <c r="D78426" s="5">
        <v>3386</v>
      </c>
      <c r="H78426"/>
    </row>
    <row r="78427" spans="1:8" hidden="1" x14ac:dyDescent="0.35">
      <c r="A78427" s="1">
        <v>45065</v>
      </c>
      <c r="B78427" t="s">
        <v>24</v>
      </c>
      <c r="C78427" t="s">
        <v>39</v>
      </c>
      <c r="D78427" s="5">
        <v>9</v>
      </c>
      <c r="H78427"/>
    </row>
    <row r="78428" spans="1:8" hidden="1" x14ac:dyDescent="0.35">
      <c r="A78428" s="1">
        <v>44982</v>
      </c>
      <c r="B78428" t="s">
        <v>24</v>
      </c>
      <c r="C78428" t="s">
        <v>39</v>
      </c>
      <c r="D78428" s="5">
        <v>18</v>
      </c>
      <c r="H78428"/>
    </row>
    <row r="78429" spans="1:8" hidden="1" x14ac:dyDescent="0.35">
      <c r="A78429" s="1">
        <v>44882</v>
      </c>
      <c r="B78429" t="s">
        <v>24</v>
      </c>
      <c r="C78429" t="s">
        <v>39</v>
      </c>
      <c r="D78429" s="5">
        <v>458</v>
      </c>
      <c r="H78429"/>
    </row>
    <row r="78430" spans="1:8" hidden="1" x14ac:dyDescent="0.35">
      <c r="A78430" s="1">
        <v>44462</v>
      </c>
      <c r="B78430" t="s">
        <v>24</v>
      </c>
      <c r="C78430" t="s">
        <v>39</v>
      </c>
      <c r="D78430" s="5">
        <v>792</v>
      </c>
      <c r="H78430"/>
    </row>
    <row r="78431" spans="1:8" hidden="1" x14ac:dyDescent="0.35">
      <c r="A78431" s="1">
        <v>44811</v>
      </c>
      <c r="B78431" t="s">
        <v>24</v>
      </c>
      <c r="C78431" t="s">
        <v>39</v>
      </c>
      <c r="D78431" s="5">
        <v>249</v>
      </c>
      <c r="H78431"/>
    </row>
    <row r="78432" spans="1:8" hidden="1" x14ac:dyDescent="0.35">
      <c r="A78432" s="1">
        <v>44507</v>
      </c>
      <c r="B78432" t="s">
        <v>24</v>
      </c>
      <c r="C78432" t="s">
        <v>39</v>
      </c>
      <c r="D78432" s="5">
        <v>3046</v>
      </c>
      <c r="H78432"/>
    </row>
    <row r="78433" spans="1:8" hidden="1" x14ac:dyDescent="0.35">
      <c r="A78433" s="1">
        <v>44673</v>
      </c>
      <c r="B78433" t="s">
        <v>24</v>
      </c>
      <c r="C78433" t="s">
        <v>39</v>
      </c>
      <c r="D78433" s="5">
        <v>2469</v>
      </c>
      <c r="H78433"/>
    </row>
    <row r="78434" spans="1:8" hidden="1" x14ac:dyDescent="0.35">
      <c r="A78434" s="1">
        <v>44690</v>
      </c>
      <c r="B78434" t="s">
        <v>24</v>
      </c>
      <c r="C78434" t="s">
        <v>39</v>
      </c>
      <c r="D78434" s="5">
        <v>515</v>
      </c>
      <c r="H78434"/>
    </row>
    <row r="78435" spans="1:8" hidden="1" x14ac:dyDescent="0.35">
      <c r="A78435" s="1">
        <v>44559</v>
      </c>
      <c r="B78435" t="s">
        <v>24</v>
      </c>
      <c r="C78435" t="s">
        <v>39</v>
      </c>
      <c r="D78435" s="5">
        <v>44195</v>
      </c>
      <c r="H78435"/>
    </row>
    <row r="78436" spans="1:8" hidden="1" x14ac:dyDescent="0.35">
      <c r="A78436" s="1">
        <v>44583</v>
      </c>
      <c r="B78436" t="s">
        <v>24</v>
      </c>
      <c r="C78436" t="s">
        <v>39</v>
      </c>
      <c r="D78436" s="5">
        <v>38466</v>
      </c>
      <c r="H78436"/>
    </row>
    <row r="78437" spans="1:8" hidden="1" x14ac:dyDescent="0.35">
      <c r="A78437" s="1">
        <v>45034</v>
      </c>
      <c r="B78437" t="s">
        <v>24</v>
      </c>
      <c r="C78437" t="s">
        <v>39</v>
      </c>
      <c r="D78437" s="5">
        <v>22</v>
      </c>
      <c r="H78437"/>
    </row>
    <row r="78438" spans="1:8" hidden="1" x14ac:dyDescent="0.35">
      <c r="A78438" s="1">
        <v>44666</v>
      </c>
      <c r="B78438" t="s">
        <v>24</v>
      </c>
      <c r="C78438" t="s">
        <v>39</v>
      </c>
      <c r="D78438" s="5">
        <v>2862</v>
      </c>
      <c r="H78438"/>
    </row>
    <row r="78439" spans="1:8" hidden="1" x14ac:dyDescent="0.35">
      <c r="A78439" s="1">
        <v>44566</v>
      </c>
      <c r="B78439" t="s">
        <v>24</v>
      </c>
      <c r="C78439" t="s">
        <v>39</v>
      </c>
      <c r="D78439" s="5">
        <v>40724</v>
      </c>
      <c r="H78439"/>
    </row>
    <row r="78440" spans="1:8" hidden="1" x14ac:dyDescent="0.35">
      <c r="A78440" s="1">
        <v>44514</v>
      </c>
      <c r="B78440" t="s">
        <v>24</v>
      </c>
      <c r="C78440" t="s">
        <v>39</v>
      </c>
      <c r="D78440" s="5">
        <v>4527</v>
      </c>
      <c r="H78440"/>
    </row>
    <row r="78441" spans="1:8" hidden="1" x14ac:dyDescent="0.35">
      <c r="A78441" s="1">
        <v>44965</v>
      </c>
      <c r="B78441" t="s">
        <v>24</v>
      </c>
      <c r="C78441" t="s">
        <v>39</v>
      </c>
      <c r="D78441" s="5">
        <v>55</v>
      </c>
      <c r="H78441"/>
    </row>
    <row r="78442" spans="1:8" hidden="1" x14ac:dyDescent="0.35">
      <c r="A78442" s="1">
        <v>44699</v>
      </c>
      <c r="B78442" t="s">
        <v>24</v>
      </c>
      <c r="C78442" t="s">
        <v>39</v>
      </c>
      <c r="D78442" s="5">
        <v>464</v>
      </c>
      <c r="H78442"/>
    </row>
    <row r="78443" spans="1:8" hidden="1" x14ac:dyDescent="0.35">
      <c r="A78443" s="1">
        <v>44775</v>
      </c>
      <c r="B78443" t="s">
        <v>24</v>
      </c>
      <c r="C78443" t="s">
        <v>39</v>
      </c>
      <c r="D78443" s="5">
        <v>475</v>
      </c>
      <c r="H78443"/>
    </row>
    <row r="78444" spans="1:8" hidden="1" x14ac:dyDescent="0.35">
      <c r="A78444" s="1">
        <v>44875</v>
      </c>
      <c r="B78444" t="s">
        <v>24</v>
      </c>
      <c r="C78444" t="s">
        <v>39</v>
      </c>
      <c r="D78444" s="5">
        <v>530</v>
      </c>
      <c r="H78444"/>
    </row>
    <row r="78445" spans="1:8" hidden="1" x14ac:dyDescent="0.35">
      <c r="A78445" s="1">
        <v>44830</v>
      </c>
      <c r="B78445" t="s">
        <v>24</v>
      </c>
      <c r="C78445" t="s">
        <v>39</v>
      </c>
      <c r="D78445" s="5">
        <v>192</v>
      </c>
      <c r="H78445"/>
    </row>
    <row r="78446" spans="1:8" hidden="1" x14ac:dyDescent="0.35">
      <c r="A78446" s="1">
        <v>44476</v>
      </c>
      <c r="B78446" t="s">
        <v>24</v>
      </c>
      <c r="C78446" t="s">
        <v>39</v>
      </c>
      <c r="D78446" s="5">
        <v>2734</v>
      </c>
      <c r="H78446"/>
    </row>
    <row r="78447" spans="1:8" hidden="1" x14ac:dyDescent="0.35">
      <c r="A78447" s="1">
        <v>44887</v>
      </c>
      <c r="B78447" t="s">
        <v>24</v>
      </c>
      <c r="C78447" t="s">
        <v>39</v>
      </c>
      <c r="D78447" s="5">
        <v>282</v>
      </c>
      <c r="H78447"/>
    </row>
    <row r="78448" spans="1:8" hidden="1" x14ac:dyDescent="0.35">
      <c r="A78448" s="1">
        <v>44730</v>
      </c>
      <c r="B78448" t="s">
        <v>24</v>
      </c>
      <c r="C78448" t="s">
        <v>39</v>
      </c>
      <c r="D78448" s="5">
        <v>566</v>
      </c>
      <c r="H78448"/>
    </row>
    <row r="78449" spans="1:8" hidden="1" x14ac:dyDescent="0.35">
      <c r="A78449" s="1">
        <v>44519</v>
      </c>
      <c r="B78449" t="s">
        <v>24</v>
      </c>
      <c r="C78449" t="s">
        <v>39</v>
      </c>
      <c r="D78449" s="5">
        <v>14526</v>
      </c>
      <c r="H78449"/>
    </row>
    <row r="78450" spans="1:8" hidden="1" x14ac:dyDescent="0.35">
      <c r="A78450" s="1">
        <v>44628</v>
      </c>
      <c r="B78450" t="s">
        <v>24</v>
      </c>
      <c r="C78450" t="s">
        <v>39</v>
      </c>
      <c r="D78450" s="5">
        <v>2680</v>
      </c>
      <c r="H78450"/>
    </row>
    <row r="78451" spans="1:8" hidden="1" x14ac:dyDescent="0.35">
      <c r="A78451" s="1">
        <v>44528</v>
      </c>
      <c r="B78451" t="s">
        <v>24</v>
      </c>
      <c r="C78451" t="s">
        <v>39</v>
      </c>
      <c r="D78451" s="5">
        <v>17967</v>
      </c>
      <c r="H78451"/>
    </row>
    <row r="78452" spans="1:8" hidden="1" x14ac:dyDescent="0.35">
      <c r="A78452" s="1">
        <v>44685</v>
      </c>
      <c r="B78452" t="s">
        <v>24</v>
      </c>
      <c r="C78452" t="s">
        <v>39</v>
      </c>
      <c r="D78452" s="5">
        <v>548</v>
      </c>
      <c r="H78452"/>
    </row>
    <row r="78453" spans="1:8" hidden="1" x14ac:dyDescent="0.35">
      <c r="A78453" s="1">
        <v>44711</v>
      </c>
      <c r="B78453" t="s">
        <v>24</v>
      </c>
      <c r="C78453" t="s">
        <v>39</v>
      </c>
      <c r="D78453" s="5">
        <v>443</v>
      </c>
      <c r="H78453"/>
    </row>
    <row r="78454" spans="1:8" hidden="1" x14ac:dyDescent="0.35">
      <c r="A78454" s="1">
        <v>44851</v>
      </c>
      <c r="B78454" t="s">
        <v>24</v>
      </c>
      <c r="C78454" t="s">
        <v>39</v>
      </c>
      <c r="D78454" s="5">
        <v>426</v>
      </c>
      <c r="H78454"/>
    </row>
    <row r="78455" spans="1:8" hidden="1" x14ac:dyDescent="0.35">
      <c r="A78455" s="1">
        <v>44483</v>
      </c>
      <c r="B78455" t="s">
        <v>24</v>
      </c>
      <c r="C78455" t="s">
        <v>39</v>
      </c>
      <c r="D78455" s="5">
        <v>3736</v>
      </c>
      <c r="H78455"/>
    </row>
    <row r="78456" spans="1:8" hidden="1" x14ac:dyDescent="0.35">
      <c r="A78456" s="1">
        <v>44773</v>
      </c>
      <c r="B78456" t="s">
        <v>24</v>
      </c>
      <c r="C78456" t="s">
        <v>39</v>
      </c>
      <c r="D78456" s="5">
        <v>88</v>
      </c>
      <c r="H78456"/>
    </row>
    <row r="78457" spans="1:8" hidden="1" x14ac:dyDescent="0.35">
      <c r="A78457" s="1">
        <v>44576</v>
      </c>
      <c r="B78457" t="s">
        <v>24</v>
      </c>
      <c r="C78457" t="s">
        <v>39</v>
      </c>
      <c r="D78457" s="5">
        <v>45363</v>
      </c>
      <c r="H78457"/>
    </row>
    <row r="78458" spans="1:8" hidden="1" x14ac:dyDescent="0.35">
      <c r="A78458" s="1">
        <v>45027</v>
      </c>
      <c r="B78458" t="s">
        <v>24</v>
      </c>
      <c r="C78458" t="s">
        <v>39</v>
      </c>
      <c r="D78458" s="5">
        <v>12</v>
      </c>
      <c r="H78458"/>
    </row>
    <row r="78459" spans="1:8" hidden="1" x14ac:dyDescent="0.35">
      <c r="A78459" s="1">
        <v>44799</v>
      </c>
      <c r="B78459" t="s">
        <v>24</v>
      </c>
      <c r="C78459" t="s">
        <v>39</v>
      </c>
      <c r="D78459" s="5">
        <v>518</v>
      </c>
      <c r="H78459"/>
    </row>
    <row r="78460" spans="1:8" hidden="1" x14ac:dyDescent="0.35">
      <c r="A78460" s="1">
        <v>44806</v>
      </c>
      <c r="B78460" t="s">
        <v>24</v>
      </c>
      <c r="C78460" t="s">
        <v>39</v>
      </c>
      <c r="D78460" s="5">
        <v>368</v>
      </c>
      <c r="H78460"/>
    </row>
    <row r="78461" spans="1:8" hidden="1" x14ac:dyDescent="0.35">
      <c r="A78461" s="1">
        <v>44792</v>
      </c>
      <c r="B78461" t="s">
        <v>24</v>
      </c>
      <c r="C78461" t="s">
        <v>39</v>
      </c>
      <c r="D78461" s="5">
        <v>472</v>
      </c>
      <c r="H78461"/>
    </row>
    <row r="78462" spans="1:8" hidden="1" x14ac:dyDescent="0.35">
      <c r="A78462" s="1">
        <v>44602</v>
      </c>
      <c r="B78462" t="s">
        <v>24</v>
      </c>
      <c r="C78462" t="s">
        <v>39</v>
      </c>
      <c r="D78462" s="5">
        <v>9887</v>
      </c>
      <c r="H78462"/>
    </row>
    <row r="78463" spans="1:8" hidden="1" x14ac:dyDescent="0.35">
      <c r="A78463" s="1">
        <v>44502</v>
      </c>
      <c r="B78463" t="s">
        <v>24</v>
      </c>
      <c r="C78463" t="s">
        <v>39</v>
      </c>
      <c r="D78463" s="5">
        <v>6291</v>
      </c>
      <c r="H78463"/>
    </row>
    <row r="78464" spans="1:8" hidden="1" x14ac:dyDescent="0.35">
      <c r="A78464" s="1">
        <v>44545</v>
      </c>
      <c r="B78464" t="s">
        <v>24</v>
      </c>
      <c r="C78464" t="s">
        <v>39</v>
      </c>
      <c r="D78464" s="5">
        <v>50983</v>
      </c>
      <c r="H78464"/>
    </row>
    <row r="78465" spans="1:8" hidden="1" x14ac:dyDescent="0.35">
      <c r="A78465" s="1">
        <v>44951</v>
      </c>
      <c r="B78465" t="s">
        <v>24</v>
      </c>
      <c r="C78465" t="s">
        <v>39</v>
      </c>
      <c r="D78465" s="5">
        <v>97</v>
      </c>
      <c r="H78465"/>
    </row>
    <row r="78466" spans="1:8" hidden="1" x14ac:dyDescent="0.35">
      <c r="A78466" s="1">
        <v>44500</v>
      </c>
      <c r="B78466" t="s">
        <v>24</v>
      </c>
      <c r="C78466" t="s">
        <v>39</v>
      </c>
      <c r="D78466" s="5">
        <v>2786</v>
      </c>
      <c r="H78466"/>
    </row>
    <row r="78467" spans="1:8" hidden="1" x14ac:dyDescent="0.35">
      <c r="A78467" s="1">
        <v>44868</v>
      </c>
      <c r="B78467" t="s">
        <v>24</v>
      </c>
      <c r="C78467" t="s">
        <v>39</v>
      </c>
      <c r="D78467" s="5">
        <v>443</v>
      </c>
      <c r="H78467"/>
    </row>
    <row r="78468" spans="1:8" hidden="1" x14ac:dyDescent="0.35">
      <c r="A78468" s="1">
        <v>44768</v>
      </c>
      <c r="B78468" t="s">
        <v>24</v>
      </c>
      <c r="C78468" t="s">
        <v>39</v>
      </c>
      <c r="D78468" s="5">
        <v>712</v>
      </c>
      <c r="H78468"/>
    </row>
    <row r="78469" spans="1:8" hidden="1" x14ac:dyDescent="0.35">
      <c r="A78469" s="1">
        <v>44671</v>
      </c>
      <c r="B78469" t="s">
        <v>24</v>
      </c>
      <c r="C78469" t="s">
        <v>39</v>
      </c>
      <c r="D78469" s="5">
        <v>1181</v>
      </c>
      <c r="H78469"/>
    </row>
    <row r="78470" spans="1:8" hidden="1" x14ac:dyDescent="0.35">
      <c r="A78470" s="1">
        <v>44571</v>
      </c>
      <c r="B78470" t="s">
        <v>24</v>
      </c>
      <c r="C78470" t="s">
        <v>39</v>
      </c>
      <c r="D78470" s="5">
        <v>41803</v>
      </c>
      <c r="H78470"/>
    </row>
    <row r="78471" spans="1:8" hidden="1" x14ac:dyDescent="0.35">
      <c r="A78471" s="1">
        <v>44728</v>
      </c>
      <c r="B78471" t="s">
        <v>24</v>
      </c>
      <c r="C78471" t="s">
        <v>39</v>
      </c>
      <c r="D78471" s="5">
        <v>462</v>
      </c>
      <c r="H78471"/>
    </row>
    <row r="78472" spans="1:8" hidden="1" x14ac:dyDescent="0.35">
      <c r="A78472" s="1">
        <v>44896</v>
      </c>
      <c r="B78472" t="s">
        <v>24</v>
      </c>
      <c r="C78472" t="s">
        <v>39</v>
      </c>
      <c r="D78472" s="5">
        <v>430</v>
      </c>
      <c r="H78472"/>
    </row>
    <row r="78473" spans="1:8" hidden="1" x14ac:dyDescent="0.35">
      <c r="A78473" s="1">
        <v>44953</v>
      </c>
      <c r="B78473" t="s">
        <v>24</v>
      </c>
      <c r="C78473" t="s">
        <v>39</v>
      </c>
      <c r="D78473" s="5">
        <v>107</v>
      </c>
      <c r="H78473"/>
    </row>
    <row r="78474" spans="1:8" hidden="1" x14ac:dyDescent="0.35">
      <c r="A78474" s="1">
        <v>44633</v>
      </c>
      <c r="B78474" t="s">
        <v>24</v>
      </c>
      <c r="C78474" t="s">
        <v>39</v>
      </c>
      <c r="D78474" s="5">
        <v>1566</v>
      </c>
      <c r="H78474"/>
    </row>
    <row r="78475" spans="1:8" hidden="1" x14ac:dyDescent="0.35">
      <c r="A78475" s="1">
        <v>45084</v>
      </c>
      <c r="B78475" t="s">
        <v>24</v>
      </c>
      <c r="C78475" t="s">
        <v>39</v>
      </c>
      <c r="D78475" s="5">
        <v>7</v>
      </c>
      <c r="H78475"/>
    </row>
    <row r="78476" spans="1:8" hidden="1" x14ac:dyDescent="0.35">
      <c r="A78476" s="1">
        <v>44533</v>
      </c>
      <c r="B78476" t="s">
        <v>24</v>
      </c>
      <c r="C78476" t="s">
        <v>39</v>
      </c>
      <c r="D78476" s="5">
        <v>43520</v>
      </c>
      <c r="H78476"/>
    </row>
    <row r="78477" spans="1:8" hidden="1" x14ac:dyDescent="0.35">
      <c r="A78477" s="1">
        <v>44984</v>
      </c>
      <c r="B78477" t="s">
        <v>24</v>
      </c>
      <c r="C78477" t="s">
        <v>39</v>
      </c>
      <c r="D78477" s="5">
        <v>33</v>
      </c>
      <c r="H78477"/>
    </row>
    <row r="78478" spans="1:8" hidden="1" x14ac:dyDescent="0.35">
      <c r="A78478" s="1">
        <v>44716</v>
      </c>
      <c r="B78478" t="s">
        <v>24</v>
      </c>
      <c r="C78478" t="s">
        <v>39</v>
      </c>
      <c r="D78478" s="5">
        <v>333</v>
      </c>
      <c r="H78478"/>
    </row>
    <row r="78479" spans="1:8" hidden="1" x14ac:dyDescent="0.35">
      <c r="A78479" s="1">
        <v>44616</v>
      </c>
      <c r="B78479" t="s">
        <v>24</v>
      </c>
      <c r="C78479" t="s">
        <v>39</v>
      </c>
      <c r="D78479" s="5">
        <v>6481</v>
      </c>
      <c r="H78479"/>
    </row>
    <row r="78480" spans="1:8" hidden="1" x14ac:dyDescent="0.35">
      <c r="A78480" s="1">
        <v>44813</v>
      </c>
      <c r="B78480" t="s">
        <v>24</v>
      </c>
      <c r="C78480" t="s">
        <v>39</v>
      </c>
      <c r="D78480" s="5">
        <v>342</v>
      </c>
      <c r="H78480"/>
    </row>
    <row r="78481" spans="1:8" hidden="1" x14ac:dyDescent="0.35">
      <c r="A78481" s="1">
        <v>44970</v>
      </c>
      <c r="B78481" t="s">
        <v>24</v>
      </c>
      <c r="C78481" t="s">
        <v>39</v>
      </c>
      <c r="D78481" s="5">
        <v>63</v>
      </c>
      <c r="H78481"/>
    </row>
    <row r="78482" spans="1:8" hidden="1" x14ac:dyDescent="0.35">
      <c r="A78482" s="1">
        <v>44692</v>
      </c>
      <c r="B78482" t="s">
        <v>24</v>
      </c>
      <c r="C78482" t="s">
        <v>39</v>
      </c>
      <c r="D78482" s="5">
        <v>471</v>
      </c>
      <c r="H78482"/>
    </row>
    <row r="78483" spans="1:8" hidden="1" x14ac:dyDescent="0.35">
      <c r="A78483" s="1">
        <v>44939</v>
      </c>
      <c r="B78483" t="s">
        <v>24</v>
      </c>
      <c r="C78483" t="s">
        <v>39</v>
      </c>
      <c r="D78483" s="5">
        <v>200</v>
      </c>
      <c r="H78483"/>
    </row>
    <row r="78484" spans="1:8" hidden="1" x14ac:dyDescent="0.35">
      <c r="A78484" s="1">
        <v>45096</v>
      </c>
      <c r="B78484" t="s">
        <v>24</v>
      </c>
      <c r="C78484" t="s">
        <v>39</v>
      </c>
      <c r="D78484" s="5">
        <v>8</v>
      </c>
      <c r="H78484"/>
    </row>
    <row r="78485" spans="1:8" hidden="1" x14ac:dyDescent="0.35">
      <c r="A78485" s="1">
        <v>44585</v>
      </c>
      <c r="B78485" t="s">
        <v>24</v>
      </c>
      <c r="C78485" t="s">
        <v>39</v>
      </c>
      <c r="D78485" s="5">
        <v>28397</v>
      </c>
      <c r="H78485"/>
    </row>
    <row r="78486" spans="1:8" hidden="1" x14ac:dyDescent="0.35">
      <c r="A78486" s="1">
        <v>44996</v>
      </c>
      <c r="B78486" t="s">
        <v>24</v>
      </c>
      <c r="C78486" t="s">
        <v>39</v>
      </c>
      <c r="D78486" s="5">
        <v>6</v>
      </c>
      <c r="H78486"/>
    </row>
    <row r="78487" spans="1:8" hidden="1" x14ac:dyDescent="0.35">
      <c r="A78487" s="1">
        <v>44557</v>
      </c>
      <c r="B78487" t="s">
        <v>24</v>
      </c>
      <c r="C78487" t="s">
        <v>39</v>
      </c>
      <c r="D78487" s="5">
        <v>43326</v>
      </c>
      <c r="H78487"/>
    </row>
    <row r="78488" spans="1:8" hidden="1" x14ac:dyDescent="0.35">
      <c r="A78488" s="1">
        <v>44457</v>
      </c>
      <c r="B78488" t="s">
        <v>24</v>
      </c>
      <c r="C78488" t="s">
        <v>39</v>
      </c>
      <c r="D78488" s="5">
        <v>278</v>
      </c>
      <c r="H78488"/>
    </row>
    <row r="78489" spans="1:8" hidden="1" x14ac:dyDescent="0.35">
      <c r="A78489" s="1">
        <v>44825</v>
      </c>
      <c r="B78489" t="s">
        <v>24</v>
      </c>
      <c r="C78489" t="s">
        <v>39</v>
      </c>
      <c r="D78489" s="5">
        <v>220</v>
      </c>
      <c r="H78489"/>
    </row>
    <row r="78490" spans="1:8" hidden="1" x14ac:dyDescent="0.35">
      <c r="A78490" s="1">
        <v>44870</v>
      </c>
      <c r="B78490" t="s">
        <v>24</v>
      </c>
      <c r="C78490" t="s">
        <v>39</v>
      </c>
      <c r="D78490" s="5">
        <v>276</v>
      </c>
      <c r="H78490"/>
    </row>
    <row r="78491" spans="1:8" hidden="1" x14ac:dyDescent="0.35">
      <c r="A78491" s="1">
        <v>44925</v>
      </c>
      <c r="B78491" t="s">
        <v>24</v>
      </c>
      <c r="C78491" t="s">
        <v>39</v>
      </c>
      <c r="D78491" s="5">
        <v>181</v>
      </c>
      <c r="H78491"/>
    </row>
    <row r="78492" spans="1:8" hidden="1" x14ac:dyDescent="0.35">
      <c r="A78492" s="1">
        <v>44856</v>
      </c>
      <c r="B78492" t="s">
        <v>24</v>
      </c>
      <c r="C78492" t="s">
        <v>39</v>
      </c>
      <c r="D78492" s="5">
        <v>263</v>
      </c>
      <c r="H78492"/>
    </row>
    <row r="78493" spans="1:8" hidden="1" x14ac:dyDescent="0.35">
      <c r="A78493" s="1">
        <v>44756</v>
      </c>
      <c r="B78493" t="s">
        <v>24</v>
      </c>
      <c r="C78493" t="s">
        <v>39</v>
      </c>
      <c r="D78493" s="5">
        <v>1072</v>
      </c>
      <c r="H78493"/>
    </row>
    <row r="78494" spans="1:8" hidden="1" x14ac:dyDescent="0.35">
      <c r="A78494" s="1">
        <v>44742</v>
      </c>
      <c r="B78494" t="s">
        <v>24</v>
      </c>
      <c r="C78494" t="s">
        <v>39</v>
      </c>
      <c r="D78494" s="5">
        <v>707</v>
      </c>
      <c r="H78494"/>
    </row>
    <row r="78495" spans="1:8" hidden="1" x14ac:dyDescent="0.35">
      <c r="A78495" s="1">
        <v>44642</v>
      </c>
      <c r="B78495" t="s">
        <v>24</v>
      </c>
      <c r="C78495" t="s">
        <v>39</v>
      </c>
      <c r="D78495" s="5">
        <v>2100</v>
      </c>
      <c r="H78495"/>
    </row>
    <row r="78496" spans="1:8" hidden="1" x14ac:dyDescent="0.35">
      <c r="A78496" s="1">
        <v>44886</v>
      </c>
      <c r="B78496" t="s">
        <v>24</v>
      </c>
      <c r="C78496" t="s">
        <v>39</v>
      </c>
      <c r="D78496" s="5">
        <v>216</v>
      </c>
      <c r="H78496"/>
    </row>
    <row r="78497" spans="1:8" hidden="1" x14ac:dyDescent="0.35">
      <c r="A78497" s="1">
        <v>44518</v>
      </c>
      <c r="B78497" t="s">
        <v>24</v>
      </c>
      <c r="C78497" t="s">
        <v>39</v>
      </c>
      <c r="D78497" s="5">
        <v>13521</v>
      </c>
      <c r="H78497"/>
    </row>
    <row r="78498" spans="1:8" hidden="1" x14ac:dyDescent="0.35">
      <c r="A78498" s="1">
        <v>44929</v>
      </c>
      <c r="B78498" t="s">
        <v>24</v>
      </c>
      <c r="C78498" t="s">
        <v>39</v>
      </c>
      <c r="D78498" s="5">
        <v>169</v>
      </c>
      <c r="H78498"/>
    </row>
    <row r="78499" spans="1:8" hidden="1" x14ac:dyDescent="0.35">
      <c r="A78499" s="1">
        <v>44986</v>
      </c>
      <c r="B78499" t="s">
        <v>24</v>
      </c>
      <c r="C78499" t="s">
        <v>39</v>
      </c>
      <c r="D78499" s="5">
        <v>21</v>
      </c>
      <c r="H78499"/>
    </row>
    <row r="78500" spans="1:8" hidden="1" x14ac:dyDescent="0.35">
      <c r="A78500" s="1">
        <v>44663</v>
      </c>
      <c r="B78500" t="s">
        <v>24</v>
      </c>
      <c r="C78500" t="s">
        <v>39</v>
      </c>
      <c r="D78500" s="5">
        <v>1030</v>
      </c>
      <c r="H78500"/>
    </row>
    <row r="78501" spans="1:8" hidden="1" x14ac:dyDescent="0.35">
      <c r="A78501" s="1">
        <v>44820</v>
      </c>
      <c r="B78501" t="s">
        <v>24</v>
      </c>
      <c r="C78501" t="s">
        <v>39</v>
      </c>
      <c r="D78501" s="5">
        <v>340</v>
      </c>
      <c r="H78501"/>
    </row>
    <row r="78502" spans="1:8" hidden="1" x14ac:dyDescent="0.35">
      <c r="A78502" s="1">
        <v>44720</v>
      </c>
      <c r="B78502" t="s">
        <v>24</v>
      </c>
      <c r="C78502" t="s">
        <v>39</v>
      </c>
      <c r="D78502" s="5">
        <v>631</v>
      </c>
      <c r="H78502"/>
    </row>
    <row r="78503" spans="1:8" hidden="1" x14ac:dyDescent="0.35">
      <c r="A78503" s="1">
        <v>44452</v>
      </c>
      <c r="B78503" t="s">
        <v>24</v>
      </c>
      <c r="C78503" t="s">
        <v>39</v>
      </c>
      <c r="D78503" s="5">
        <v>627</v>
      </c>
      <c r="H78503"/>
    </row>
    <row r="78504" spans="1:8" hidden="1" x14ac:dyDescent="0.35">
      <c r="A78504" s="1">
        <v>44763</v>
      </c>
      <c r="B78504" t="s">
        <v>24</v>
      </c>
      <c r="C78504" t="s">
        <v>39</v>
      </c>
      <c r="D78504" s="5">
        <v>1060</v>
      </c>
      <c r="H78504"/>
    </row>
    <row r="78505" spans="1:8" hidden="1" x14ac:dyDescent="0.35">
      <c r="A78505" s="1">
        <v>44988</v>
      </c>
      <c r="B78505" t="s">
        <v>24</v>
      </c>
      <c r="C78505" t="s">
        <v>39</v>
      </c>
      <c r="D78505" s="5">
        <v>18</v>
      </c>
      <c r="H78505"/>
    </row>
    <row r="78506" spans="1:8" hidden="1" x14ac:dyDescent="0.35">
      <c r="A78506" s="1">
        <v>44620</v>
      </c>
      <c r="B78506" t="s">
        <v>24</v>
      </c>
      <c r="C78506" t="s">
        <v>39</v>
      </c>
      <c r="D78506" s="5">
        <v>10794</v>
      </c>
      <c r="H78506"/>
    </row>
    <row r="78507" spans="1:8" hidden="1" x14ac:dyDescent="0.35">
      <c r="A78507" s="1">
        <v>44922</v>
      </c>
      <c r="B78507" t="s">
        <v>24</v>
      </c>
      <c r="C78507" t="s">
        <v>39</v>
      </c>
      <c r="D78507" s="5">
        <v>179</v>
      </c>
      <c r="H78507"/>
    </row>
    <row r="78508" spans="1:8" hidden="1" x14ac:dyDescent="0.35">
      <c r="A78508" s="1">
        <v>44554</v>
      </c>
      <c r="B78508" t="s">
        <v>24</v>
      </c>
      <c r="C78508" t="s">
        <v>39</v>
      </c>
      <c r="D78508" s="5">
        <v>25213</v>
      </c>
      <c r="H78508"/>
    </row>
    <row r="78509" spans="1:8" hidden="1" x14ac:dyDescent="0.35">
      <c r="A78509" s="1">
        <v>44454</v>
      </c>
      <c r="B78509" t="s">
        <v>24</v>
      </c>
      <c r="C78509" t="s">
        <v>39</v>
      </c>
      <c r="D78509" s="5">
        <v>393</v>
      </c>
      <c r="H78509"/>
    </row>
    <row r="78510" spans="1:8" hidden="1" x14ac:dyDescent="0.35">
      <c r="A78510" s="1">
        <v>44627</v>
      </c>
      <c r="B78510" t="s">
        <v>24</v>
      </c>
      <c r="C78510" t="s">
        <v>39</v>
      </c>
      <c r="D78510" s="5">
        <v>2656</v>
      </c>
      <c r="H78510"/>
    </row>
    <row r="78511" spans="1:8" hidden="1" x14ac:dyDescent="0.35">
      <c r="A78511" s="1">
        <v>44527</v>
      </c>
      <c r="B78511" t="s">
        <v>24</v>
      </c>
      <c r="C78511" t="s">
        <v>39</v>
      </c>
      <c r="D78511" s="5">
        <v>23790</v>
      </c>
      <c r="H78511"/>
    </row>
    <row r="78512" spans="1:8" hidden="1" x14ac:dyDescent="0.35">
      <c r="A78512" s="1">
        <v>44995</v>
      </c>
      <c r="B78512" t="s">
        <v>24</v>
      </c>
      <c r="C78512" t="s">
        <v>39</v>
      </c>
      <c r="D78512" s="5">
        <v>5</v>
      </c>
      <c r="H78512"/>
    </row>
    <row r="78513" spans="1:8" hidden="1" x14ac:dyDescent="0.35">
      <c r="A78513" s="1">
        <v>44895</v>
      </c>
      <c r="B78513" t="s">
        <v>24</v>
      </c>
      <c r="C78513" t="s">
        <v>39</v>
      </c>
      <c r="D78513" s="5">
        <v>325</v>
      </c>
      <c r="H78513"/>
    </row>
    <row r="78514" spans="1:8" hidden="1" x14ac:dyDescent="0.35">
      <c r="A78514" s="1">
        <v>44729</v>
      </c>
      <c r="B78514" t="s">
        <v>24</v>
      </c>
      <c r="C78514" t="s">
        <v>39</v>
      </c>
      <c r="D78514" s="5">
        <v>919</v>
      </c>
      <c r="H78514"/>
    </row>
    <row r="78515" spans="1:8" hidden="1" x14ac:dyDescent="0.35">
      <c r="A78515" s="1">
        <v>44629</v>
      </c>
      <c r="B78515" t="s">
        <v>24</v>
      </c>
      <c r="C78515" t="s">
        <v>39</v>
      </c>
      <c r="D78515" s="5">
        <v>2699</v>
      </c>
      <c r="H78515"/>
    </row>
    <row r="78516" spans="1:8" hidden="1" x14ac:dyDescent="0.35">
      <c r="A78516" s="1">
        <v>44786</v>
      </c>
      <c r="B78516" t="s">
        <v>24</v>
      </c>
      <c r="C78516" t="s">
        <v>39</v>
      </c>
      <c r="D78516" s="5">
        <v>156</v>
      </c>
      <c r="H78516"/>
    </row>
    <row r="78517" spans="1:8" hidden="1" x14ac:dyDescent="0.35">
      <c r="A78517" s="1">
        <v>45054</v>
      </c>
      <c r="B78517" t="s">
        <v>24</v>
      </c>
      <c r="C78517" t="s">
        <v>39</v>
      </c>
      <c r="D78517" s="5">
        <v>7</v>
      </c>
      <c r="H78517"/>
    </row>
    <row r="78518" spans="1:8" hidden="1" x14ac:dyDescent="0.35">
      <c r="A78518" s="1">
        <v>44563</v>
      </c>
      <c r="B78518" t="s">
        <v>24</v>
      </c>
      <c r="C78518" t="s">
        <v>39</v>
      </c>
      <c r="D78518" s="5">
        <v>25841</v>
      </c>
      <c r="H78518"/>
    </row>
    <row r="78519" spans="1:8" hidden="1" x14ac:dyDescent="0.35">
      <c r="A78519" s="1">
        <v>44686</v>
      </c>
      <c r="B78519" t="s">
        <v>24</v>
      </c>
      <c r="C78519" t="s">
        <v>39</v>
      </c>
      <c r="D78519" s="5">
        <v>607</v>
      </c>
      <c r="H78519"/>
    </row>
    <row r="78520" spans="1:8" hidden="1" x14ac:dyDescent="0.35">
      <c r="A78520" s="1">
        <v>45097</v>
      </c>
      <c r="B78520" t="s">
        <v>24</v>
      </c>
      <c r="C78520" t="s">
        <v>39</v>
      </c>
      <c r="D78520" s="5">
        <v>7</v>
      </c>
      <c r="H78520"/>
    </row>
    <row r="78521" spans="1:8" hidden="1" x14ac:dyDescent="0.35">
      <c r="A78521" s="1">
        <v>44931</v>
      </c>
      <c r="B78521" t="s">
        <v>24</v>
      </c>
      <c r="C78521" t="s">
        <v>39</v>
      </c>
      <c r="D78521" s="5">
        <v>130</v>
      </c>
      <c r="H78521"/>
    </row>
    <row r="78522" spans="1:8" hidden="1" x14ac:dyDescent="0.35">
      <c r="A78522" s="1">
        <v>44463</v>
      </c>
      <c r="B78522" t="s">
        <v>24</v>
      </c>
      <c r="C78522" t="s">
        <v>39</v>
      </c>
      <c r="D78522" s="5">
        <v>1155</v>
      </c>
      <c r="H78522"/>
    </row>
    <row r="78523" spans="1:8" hidden="1" x14ac:dyDescent="0.35">
      <c r="A78523" s="1">
        <v>44520</v>
      </c>
      <c r="B78523" t="s">
        <v>24</v>
      </c>
      <c r="C78523" t="s">
        <v>39</v>
      </c>
      <c r="D78523" s="5">
        <v>12046</v>
      </c>
      <c r="H78523"/>
    </row>
    <row r="78524" spans="1:8" hidden="1" x14ac:dyDescent="0.35">
      <c r="A78524" s="1">
        <v>44888</v>
      </c>
      <c r="B78524" t="s">
        <v>24</v>
      </c>
      <c r="C78524" t="s">
        <v>39</v>
      </c>
      <c r="D78524" s="5">
        <v>359</v>
      </c>
      <c r="H78524"/>
    </row>
    <row r="78525" spans="1:8" hidden="1" x14ac:dyDescent="0.35">
      <c r="A78525" s="1">
        <v>44622</v>
      </c>
      <c r="B78525" t="s">
        <v>24</v>
      </c>
      <c r="C78525" t="s">
        <v>39</v>
      </c>
      <c r="D78525" s="5">
        <v>2165</v>
      </c>
      <c r="H78525"/>
    </row>
    <row r="78526" spans="1:8" hidden="1" x14ac:dyDescent="0.35">
      <c r="A78526" s="1">
        <v>44722</v>
      </c>
      <c r="B78526" t="s">
        <v>24</v>
      </c>
      <c r="C78526" t="s">
        <v>39</v>
      </c>
      <c r="D78526" s="5">
        <v>998</v>
      </c>
      <c r="H78526"/>
    </row>
    <row r="78527" spans="1:8" hidden="1" x14ac:dyDescent="0.35">
      <c r="A78527" s="1">
        <v>44861</v>
      </c>
      <c r="B78527" t="s">
        <v>24</v>
      </c>
      <c r="C78527" t="s">
        <v>39</v>
      </c>
      <c r="D78527" s="5">
        <v>676</v>
      </c>
      <c r="H78527"/>
    </row>
    <row r="78528" spans="1:8" hidden="1" x14ac:dyDescent="0.35">
      <c r="A78528" s="1">
        <v>44493</v>
      </c>
      <c r="B78528" t="s">
        <v>24</v>
      </c>
      <c r="C78528" t="s">
        <v>39</v>
      </c>
      <c r="D78528" s="5">
        <v>1530</v>
      </c>
      <c r="H78528"/>
    </row>
    <row r="78529" spans="1:8" hidden="1" x14ac:dyDescent="0.35">
      <c r="A78529" s="1">
        <v>44961</v>
      </c>
      <c r="B78529" t="s">
        <v>24</v>
      </c>
      <c r="C78529" t="s">
        <v>39</v>
      </c>
      <c r="D78529" s="5">
        <v>27</v>
      </c>
      <c r="H78529"/>
    </row>
    <row r="78530" spans="1:8" hidden="1" x14ac:dyDescent="0.35">
      <c r="A78530" s="1">
        <v>44795</v>
      </c>
      <c r="B78530" t="s">
        <v>24</v>
      </c>
      <c r="C78530" t="s">
        <v>39</v>
      </c>
      <c r="D78530" s="5">
        <v>259</v>
      </c>
      <c r="H78530"/>
    </row>
    <row r="78531" spans="1:8" hidden="1" x14ac:dyDescent="0.35">
      <c r="A78531" s="1">
        <v>44695</v>
      </c>
      <c r="B78531" t="s">
        <v>24</v>
      </c>
      <c r="C78531" t="s">
        <v>39</v>
      </c>
      <c r="D78531" s="5">
        <v>963</v>
      </c>
      <c r="H78531"/>
    </row>
    <row r="78532" spans="1:8" hidden="1" x14ac:dyDescent="0.35">
      <c r="A78532" s="1">
        <v>44852</v>
      </c>
      <c r="B78532" t="s">
        <v>24</v>
      </c>
      <c r="C78532" t="s">
        <v>39</v>
      </c>
      <c r="D78532" s="5">
        <v>473</v>
      </c>
      <c r="H78532"/>
    </row>
    <row r="78533" spans="1:8" hidden="1" x14ac:dyDescent="0.35">
      <c r="A78533" s="1">
        <v>45163</v>
      </c>
      <c r="B78533" t="s">
        <v>24</v>
      </c>
      <c r="C78533" t="s">
        <v>39</v>
      </c>
      <c r="D78533" s="5">
        <v>13</v>
      </c>
      <c r="H78533"/>
    </row>
    <row r="78534" spans="1:8" hidden="1" x14ac:dyDescent="0.35">
      <c r="A78534" s="1">
        <v>44486</v>
      </c>
      <c r="B78534" t="s">
        <v>24</v>
      </c>
      <c r="C78534" t="s">
        <v>39</v>
      </c>
      <c r="D78534" s="5">
        <v>765</v>
      </c>
      <c r="H78534"/>
    </row>
    <row r="78535" spans="1:8" hidden="1" x14ac:dyDescent="0.35">
      <c r="A78535" s="1">
        <v>44897</v>
      </c>
      <c r="B78535" t="s">
        <v>24</v>
      </c>
      <c r="C78535" t="s">
        <v>39</v>
      </c>
      <c r="D78535" s="5">
        <v>417</v>
      </c>
      <c r="H78535"/>
    </row>
    <row r="78536" spans="1:8" hidden="1" x14ac:dyDescent="0.35">
      <c r="A78536" s="1">
        <v>44529</v>
      </c>
      <c r="B78536" t="s">
        <v>24</v>
      </c>
      <c r="C78536" t="s">
        <v>39</v>
      </c>
      <c r="D78536" s="5">
        <v>29254</v>
      </c>
      <c r="H78536"/>
    </row>
    <row r="78537" spans="1:8" hidden="1" x14ac:dyDescent="0.35">
      <c r="A78537" s="1">
        <v>44586</v>
      </c>
      <c r="B78537" t="s">
        <v>24</v>
      </c>
      <c r="C78537" t="s">
        <v>39</v>
      </c>
      <c r="D78537" s="5">
        <v>27665</v>
      </c>
      <c r="H78537"/>
    </row>
    <row r="78538" spans="1:8" hidden="1" x14ac:dyDescent="0.35">
      <c r="A78538" s="1">
        <v>44797</v>
      </c>
      <c r="B78538" t="s">
        <v>24</v>
      </c>
      <c r="C78538" t="s">
        <v>39</v>
      </c>
      <c r="D78538" s="5">
        <v>317</v>
      </c>
      <c r="H78538"/>
    </row>
    <row r="78539" spans="1:8" hidden="1" x14ac:dyDescent="0.35">
      <c r="A78539" s="1">
        <v>44954</v>
      </c>
      <c r="B78539" t="s">
        <v>24</v>
      </c>
      <c r="C78539" t="s">
        <v>39</v>
      </c>
      <c r="D78539" s="5">
        <v>20</v>
      </c>
      <c r="H78539"/>
    </row>
    <row r="78540" spans="1:8" hidden="1" x14ac:dyDescent="0.35">
      <c r="A78540" s="1">
        <v>44854</v>
      </c>
      <c r="B78540" t="s">
        <v>24</v>
      </c>
      <c r="C78540" t="s">
        <v>39</v>
      </c>
      <c r="D78540" s="5">
        <v>620</v>
      </c>
      <c r="H78540"/>
    </row>
    <row r="78541" spans="1:8" hidden="1" x14ac:dyDescent="0.35">
      <c r="A78541" s="1">
        <v>44688</v>
      </c>
      <c r="B78541" t="s">
        <v>24</v>
      </c>
      <c r="C78541" t="s">
        <v>39</v>
      </c>
      <c r="D78541" s="5">
        <v>1086</v>
      </c>
      <c r="H78541"/>
    </row>
    <row r="78542" spans="1:8" hidden="1" x14ac:dyDescent="0.35">
      <c r="A78542" s="1">
        <v>44588</v>
      </c>
      <c r="B78542" t="s">
        <v>24</v>
      </c>
      <c r="C78542" t="s">
        <v>39</v>
      </c>
      <c r="D78542" s="5">
        <v>27365</v>
      </c>
      <c r="H78542"/>
    </row>
    <row r="78543" spans="1:8" hidden="1" x14ac:dyDescent="0.35">
      <c r="A78543" s="1">
        <v>45056</v>
      </c>
      <c r="B78543" t="s">
        <v>24</v>
      </c>
      <c r="C78543" t="s">
        <v>39</v>
      </c>
      <c r="D78543" s="5">
        <v>9</v>
      </c>
      <c r="H78543"/>
    </row>
    <row r="78544" spans="1:8" hidden="1" x14ac:dyDescent="0.35">
      <c r="A78544" s="1">
        <v>44956</v>
      </c>
      <c r="B78544" t="s">
        <v>24</v>
      </c>
      <c r="C78544" t="s">
        <v>39</v>
      </c>
      <c r="D78544" s="5">
        <v>46</v>
      </c>
      <c r="H78544"/>
    </row>
    <row r="78545" spans="1:8" hidden="1" x14ac:dyDescent="0.35">
      <c r="A78545" s="1">
        <v>44593</v>
      </c>
      <c r="B78545" t="s">
        <v>24</v>
      </c>
      <c r="C78545" t="s">
        <v>39</v>
      </c>
      <c r="D78545" s="5">
        <v>19390</v>
      </c>
      <c r="H78545"/>
    </row>
    <row r="78546" spans="1:8" hidden="1" x14ac:dyDescent="0.35">
      <c r="A78546" s="1">
        <v>44761</v>
      </c>
      <c r="B78546" t="s">
        <v>24</v>
      </c>
      <c r="C78546" t="s">
        <v>39</v>
      </c>
      <c r="D78546" s="5">
        <v>898</v>
      </c>
      <c r="H78546"/>
    </row>
    <row r="78547" spans="1:8" hidden="1" x14ac:dyDescent="0.35">
      <c r="A78547" s="1">
        <v>45029</v>
      </c>
      <c r="B78547" t="s">
        <v>24</v>
      </c>
      <c r="C78547" t="s">
        <v>39</v>
      </c>
      <c r="D78547" s="5">
        <v>22</v>
      </c>
      <c r="H78547"/>
    </row>
    <row r="78548" spans="1:8" hidden="1" x14ac:dyDescent="0.35">
      <c r="A78548" s="1">
        <v>44661</v>
      </c>
      <c r="B78548" t="s">
        <v>24</v>
      </c>
      <c r="C78548" t="s">
        <v>39</v>
      </c>
      <c r="D78548" s="5">
        <v>785</v>
      </c>
      <c r="H78548"/>
    </row>
    <row r="78549" spans="1:8" hidden="1" x14ac:dyDescent="0.35">
      <c r="A78549" s="1">
        <v>44552</v>
      </c>
      <c r="B78549" t="s">
        <v>24</v>
      </c>
      <c r="C78549" t="s">
        <v>39</v>
      </c>
      <c r="D78549" s="5">
        <v>42417</v>
      </c>
      <c r="H78549"/>
    </row>
    <row r="78550" spans="1:8" hidden="1" x14ac:dyDescent="0.35">
      <c r="A78550" s="1">
        <v>44963</v>
      </c>
      <c r="B78550" t="s">
        <v>24</v>
      </c>
      <c r="C78550" t="s">
        <v>39</v>
      </c>
      <c r="D78550" s="5">
        <v>69</v>
      </c>
      <c r="H78550"/>
    </row>
    <row r="78551" spans="1:8" hidden="1" x14ac:dyDescent="0.35">
      <c r="A78551" s="1">
        <v>45086</v>
      </c>
      <c r="B78551" t="s">
        <v>24</v>
      </c>
      <c r="C78551" t="s">
        <v>39</v>
      </c>
      <c r="D78551" s="5">
        <v>7</v>
      </c>
      <c r="H78551"/>
    </row>
    <row r="78552" spans="1:8" hidden="1" x14ac:dyDescent="0.35">
      <c r="A78552" s="1">
        <v>44595</v>
      </c>
      <c r="B78552" t="s">
        <v>24</v>
      </c>
      <c r="C78552" t="s">
        <v>39</v>
      </c>
      <c r="D78552" s="5">
        <v>15401</v>
      </c>
      <c r="H78552"/>
    </row>
    <row r="78553" spans="1:8" hidden="1" x14ac:dyDescent="0.35">
      <c r="A78553" s="1">
        <v>44495</v>
      </c>
      <c r="B78553" t="s">
        <v>24</v>
      </c>
      <c r="C78553" t="s">
        <v>39</v>
      </c>
      <c r="D78553" s="5">
        <v>6120</v>
      </c>
      <c r="H78553"/>
    </row>
    <row r="78554" spans="1:8" hidden="1" x14ac:dyDescent="0.35">
      <c r="A78554" s="1">
        <v>44652</v>
      </c>
      <c r="B78554" t="s">
        <v>24</v>
      </c>
      <c r="C78554" t="s">
        <v>39</v>
      </c>
      <c r="D78554" s="5">
        <v>2702</v>
      </c>
      <c r="H78554"/>
    </row>
    <row r="78555" spans="1:8" hidden="1" x14ac:dyDescent="0.35">
      <c r="A78555" s="1">
        <v>44863</v>
      </c>
      <c r="B78555" t="s">
        <v>24</v>
      </c>
      <c r="C78555" t="s">
        <v>39</v>
      </c>
      <c r="D78555" s="5">
        <v>278</v>
      </c>
      <c r="H78555"/>
    </row>
    <row r="78556" spans="1:8" hidden="1" x14ac:dyDescent="0.35">
      <c r="A78556" s="1">
        <v>45020</v>
      </c>
      <c r="B78556" t="s">
        <v>24</v>
      </c>
      <c r="C78556" t="s">
        <v>39</v>
      </c>
      <c r="D78556" s="5">
        <v>8</v>
      </c>
      <c r="H78556"/>
    </row>
    <row r="78557" spans="1:8" hidden="1" x14ac:dyDescent="0.35">
      <c r="A78557" s="1">
        <v>44754</v>
      </c>
      <c r="B78557" t="s">
        <v>24</v>
      </c>
      <c r="C78557" t="s">
        <v>39</v>
      </c>
      <c r="D78557" s="5">
        <v>692</v>
      </c>
      <c r="H78557"/>
    </row>
    <row r="78558" spans="1:8" hidden="1" x14ac:dyDescent="0.35">
      <c r="A78558" s="1">
        <v>44654</v>
      </c>
      <c r="B78558" t="s">
        <v>24</v>
      </c>
      <c r="C78558" t="s">
        <v>39</v>
      </c>
      <c r="D78558" s="5">
        <v>496</v>
      </c>
      <c r="H78558"/>
    </row>
    <row r="78559" spans="1:8" hidden="1" x14ac:dyDescent="0.35">
      <c r="A78559" s="1">
        <v>44697</v>
      </c>
      <c r="B78559" t="s">
        <v>24</v>
      </c>
      <c r="C78559" t="s">
        <v>39</v>
      </c>
      <c r="D78559" s="5">
        <v>407</v>
      </c>
      <c r="H78559"/>
    </row>
    <row r="78560" spans="1:8" hidden="1" x14ac:dyDescent="0.35">
      <c r="A78560" s="1">
        <v>45022</v>
      </c>
      <c r="B78560" t="s">
        <v>24</v>
      </c>
      <c r="C78560" t="s">
        <v>39</v>
      </c>
      <c r="D78560" s="5">
        <v>14</v>
      </c>
      <c r="H78560"/>
    </row>
    <row r="78561" spans="1:8" hidden="1" x14ac:dyDescent="0.35">
      <c r="A78561" s="1">
        <v>44488</v>
      </c>
      <c r="B78561" t="s">
        <v>24</v>
      </c>
      <c r="C78561" t="s">
        <v>39</v>
      </c>
      <c r="D78561" s="5">
        <v>3647</v>
      </c>
      <c r="H78561"/>
    </row>
    <row r="78562" spans="1:8" hidden="1" x14ac:dyDescent="0.35">
      <c r="A78562" s="1">
        <v>44525</v>
      </c>
      <c r="B78562" t="s">
        <v>11</v>
      </c>
      <c r="C78562" t="s">
        <v>39</v>
      </c>
      <c r="D78562" s="5">
        <v>24604</v>
      </c>
      <c r="H78562"/>
    </row>
    <row r="78563" spans="1:8" hidden="1" x14ac:dyDescent="0.35">
      <c r="A78563" s="1">
        <v>44993</v>
      </c>
      <c r="B78563" t="s">
        <v>11</v>
      </c>
      <c r="C78563" t="s">
        <v>39</v>
      </c>
      <c r="D78563" s="5">
        <v>27</v>
      </c>
      <c r="H78563"/>
    </row>
    <row r="78564" spans="1:8" hidden="1" x14ac:dyDescent="0.35">
      <c r="A78564" s="1">
        <v>44893</v>
      </c>
      <c r="B78564" t="s">
        <v>11</v>
      </c>
      <c r="C78564" t="s">
        <v>39</v>
      </c>
      <c r="D78564" s="5">
        <v>294</v>
      </c>
      <c r="H78564"/>
    </row>
    <row r="78565" spans="1:8" hidden="1" x14ac:dyDescent="0.35">
      <c r="A78565" s="1">
        <v>44793</v>
      </c>
      <c r="B78565" t="s">
        <v>11</v>
      </c>
      <c r="C78565" t="s">
        <v>39</v>
      </c>
      <c r="D78565" s="5">
        <v>324</v>
      </c>
      <c r="H78565"/>
    </row>
    <row r="78566" spans="1:8" hidden="1" x14ac:dyDescent="0.35">
      <c r="A78566" s="1">
        <v>44779</v>
      </c>
      <c r="B78566" t="s">
        <v>11</v>
      </c>
      <c r="C78566" t="s">
        <v>39</v>
      </c>
      <c r="D78566" s="5">
        <v>622</v>
      </c>
      <c r="H78566"/>
    </row>
    <row r="78567" spans="1:8" hidden="1" x14ac:dyDescent="0.35">
      <c r="A78567" s="1">
        <v>44936</v>
      </c>
      <c r="B78567" t="s">
        <v>11</v>
      </c>
      <c r="C78567" t="s">
        <v>39</v>
      </c>
      <c r="D78567" s="5">
        <v>215</v>
      </c>
      <c r="H78567"/>
    </row>
    <row r="78568" spans="1:8" hidden="1" x14ac:dyDescent="0.35">
      <c r="A78568" s="1">
        <v>44482</v>
      </c>
      <c r="B78568" t="s">
        <v>11</v>
      </c>
      <c r="C78568" t="s">
        <v>39</v>
      </c>
      <c r="D78568" s="5">
        <v>4870</v>
      </c>
      <c r="H78568"/>
    </row>
    <row r="78569" spans="1:8" hidden="1" x14ac:dyDescent="0.35">
      <c r="A78569" s="1">
        <v>44736</v>
      </c>
      <c r="B78569" t="s">
        <v>11</v>
      </c>
      <c r="C78569" t="s">
        <v>39</v>
      </c>
      <c r="D78569" s="5">
        <v>490</v>
      </c>
      <c r="H78569"/>
    </row>
    <row r="78570" spans="1:8" hidden="1" x14ac:dyDescent="0.35">
      <c r="A78570" s="1">
        <v>44582</v>
      </c>
      <c r="B78570" t="s">
        <v>11</v>
      </c>
      <c r="C78570" t="s">
        <v>39</v>
      </c>
      <c r="D78570" s="5">
        <v>38905</v>
      </c>
      <c r="H78570"/>
    </row>
    <row r="78571" spans="1:8" hidden="1" x14ac:dyDescent="0.35">
      <c r="A78571" s="1">
        <v>44639</v>
      </c>
      <c r="B78571" t="s">
        <v>11</v>
      </c>
      <c r="C78571" t="s">
        <v>39</v>
      </c>
      <c r="D78571" s="5">
        <v>4729</v>
      </c>
      <c r="H78571"/>
    </row>
    <row r="78572" spans="1:8" hidden="1" x14ac:dyDescent="0.35">
      <c r="A78572" s="1">
        <v>45033</v>
      </c>
      <c r="B78572" t="s">
        <v>11</v>
      </c>
      <c r="C78572" t="s">
        <v>39</v>
      </c>
      <c r="D78572" s="5">
        <v>19</v>
      </c>
      <c r="H78572"/>
    </row>
    <row r="78573" spans="1:8" hidden="1" x14ac:dyDescent="0.35">
      <c r="A78573" s="1">
        <v>44473</v>
      </c>
      <c r="B78573" t="s">
        <v>11</v>
      </c>
      <c r="C78573" t="s">
        <v>39</v>
      </c>
      <c r="D78573" s="5">
        <v>529</v>
      </c>
      <c r="H78573"/>
    </row>
    <row r="78574" spans="1:8" hidden="1" x14ac:dyDescent="0.35">
      <c r="A78574" s="1">
        <v>44810</v>
      </c>
      <c r="B78574" t="s">
        <v>11</v>
      </c>
      <c r="C78574" t="s">
        <v>39</v>
      </c>
      <c r="D78574" s="5">
        <v>526</v>
      </c>
      <c r="H78574"/>
    </row>
    <row r="78575" spans="1:8" hidden="1" x14ac:dyDescent="0.35">
      <c r="A78575" s="1">
        <v>44727</v>
      </c>
      <c r="B78575" t="s">
        <v>11</v>
      </c>
      <c r="C78575" t="s">
        <v>39</v>
      </c>
      <c r="D78575" s="5">
        <v>970</v>
      </c>
      <c r="H78575"/>
    </row>
    <row r="78576" spans="1:8" hidden="1" x14ac:dyDescent="0.35">
      <c r="A78576" s="1">
        <v>44556</v>
      </c>
      <c r="B78576" t="s">
        <v>11</v>
      </c>
      <c r="C78576" t="s">
        <v>39</v>
      </c>
      <c r="D78576" s="5">
        <v>14410</v>
      </c>
      <c r="H78576"/>
    </row>
    <row r="78577" spans="1:8" hidden="1" x14ac:dyDescent="0.35">
      <c r="A78577" s="1">
        <v>44456</v>
      </c>
      <c r="B78577" t="s">
        <v>11</v>
      </c>
      <c r="C78577" t="s">
        <v>39</v>
      </c>
      <c r="D78577" s="5">
        <v>44</v>
      </c>
      <c r="H78577"/>
    </row>
    <row r="78578" spans="1:8" hidden="1" x14ac:dyDescent="0.35">
      <c r="A78578" s="1">
        <v>44613</v>
      </c>
      <c r="B78578" t="s">
        <v>11</v>
      </c>
      <c r="C78578" t="s">
        <v>39</v>
      </c>
      <c r="D78578" s="5">
        <v>4758</v>
      </c>
      <c r="H78578"/>
    </row>
    <row r="78579" spans="1:8" hidden="1" x14ac:dyDescent="0.35">
      <c r="A78579" s="1">
        <v>44513</v>
      </c>
      <c r="B78579" t="s">
        <v>11</v>
      </c>
      <c r="C78579" t="s">
        <v>39</v>
      </c>
      <c r="D78579" s="5">
        <v>13767</v>
      </c>
      <c r="H78579"/>
    </row>
    <row r="78580" spans="1:8" hidden="1" x14ac:dyDescent="0.35">
      <c r="A78580" s="1">
        <v>44924</v>
      </c>
      <c r="B78580" t="s">
        <v>11</v>
      </c>
      <c r="C78580" t="s">
        <v>39</v>
      </c>
      <c r="D78580" s="5">
        <v>174</v>
      </c>
      <c r="H78580"/>
    </row>
    <row r="78581" spans="1:8" hidden="1" x14ac:dyDescent="0.35">
      <c r="A78581" s="1">
        <v>44520</v>
      </c>
      <c r="B78581" t="s">
        <v>11</v>
      </c>
      <c r="C78581" t="s">
        <v>39</v>
      </c>
      <c r="D78581" s="5">
        <v>16888</v>
      </c>
      <c r="H78581"/>
    </row>
    <row r="78582" spans="1:8" hidden="1" x14ac:dyDescent="0.35">
      <c r="A78582" s="1">
        <v>44499</v>
      </c>
      <c r="B78582" t="s">
        <v>11</v>
      </c>
      <c r="C78582" t="s">
        <v>39</v>
      </c>
      <c r="D78582" s="5">
        <v>8871</v>
      </c>
      <c r="H78582"/>
    </row>
    <row r="78583" spans="1:8" hidden="1" x14ac:dyDescent="0.35">
      <c r="A78583" s="1">
        <v>44950</v>
      </c>
      <c r="B78583" t="s">
        <v>11</v>
      </c>
      <c r="C78583" t="s">
        <v>39</v>
      </c>
      <c r="D78583" s="5">
        <v>194</v>
      </c>
      <c r="H78583"/>
    </row>
    <row r="78584" spans="1:8" hidden="1" x14ac:dyDescent="0.35">
      <c r="A78584" s="1">
        <v>44753</v>
      </c>
      <c r="B78584" t="s">
        <v>11</v>
      </c>
      <c r="C78584" t="s">
        <v>39</v>
      </c>
      <c r="D78584" s="5">
        <v>576</v>
      </c>
      <c r="H78584"/>
    </row>
    <row r="78585" spans="1:8" hidden="1" x14ac:dyDescent="0.35">
      <c r="A78585" s="1">
        <v>44850</v>
      </c>
      <c r="B78585" t="s">
        <v>11</v>
      </c>
      <c r="C78585" t="s">
        <v>39</v>
      </c>
      <c r="D78585" s="5">
        <v>7</v>
      </c>
      <c r="H78585"/>
    </row>
    <row r="78586" spans="1:8" hidden="1" x14ac:dyDescent="0.35">
      <c r="A78586" s="1">
        <v>44653</v>
      </c>
      <c r="B78586" t="s">
        <v>11</v>
      </c>
      <c r="C78586" t="s">
        <v>39</v>
      </c>
      <c r="D78586" s="5">
        <v>2580</v>
      </c>
      <c r="H78586"/>
    </row>
    <row r="78587" spans="1:8" hidden="1" x14ac:dyDescent="0.35">
      <c r="A78587" s="1">
        <v>44539</v>
      </c>
      <c r="B78587" t="s">
        <v>11</v>
      </c>
      <c r="C78587" t="s">
        <v>39</v>
      </c>
      <c r="D78587" s="5">
        <v>33570</v>
      </c>
      <c r="H78587"/>
    </row>
    <row r="78588" spans="1:8" hidden="1" x14ac:dyDescent="0.35">
      <c r="A78588" s="1">
        <v>44696</v>
      </c>
      <c r="B78588" t="s">
        <v>11</v>
      </c>
      <c r="C78588" t="s">
        <v>39</v>
      </c>
      <c r="D78588" s="5">
        <v>14</v>
      </c>
      <c r="H78588"/>
    </row>
    <row r="78589" spans="1:8" hidden="1" x14ac:dyDescent="0.35">
      <c r="A78589" s="1">
        <v>44596</v>
      </c>
      <c r="B78589" t="s">
        <v>11</v>
      </c>
      <c r="C78589" t="s">
        <v>39</v>
      </c>
      <c r="D78589" s="5">
        <v>22881</v>
      </c>
      <c r="H78589"/>
    </row>
    <row r="78590" spans="1:8" hidden="1" x14ac:dyDescent="0.35">
      <c r="A78590" s="1">
        <v>45007</v>
      </c>
      <c r="B78590" t="s">
        <v>11</v>
      </c>
      <c r="C78590" t="s">
        <v>39</v>
      </c>
      <c r="D78590" s="5">
        <v>23</v>
      </c>
      <c r="H78590"/>
    </row>
    <row r="78591" spans="1:8" hidden="1" x14ac:dyDescent="0.35">
      <c r="A78591" s="1">
        <v>45064</v>
      </c>
      <c r="B78591" t="s">
        <v>11</v>
      </c>
      <c r="C78591" t="s">
        <v>39</v>
      </c>
      <c r="D78591" s="5">
        <v>5</v>
      </c>
      <c r="H78591"/>
    </row>
    <row r="78592" spans="1:8" hidden="1" x14ac:dyDescent="0.35">
      <c r="A78592" s="1">
        <v>44907</v>
      </c>
      <c r="B78592" t="s">
        <v>11</v>
      </c>
      <c r="C78592" t="s">
        <v>39</v>
      </c>
      <c r="D78592" s="5">
        <v>276</v>
      </c>
      <c r="H78592"/>
    </row>
    <row r="78593" spans="1:8" hidden="1" x14ac:dyDescent="0.35">
      <c r="A78593" s="1">
        <v>44480</v>
      </c>
      <c r="B78593" t="s">
        <v>11</v>
      </c>
      <c r="C78593" t="s">
        <v>39</v>
      </c>
      <c r="D78593" s="5">
        <v>4704</v>
      </c>
      <c r="H78593"/>
    </row>
    <row r="78594" spans="1:8" hidden="1" x14ac:dyDescent="0.35">
      <c r="A78594" s="1">
        <v>44537</v>
      </c>
      <c r="B78594" t="s">
        <v>11</v>
      </c>
      <c r="C78594" t="s">
        <v>39</v>
      </c>
      <c r="D78594" s="5">
        <v>30891</v>
      </c>
      <c r="H78594"/>
    </row>
    <row r="78595" spans="1:8" hidden="1" x14ac:dyDescent="0.35">
      <c r="A78595" s="1">
        <v>44734</v>
      </c>
      <c r="B78595" t="s">
        <v>11</v>
      </c>
      <c r="C78595" t="s">
        <v>39</v>
      </c>
      <c r="D78595" s="5">
        <v>655</v>
      </c>
      <c r="H78595"/>
    </row>
    <row r="78596" spans="1:8" hidden="1" x14ac:dyDescent="0.35">
      <c r="A78596" s="1">
        <v>44634</v>
      </c>
      <c r="B78596" t="s">
        <v>11</v>
      </c>
      <c r="C78596" t="s">
        <v>39</v>
      </c>
      <c r="D78596" s="5">
        <v>2332</v>
      </c>
      <c r="H78596"/>
    </row>
    <row r="78597" spans="1:8" hidden="1" x14ac:dyDescent="0.35">
      <c r="A78597" s="1">
        <v>44677</v>
      </c>
      <c r="B78597" t="s">
        <v>11</v>
      </c>
      <c r="C78597" t="s">
        <v>39</v>
      </c>
      <c r="D78597" s="5">
        <v>1470</v>
      </c>
      <c r="H78597"/>
    </row>
    <row r="78598" spans="1:8" hidden="1" x14ac:dyDescent="0.35">
      <c r="A78598" s="1">
        <v>44867</v>
      </c>
      <c r="B78598" t="s">
        <v>11</v>
      </c>
      <c r="C78598" t="s">
        <v>39</v>
      </c>
      <c r="D78598" s="5">
        <v>387</v>
      </c>
      <c r="H78598"/>
    </row>
    <row r="78599" spans="1:8" hidden="1" x14ac:dyDescent="0.35">
      <c r="A78599" s="1">
        <v>44767</v>
      </c>
      <c r="B78599" t="s">
        <v>11</v>
      </c>
      <c r="C78599" t="s">
        <v>39</v>
      </c>
      <c r="D78599" s="5">
        <v>1180</v>
      </c>
      <c r="H78599"/>
    </row>
    <row r="78600" spans="1:8" hidden="1" x14ac:dyDescent="0.35">
      <c r="A78600" s="1">
        <v>44964</v>
      </c>
      <c r="B78600" t="s">
        <v>11</v>
      </c>
      <c r="C78600" t="s">
        <v>39</v>
      </c>
      <c r="D78600" s="5">
        <v>57</v>
      </c>
      <c r="H78600"/>
    </row>
    <row r="78601" spans="1:8" hidden="1" x14ac:dyDescent="0.35">
      <c r="A78601" s="1">
        <v>45021</v>
      </c>
      <c r="B78601" t="s">
        <v>11</v>
      </c>
      <c r="C78601" t="s">
        <v>39</v>
      </c>
      <c r="D78601" s="5">
        <v>18</v>
      </c>
      <c r="H78601"/>
    </row>
    <row r="78602" spans="1:8" hidden="1" x14ac:dyDescent="0.35">
      <c r="A78602" s="1">
        <v>44670</v>
      </c>
      <c r="B78602" t="s">
        <v>11</v>
      </c>
      <c r="C78602" t="s">
        <v>39</v>
      </c>
      <c r="D78602" s="5">
        <v>1580</v>
      </c>
      <c r="H78602"/>
    </row>
    <row r="78603" spans="1:8" hidden="1" x14ac:dyDescent="0.35">
      <c r="A78603" s="1">
        <v>44570</v>
      </c>
      <c r="B78603" t="s">
        <v>11</v>
      </c>
      <c r="C78603" t="s">
        <v>39</v>
      </c>
      <c r="D78603" s="5">
        <v>23425</v>
      </c>
      <c r="H78603"/>
    </row>
    <row r="78604" spans="1:8" hidden="1" x14ac:dyDescent="0.35">
      <c r="A78604" s="1">
        <v>44774</v>
      </c>
      <c r="B78604" t="s">
        <v>11</v>
      </c>
      <c r="C78604" t="s">
        <v>39</v>
      </c>
      <c r="D78604" s="5">
        <v>820</v>
      </c>
      <c r="H78604"/>
    </row>
    <row r="78605" spans="1:8" hidden="1" x14ac:dyDescent="0.35">
      <c r="A78605" s="1">
        <v>44931</v>
      </c>
      <c r="B78605" t="s">
        <v>11</v>
      </c>
      <c r="C78605" t="s">
        <v>39</v>
      </c>
      <c r="D78605" s="5">
        <v>198</v>
      </c>
      <c r="H78605"/>
    </row>
    <row r="78606" spans="1:8" hidden="1" x14ac:dyDescent="0.35">
      <c r="A78606" s="1">
        <v>44831</v>
      </c>
      <c r="B78606" t="s">
        <v>11</v>
      </c>
      <c r="C78606" t="s">
        <v>39</v>
      </c>
      <c r="D78606" s="5">
        <v>314</v>
      </c>
      <c r="H78606"/>
    </row>
    <row r="78607" spans="1:8" hidden="1" x14ac:dyDescent="0.35">
      <c r="A78607" s="1">
        <v>44791</v>
      </c>
      <c r="B78607" t="s">
        <v>11</v>
      </c>
      <c r="C78607" t="s">
        <v>39</v>
      </c>
      <c r="D78607" s="5">
        <v>477</v>
      </c>
      <c r="H78607"/>
    </row>
    <row r="78608" spans="1:8" hidden="1" x14ac:dyDescent="0.35">
      <c r="A78608" s="1">
        <v>44848</v>
      </c>
      <c r="B78608" t="s">
        <v>11</v>
      </c>
      <c r="C78608" t="s">
        <v>39</v>
      </c>
      <c r="D78608" s="5">
        <v>476</v>
      </c>
      <c r="H78608"/>
    </row>
    <row r="78609" spans="1:8" hidden="1" x14ac:dyDescent="0.35">
      <c r="A78609" s="1">
        <v>44748</v>
      </c>
      <c r="B78609" t="s">
        <v>11</v>
      </c>
      <c r="C78609" t="s">
        <v>39</v>
      </c>
      <c r="D78609" s="5">
        <v>433</v>
      </c>
      <c r="H78609"/>
    </row>
    <row r="78610" spans="1:8" hidden="1" x14ac:dyDescent="0.35">
      <c r="A78610" s="1">
        <v>44905</v>
      </c>
      <c r="B78610" t="s">
        <v>11</v>
      </c>
      <c r="C78610" t="s">
        <v>39</v>
      </c>
      <c r="D78610" s="5">
        <v>312</v>
      </c>
      <c r="H78610"/>
    </row>
    <row r="78611" spans="1:8" hidden="1" x14ac:dyDescent="0.35">
      <c r="A78611" s="1">
        <v>44577</v>
      </c>
      <c r="B78611" t="s">
        <v>11</v>
      </c>
      <c r="C78611" t="s">
        <v>39</v>
      </c>
      <c r="D78611" s="5">
        <v>26954</v>
      </c>
      <c r="H78611"/>
    </row>
    <row r="78612" spans="1:8" hidden="1" x14ac:dyDescent="0.35">
      <c r="A78612" s="1">
        <v>44594</v>
      </c>
      <c r="B78612" t="s">
        <v>11</v>
      </c>
      <c r="C78612" t="s">
        <v>39</v>
      </c>
      <c r="D78612" s="5">
        <v>23307</v>
      </c>
      <c r="H78612"/>
    </row>
    <row r="78613" spans="1:8" hidden="1" x14ac:dyDescent="0.35">
      <c r="A78613" s="1">
        <v>44494</v>
      </c>
      <c r="B78613" t="s">
        <v>11</v>
      </c>
      <c r="C78613" t="s">
        <v>39</v>
      </c>
      <c r="D78613" s="5">
        <v>8568</v>
      </c>
      <c r="H78613"/>
    </row>
    <row r="78614" spans="1:8" hidden="1" x14ac:dyDescent="0.35">
      <c r="A78614" s="1">
        <v>44945</v>
      </c>
      <c r="B78614" t="s">
        <v>11</v>
      </c>
      <c r="C78614" t="s">
        <v>39</v>
      </c>
      <c r="D78614" s="5">
        <v>163</v>
      </c>
      <c r="H78614"/>
    </row>
    <row r="78615" spans="1:8" hidden="1" x14ac:dyDescent="0.35">
      <c r="A78615" s="1">
        <v>44651</v>
      </c>
      <c r="B78615" t="s">
        <v>11</v>
      </c>
      <c r="C78615" t="s">
        <v>39</v>
      </c>
      <c r="D78615" s="5">
        <v>3122</v>
      </c>
      <c r="H78615"/>
    </row>
    <row r="78616" spans="1:8" hidden="1" x14ac:dyDescent="0.35">
      <c r="A78616" s="1">
        <v>44551</v>
      </c>
      <c r="B78616" t="s">
        <v>11</v>
      </c>
      <c r="C78616" t="s">
        <v>39</v>
      </c>
      <c r="D78616" s="5">
        <v>38075</v>
      </c>
      <c r="H78616"/>
    </row>
    <row r="78617" spans="1:8" hidden="1" x14ac:dyDescent="0.35">
      <c r="A78617" s="1">
        <v>45002</v>
      </c>
      <c r="B78617" t="s">
        <v>11</v>
      </c>
      <c r="C78617" t="s">
        <v>39</v>
      </c>
      <c r="D78617" s="5">
        <v>24</v>
      </c>
      <c r="H78617"/>
    </row>
    <row r="78618" spans="1:8" hidden="1" x14ac:dyDescent="0.35">
      <c r="A78618" s="1">
        <v>45019</v>
      </c>
      <c r="B78618" t="s">
        <v>11</v>
      </c>
      <c r="C78618" t="s">
        <v>39</v>
      </c>
      <c r="D78618" s="5">
        <v>14</v>
      </c>
      <c r="H78618"/>
    </row>
    <row r="78619" spans="1:8" hidden="1" x14ac:dyDescent="0.35">
      <c r="A78619" s="1">
        <v>44691</v>
      </c>
      <c r="B78619" t="s">
        <v>11</v>
      </c>
      <c r="C78619" t="s">
        <v>39</v>
      </c>
      <c r="D78619" s="5">
        <v>1375</v>
      </c>
      <c r="H78619"/>
    </row>
    <row r="78620" spans="1:8" hidden="1" x14ac:dyDescent="0.35">
      <c r="A78620" s="1">
        <v>44708</v>
      </c>
      <c r="B78620" t="s">
        <v>11</v>
      </c>
      <c r="C78620" t="s">
        <v>39</v>
      </c>
      <c r="D78620" s="5">
        <v>922</v>
      </c>
      <c r="H78620"/>
    </row>
    <row r="78621" spans="1:8" hidden="1" x14ac:dyDescent="0.35">
      <c r="A78621" s="1">
        <v>44608</v>
      </c>
      <c r="B78621" t="s">
        <v>11</v>
      </c>
      <c r="C78621" t="s">
        <v>39</v>
      </c>
      <c r="D78621" s="5">
        <v>6741</v>
      </c>
      <c r="H78621"/>
    </row>
    <row r="78622" spans="1:8" hidden="1" x14ac:dyDescent="0.35">
      <c r="A78622" s="1">
        <v>44805</v>
      </c>
      <c r="B78622" t="s">
        <v>11</v>
      </c>
      <c r="C78622" t="s">
        <v>39</v>
      </c>
      <c r="D78622" s="5">
        <v>373</v>
      </c>
      <c r="H78622"/>
    </row>
    <row r="78623" spans="1:8" hidden="1" x14ac:dyDescent="0.35">
      <c r="A78623" s="1">
        <v>44511</v>
      </c>
      <c r="B78623" t="s">
        <v>11</v>
      </c>
      <c r="C78623" t="s">
        <v>39</v>
      </c>
      <c r="D78623" s="5">
        <v>12921</v>
      </c>
      <c r="H78623"/>
    </row>
    <row r="78624" spans="1:8" hidden="1" x14ac:dyDescent="0.35">
      <c r="A78624" s="1">
        <v>44862</v>
      </c>
      <c r="B78624" t="s">
        <v>11</v>
      </c>
      <c r="C78624" t="s">
        <v>39</v>
      </c>
      <c r="D78624" s="5">
        <v>534</v>
      </c>
      <c r="H78624"/>
    </row>
    <row r="78625" spans="1:8" hidden="1" x14ac:dyDescent="0.35">
      <c r="A78625" s="1">
        <v>44475</v>
      </c>
      <c r="B78625" t="s">
        <v>11</v>
      </c>
      <c r="C78625" t="s">
        <v>39</v>
      </c>
      <c r="D78625" s="5">
        <v>1006</v>
      </c>
      <c r="H78625"/>
    </row>
    <row r="78626" spans="1:8" hidden="1" x14ac:dyDescent="0.35">
      <c r="A78626" s="1">
        <v>44926</v>
      </c>
      <c r="B78626" t="s">
        <v>11</v>
      </c>
      <c r="C78626" t="s">
        <v>39</v>
      </c>
      <c r="D78626" s="5">
        <v>21</v>
      </c>
      <c r="H78626"/>
    </row>
    <row r="78627" spans="1:8" hidden="1" x14ac:dyDescent="0.35">
      <c r="A78627" s="1">
        <v>44625</v>
      </c>
      <c r="B78627" t="s">
        <v>11</v>
      </c>
      <c r="C78627" t="s">
        <v>39</v>
      </c>
      <c r="D78627" s="5">
        <v>5447</v>
      </c>
      <c r="H78627"/>
    </row>
    <row r="78628" spans="1:8" hidden="1" x14ac:dyDescent="0.35">
      <c r="A78628" s="1">
        <v>45076</v>
      </c>
      <c r="B78628" t="s">
        <v>11</v>
      </c>
      <c r="C78628" t="s">
        <v>39</v>
      </c>
      <c r="D78628" s="5">
        <v>14</v>
      </c>
      <c r="H78628"/>
    </row>
    <row r="78629" spans="1:8" hidden="1" x14ac:dyDescent="0.35">
      <c r="A78629" s="1">
        <v>44765</v>
      </c>
      <c r="B78629" t="s">
        <v>11</v>
      </c>
      <c r="C78629" t="s">
        <v>39</v>
      </c>
      <c r="D78629" s="5">
        <v>938</v>
      </c>
      <c r="H78629"/>
    </row>
    <row r="78630" spans="1:8" hidden="1" x14ac:dyDescent="0.35">
      <c r="A78630" s="1">
        <v>44665</v>
      </c>
      <c r="B78630" t="s">
        <v>11</v>
      </c>
      <c r="C78630" t="s">
        <v>39</v>
      </c>
      <c r="D78630" s="5">
        <v>2241</v>
      </c>
      <c r="H78630"/>
    </row>
    <row r="78631" spans="1:8" hidden="1" x14ac:dyDescent="0.35">
      <c r="A78631" s="1">
        <v>44672</v>
      </c>
      <c r="B78631" t="s">
        <v>11</v>
      </c>
      <c r="C78631" t="s">
        <v>39</v>
      </c>
      <c r="D78631" s="5">
        <v>1519</v>
      </c>
      <c r="H78631"/>
    </row>
    <row r="78632" spans="1:8" hidden="1" x14ac:dyDescent="0.35">
      <c r="A78632" s="1">
        <v>44729</v>
      </c>
      <c r="B78632" t="s">
        <v>11</v>
      </c>
      <c r="C78632" t="s">
        <v>39</v>
      </c>
      <c r="D78632" s="5">
        <v>685</v>
      </c>
      <c r="H78632"/>
    </row>
    <row r="78633" spans="1:8" hidden="1" x14ac:dyDescent="0.35">
      <c r="A78633" s="1">
        <v>44632</v>
      </c>
      <c r="B78633" t="s">
        <v>11</v>
      </c>
      <c r="C78633" t="s">
        <v>39</v>
      </c>
      <c r="D78633" s="5">
        <v>5803</v>
      </c>
      <c r="H78633"/>
    </row>
    <row r="78634" spans="1:8" hidden="1" x14ac:dyDescent="0.35">
      <c r="A78634" s="1">
        <v>44532</v>
      </c>
      <c r="B78634" t="s">
        <v>11</v>
      </c>
      <c r="C78634" t="s">
        <v>39</v>
      </c>
      <c r="D78634" s="5">
        <v>26979</v>
      </c>
      <c r="H78634"/>
    </row>
    <row r="78635" spans="1:8" hidden="1" x14ac:dyDescent="0.35">
      <c r="A78635" s="1">
        <v>44689</v>
      </c>
      <c r="B78635" t="s">
        <v>11</v>
      </c>
      <c r="C78635" t="s">
        <v>39</v>
      </c>
      <c r="D78635" s="5">
        <v>104</v>
      </c>
      <c r="H78635"/>
    </row>
    <row r="78636" spans="1:8" hidden="1" x14ac:dyDescent="0.35">
      <c r="A78636" s="1">
        <v>44589</v>
      </c>
      <c r="B78636" t="s">
        <v>11</v>
      </c>
      <c r="C78636" t="s">
        <v>39</v>
      </c>
      <c r="D78636" s="5">
        <v>33613</v>
      </c>
      <c r="H78636"/>
    </row>
    <row r="78637" spans="1:8" hidden="1" x14ac:dyDescent="0.35">
      <c r="A78637" s="1">
        <v>44746</v>
      </c>
      <c r="B78637" t="s">
        <v>11</v>
      </c>
      <c r="C78637" t="s">
        <v>39</v>
      </c>
      <c r="D78637" s="5">
        <v>359</v>
      </c>
      <c r="H78637"/>
    </row>
    <row r="78638" spans="1:8" hidden="1" x14ac:dyDescent="0.35">
      <c r="A78638" s="1">
        <v>45000</v>
      </c>
      <c r="B78638" t="s">
        <v>11</v>
      </c>
      <c r="C78638" t="s">
        <v>39</v>
      </c>
      <c r="D78638" s="5">
        <v>27</v>
      </c>
      <c r="H78638"/>
    </row>
    <row r="78639" spans="1:8" hidden="1" x14ac:dyDescent="0.35">
      <c r="A78639" s="1">
        <v>44646</v>
      </c>
      <c r="B78639" t="s">
        <v>11</v>
      </c>
      <c r="C78639" t="s">
        <v>39</v>
      </c>
      <c r="D78639" s="5">
        <v>3986</v>
      </c>
      <c r="H78639"/>
    </row>
    <row r="78640" spans="1:8" hidden="1" x14ac:dyDescent="0.35">
      <c r="A78640" s="1">
        <v>44492</v>
      </c>
      <c r="B78640" t="s">
        <v>11</v>
      </c>
      <c r="C78640" t="s">
        <v>39</v>
      </c>
      <c r="D78640" s="5">
        <v>6186</v>
      </c>
      <c r="H78640"/>
    </row>
    <row r="78641" spans="1:8" hidden="1" x14ac:dyDescent="0.35">
      <c r="A78641" s="1">
        <v>44943</v>
      </c>
      <c r="B78641" t="s">
        <v>11</v>
      </c>
      <c r="C78641" t="s">
        <v>39</v>
      </c>
      <c r="D78641" s="5">
        <v>218</v>
      </c>
      <c r="H78641"/>
    </row>
    <row r="78642" spans="1:8" hidden="1" x14ac:dyDescent="0.35">
      <c r="A78642" s="1">
        <v>44860</v>
      </c>
      <c r="B78642" t="s">
        <v>11</v>
      </c>
      <c r="C78642" t="s">
        <v>39</v>
      </c>
      <c r="D78642" s="5">
        <v>539</v>
      </c>
      <c r="H78642"/>
    </row>
    <row r="78643" spans="1:8" hidden="1" x14ac:dyDescent="0.35">
      <c r="A78643" s="1">
        <v>44760</v>
      </c>
      <c r="B78643" t="s">
        <v>11</v>
      </c>
      <c r="C78643" t="s">
        <v>39</v>
      </c>
      <c r="D78643" s="5">
        <v>971</v>
      </c>
      <c r="H78643"/>
    </row>
    <row r="78644" spans="1:8" hidden="1" x14ac:dyDescent="0.35">
      <c r="A78644" s="1">
        <v>44568</v>
      </c>
      <c r="B78644" t="s">
        <v>11</v>
      </c>
      <c r="C78644" t="s">
        <v>39</v>
      </c>
      <c r="D78644" s="5">
        <v>37212</v>
      </c>
      <c r="H78644"/>
    </row>
    <row r="78645" spans="1:8" hidden="1" x14ac:dyDescent="0.35">
      <c r="A78645" s="1">
        <v>44468</v>
      </c>
      <c r="B78645" t="s">
        <v>11</v>
      </c>
      <c r="C78645" t="s">
        <v>39</v>
      </c>
      <c r="D78645" s="5">
        <v>667</v>
      </c>
      <c r="H78645"/>
    </row>
    <row r="78646" spans="1:8" hidden="1" x14ac:dyDescent="0.35">
      <c r="A78646" s="1">
        <v>44530</v>
      </c>
      <c r="B78646" t="s">
        <v>11</v>
      </c>
      <c r="C78646" t="s">
        <v>39</v>
      </c>
      <c r="D78646" s="5">
        <v>25453</v>
      </c>
      <c r="H78646"/>
    </row>
    <row r="78647" spans="1:8" hidden="1" x14ac:dyDescent="0.35">
      <c r="A78647" s="1">
        <v>44587</v>
      </c>
      <c r="B78647" t="s">
        <v>11</v>
      </c>
      <c r="C78647" t="s">
        <v>39</v>
      </c>
      <c r="D78647" s="5">
        <v>33479</v>
      </c>
      <c r="H78647"/>
    </row>
    <row r="78648" spans="1:8" hidden="1" x14ac:dyDescent="0.35">
      <c r="A78648" s="1">
        <v>44841</v>
      </c>
      <c r="B78648" t="s">
        <v>11</v>
      </c>
      <c r="C78648" t="s">
        <v>39</v>
      </c>
      <c r="D78648" s="5">
        <v>357</v>
      </c>
      <c r="H78648"/>
    </row>
    <row r="78649" spans="1:8" hidden="1" x14ac:dyDescent="0.35">
      <c r="A78649" s="1">
        <v>44487</v>
      </c>
      <c r="B78649" t="s">
        <v>11</v>
      </c>
      <c r="C78649" t="s">
        <v>39</v>
      </c>
      <c r="D78649" s="5">
        <v>6318</v>
      </c>
      <c r="H78649"/>
    </row>
    <row r="78650" spans="1:8" hidden="1" x14ac:dyDescent="0.35">
      <c r="A78650" s="1">
        <v>45057</v>
      </c>
      <c r="B78650" t="s">
        <v>11</v>
      </c>
      <c r="C78650" t="s">
        <v>39</v>
      </c>
      <c r="D78650" s="5">
        <v>13</v>
      </c>
      <c r="H78650"/>
    </row>
    <row r="78651" spans="1:8" hidden="1" x14ac:dyDescent="0.35">
      <c r="A78651" s="1">
        <v>44957</v>
      </c>
      <c r="B78651" t="s">
        <v>11</v>
      </c>
      <c r="C78651" t="s">
        <v>39</v>
      </c>
      <c r="D78651" s="5">
        <v>137</v>
      </c>
      <c r="H78651"/>
    </row>
    <row r="78652" spans="1:8" hidden="1" x14ac:dyDescent="0.35">
      <c r="A78652" s="1">
        <v>45014</v>
      </c>
      <c r="B78652" t="s">
        <v>11</v>
      </c>
      <c r="C78652" t="s">
        <v>39</v>
      </c>
      <c r="D78652" s="5">
        <v>15</v>
      </c>
      <c r="H78652"/>
    </row>
    <row r="78653" spans="1:8" hidden="1" x14ac:dyDescent="0.35">
      <c r="A78653" s="1">
        <v>45040</v>
      </c>
      <c r="B78653" t="s">
        <v>11</v>
      </c>
      <c r="C78653" t="s">
        <v>39</v>
      </c>
      <c r="D78653" s="5">
        <v>6</v>
      </c>
      <c r="H78653"/>
    </row>
    <row r="78654" spans="1:8" hidden="1" x14ac:dyDescent="0.35">
      <c r="A78654" s="1">
        <v>45097</v>
      </c>
      <c r="B78654" t="s">
        <v>11</v>
      </c>
      <c r="C78654" t="s">
        <v>39</v>
      </c>
      <c r="D78654" s="5">
        <v>7</v>
      </c>
      <c r="H78654"/>
    </row>
    <row r="78655" spans="1:8" hidden="1" x14ac:dyDescent="0.35">
      <c r="A78655" s="1">
        <v>44606</v>
      </c>
      <c r="B78655" t="s">
        <v>11</v>
      </c>
      <c r="C78655" t="s">
        <v>39</v>
      </c>
      <c r="D78655" s="5">
        <v>8486</v>
      </c>
      <c r="H78655"/>
    </row>
    <row r="78656" spans="1:8" hidden="1" x14ac:dyDescent="0.35">
      <c r="A78656" s="1">
        <v>44506</v>
      </c>
      <c r="B78656" t="s">
        <v>11</v>
      </c>
      <c r="C78656" t="s">
        <v>39</v>
      </c>
      <c r="D78656" s="5">
        <v>11742</v>
      </c>
      <c r="H78656"/>
    </row>
    <row r="78657" spans="1:8" hidden="1" x14ac:dyDescent="0.35">
      <c r="A78657" s="1">
        <v>44784</v>
      </c>
      <c r="B78657" t="s">
        <v>11</v>
      </c>
      <c r="C78657" t="s">
        <v>39</v>
      </c>
      <c r="D78657" s="5">
        <v>530</v>
      </c>
      <c r="H78657"/>
    </row>
    <row r="78658" spans="1:8" hidden="1" x14ac:dyDescent="0.35">
      <c r="A78658" s="1">
        <v>44886</v>
      </c>
      <c r="B78658" t="s">
        <v>11</v>
      </c>
      <c r="C78658" t="s">
        <v>39</v>
      </c>
      <c r="D78658" s="5">
        <v>327</v>
      </c>
      <c r="H78658"/>
    </row>
    <row r="78659" spans="1:8" hidden="1" x14ac:dyDescent="0.35">
      <c r="A78659" s="1">
        <v>44786</v>
      </c>
      <c r="B78659" t="s">
        <v>11</v>
      </c>
      <c r="C78659" t="s">
        <v>39</v>
      </c>
      <c r="D78659" s="5">
        <v>381</v>
      </c>
      <c r="H78659"/>
    </row>
    <row r="78660" spans="1:8" hidden="1" x14ac:dyDescent="0.35">
      <c r="A78660" s="1">
        <v>44741</v>
      </c>
      <c r="B78660" t="s">
        <v>11</v>
      </c>
      <c r="C78660" t="s">
        <v>39</v>
      </c>
      <c r="D78660" s="5">
        <v>939</v>
      </c>
      <c r="H78660"/>
    </row>
    <row r="78661" spans="1:8" hidden="1" x14ac:dyDescent="0.35">
      <c r="A78661" s="1">
        <v>44898</v>
      </c>
      <c r="B78661" t="s">
        <v>11</v>
      </c>
      <c r="C78661" t="s">
        <v>39</v>
      </c>
      <c r="D78661" s="5">
        <v>308</v>
      </c>
      <c r="H78661"/>
    </row>
    <row r="78662" spans="1:8" hidden="1" x14ac:dyDescent="0.35">
      <c r="A78662" s="1">
        <v>44798</v>
      </c>
      <c r="B78662" t="s">
        <v>11</v>
      </c>
      <c r="C78662" t="s">
        <v>39</v>
      </c>
      <c r="D78662" s="5">
        <v>484</v>
      </c>
      <c r="H78662"/>
    </row>
    <row r="78663" spans="1:8" hidden="1" x14ac:dyDescent="0.35">
      <c r="A78663" s="1">
        <v>44855</v>
      </c>
      <c r="B78663" t="s">
        <v>11</v>
      </c>
      <c r="C78663" t="s">
        <v>39</v>
      </c>
      <c r="D78663" s="5">
        <v>475</v>
      </c>
      <c r="H78663"/>
    </row>
    <row r="78664" spans="1:8" hidden="1" x14ac:dyDescent="0.35">
      <c r="A78664" s="1">
        <v>44658</v>
      </c>
      <c r="B78664" t="s">
        <v>11</v>
      </c>
      <c r="C78664" t="s">
        <v>39</v>
      </c>
      <c r="D78664" s="5">
        <v>1909</v>
      </c>
      <c r="H78664"/>
    </row>
    <row r="78665" spans="1:8" hidden="1" x14ac:dyDescent="0.35">
      <c r="A78665" s="1">
        <v>44755</v>
      </c>
      <c r="B78665" t="s">
        <v>11</v>
      </c>
      <c r="C78665" t="s">
        <v>39</v>
      </c>
      <c r="D78665" s="5">
        <v>805</v>
      </c>
      <c r="H78665"/>
    </row>
    <row r="78666" spans="1:8" hidden="1" x14ac:dyDescent="0.35">
      <c r="A78666" s="1">
        <v>44563</v>
      </c>
      <c r="B78666" t="s">
        <v>11</v>
      </c>
      <c r="C78666" t="s">
        <v>39</v>
      </c>
      <c r="D78666" s="5">
        <v>24779</v>
      </c>
      <c r="H78666"/>
    </row>
    <row r="78667" spans="1:8" hidden="1" x14ac:dyDescent="0.35">
      <c r="A78667" s="1">
        <v>44974</v>
      </c>
      <c r="B78667" t="s">
        <v>11</v>
      </c>
      <c r="C78667" t="s">
        <v>39</v>
      </c>
      <c r="D78667" s="5">
        <v>37</v>
      </c>
      <c r="H78667"/>
    </row>
    <row r="78668" spans="1:8" hidden="1" x14ac:dyDescent="0.35">
      <c r="A78668" s="1">
        <v>44463</v>
      </c>
      <c r="B78668" t="s">
        <v>11</v>
      </c>
      <c r="C78668" t="s">
        <v>39</v>
      </c>
      <c r="D78668" s="5">
        <v>435</v>
      </c>
      <c r="H78668"/>
    </row>
    <row r="78669" spans="1:8" hidden="1" x14ac:dyDescent="0.35">
      <c r="A78669" s="1">
        <v>44874</v>
      </c>
      <c r="B78669" t="s">
        <v>11</v>
      </c>
      <c r="C78669" t="s">
        <v>39</v>
      </c>
      <c r="D78669" s="5">
        <v>464</v>
      </c>
      <c r="H78669"/>
    </row>
    <row r="78670" spans="1:8" hidden="1" x14ac:dyDescent="0.35">
      <c r="A78670" s="1">
        <v>44684</v>
      </c>
      <c r="B78670" t="s">
        <v>11</v>
      </c>
      <c r="C78670" t="s">
        <v>39</v>
      </c>
      <c r="D78670" s="5">
        <v>1083</v>
      </c>
      <c r="H78670"/>
    </row>
    <row r="78671" spans="1:8" hidden="1" x14ac:dyDescent="0.35">
      <c r="A78671" s="1">
        <v>44601</v>
      </c>
      <c r="B78671" t="s">
        <v>11</v>
      </c>
      <c r="C78671" t="s">
        <v>39</v>
      </c>
      <c r="D78671" s="5">
        <v>13272</v>
      </c>
      <c r="H78671"/>
    </row>
    <row r="78672" spans="1:8" hidden="1" x14ac:dyDescent="0.35">
      <c r="A78672" s="1">
        <v>44627</v>
      </c>
      <c r="B78672" t="s">
        <v>11</v>
      </c>
      <c r="C78672" t="s">
        <v>39</v>
      </c>
      <c r="D78672" s="5">
        <v>2765</v>
      </c>
      <c r="H78672"/>
    </row>
    <row r="78673" spans="1:8" hidden="1" x14ac:dyDescent="0.35">
      <c r="A78673" s="1">
        <v>44558</v>
      </c>
      <c r="B78673" t="s">
        <v>11</v>
      </c>
      <c r="C78673" t="s">
        <v>39</v>
      </c>
      <c r="D78673" s="5">
        <v>38646</v>
      </c>
      <c r="H78673"/>
    </row>
    <row r="78674" spans="1:8" hidden="1" x14ac:dyDescent="0.35">
      <c r="A78674" s="1">
        <v>44575</v>
      </c>
      <c r="B78674" t="s">
        <v>11</v>
      </c>
      <c r="C78674" t="s">
        <v>39</v>
      </c>
      <c r="D78674" s="5">
        <v>43789</v>
      </c>
      <c r="H78674"/>
    </row>
    <row r="78675" spans="1:8" hidden="1" x14ac:dyDescent="0.35">
      <c r="A78675" s="1">
        <v>44501</v>
      </c>
      <c r="B78675" t="s">
        <v>11</v>
      </c>
      <c r="C78675" t="s">
        <v>39</v>
      </c>
      <c r="D78675" s="5">
        <v>2603</v>
      </c>
      <c r="H78675"/>
    </row>
    <row r="78676" spans="1:8" hidden="1" x14ac:dyDescent="0.35">
      <c r="A78676" s="1">
        <v>44869</v>
      </c>
      <c r="B78676" t="s">
        <v>11</v>
      </c>
      <c r="C78676" t="s">
        <v>39</v>
      </c>
      <c r="D78676" s="5">
        <v>408</v>
      </c>
      <c r="H78676"/>
    </row>
    <row r="78677" spans="1:8" hidden="1" x14ac:dyDescent="0.35">
      <c r="A78677" s="1">
        <v>44662</v>
      </c>
      <c r="B78677" t="s">
        <v>11</v>
      </c>
      <c r="C78677" t="s">
        <v>39</v>
      </c>
      <c r="D78677" s="5">
        <v>1933</v>
      </c>
      <c r="H78677"/>
    </row>
    <row r="78678" spans="1:8" hidden="1" x14ac:dyDescent="0.35">
      <c r="A78678" s="1">
        <v>44916</v>
      </c>
      <c r="B78678" t="s">
        <v>11</v>
      </c>
      <c r="C78678" t="s">
        <v>39</v>
      </c>
      <c r="D78678" s="5">
        <v>232</v>
      </c>
      <c r="H78678"/>
    </row>
    <row r="78679" spans="1:8" hidden="1" x14ac:dyDescent="0.35">
      <c r="A78679" s="1">
        <v>44973</v>
      </c>
      <c r="B78679" t="s">
        <v>11</v>
      </c>
      <c r="C78679" t="s">
        <v>39</v>
      </c>
      <c r="D78679" s="5">
        <v>35</v>
      </c>
      <c r="H78679"/>
    </row>
    <row r="78680" spans="1:8" hidden="1" x14ac:dyDescent="0.35">
      <c r="A78680" s="1">
        <v>45030</v>
      </c>
      <c r="B78680" t="s">
        <v>11</v>
      </c>
      <c r="C78680" t="s">
        <v>39</v>
      </c>
      <c r="D78680" s="5">
        <v>20</v>
      </c>
      <c r="H78680"/>
    </row>
    <row r="78681" spans="1:8" hidden="1" x14ac:dyDescent="0.35">
      <c r="A78681" s="1">
        <v>44938</v>
      </c>
      <c r="B78681" t="s">
        <v>11</v>
      </c>
      <c r="C78681" t="s">
        <v>39</v>
      </c>
      <c r="D78681" s="5">
        <v>226</v>
      </c>
      <c r="H78681"/>
    </row>
    <row r="78682" spans="1:8" hidden="1" x14ac:dyDescent="0.35">
      <c r="A78682" s="1">
        <v>44544</v>
      </c>
      <c r="B78682" t="s">
        <v>11</v>
      </c>
      <c r="C78682" t="s">
        <v>39</v>
      </c>
      <c r="D78682" s="5">
        <v>36047</v>
      </c>
      <c r="H78682"/>
    </row>
    <row r="78683" spans="1:8" hidden="1" x14ac:dyDescent="0.35">
      <c r="A78683" s="1">
        <v>44995</v>
      </c>
      <c r="B78683" t="s">
        <v>11</v>
      </c>
      <c r="C78683" t="s">
        <v>39</v>
      </c>
      <c r="D78683" s="5">
        <v>33</v>
      </c>
      <c r="H78683"/>
    </row>
    <row r="78684" spans="1:8" hidden="1" x14ac:dyDescent="0.35">
      <c r="A78684" s="1">
        <v>45012</v>
      </c>
      <c r="B78684" t="s">
        <v>11</v>
      </c>
      <c r="C78684" t="s">
        <v>39</v>
      </c>
      <c r="D78684" s="5">
        <v>17</v>
      </c>
      <c r="H78684"/>
    </row>
    <row r="78685" spans="1:8" hidden="1" x14ac:dyDescent="0.35">
      <c r="A78685" s="1">
        <v>44461</v>
      </c>
      <c r="B78685" t="s">
        <v>11</v>
      </c>
      <c r="C78685" t="s">
        <v>39</v>
      </c>
      <c r="D78685" s="5">
        <v>537</v>
      </c>
      <c r="H78685"/>
    </row>
    <row r="78686" spans="1:8" hidden="1" x14ac:dyDescent="0.35">
      <c r="A78686" s="1">
        <v>44912</v>
      </c>
      <c r="B78686" t="s">
        <v>11</v>
      </c>
      <c r="C78686" t="s">
        <v>39</v>
      </c>
      <c r="D78686" s="5">
        <v>261</v>
      </c>
      <c r="H78686"/>
    </row>
    <row r="78687" spans="1:8" hidden="1" x14ac:dyDescent="0.35">
      <c r="A78687" s="1">
        <v>44819</v>
      </c>
      <c r="B78687" t="s">
        <v>11</v>
      </c>
      <c r="C78687" t="s">
        <v>39</v>
      </c>
      <c r="D78687" s="5">
        <v>348</v>
      </c>
      <c r="H78687"/>
    </row>
    <row r="78688" spans="1:8" hidden="1" x14ac:dyDescent="0.35">
      <c r="A78688" s="1">
        <v>44719</v>
      </c>
      <c r="B78688" t="s">
        <v>11</v>
      </c>
      <c r="C78688" t="s">
        <v>39</v>
      </c>
      <c r="D78688" s="5">
        <v>1229</v>
      </c>
      <c r="H78688"/>
    </row>
    <row r="78689" spans="1:8" hidden="1" x14ac:dyDescent="0.35">
      <c r="A78689" s="1">
        <v>44833</v>
      </c>
      <c r="B78689" t="s">
        <v>11</v>
      </c>
      <c r="C78689" t="s">
        <v>39</v>
      </c>
      <c r="D78689" s="5">
        <v>324</v>
      </c>
      <c r="H78689"/>
    </row>
    <row r="78690" spans="1:8" hidden="1" x14ac:dyDescent="0.35">
      <c r="A78690" s="1">
        <v>44549</v>
      </c>
      <c r="B78690" t="s">
        <v>11</v>
      </c>
      <c r="C78690" t="s">
        <v>39</v>
      </c>
      <c r="D78690" s="5">
        <v>20278</v>
      </c>
      <c r="H78690"/>
    </row>
    <row r="78691" spans="1:8" hidden="1" x14ac:dyDescent="0.35">
      <c r="A78691" s="1">
        <v>44803</v>
      </c>
      <c r="B78691" t="s">
        <v>11</v>
      </c>
      <c r="C78691" t="s">
        <v>39</v>
      </c>
      <c r="D78691" s="5">
        <v>502</v>
      </c>
      <c r="H78691"/>
    </row>
    <row r="78692" spans="1:8" hidden="1" x14ac:dyDescent="0.35">
      <c r="A78692" s="1">
        <v>44900</v>
      </c>
      <c r="B78692" t="s">
        <v>11</v>
      </c>
      <c r="C78692" t="s">
        <v>39</v>
      </c>
      <c r="D78692" s="5">
        <v>280</v>
      </c>
      <c r="H78692"/>
    </row>
    <row r="78693" spans="1:8" hidden="1" x14ac:dyDescent="0.35">
      <c r="A78693" s="1">
        <v>44703</v>
      </c>
      <c r="B78693" t="s">
        <v>11</v>
      </c>
      <c r="C78693" t="s">
        <v>39</v>
      </c>
      <c r="D78693" s="5">
        <v>27</v>
      </c>
      <c r="H78693"/>
    </row>
    <row r="78694" spans="1:8" hidden="1" x14ac:dyDescent="0.35">
      <c r="A78694" s="1">
        <v>44496</v>
      </c>
      <c r="B78694" t="s">
        <v>11</v>
      </c>
      <c r="C78694" t="s">
        <v>39</v>
      </c>
      <c r="D78694" s="5">
        <v>9161</v>
      </c>
      <c r="H78694"/>
    </row>
    <row r="78695" spans="1:8" hidden="1" x14ac:dyDescent="0.35">
      <c r="A78695" s="1">
        <v>44553</v>
      </c>
      <c r="B78695" t="s">
        <v>11</v>
      </c>
      <c r="C78695" t="s">
        <v>39</v>
      </c>
      <c r="D78695" s="5">
        <v>36063</v>
      </c>
      <c r="H78695"/>
    </row>
    <row r="78696" spans="1:8" hidden="1" x14ac:dyDescent="0.35">
      <c r="A78696" s="1">
        <v>44807</v>
      </c>
      <c r="B78696" t="s">
        <v>11</v>
      </c>
      <c r="C78696" t="s">
        <v>39</v>
      </c>
      <c r="D78696" s="5">
        <v>372</v>
      </c>
      <c r="H78696"/>
    </row>
    <row r="78697" spans="1:8" hidden="1" x14ac:dyDescent="0.35">
      <c r="A78697" s="1">
        <v>44453</v>
      </c>
      <c r="B78697" t="s">
        <v>11</v>
      </c>
      <c r="C78697" t="s">
        <v>39</v>
      </c>
      <c r="D78697" s="5">
        <v>43</v>
      </c>
      <c r="H78697"/>
    </row>
    <row r="78698" spans="1:8" hidden="1" x14ac:dyDescent="0.35">
      <c r="A78698" s="1">
        <v>44707</v>
      </c>
      <c r="B78698" t="s">
        <v>11</v>
      </c>
      <c r="C78698" t="s">
        <v>39</v>
      </c>
      <c r="D78698" s="5">
        <v>1335</v>
      </c>
      <c r="H78698"/>
    </row>
    <row r="78699" spans="1:8" hidden="1" x14ac:dyDescent="0.35">
      <c r="A78699" s="1">
        <v>44864</v>
      </c>
      <c r="B78699" t="s">
        <v>11</v>
      </c>
      <c r="C78699" t="s">
        <v>39</v>
      </c>
      <c r="D78699" s="5">
        <v>13</v>
      </c>
      <c r="H78699"/>
    </row>
    <row r="78700" spans="1:8" hidden="1" x14ac:dyDescent="0.35">
      <c r="A78700" s="1">
        <v>44812</v>
      </c>
      <c r="B78700" t="s">
        <v>11</v>
      </c>
      <c r="C78700" t="s">
        <v>39</v>
      </c>
      <c r="D78700" s="5">
        <v>404</v>
      </c>
      <c r="H78700"/>
    </row>
    <row r="78701" spans="1:8" hidden="1" x14ac:dyDescent="0.35">
      <c r="A78701" s="1">
        <v>44876</v>
      </c>
      <c r="B78701" t="s">
        <v>11</v>
      </c>
      <c r="C78701" t="s">
        <v>39</v>
      </c>
      <c r="D78701" s="5">
        <v>406</v>
      </c>
      <c r="H78701"/>
    </row>
    <row r="78702" spans="1:8" hidden="1" x14ac:dyDescent="0.35">
      <c r="A78702" s="1">
        <v>44776</v>
      </c>
      <c r="B78702" t="s">
        <v>11</v>
      </c>
      <c r="C78702" t="s">
        <v>39</v>
      </c>
      <c r="D78702" s="5">
        <v>900</v>
      </c>
      <c r="H78702"/>
    </row>
    <row r="78703" spans="1:8" hidden="1" x14ac:dyDescent="0.35">
      <c r="A78703" s="1">
        <v>44772</v>
      </c>
      <c r="B78703" t="s">
        <v>11</v>
      </c>
      <c r="C78703" t="s">
        <v>39</v>
      </c>
      <c r="D78703" s="5">
        <v>728</v>
      </c>
      <c r="H78703"/>
    </row>
    <row r="78704" spans="1:8" hidden="1" x14ac:dyDescent="0.35">
      <c r="A78704" s="1">
        <v>44814</v>
      </c>
      <c r="B78704" t="s">
        <v>11</v>
      </c>
      <c r="C78704" t="s">
        <v>39</v>
      </c>
      <c r="D78704" s="5">
        <v>283</v>
      </c>
      <c r="H78704"/>
    </row>
    <row r="78705" spans="1:8" hidden="1" x14ac:dyDescent="0.35">
      <c r="A78705" s="1">
        <v>44971</v>
      </c>
      <c r="B78705" t="s">
        <v>11</v>
      </c>
      <c r="C78705" t="s">
        <v>39</v>
      </c>
      <c r="D78705" s="5">
        <v>64</v>
      </c>
      <c r="H78705"/>
    </row>
    <row r="78706" spans="1:8" hidden="1" x14ac:dyDescent="0.35">
      <c r="A78706" s="1">
        <v>44871</v>
      </c>
      <c r="B78706" t="s">
        <v>11</v>
      </c>
      <c r="C78706" t="s">
        <v>39</v>
      </c>
      <c r="D78706" s="5">
        <v>23</v>
      </c>
      <c r="H78706"/>
    </row>
    <row r="78707" spans="1:8" hidden="1" x14ac:dyDescent="0.35">
      <c r="A78707" s="1">
        <v>44465</v>
      </c>
      <c r="B78707" t="s">
        <v>11</v>
      </c>
      <c r="C78707" t="s">
        <v>39</v>
      </c>
      <c r="D78707" s="5">
        <v>308</v>
      </c>
      <c r="H78707"/>
    </row>
    <row r="78708" spans="1:8" hidden="1" x14ac:dyDescent="0.35">
      <c r="A78708" s="1">
        <v>44917</v>
      </c>
      <c r="B78708" t="s">
        <v>11</v>
      </c>
      <c r="C78708" t="s">
        <v>39</v>
      </c>
      <c r="D78708" s="5">
        <v>183</v>
      </c>
      <c r="H78708"/>
    </row>
    <row r="78709" spans="1:8" hidden="1" x14ac:dyDescent="0.35">
      <c r="A78709" s="1">
        <v>44817</v>
      </c>
      <c r="B78709" t="s">
        <v>11</v>
      </c>
      <c r="C78709" t="s">
        <v>39</v>
      </c>
      <c r="D78709" s="5">
        <v>395</v>
      </c>
      <c r="H78709"/>
    </row>
    <row r="78710" spans="1:8" hidden="1" x14ac:dyDescent="0.35">
      <c r="A78710" s="1">
        <v>45071</v>
      </c>
      <c r="B78710" t="s">
        <v>11</v>
      </c>
      <c r="C78710" t="s">
        <v>39</v>
      </c>
      <c r="D78710" s="5">
        <v>7</v>
      </c>
      <c r="H78710"/>
    </row>
    <row r="78711" spans="1:8" hidden="1" x14ac:dyDescent="0.35">
      <c r="A78711" s="1">
        <v>44693</v>
      </c>
      <c r="B78711" t="s">
        <v>11</v>
      </c>
      <c r="C78711" t="s">
        <v>39</v>
      </c>
      <c r="D78711" s="5">
        <v>1443</v>
      </c>
      <c r="H78711"/>
    </row>
    <row r="78712" spans="1:8" hidden="1" x14ac:dyDescent="0.35">
      <c r="A78712" s="1">
        <v>44593</v>
      </c>
      <c r="B78712" t="s">
        <v>11</v>
      </c>
      <c r="C78712" t="s">
        <v>39</v>
      </c>
      <c r="D78712" s="5">
        <v>27665</v>
      </c>
      <c r="H78712"/>
    </row>
    <row r="78713" spans="1:8" hidden="1" x14ac:dyDescent="0.35">
      <c r="A78713" s="1">
        <v>44610</v>
      </c>
      <c r="B78713" t="s">
        <v>11</v>
      </c>
      <c r="C78713" t="s">
        <v>39</v>
      </c>
      <c r="D78713" s="5">
        <v>7443</v>
      </c>
      <c r="H78713"/>
    </row>
    <row r="78714" spans="1:8" hidden="1" x14ac:dyDescent="0.35">
      <c r="A78714" s="1">
        <v>44648</v>
      </c>
      <c r="B78714" t="s">
        <v>11</v>
      </c>
      <c r="C78714" t="s">
        <v>39</v>
      </c>
      <c r="D78714" s="5">
        <v>2058</v>
      </c>
      <c r="H78714"/>
    </row>
    <row r="78715" spans="1:8" hidden="1" x14ac:dyDescent="0.35">
      <c r="A78715" s="1">
        <v>44460</v>
      </c>
      <c r="B78715" t="s">
        <v>11</v>
      </c>
      <c r="C78715" t="s">
        <v>39</v>
      </c>
      <c r="D78715" s="5">
        <v>384</v>
      </c>
      <c r="H78715"/>
    </row>
    <row r="78716" spans="1:8" hidden="1" x14ac:dyDescent="0.35">
      <c r="A78716" s="1">
        <v>45028</v>
      </c>
      <c r="B78716" t="s">
        <v>11</v>
      </c>
      <c r="C78716" t="s">
        <v>39</v>
      </c>
      <c r="D78716" s="5">
        <v>25</v>
      </c>
      <c r="H78716"/>
    </row>
    <row r="78717" spans="1:8" hidden="1" x14ac:dyDescent="0.35">
      <c r="A78717" s="1">
        <v>45135</v>
      </c>
      <c r="B78717" t="s">
        <v>11</v>
      </c>
      <c r="C78717" t="s">
        <v>39</v>
      </c>
      <c r="D78717" s="5">
        <v>7</v>
      </c>
      <c r="H78717"/>
    </row>
    <row r="78718" spans="1:8" hidden="1" x14ac:dyDescent="0.35">
      <c r="A78718" s="1">
        <v>44534</v>
      </c>
      <c r="B78718" t="s">
        <v>11</v>
      </c>
      <c r="C78718" t="s">
        <v>39</v>
      </c>
      <c r="D78718" s="5">
        <v>24201</v>
      </c>
      <c r="H78718"/>
    </row>
    <row r="78719" spans="1:8" hidden="1" x14ac:dyDescent="0.35">
      <c r="A78719" s="1">
        <v>45061</v>
      </c>
      <c r="B78719" t="s">
        <v>11</v>
      </c>
      <c r="C78719" t="s">
        <v>39</v>
      </c>
      <c r="D78719" s="5">
        <v>12</v>
      </c>
      <c r="H78719"/>
    </row>
    <row r="78720" spans="1:8" hidden="1" x14ac:dyDescent="0.35">
      <c r="A78720" s="1">
        <v>44477</v>
      </c>
      <c r="B78720" t="s">
        <v>11</v>
      </c>
      <c r="C78720" t="s">
        <v>39</v>
      </c>
      <c r="D78720" s="5">
        <v>917</v>
      </c>
      <c r="H78720"/>
    </row>
    <row r="78721" spans="1:8" hidden="1" x14ac:dyDescent="0.35">
      <c r="A78721" s="1">
        <v>44928</v>
      </c>
      <c r="B78721" t="s">
        <v>11</v>
      </c>
      <c r="C78721" t="s">
        <v>39</v>
      </c>
      <c r="D78721" s="5">
        <v>151</v>
      </c>
      <c r="H78721"/>
    </row>
    <row r="78722" spans="1:8" hidden="1" x14ac:dyDescent="0.35">
      <c r="A78722" s="1">
        <v>44845</v>
      </c>
      <c r="B78722" t="s">
        <v>11</v>
      </c>
      <c r="C78722" t="s">
        <v>39</v>
      </c>
      <c r="D78722" s="5">
        <v>478</v>
      </c>
      <c r="H78722"/>
    </row>
    <row r="78723" spans="1:8" hidden="1" x14ac:dyDescent="0.35">
      <c r="A78723" s="1">
        <v>44933</v>
      </c>
      <c r="B78723" t="s">
        <v>11</v>
      </c>
      <c r="C78723" t="s">
        <v>39</v>
      </c>
      <c r="D78723" s="5">
        <v>98</v>
      </c>
      <c r="H78723"/>
    </row>
    <row r="78724" spans="1:8" hidden="1" x14ac:dyDescent="0.35">
      <c r="A78724" s="1">
        <v>44548</v>
      </c>
      <c r="B78724" t="s">
        <v>11</v>
      </c>
      <c r="C78724" t="s">
        <v>39</v>
      </c>
      <c r="D78724" s="5">
        <v>34454</v>
      </c>
      <c r="H78724"/>
    </row>
    <row r="78725" spans="1:8" hidden="1" x14ac:dyDescent="0.35">
      <c r="A78725" s="1">
        <v>44705</v>
      </c>
      <c r="B78725" t="s">
        <v>11</v>
      </c>
      <c r="C78725" t="s">
        <v>39</v>
      </c>
      <c r="D78725" s="5">
        <v>1156</v>
      </c>
      <c r="H78725"/>
    </row>
    <row r="78726" spans="1:8" hidden="1" x14ac:dyDescent="0.35">
      <c r="A78726" s="1">
        <v>44605</v>
      </c>
      <c r="B78726" t="s">
        <v>11</v>
      </c>
      <c r="C78726" t="s">
        <v>39</v>
      </c>
      <c r="D78726" s="5">
        <v>6539</v>
      </c>
      <c r="H78726"/>
    </row>
    <row r="78727" spans="1:8" hidden="1" x14ac:dyDescent="0.35">
      <c r="A78727" s="1">
        <v>44762</v>
      </c>
      <c r="B78727" t="s">
        <v>11</v>
      </c>
      <c r="C78727" t="s">
        <v>39</v>
      </c>
      <c r="D78727" s="5">
        <v>1408</v>
      </c>
      <c r="H78727"/>
    </row>
    <row r="78728" spans="1:8" hidden="1" x14ac:dyDescent="0.35">
      <c r="A78728" s="1">
        <v>45016</v>
      </c>
      <c r="B78728" t="s">
        <v>11</v>
      </c>
      <c r="C78728" t="s">
        <v>39</v>
      </c>
      <c r="D78728" s="5">
        <v>10</v>
      </c>
      <c r="H78728"/>
    </row>
    <row r="78729" spans="1:8" hidden="1" x14ac:dyDescent="0.35">
      <c r="A78729" s="1">
        <v>44966</v>
      </c>
      <c r="B78729" t="s">
        <v>11</v>
      </c>
      <c r="C78729" t="s">
        <v>39</v>
      </c>
      <c r="D78729" s="5">
        <v>65</v>
      </c>
      <c r="H78729"/>
    </row>
    <row r="78730" spans="1:8" hidden="1" x14ac:dyDescent="0.35">
      <c r="A78730" s="1">
        <v>44612</v>
      </c>
      <c r="B78730" t="s">
        <v>11</v>
      </c>
      <c r="C78730" t="s">
        <v>39</v>
      </c>
      <c r="D78730" s="5">
        <v>3392</v>
      </c>
      <c r="H78730"/>
    </row>
    <row r="78731" spans="1:8" hidden="1" x14ac:dyDescent="0.35">
      <c r="A78731" s="1">
        <v>44866</v>
      </c>
      <c r="B78731" t="s">
        <v>11</v>
      </c>
      <c r="C78731" t="s">
        <v>39</v>
      </c>
      <c r="D78731" s="5">
        <v>74</v>
      </c>
      <c r="H78731"/>
    </row>
    <row r="78732" spans="1:8" hidden="1" x14ac:dyDescent="0.35">
      <c r="A78732" s="1">
        <v>45023</v>
      </c>
      <c r="B78732" t="s">
        <v>11</v>
      </c>
      <c r="C78732" t="s">
        <v>39</v>
      </c>
      <c r="D78732" s="5">
        <v>12</v>
      </c>
      <c r="H78732"/>
    </row>
    <row r="78733" spans="1:8" hidden="1" x14ac:dyDescent="0.35">
      <c r="A78733" s="1">
        <v>44902</v>
      </c>
      <c r="B78733" t="s">
        <v>11</v>
      </c>
      <c r="C78733" t="s">
        <v>39</v>
      </c>
      <c r="D78733" s="5">
        <v>339</v>
      </c>
      <c r="H78733"/>
    </row>
    <row r="78734" spans="1:8" hidden="1" x14ac:dyDescent="0.35">
      <c r="A78734" s="1">
        <v>44802</v>
      </c>
      <c r="B78734" t="s">
        <v>11</v>
      </c>
      <c r="C78734" t="s">
        <v>39</v>
      </c>
      <c r="D78734" s="5">
        <v>437</v>
      </c>
      <c r="H78734"/>
    </row>
    <row r="78735" spans="1:8" hidden="1" x14ac:dyDescent="0.35">
      <c r="A78735" s="1">
        <v>44769</v>
      </c>
      <c r="B78735" t="s">
        <v>11</v>
      </c>
      <c r="C78735" t="s">
        <v>39</v>
      </c>
      <c r="D78735" s="5">
        <v>1363</v>
      </c>
      <c r="H78735"/>
    </row>
    <row r="78736" spans="1:8" hidden="1" x14ac:dyDescent="0.35">
      <c r="A78736" s="1">
        <v>44669</v>
      </c>
      <c r="B78736" t="s">
        <v>11</v>
      </c>
      <c r="C78736" t="s">
        <v>39</v>
      </c>
      <c r="D78736" s="5">
        <v>19</v>
      </c>
      <c r="H78736"/>
    </row>
    <row r="78737" spans="1:8" hidden="1" x14ac:dyDescent="0.35">
      <c r="A78737" s="1">
        <v>44518</v>
      </c>
      <c r="B78737" t="s">
        <v>11</v>
      </c>
      <c r="C78737" t="s">
        <v>39</v>
      </c>
      <c r="D78737" s="5">
        <v>16670</v>
      </c>
      <c r="H78737"/>
    </row>
    <row r="78738" spans="1:8" hidden="1" x14ac:dyDescent="0.35">
      <c r="A78738" s="1">
        <v>44574</v>
      </c>
      <c r="B78738" t="s">
        <v>11</v>
      </c>
      <c r="C78738" t="s">
        <v>39</v>
      </c>
      <c r="D78738" s="5">
        <v>42849</v>
      </c>
      <c r="H78738"/>
    </row>
    <row r="78739" spans="1:8" hidden="1" x14ac:dyDescent="0.35">
      <c r="A78739" s="1">
        <v>44591</v>
      </c>
      <c r="B78739" t="s">
        <v>11</v>
      </c>
      <c r="C78739" t="s">
        <v>39</v>
      </c>
      <c r="D78739" s="5">
        <v>19453</v>
      </c>
      <c r="H78739"/>
    </row>
    <row r="78740" spans="1:8" hidden="1" x14ac:dyDescent="0.35">
      <c r="A78740" s="1">
        <v>45042</v>
      </c>
      <c r="B78740" t="s">
        <v>11</v>
      </c>
      <c r="C78740" t="s">
        <v>39</v>
      </c>
      <c r="D78740" s="5">
        <v>13</v>
      </c>
      <c r="H78740"/>
    </row>
    <row r="78741" spans="1:8" hidden="1" x14ac:dyDescent="0.35">
      <c r="A78741" s="1">
        <v>44491</v>
      </c>
      <c r="B78741" t="s">
        <v>11</v>
      </c>
      <c r="C78741" t="s">
        <v>39</v>
      </c>
      <c r="D78741" s="5">
        <v>6165</v>
      </c>
      <c r="H78741"/>
    </row>
    <row r="78742" spans="1:8" hidden="1" x14ac:dyDescent="0.35">
      <c r="A78742" s="1">
        <v>44942</v>
      </c>
      <c r="B78742" t="s">
        <v>11</v>
      </c>
      <c r="C78742" t="s">
        <v>39</v>
      </c>
      <c r="D78742" s="5">
        <v>104</v>
      </c>
      <c r="H78742"/>
    </row>
    <row r="78743" spans="1:8" hidden="1" x14ac:dyDescent="0.35">
      <c r="A78743" s="1">
        <v>44923</v>
      </c>
      <c r="B78743" t="s">
        <v>11</v>
      </c>
      <c r="C78743" t="s">
        <v>39</v>
      </c>
      <c r="D78743" s="5">
        <v>152</v>
      </c>
      <c r="H78743"/>
    </row>
    <row r="78744" spans="1:8" hidden="1" x14ac:dyDescent="0.35">
      <c r="A78744" s="1">
        <v>44980</v>
      </c>
      <c r="B78744" t="s">
        <v>11</v>
      </c>
      <c r="C78744" t="s">
        <v>39</v>
      </c>
      <c r="D78744" s="5">
        <v>56</v>
      </c>
      <c r="H78744"/>
    </row>
    <row r="78745" spans="1:8" hidden="1" x14ac:dyDescent="0.35">
      <c r="A78745" s="1">
        <v>44904</v>
      </c>
      <c r="B78745" t="s">
        <v>11</v>
      </c>
      <c r="C78745" t="s">
        <v>39</v>
      </c>
      <c r="D78745" s="5">
        <v>390</v>
      </c>
      <c r="H78745"/>
    </row>
    <row r="78746" spans="1:8" hidden="1" x14ac:dyDescent="0.35">
      <c r="A78746" s="1">
        <v>44489</v>
      </c>
      <c r="B78746" t="s">
        <v>11</v>
      </c>
      <c r="C78746" t="s">
        <v>39</v>
      </c>
      <c r="D78746" s="5">
        <v>5118</v>
      </c>
      <c r="H78746"/>
    </row>
    <row r="78747" spans="1:8" hidden="1" x14ac:dyDescent="0.35">
      <c r="A78747" s="1">
        <v>44546</v>
      </c>
      <c r="B78747" t="s">
        <v>11</v>
      </c>
      <c r="C78747" t="s">
        <v>39</v>
      </c>
      <c r="D78747" s="5">
        <v>36931</v>
      </c>
      <c r="H78747"/>
    </row>
    <row r="78748" spans="1:8" hidden="1" x14ac:dyDescent="0.35">
      <c r="A78748" s="1">
        <v>44783</v>
      </c>
      <c r="B78748" t="s">
        <v>11</v>
      </c>
      <c r="C78748" t="s">
        <v>39</v>
      </c>
      <c r="D78748" s="5">
        <v>574</v>
      </c>
      <c r="H78748"/>
    </row>
    <row r="78749" spans="1:8" hidden="1" x14ac:dyDescent="0.35">
      <c r="A78749" s="1">
        <v>45037</v>
      </c>
      <c r="B78749" t="s">
        <v>11</v>
      </c>
      <c r="C78749" t="s">
        <v>39</v>
      </c>
      <c r="D78749" s="5">
        <v>21</v>
      </c>
      <c r="H78749"/>
    </row>
    <row r="78750" spans="1:8" hidden="1" x14ac:dyDescent="0.35">
      <c r="A78750" s="1">
        <v>44508</v>
      </c>
      <c r="B78750" t="s">
        <v>11</v>
      </c>
      <c r="C78750" t="s">
        <v>39</v>
      </c>
      <c r="D78750" s="5">
        <v>12494</v>
      </c>
      <c r="H78750"/>
    </row>
    <row r="78751" spans="1:8" hidden="1" x14ac:dyDescent="0.35">
      <c r="A78751" s="1">
        <v>44959</v>
      </c>
      <c r="B78751" t="s">
        <v>11</v>
      </c>
      <c r="C78751" t="s">
        <v>39</v>
      </c>
      <c r="D78751" s="5">
        <v>98</v>
      </c>
      <c r="H78751"/>
    </row>
    <row r="78752" spans="1:8" hidden="1" x14ac:dyDescent="0.35">
      <c r="A78752" s="1">
        <v>44859</v>
      </c>
      <c r="B78752" t="s">
        <v>11</v>
      </c>
      <c r="C78752" t="s">
        <v>39</v>
      </c>
      <c r="D78752" s="5">
        <v>593</v>
      </c>
      <c r="H78752"/>
    </row>
    <row r="78753" spans="1:8" hidden="1" x14ac:dyDescent="0.35">
      <c r="A78753" s="1">
        <v>44857</v>
      </c>
      <c r="B78753" t="s">
        <v>11</v>
      </c>
      <c r="C78753" t="s">
        <v>39</v>
      </c>
      <c r="D78753" s="5">
        <v>10</v>
      </c>
      <c r="H78753"/>
    </row>
    <row r="78754" spans="1:8" hidden="1" x14ac:dyDescent="0.35">
      <c r="A78754" s="1">
        <v>44503</v>
      </c>
      <c r="B78754" t="s">
        <v>11</v>
      </c>
      <c r="C78754" t="s">
        <v>39</v>
      </c>
      <c r="D78754" s="5">
        <v>12074</v>
      </c>
      <c r="H78754"/>
    </row>
    <row r="78755" spans="1:8" hidden="1" x14ac:dyDescent="0.35">
      <c r="A78755" s="1">
        <v>44757</v>
      </c>
      <c r="B78755" t="s">
        <v>11</v>
      </c>
      <c r="C78755" t="s">
        <v>39</v>
      </c>
      <c r="D78755" s="5">
        <v>862</v>
      </c>
      <c r="H78755"/>
    </row>
    <row r="78756" spans="1:8" hidden="1" x14ac:dyDescent="0.35">
      <c r="A78756" s="1">
        <v>44914</v>
      </c>
      <c r="B78756" t="s">
        <v>11</v>
      </c>
      <c r="C78756" t="s">
        <v>39</v>
      </c>
      <c r="D78756" s="5">
        <v>224</v>
      </c>
      <c r="H78756"/>
    </row>
    <row r="78757" spans="1:8" hidden="1" x14ac:dyDescent="0.35">
      <c r="A78757" s="1">
        <v>44764</v>
      </c>
      <c r="B78757" t="s">
        <v>11</v>
      </c>
      <c r="C78757" t="s">
        <v>39</v>
      </c>
      <c r="D78757" s="5">
        <v>1228</v>
      </c>
      <c r="H78757"/>
    </row>
    <row r="78758" spans="1:8" hidden="1" x14ac:dyDescent="0.35">
      <c r="A78758" s="1">
        <v>44674</v>
      </c>
      <c r="B78758" t="s">
        <v>11</v>
      </c>
      <c r="C78758" t="s">
        <v>39</v>
      </c>
      <c r="D78758" s="5">
        <v>1610</v>
      </c>
      <c r="H78758"/>
    </row>
    <row r="78759" spans="1:8" hidden="1" x14ac:dyDescent="0.35">
      <c r="A78759" s="1">
        <v>44826</v>
      </c>
      <c r="B78759" t="s">
        <v>11</v>
      </c>
      <c r="C78759" t="s">
        <v>39</v>
      </c>
      <c r="D78759" s="5">
        <v>287</v>
      </c>
      <c r="H78759"/>
    </row>
    <row r="78760" spans="1:8" hidden="1" x14ac:dyDescent="0.35">
      <c r="A78760" s="1">
        <v>44726</v>
      </c>
      <c r="B78760" t="s">
        <v>11</v>
      </c>
      <c r="C78760" t="s">
        <v>39</v>
      </c>
      <c r="D78760" s="5">
        <v>1110</v>
      </c>
      <c r="H78760"/>
    </row>
    <row r="78761" spans="1:8" hidden="1" x14ac:dyDescent="0.35">
      <c r="A78761" s="1">
        <v>44743</v>
      </c>
      <c r="B78761" t="s">
        <v>11</v>
      </c>
      <c r="C78761" t="s">
        <v>39</v>
      </c>
      <c r="D78761" s="5">
        <v>411</v>
      </c>
      <c r="H78761"/>
    </row>
    <row r="78762" spans="1:8" hidden="1" x14ac:dyDescent="0.35">
      <c r="A78762" s="1">
        <v>44643</v>
      </c>
      <c r="B78762" t="s">
        <v>11</v>
      </c>
      <c r="C78762" t="s">
        <v>39</v>
      </c>
      <c r="D78762" s="5">
        <v>1865</v>
      </c>
      <c r="H78762"/>
    </row>
    <row r="78763" spans="1:8" hidden="1" x14ac:dyDescent="0.35">
      <c r="A78763" s="1">
        <v>44636</v>
      </c>
      <c r="B78763" t="s">
        <v>11</v>
      </c>
      <c r="C78763" t="s">
        <v>39</v>
      </c>
      <c r="D78763" s="5">
        <v>3003</v>
      </c>
      <c r="H78763"/>
    </row>
    <row r="78764" spans="1:8" hidden="1" x14ac:dyDescent="0.35">
      <c r="A78764" s="1">
        <v>44536</v>
      </c>
      <c r="B78764" t="s">
        <v>11</v>
      </c>
      <c r="C78764" t="s">
        <v>39</v>
      </c>
      <c r="D78764" s="5">
        <v>28118</v>
      </c>
      <c r="H78764"/>
    </row>
    <row r="78765" spans="1:8" hidden="1" x14ac:dyDescent="0.35">
      <c r="A78765" s="1">
        <v>45104</v>
      </c>
      <c r="B78765" t="s">
        <v>11</v>
      </c>
      <c r="C78765" t="s">
        <v>39</v>
      </c>
      <c r="D78765" s="5">
        <v>5</v>
      </c>
      <c r="H78765"/>
    </row>
    <row r="78766" spans="1:8" hidden="1" x14ac:dyDescent="0.35">
      <c r="A78766" s="1">
        <v>44750</v>
      </c>
      <c r="B78766" t="s">
        <v>11</v>
      </c>
      <c r="C78766" t="s">
        <v>39</v>
      </c>
      <c r="D78766" s="5">
        <v>725</v>
      </c>
      <c r="H78766"/>
    </row>
    <row r="78767" spans="1:8" hidden="1" x14ac:dyDescent="0.35">
      <c r="A78767" s="1">
        <v>44650</v>
      </c>
      <c r="B78767" t="s">
        <v>11</v>
      </c>
      <c r="C78767" t="s">
        <v>39</v>
      </c>
      <c r="D78767" s="5">
        <v>1567</v>
      </c>
      <c r="H78767"/>
    </row>
    <row r="78768" spans="1:8" hidden="1" x14ac:dyDescent="0.35">
      <c r="A78768" s="1">
        <v>44821</v>
      </c>
      <c r="B78768" t="s">
        <v>11</v>
      </c>
      <c r="C78768" t="s">
        <v>39</v>
      </c>
      <c r="D78768" s="5">
        <v>235</v>
      </c>
      <c r="H78768"/>
    </row>
    <row r="78769" spans="1:8" hidden="1" x14ac:dyDescent="0.35">
      <c r="A78769" s="1">
        <v>45075</v>
      </c>
      <c r="B78769" t="s">
        <v>11</v>
      </c>
      <c r="C78769" t="s">
        <v>39</v>
      </c>
      <c r="D78769" s="5">
        <v>10</v>
      </c>
      <c r="H78769"/>
    </row>
    <row r="78770" spans="1:8" hidden="1" x14ac:dyDescent="0.35">
      <c r="A78770" s="1">
        <v>44631</v>
      </c>
      <c r="B78770" t="s">
        <v>11</v>
      </c>
      <c r="C78770" t="s">
        <v>39</v>
      </c>
      <c r="D78770" s="5">
        <v>3619</v>
      </c>
      <c r="H78770"/>
    </row>
    <row r="78771" spans="1:8" hidden="1" x14ac:dyDescent="0.35">
      <c r="A78771" s="1">
        <v>44999</v>
      </c>
      <c r="B78771" t="s">
        <v>11</v>
      </c>
      <c r="C78771" t="s">
        <v>39</v>
      </c>
      <c r="D78771" s="5">
        <v>47</v>
      </c>
      <c r="H78771"/>
    </row>
    <row r="78772" spans="1:8" hidden="1" x14ac:dyDescent="0.35">
      <c r="A78772" s="1">
        <v>44660</v>
      </c>
      <c r="B78772" t="s">
        <v>11</v>
      </c>
      <c r="C78772" t="s">
        <v>39</v>
      </c>
      <c r="D78772" s="5">
        <v>2535</v>
      </c>
      <c r="H78772"/>
    </row>
    <row r="78773" spans="1:8" hidden="1" x14ac:dyDescent="0.35">
      <c r="A78773" s="1">
        <v>44560</v>
      </c>
      <c r="B78773" t="s">
        <v>11</v>
      </c>
      <c r="C78773" t="s">
        <v>39</v>
      </c>
      <c r="D78773" s="5">
        <v>38515</v>
      </c>
      <c r="H78773"/>
    </row>
    <row r="78774" spans="1:8" hidden="1" x14ac:dyDescent="0.35">
      <c r="A78774" s="1">
        <v>44584</v>
      </c>
      <c r="B78774" t="s">
        <v>11</v>
      </c>
      <c r="C78774" t="s">
        <v>39</v>
      </c>
      <c r="D78774" s="5">
        <v>21042</v>
      </c>
      <c r="H78774"/>
    </row>
    <row r="78775" spans="1:8" hidden="1" x14ac:dyDescent="0.35">
      <c r="A78775" s="1">
        <v>44484</v>
      </c>
      <c r="B78775" t="s">
        <v>11</v>
      </c>
      <c r="C78775" t="s">
        <v>39</v>
      </c>
      <c r="D78775" s="5">
        <v>5083</v>
      </c>
      <c r="H78775"/>
    </row>
    <row r="78776" spans="1:8" hidden="1" x14ac:dyDescent="0.35">
      <c r="A78776" s="1">
        <v>44617</v>
      </c>
      <c r="B78776" t="s">
        <v>11</v>
      </c>
      <c r="C78776" t="s">
        <v>39</v>
      </c>
      <c r="D78776" s="5">
        <v>5870</v>
      </c>
      <c r="H78776"/>
    </row>
    <row r="78777" spans="1:8" hidden="1" x14ac:dyDescent="0.35">
      <c r="A78777" s="1">
        <v>45068</v>
      </c>
      <c r="B78777" t="s">
        <v>11</v>
      </c>
      <c r="C78777" t="s">
        <v>39</v>
      </c>
      <c r="D78777" s="5">
        <v>13</v>
      </c>
      <c r="H78777"/>
    </row>
    <row r="78778" spans="1:8" hidden="1" x14ac:dyDescent="0.35">
      <c r="A78778" s="1">
        <v>44517</v>
      </c>
      <c r="B78778" t="s">
        <v>11</v>
      </c>
      <c r="C78778" t="s">
        <v>39</v>
      </c>
      <c r="D78778" s="5">
        <v>15520</v>
      </c>
      <c r="H78778"/>
    </row>
    <row r="78779" spans="1:8" hidden="1" x14ac:dyDescent="0.35">
      <c r="A78779" s="1">
        <v>44565</v>
      </c>
      <c r="B78779" t="s">
        <v>11</v>
      </c>
      <c r="C78779" t="s">
        <v>39</v>
      </c>
      <c r="D78779" s="5">
        <v>37555</v>
      </c>
      <c r="H78779"/>
    </row>
    <row r="78780" spans="1:8" hidden="1" x14ac:dyDescent="0.35">
      <c r="A78780" s="1">
        <v>44572</v>
      </c>
      <c r="B78780" t="s">
        <v>11</v>
      </c>
      <c r="C78780" t="s">
        <v>39</v>
      </c>
      <c r="D78780" s="5">
        <v>42851</v>
      </c>
      <c r="H78780"/>
    </row>
    <row r="78781" spans="1:8" hidden="1" x14ac:dyDescent="0.35">
      <c r="A78781" s="1">
        <v>44472</v>
      </c>
      <c r="B78781" t="s">
        <v>11</v>
      </c>
      <c r="C78781" t="s">
        <v>39</v>
      </c>
      <c r="D78781" s="5">
        <v>728</v>
      </c>
      <c r="H78781"/>
    </row>
    <row r="78782" spans="1:8" hidden="1" x14ac:dyDescent="0.35">
      <c r="A78782" s="1">
        <v>44629</v>
      </c>
      <c r="B78782" t="s">
        <v>11</v>
      </c>
      <c r="C78782" t="s">
        <v>39</v>
      </c>
      <c r="D78782" s="5">
        <v>3170</v>
      </c>
      <c r="H78782"/>
    </row>
    <row r="78783" spans="1:8" hidden="1" x14ac:dyDescent="0.35">
      <c r="A78783" s="1">
        <v>44698</v>
      </c>
      <c r="B78783" t="s">
        <v>11</v>
      </c>
      <c r="C78783" t="s">
        <v>39</v>
      </c>
      <c r="D78783" s="5">
        <v>1235</v>
      </c>
      <c r="H78783"/>
    </row>
    <row r="78784" spans="1:8" hidden="1" x14ac:dyDescent="0.35">
      <c r="A78784" s="1">
        <v>44598</v>
      </c>
      <c r="B78784" t="s">
        <v>11</v>
      </c>
      <c r="C78784" t="s">
        <v>39</v>
      </c>
      <c r="D78784" s="5">
        <v>12054</v>
      </c>
      <c r="H78784"/>
    </row>
    <row r="78785" spans="1:8" hidden="1" x14ac:dyDescent="0.35">
      <c r="A78785" s="1">
        <v>44498</v>
      </c>
      <c r="B78785" t="s">
        <v>11</v>
      </c>
      <c r="C78785" t="s">
        <v>39</v>
      </c>
      <c r="D78785" s="5">
        <v>10427</v>
      </c>
      <c r="H78785"/>
    </row>
    <row r="78786" spans="1:8" hidden="1" x14ac:dyDescent="0.35">
      <c r="A78786" s="1">
        <v>44655</v>
      </c>
      <c r="B78786" t="s">
        <v>11</v>
      </c>
      <c r="C78786" t="s">
        <v>39</v>
      </c>
      <c r="D78786" s="5">
        <v>1609</v>
      </c>
      <c r="H78786"/>
    </row>
    <row r="78787" spans="1:8" hidden="1" x14ac:dyDescent="0.35">
      <c r="A78787" s="1">
        <v>44555</v>
      </c>
      <c r="B78787" t="s">
        <v>11</v>
      </c>
      <c r="C78787" t="s">
        <v>39</v>
      </c>
      <c r="D78787" s="5">
        <v>4821</v>
      </c>
      <c r="H78787"/>
    </row>
    <row r="78788" spans="1:8" hidden="1" x14ac:dyDescent="0.35">
      <c r="A78788" s="1">
        <v>44712</v>
      </c>
      <c r="B78788" t="s">
        <v>11</v>
      </c>
      <c r="C78788" t="s">
        <v>39</v>
      </c>
      <c r="D78788" s="5">
        <v>1096</v>
      </c>
      <c r="H78788"/>
    </row>
    <row r="78789" spans="1:8" hidden="1" x14ac:dyDescent="0.35">
      <c r="A78789" s="1">
        <v>44624</v>
      </c>
      <c r="B78789" t="s">
        <v>11</v>
      </c>
      <c r="C78789" t="s">
        <v>39</v>
      </c>
      <c r="D78789" s="5">
        <v>4164</v>
      </c>
      <c r="H78789"/>
    </row>
    <row r="78790" spans="1:8" hidden="1" x14ac:dyDescent="0.35">
      <c r="A78790" s="1">
        <v>44641</v>
      </c>
      <c r="B78790" t="s">
        <v>11</v>
      </c>
      <c r="C78790" t="s">
        <v>39</v>
      </c>
      <c r="D78790" s="5">
        <v>2516</v>
      </c>
      <c r="H78790"/>
    </row>
    <row r="78791" spans="1:8" hidden="1" x14ac:dyDescent="0.35">
      <c r="A78791" s="1">
        <v>44952</v>
      </c>
      <c r="B78791" t="s">
        <v>11</v>
      </c>
      <c r="C78791" t="s">
        <v>39</v>
      </c>
      <c r="D78791" s="5">
        <v>109</v>
      </c>
      <c r="H78791"/>
    </row>
    <row r="78792" spans="1:8" hidden="1" x14ac:dyDescent="0.35">
      <c r="A78792" s="1">
        <v>44852</v>
      </c>
      <c r="B78792" t="s">
        <v>11</v>
      </c>
      <c r="C78792" t="s">
        <v>39</v>
      </c>
      <c r="D78792" s="5">
        <v>566</v>
      </c>
      <c r="H78792"/>
    </row>
    <row r="78793" spans="1:8" hidden="1" x14ac:dyDescent="0.35">
      <c r="A78793" s="1">
        <v>44505</v>
      </c>
      <c r="B78793" t="s">
        <v>11</v>
      </c>
      <c r="C78793" t="s">
        <v>39</v>
      </c>
      <c r="D78793" s="5">
        <v>13946</v>
      </c>
      <c r="H78793"/>
    </row>
    <row r="78794" spans="1:8" hidden="1" x14ac:dyDescent="0.35">
      <c r="A78794" s="1">
        <v>44562</v>
      </c>
      <c r="B78794" t="s">
        <v>11</v>
      </c>
      <c r="C78794" t="s">
        <v>39</v>
      </c>
      <c r="D78794" s="5">
        <v>7976</v>
      </c>
      <c r="H78794"/>
    </row>
    <row r="78795" spans="1:8" hidden="1" x14ac:dyDescent="0.35">
      <c r="A78795" s="1">
        <v>44816</v>
      </c>
      <c r="B78795" t="s">
        <v>11</v>
      </c>
      <c r="C78795" t="s">
        <v>39</v>
      </c>
      <c r="D78795" s="5">
        <v>342</v>
      </c>
      <c r="H78795"/>
    </row>
    <row r="78796" spans="1:8" hidden="1" x14ac:dyDescent="0.35">
      <c r="A78796" s="1">
        <v>44462</v>
      </c>
      <c r="B78796" t="s">
        <v>11</v>
      </c>
      <c r="C78796" t="s">
        <v>39</v>
      </c>
      <c r="D78796" s="5">
        <v>424</v>
      </c>
      <c r="H78796"/>
    </row>
    <row r="78797" spans="1:8" hidden="1" x14ac:dyDescent="0.35">
      <c r="A78797" s="1">
        <v>44985</v>
      </c>
      <c r="B78797" t="s">
        <v>11</v>
      </c>
      <c r="C78797" t="s">
        <v>39</v>
      </c>
      <c r="D78797" s="5">
        <v>53</v>
      </c>
      <c r="H78797"/>
    </row>
    <row r="78798" spans="1:8" hidden="1" x14ac:dyDescent="0.35">
      <c r="A78798" s="1">
        <v>44885</v>
      </c>
      <c r="B78798" t="s">
        <v>11</v>
      </c>
      <c r="C78798" t="s">
        <v>39</v>
      </c>
      <c r="D78798" s="5">
        <v>6</v>
      </c>
      <c r="H78798"/>
    </row>
    <row r="78799" spans="1:8" hidden="1" x14ac:dyDescent="0.35">
      <c r="A78799" s="1">
        <v>44529</v>
      </c>
      <c r="B78799" t="s">
        <v>11</v>
      </c>
      <c r="C78799" t="s">
        <v>39</v>
      </c>
      <c r="D78799" s="5">
        <v>22992</v>
      </c>
      <c r="H78799"/>
    </row>
    <row r="78800" spans="1:8" hidden="1" x14ac:dyDescent="0.35">
      <c r="A78800" s="1">
        <v>44940</v>
      </c>
      <c r="B78800" t="s">
        <v>11</v>
      </c>
      <c r="C78800" t="s">
        <v>39</v>
      </c>
      <c r="D78800" s="5">
        <v>137</v>
      </c>
      <c r="H78800"/>
    </row>
    <row r="78801" spans="1:8" hidden="1" x14ac:dyDescent="0.35">
      <c r="A78801" s="1">
        <v>44840</v>
      </c>
      <c r="B78801" t="s">
        <v>11</v>
      </c>
      <c r="C78801" t="s">
        <v>39</v>
      </c>
      <c r="D78801" s="5">
        <v>340</v>
      </c>
      <c r="H78801"/>
    </row>
    <row r="78802" spans="1:8" hidden="1" x14ac:dyDescent="0.35">
      <c r="A78802" s="1">
        <v>44897</v>
      </c>
      <c r="B78802" t="s">
        <v>11</v>
      </c>
      <c r="C78802" t="s">
        <v>39</v>
      </c>
      <c r="D78802" s="5">
        <v>399</v>
      </c>
      <c r="H78802"/>
    </row>
    <row r="78803" spans="1:8" hidden="1" x14ac:dyDescent="0.35">
      <c r="A78803" s="1">
        <v>44602</v>
      </c>
      <c r="B78803" t="s">
        <v>11</v>
      </c>
      <c r="C78803" t="s">
        <v>39</v>
      </c>
      <c r="D78803" s="5">
        <v>13783</v>
      </c>
      <c r="H78803"/>
    </row>
    <row r="78804" spans="1:8" hidden="1" x14ac:dyDescent="0.35">
      <c r="A78804" s="1">
        <v>44619</v>
      </c>
      <c r="B78804" t="s">
        <v>11</v>
      </c>
      <c r="C78804" t="s">
        <v>39</v>
      </c>
      <c r="D78804" s="5">
        <v>3360</v>
      </c>
      <c r="H78804"/>
    </row>
    <row r="78805" spans="1:8" hidden="1" x14ac:dyDescent="0.35">
      <c r="A78805" s="1">
        <v>44716</v>
      </c>
      <c r="B78805" t="s">
        <v>11</v>
      </c>
      <c r="C78805" t="s">
        <v>39</v>
      </c>
      <c r="D78805" s="5">
        <v>642</v>
      </c>
      <c r="H78805"/>
    </row>
    <row r="78806" spans="1:8" hidden="1" x14ac:dyDescent="0.35">
      <c r="A78806" s="1">
        <v>44519</v>
      </c>
      <c r="B78806" t="s">
        <v>11</v>
      </c>
      <c r="C78806" t="s">
        <v>39</v>
      </c>
      <c r="D78806" s="5">
        <v>17462</v>
      </c>
      <c r="H78806"/>
    </row>
    <row r="78807" spans="1:8" hidden="1" x14ac:dyDescent="0.35">
      <c r="A78807" s="1">
        <v>44970</v>
      </c>
      <c r="B78807" t="s">
        <v>11</v>
      </c>
      <c r="C78807" t="s">
        <v>39</v>
      </c>
      <c r="D78807" s="5">
        <v>43</v>
      </c>
      <c r="H78807"/>
    </row>
    <row r="78808" spans="1:8" hidden="1" x14ac:dyDescent="0.35">
      <c r="A78808" s="1">
        <v>44541</v>
      </c>
      <c r="B78808" t="s">
        <v>11</v>
      </c>
      <c r="C78808" t="s">
        <v>39</v>
      </c>
      <c r="D78808" s="5">
        <v>29713</v>
      </c>
      <c r="H78808"/>
    </row>
    <row r="78809" spans="1:8" hidden="1" x14ac:dyDescent="0.35">
      <c r="A78809" s="1">
        <v>44992</v>
      </c>
      <c r="B78809" t="s">
        <v>11</v>
      </c>
      <c r="C78809" t="s">
        <v>39</v>
      </c>
      <c r="D78809" s="5">
        <v>33</v>
      </c>
      <c r="H78809"/>
    </row>
    <row r="78810" spans="1:8" hidden="1" x14ac:dyDescent="0.35">
      <c r="A78810" s="1">
        <v>45009</v>
      </c>
      <c r="B78810" t="s">
        <v>11</v>
      </c>
      <c r="C78810" t="s">
        <v>39</v>
      </c>
      <c r="D78810" s="5">
        <v>24</v>
      </c>
      <c r="H78810"/>
    </row>
    <row r="78811" spans="1:8" hidden="1" x14ac:dyDescent="0.35">
      <c r="A78811" s="1">
        <v>44470</v>
      </c>
      <c r="B78811" t="s">
        <v>11</v>
      </c>
      <c r="C78811" t="s">
        <v>39</v>
      </c>
      <c r="D78811" s="5">
        <v>887</v>
      </c>
      <c r="H78811"/>
    </row>
    <row r="78812" spans="1:8" hidden="1" x14ac:dyDescent="0.35">
      <c r="A78812" s="1">
        <v>44733</v>
      </c>
      <c r="B78812" t="s">
        <v>11</v>
      </c>
      <c r="C78812" t="s">
        <v>39</v>
      </c>
      <c r="D78812" s="5">
        <v>770</v>
      </c>
      <c r="H78812"/>
    </row>
    <row r="78813" spans="1:8" hidden="1" x14ac:dyDescent="0.35">
      <c r="A78813" s="1">
        <v>44987</v>
      </c>
      <c r="B78813" t="s">
        <v>11</v>
      </c>
      <c r="C78813" t="s">
        <v>39</v>
      </c>
      <c r="D78813" s="5">
        <v>17</v>
      </c>
      <c r="H78813"/>
    </row>
    <row r="78814" spans="1:8" hidden="1" x14ac:dyDescent="0.35">
      <c r="A78814" s="1">
        <v>44633</v>
      </c>
      <c r="B78814" t="s">
        <v>11</v>
      </c>
      <c r="C78814" t="s">
        <v>39</v>
      </c>
      <c r="D78814" s="5">
        <v>1004</v>
      </c>
      <c r="H78814"/>
    </row>
    <row r="78815" spans="1:8" hidden="1" x14ac:dyDescent="0.35">
      <c r="A78815" s="1">
        <v>45084</v>
      </c>
      <c r="B78815" t="s">
        <v>11</v>
      </c>
      <c r="C78815" t="s">
        <v>39</v>
      </c>
      <c r="D78815" s="5">
        <v>12</v>
      </c>
      <c r="H78815"/>
    </row>
    <row r="78816" spans="1:8" hidden="1" x14ac:dyDescent="0.35">
      <c r="A78816" s="1">
        <v>44887</v>
      </c>
      <c r="B78816" t="s">
        <v>11</v>
      </c>
      <c r="C78816" t="s">
        <v>39</v>
      </c>
      <c r="D78816" s="5">
        <v>450</v>
      </c>
      <c r="H78816"/>
    </row>
    <row r="78817" spans="1:8" hidden="1" x14ac:dyDescent="0.35">
      <c r="A78817" s="1">
        <v>44873</v>
      </c>
      <c r="B78817" t="s">
        <v>11</v>
      </c>
      <c r="C78817" t="s">
        <v>39</v>
      </c>
      <c r="D78817" s="5">
        <v>499</v>
      </c>
      <c r="H78817"/>
    </row>
    <row r="78818" spans="1:8" hidden="1" x14ac:dyDescent="0.35">
      <c r="A78818" s="1">
        <v>44773</v>
      </c>
      <c r="B78818" t="s">
        <v>11</v>
      </c>
      <c r="C78818" t="s">
        <v>39</v>
      </c>
      <c r="D78818" s="5">
        <v>99</v>
      </c>
      <c r="H78818"/>
    </row>
    <row r="78819" spans="1:8" hidden="1" x14ac:dyDescent="0.35">
      <c r="A78819" s="1">
        <v>44930</v>
      </c>
      <c r="B78819" t="s">
        <v>11</v>
      </c>
      <c r="C78819" t="s">
        <v>39</v>
      </c>
      <c r="D78819" s="5">
        <v>184</v>
      </c>
      <c r="H78819"/>
    </row>
    <row r="78820" spans="1:8" hidden="1" x14ac:dyDescent="0.35">
      <c r="A78820" s="1">
        <v>44830</v>
      </c>
      <c r="B78820" t="s">
        <v>11</v>
      </c>
      <c r="C78820" t="s">
        <v>39</v>
      </c>
      <c r="D78820" s="5">
        <v>211</v>
      </c>
      <c r="H78820"/>
    </row>
    <row r="78821" spans="1:8" hidden="1" x14ac:dyDescent="0.35">
      <c r="A78821" s="1">
        <v>44458</v>
      </c>
      <c r="B78821" t="s">
        <v>11</v>
      </c>
      <c r="C78821" t="s">
        <v>39</v>
      </c>
      <c r="D78821" s="5">
        <v>36</v>
      </c>
      <c r="H78821"/>
    </row>
    <row r="78822" spans="1:8" hidden="1" x14ac:dyDescent="0.35">
      <c r="A78822" s="1">
        <v>44909</v>
      </c>
      <c r="B78822" t="s">
        <v>11</v>
      </c>
      <c r="C78822" t="s">
        <v>39</v>
      </c>
      <c r="D78822" s="5">
        <v>351</v>
      </c>
      <c r="H78822"/>
    </row>
    <row r="78823" spans="1:8" hidden="1" x14ac:dyDescent="0.35">
      <c r="A78823" s="1">
        <v>44510</v>
      </c>
      <c r="B78823" t="s">
        <v>11</v>
      </c>
      <c r="C78823" t="s">
        <v>39</v>
      </c>
      <c r="D78823" s="5">
        <v>13553</v>
      </c>
      <c r="H78823"/>
    </row>
    <row r="78824" spans="1:8" hidden="1" x14ac:dyDescent="0.35">
      <c r="A78824" s="1">
        <v>44961</v>
      </c>
      <c r="B78824" t="s">
        <v>11</v>
      </c>
      <c r="C78824" t="s">
        <v>39</v>
      </c>
      <c r="D78824" s="5">
        <v>70</v>
      </c>
      <c r="H78824"/>
    </row>
    <row r="78825" spans="1:8" hidden="1" x14ac:dyDescent="0.35">
      <c r="A78825" s="1">
        <v>44527</v>
      </c>
      <c r="B78825" t="s">
        <v>11</v>
      </c>
      <c r="C78825" t="s">
        <v>39</v>
      </c>
      <c r="D78825" s="5">
        <v>22781</v>
      </c>
      <c r="H78825"/>
    </row>
    <row r="78826" spans="1:8" hidden="1" x14ac:dyDescent="0.35">
      <c r="A78826" s="1">
        <v>44978</v>
      </c>
      <c r="B78826" t="s">
        <v>11</v>
      </c>
      <c r="C78826" t="s">
        <v>39</v>
      </c>
      <c r="D78826" s="5">
        <v>33</v>
      </c>
      <c r="H78826"/>
    </row>
    <row r="78827" spans="1:8" hidden="1" x14ac:dyDescent="0.35">
      <c r="A78827" s="1">
        <v>44878</v>
      </c>
      <c r="B78827" t="s">
        <v>11</v>
      </c>
      <c r="C78827" t="s">
        <v>39</v>
      </c>
      <c r="D78827" s="5">
        <v>46</v>
      </c>
      <c r="H78827"/>
    </row>
    <row r="78828" spans="1:8" hidden="1" x14ac:dyDescent="0.35">
      <c r="A78828" s="1">
        <v>44838</v>
      </c>
      <c r="B78828" t="s">
        <v>11</v>
      </c>
      <c r="C78828" t="s">
        <v>39</v>
      </c>
      <c r="D78828" s="5">
        <v>260</v>
      </c>
      <c r="H78828"/>
    </row>
    <row r="78829" spans="1:8" hidden="1" x14ac:dyDescent="0.35">
      <c r="A78829" s="1">
        <v>44738</v>
      </c>
      <c r="B78829" t="s">
        <v>11</v>
      </c>
      <c r="C78829" t="s">
        <v>39</v>
      </c>
      <c r="D78829" s="5">
        <v>5</v>
      </c>
      <c r="H78829"/>
    </row>
    <row r="78830" spans="1:8" hidden="1" x14ac:dyDescent="0.35">
      <c r="A78830" s="1">
        <v>45001</v>
      </c>
      <c r="B78830" t="s">
        <v>11</v>
      </c>
      <c r="C78830" t="s">
        <v>39</v>
      </c>
      <c r="D78830" s="5">
        <v>32</v>
      </c>
      <c r="H78830"/>
    </row>
    <row r="78831" spans="1:8" hidden="1" x14ac:dyDescent="0.35">
      <c r="A78831" s="1">
        <v>44951</v>
      </c>
      <c r="B78831" t="s">
        <v>11</v>
      </c>
      <c r="C78831" t="s">
        <v>39</v>
      </c>
      <c r="D78831" s="5">
        <v>127</v>
      </c>
      <c r="H78831"/>
    </row>
    <row r="78832" spans="1:8" hidden="1" x14ac:dyDescent="0.35">
      <c r="A78832" s="1">
        <v>44686</v>
      </c>
      <c r="B78832" t="s">
        <v>11</v>
      </c>
      <c r="C78832" t="s">
        <v>39</v>
      </c>
      <c r="D78832" s="5">
        <v>1141</v>
      </c>
      <c r="H78832"/>
    </row>
    <row r="78833" spans="1:8" hidden="1" x14ac:dyDescent="0.35">
      <c r="A78833" s="1">
        <v>44657</v>
      </c>
      <c r="B78833" t="s">
        <v>11</v>
      </c>
      <c r="C78833" t="s">
        <v>39</v>
      </c>
      <c r="D78833" s="5">
        <v>1560</v>
      </c>
      <c r="H78833"/>
    </row>
    <row r="78834" spans="1:8" hidden="1" x14ac:dyDescent="0.35">
      <c r="A78834" s="1">
        <v>44557</v>
      </c>
      <c r="B78834" t="s">
        <v>11</v>
      </c>
      <c r="C78834" t="s">
        <v>39</v>
      </c>
      <c r="D78834" s="5">
        <v>37012</v>
      </c>
      <c r="H78834"/>
    </row>
    <row r="78835" spans="1:8" hidden="1" x14ac:dyDescent="0.35">
      <c r="A78835" s="1">
        <v>45106</v>
      </c>
      <c r="B78835" t="s">
        <v>11</v>
      </c>
      <c r="C78835" t="s">
        <v>39</v>
      </c>
      <c r="D78835" s="5">
        <v>7</v>
      </c>
      <c r="H78835"/>
    </row>
    <row r="78836" spans="1:8" hidden="1" x14ac:dyDescent="0.35">
      <c r="A78836" s="1">
        <v>44799</v>
      </c>
      <c r="B78836" t="s">
        <v>11</v>
      </c>
      <c r="C78836" t="s">
        <v>39</v>
      </c>
      <c r="D78836" s="5">
        <v>387</v>
      </c>
      <c r="H78836"/>
    </row>
    <row r="78837" spans="1:8" hidden="1" x14ac:dyDescent="0.35">
      <c r="A78837" s="1">
        <v>44895</v>
      </c>
      <c r="B78837" t="s">
        <v>11</v>
      </c>
      <c r="C78837" t="s">
        <v>39</v>
      </c>
      <c r="D78837" s="5">
        <v>394</v>
      </c>
      <c r="H78837"/>
    </row>
    <row r="78838" spans="1:8" hidden="1" x14ac:dyDescent="0.35">
      <c r="A78838" s="1">
        <v>44795</v>
      </c>
      <c r="B78838" t="s">
        <v>11</v>
      </c>
      <c r="C78838" t="s">
        <v>39</v>
      </c>
      <c r="D78838" s="5">
        <v>406</v>
      </c>
      <c r="H78838"/>
    </row>
    <row r="78839" spans="1:8" hidden="1" x14ac:dyDescent="0.35">
      <c r="A78839" s="1">
        <v>44586</v>
      </c>
      <c r="B78839" t="s">
        <v>11</v>
      </c>
      <c r="C78839" t="s">
        <v>39</v>
      </c>
      <c r="D78839" s="5">
        <v>33795</v>
      </c>
      <c r="H78839"/>
    </row>
    <row r="78840" spans="1:8" hidden="1" x14ac:dyDescent="0.35">
      <c r="A78840" s="1">
        <v>44800</v>
      </c>
      <c r="B78840" t="s">
        <v>11</v>
      </c>
      <c r="C78840" t="s">
        <v>39</v>
      </c>
      <c r="D78840" s="5">
        <v>406</v>
      </c>
      <c r="H78840"/>
    </row>
    <row r="78841" spans="1:8" hidden="1" x14ac:dyDescent="0.35">
      <c r="A78841" s="1">
        <v>44603</v>
      </c>
      <c r="B78841" t="s">
        <v>11</v>
      </c>
      <c r="C78841" t="s">
        <v>39</v>
      </c>
      <c r="D78841" s="5">
        <v>12568</v>
      </c>
      <c r="H78841"/>
    </row>
    <row r="78842" spans="1:8" hidden="1" x14ac:dyDescent="0.35">
      <c r="A78842" s="1">
        <v>45054</v>
      </c>
      <c r="B78842" t="s">
        <v>11</v>
      </c>
      <c r="C78842" t="s">
        <v>39</v>
      </c>
      <c r="D78842" s="5">
        <v>14</v>
      </c>
      <c r="H78842"/>
    </row>
    <row r="78843" spans="1:8" hidden="1" x14ac:dyDescent="0.35">
      <c r="A78843" s="1">
        <v>44700</v>
      </c>
      <c r="B78843" t="s">
        <v>11</v>
      </c>
      <c r="C78843" t="s">
        <v>39</v>
      </c>
      <c r="D78843" s="5">
        <v>1295</v>
      </c>
      <c r="H78843"/>
    </row>
    <row r="78844" spans="1:8" hidden="1" x14ac:dyDescent="0.35">
      <c r="A78844" s="1">
        <v>44954</v>
      </c>
      <c r="B78844" t="s">
        <v>11</v>
      </c>
      <c r="C78844" t="s">
        <v>39</v>
      </c>
      <c r="D78844" s="5">
        <v>125</v>
      </c>
      <c r="H78844"/>
    </row>
    <row r="78845" spans="1:8" hidden="1" x14ac:dyDescent="0.35">
      <c r="A78845" s="1">
        <v>44717</v>
      </c>
      <c r="B78845" t="s">
        <v>11</v>
      </c>
      <c r="C78845" t="s">
        <v>39</v>
      </c>
      <c r="D78845" s="5">
        <v>8</v>
      </c>
      <c r="H78845"/>
    </row>
    <row r="78846" spans="1:8" hidden="1" x14ac:dyDescent="0.35">
      <c r="A78846" s="1">
        <v>45168</v>
      </c>
      <c r="B78846" t="s">
        <v>11</v>
      </c>
      <c r="C78846" t="s">
        <v>39</v>
      </c>
      <c r="D78846" s="5">
        <v>11</v>
      </c>
      <c r="H78846"/>
    </row>
    <row r="78847" spans="1:8" hidden="1" x14ac:dyDescent="0.35">
      <c r="A78847" s="1">
        <v>44667</v>
      </c>
      <c r="B78847" t="s">
        <v>11</v>
      </c>
      <c r="C78847" t="s">
        <v>39</v>
      </c>
      <c r="D78847" s="5">
        <v>1162</v>
      </c>
      <c r="H78847"/>
    </row>
    <row r="78848" spans="1:8" hidden="1" x14ac:dyDescent="0.35">
      <c r="A78848" s="1">
        <v>44614</v>
      </c>
      <c r="B78848" t="s">
        <v>11</v>
      </c>
      <c r="C78848" t="s">
        <v>39</v>
      </c>
      <c r="D78848" s="5">
        <v>4837</v>
      </c>
      <c r="H78848"/>
    </row>
    <row r="78849" spans="1:8" hidden="1" x14ac:dyDescent="0.35">
      <c r="A78849" s="1">
        <v>44771</v>
      </c>
      <c r="B78849" t="s">
        <v>11</v>
      </c>
      <c r="C78849" t="s">
        <v>39</v>
      </c>
      <c r="D78849" s="5">
        <v>988</v>
      </c>
      <c r="H78849"/>
    </row>
    <row r="78850" spans="1:8" hidden="1" x14ac:dyDescent="0.35">
      <c r="A78850" s="1">
        <v>44671</v>
      </c>
      <c r="B78850" t="s">
        <v>11</v>
      </c>
      <c r="C78850" t="s">
        <v>39</v>
      </c>
      <c r="D78850" s="5">
        <v>1335</v>
      </c>
      <c r="H78850"/>
    </row>
    <row r="78851" spans="1:8" hidden="1" x14ac:dyDescent="0.35">
      <c r="A78851" s="1">
        <v>45082</v>
      </c>
      <c r="B78851" t="s">
        <v>11</v>
      </c>
      <c r="C78851" t="s">
        <v>39</v>
      </c>
      <c r="D78851" s="5">
        <v>8</v>
      </c>
      <c r="H78851"/>
    </row>
    <row r="78852" spans="1:8" hidden="1" x14ac:dyDescent="0.35">
      <c r="A78852" s="1">
        <v>44571</v>
      </c>
      <c r="B78852" t="s">
        <v>11</v>
      </c>
      <c r="C78852" t="s">
        <v>39</v>
      </c>
      <c r="D78852" s="5">
        <v>39980</v>
      </c>
      <c r="H78852"/>
    </row>
    <row r="78853" spans="1:8" hidden="1" x14ac:dyDescent="0.35">
      <c r="A78853" s="1">
        <v>44982</v>
      </c>
      <c r="B78853" t="s">
        <v>11</v>
      </c>
      <c r="C78853" t="s">
        <v>39</v>
      </c>
      <c r="D78853" s="5">
        <v>33</v>
      </c>
      <c r="H78853"/>
    </row>
    <row r="78854" spans="1:8" hidden="1" x14ac:dyDescent="0.35">
      <c r="A78854" s="1">
        <v>44702</v>
      </c>
      <c r="B78854" t="s">
        <v>11</v>
      </c>
      <c r="C78854" t="s">
        <v>39</v>
      </c>
      <c r="D78854" s="5">
        <v>1392</v>
      </c>
      <c r="H78854"/>
    </row>
    <row r="78855" spans="1:8" hidden="1" x14ac:dyDescent="0.35">
      <c r="A78855" s="1">
        <v>44652</v>
      </c>
      <c r="B78855" t="s">
        <v>11</v>
      </c>
      <c r="C78855" t="s">
        <v>39</v>
      </c>
      <c r="D78855" s="5">
        <v>1556</v>
      </c>
      <c r="H78855"/>
    </row>
    <row r="78856" spans="1:8" hidden="1" x14ac:dyDescent="0.35">
      <c r="A78856" s="1">
        <v>44552</v>
      </c>
      <c r="B78856" t="s">
        <v>11</v>
      </c>
      <c r="C78856" t="s">
        <v>39</v>
      </c>
      <c r="D78856" s="5">
        <v>37610</v>
      </c>
      <c r="H78856"/>
    </row>
    <row r="78857" spans="1:8" hidden="1" x14ac:dyDescent="0.35">
      <c r="A78857" s="1">
        <v>44759</v>
      </c>
      <c r="B78857" t="s">
        <v>11</v>
      </c>
      <c r="C78857" t="s">
        <v>39</v>
      </c>
      <c r="D78857" s="5">
        <v>10</v>
      </c>
      <c r="H78857"/>
    </row>
    <row r="78858" spans="1:8" hidden="1" x14ac:dyDescent="0.35">
      <c r="A78858" s="1">
        <v>44659</v>
      </c>
      <c r="B78858" t="s">
        <v>11</v>
      </c>
      <c r="C78858" t="s">
        <v>39</v>
      </c>
      <c r="D78858" s="5">
        <v>1709</v>
      </c>
      <c r="H78858"/>
    </row>
    <row r="78859" spans="1:8" hidden="1" x14ac:dyDescent="0.35">
      <c r="A78859" s="1">
        <v>45110</v>
      </c>
      <c r="B78859" t="s">
        <v>11</v>
      </c>
      <c r="C78859" t="s">
        <v>39</v>
      </c>
      <c r="D78859" s="5">
        <v>6</v>
      </c>
      <c r="H78859"/>
    </row>
    <row r="78860" spans="1:8" hidden="1" x14ac:dyDescent="0.35">
      <c r="A78860" s="1">
        <v>44676</v>
      </c>
      <c r="B78860" t="s">
        <v>11</v>
      </c>
      <c r="C78860" t="s">
        <v>39</v>
      </c>
      <c r="D78860" s="5">
        <v>28</v>
      </c>
      <c r="H78860"/>
    </row>
    <row r="78861" spans="1:8" hidden="1" x14ac:dyDescent="0.35">
      <c r="A78861" s="1">
        <v>44939</v>
      </c>
      <c r="B78861" t="s">
        <v>11</v>
      </c>
      <c r="C78861" t="s">
        <v>39</v>
      </c>
      <c r="D78861" s="5">
        <v>211</v>
      </c>
      <c r="H78861"/>
    </row>
    <row r="78862" spans="1:8" hidden="1" x14ac:dyDescent="0.35">
      <c r="A78862" s="1">
        <v>44996</v>
      </c>
      <c r="B78862" t="s">
        <v>11</v>
      </c>
      <c r="C78862" t="s">
        <v>39</v>
      </c>
      <c r="D78862" s="5">
        <v>9</v>
      </c>
      <c r="H78862"/>
    </row>
    <row r="78863" spans="1:8" hidden="1" x14ac:dyDescent="0.35">
      <c r="A78863" s="1">
        <v>44567</v>
      </c>
      <c r="B78863" t="s">
        <v>11</v>
      </c>
      <c r="C78863" t="s">
        <v>39</v>
      </c>
      <c r="D78863" s="5">
        <v>21093</v>
      </c>
      <c r="H78863"/>
    </row>
    <row r="78864" spans="1:8" hidden="1" x14ac:dyDescent="0.35">
      <c r="A78864" s="1">
        <v>45035</v>
      </c>
      <c r="B78864" t="s">
        <v>11</v>
      </c>
      <c r="C78864" t="s">
        <v>39</v>
      </c>
      <c r="D78864" s="5">
        <v>7</v>
      </c>
      <c r="H78864"/>
    </row>
    <row r="78865" spans="1:8" hidden="1" x14ac:dyDescent="0.35">
      <c r="A78865" s="1">
        <v>44569</v>
      </c>
      <c r="B78865" t="s">
        <v>11</v>
      </c>
      <c r="C78865" t="s">
        <v>39</v>
      </c>
      <c r="D78865" s="5">
        <v>35949</v>
      </c>
      <c r="H78865"/>
    </row>
    <row r="78866" spans="1:8" hidden="1" x14ac:dyDescent="0.35">
      <c r="A78866" s="1">
        <v>45020</v>
      </c>
      <c r="B78866" t="s">
        <v>11</v>
      </c>
      <c r="C78866" t="s">
        <v>39</v>
      </c>
      <c r="D78866" s="5">
        <v>31</v>
      </c>
      <c r="H78866"/>
    </row>
    <row r="78867" spans="1:8" hidden="1" x14ac:dyDescent="0.35">
      <c r="A78867" s="1">
        <v>44666</v>
      </c>
      <c r="B78867" t="s">
        <v>11</v>
      </c>
      <c r="C78867" t="s">
        <v>39</v>
      </c>
      <c r="D78867" s="5">
        <v>1781</v>
      </c>
      <c r="H78867"/>
    </row>
    <row r="78868" spans="1:8" hidden="1" x14ac:dyDescent="0.35">
      <c r="A78868" s="1">
        <v>44469</v>
      </c>
      <c r="B78868" t="s">
        <v>11</v>
      </c>
      <c r="C78868" t="s">
        <v>39</v>
      </c>
      <c r="D78868" s="5">
        <v>853</v>
      </c>
      <c r="H78868"/>
    </row>
    <row r="78869" spans="1:8" hidden="1" x14ac:dyDescent="0.35">
      <c r="A78869" s="1">
        <v>44455</v>
      </c>
      <c r="B78869" t="s">
        <v>11</v>
      </c>
      <c r="C78869" t="s">
        <v>39</v>
      </c>
      <c r="D78869" s="5">
        <v>77</v>
      </c>
      <c r="H78869"/>
    </row>
    <row r="78870" spans="1:8" hidden="1" x14ac:dyDescent="0.35">
      <c r="A78870" s="1">
        <v>44911</v>
      </c>
      <c r="B78870" t="s">
        <v>11</v>
      </c>
      <c r="C78870" t="s">
        <v>39</v>
      </c>
      <c r="D78870" s="5">
        <v>368</v>
      </c>
      <c r="H78870"/>
    </row>
    <row r="78871" spans="1:8" hidden="1" x14ac:dyDescent="0.35">
      <c r="A78871" s="1">
        <v>44811</v>
      </c>
      <c r="B78871" t="s">
        <v>11</v>
      </c>
      <c r="C78871" t="s">
        <v>39</v>
      </c>
      <c r="D78871" s="5">
        <v>367</v>
      </c>
      <c r="H78871"/>
    </row>
    <row r="78872" spans="1:8" hidden="1" x14ac:dyDescent="0.35">
      <c r="A78872" s="1">
        <v>45008</v>
      </c>
      <c r="B78872" t="s">
        <v>11</v>
      </c>
      <c r="C78872" t="s">
        <v>39</v>
      </c>
      <c r="D78872" s="5">
        <v>23</v>
      </c>
      <c r="H78872"/>
    </row>
    <row r="78873" spans="1:8" hidden="1" x14ac:dyDescent="0.35">
      <c r="A78873" s="1">
        <v>45065</v>
      </c>
      <c r="B78873" t="s">
        <v>11</v>
      </c>
      <c r="C78873" t="s">
        <v>39</v>
      </c>
      <c r="D78873" s="5">
        <v>5</v>
      </c>
      <c r="H78873"/>
    </row>
    <row r="78874" spans="1:8" hidden="1" x14ac:dyDescent="0.35">
      <c r="A78874" s="1">
        <v>44576</v>
      </c>
      <c r="B78874" t="s">
        <v>11</v>
      </c>
      <c r="C78874" t="s">
        <v>39</v>
      </c>
      <c r="D78874" s="5">
        <v>42003</v>
      </c>
      <c r="H78874"/>
    </row>
    <row r="78875" spans="1:8" hidden="1" x14ac:dyDescent="0.35">
      <c r="A78875" s="1">
        <v>45027</v>
      </c>
      <c r="B78875" t="s">
        <v>11</v>
      </c>
      <c r="C78875" t="s">
        <v>39</v>
      </c>
      <c r="D78875" s="5">
        <v>14</v>
      </c>
      <c r="H78875"/>
    </row>
    <row r="78876" spans="1:8" hidden="1" x14ac:dyDescent="0.35">
      <c r="A78876" s="1">
        <v>45044</v>
      </c>
      <c r="B78876" t="s">
        <v>11</v>
      </c>
      <c r="C78876" t="s">
        <v>39</v>
      </c>
      <c r="D78876" s="5">
        <v>15</v>
      </c>
      <c r="H78876"/>
    </row>
    <row r="78877" spans="1:8" hidden="1" x14ac:dyDescent="0.35">
      <c r="A78877" s="1">
        <v>44493</v>
      </c>
      <c r="B78877" t="s">
        <v>11</v>
      </c>
      <c r="C78877" t="s">
        <v>39</v>
      </c>
      <c r="D78877" s="5">
        <v>2264</v>
      </c>
      <c r="H78877"/>
    </row>
    <row r="78878" spans="1:8" hidden="1" x14ac:dyDescent="0.35">
      <c r="A78878" s="1">
        <v>44944</v>
      </c>
      <c r="B78878" t="s">
        <v>11</v>
      </c>
      <c r="C78878" t="s">
        <v>39</v>
      </c>
      <c r="D78878" s="5">
        <v>148</v>
      </c>
      <c r="H78878"/>
    </row>
    <row r="78879" spans="1:8" hidden="1" x14ac:dyDescent="0.35">
      <c r="A78879" s="1">
        <v>44935</v>
      </c>
      <c r="B78879" t="s">
        <v>11</v>
      </c>
      <c r="C78879" t="s">
        <v>39</v>
      </c>
      <c r="D78879" s="5">
        <v>111</v>
      </c>
      <c r="H78879"/>
    </row>
    <row r="78880" spans="1:8" hidden="1" x14ac:dyDescent="0.35">
      <c r="A78880" s="1">
        <v>44683</v>
      </c>
      <c r="B78880" t="s">
        <v>11</v>
      </c>
      <c r="C78880" t="s">
        <v>39</v>
      </c>
      <c r="D78880" s="5">
        <v>889</v>
      </c>
      <c r="H78880"/>
    </row>
    <row r="78881" spans="1:8" hidden="1" x14ac:dyDescent="0.35">
      <c r="A78881" s="1">
        <v>44937</v>
      </c>
      <c r="B78881" t="s">
        <v>11</v>
      </c>
      <c r="C78881" t="s">
        <v>39</v>
      </c>
      <c r="D78881" s="5">
        <v>171</v>
      </c>
      <c r="H78881"/>
    </row>
    <row r="78882" spans="1:8" hidden="1" x14ac:dyDescent="0.35">
      <c r="A78882" s="1">
        <v>44583</v>
      </c>
      <c r="B78882" t="s">
        <v>11</v>
      </c>
      <c r="C78882" t="s">
        <v>39</v>
      </c>
      <c r="D78882" s="5">
        <v>33106</v>
      </c>
      <c r="H78882"/>
    </row>
    <row r="78883" spans="1:8" hidden="1" x14ac:dyDescent="0.35">
      <c r="A78883" s="1">
        <v>45034</v>
      </c>
      <c r="B78883" t="s">
        <v>11</v>
      </c>
      <c r="C78883" t="s">
        <v>39</v>
      </c>
      <c r="D78883" s="5">
        <v>25</v>
      </c>
      <c r="H78883"/>
    </row>
    <row r="78884" spans="1:8" hidden="1" x14ac:dyDescent="0.35">
      <c r="A78884" s="1">
        <v>44837</v>
      </c>
      <c r="B78884" t="s">
        <v>11</v>
      </c>
      <c r="C78884" t="s">
        <v>39</v>
      </c>
      <c r="D78884" s="5">
        <v>281</v>
      </c>
      <c r="H78884"/>
    </row>
    <row r="78885" spans="1:8" hidden="1" x14ac:dyDescent="0.35">
      <c r="A78885" s="1">
        <v>45051</v>
      </c>
      <c r="B78885" t="s">
        <v>11</v>
      </c>
      <c r="C78885" t="s">
        <v>39</v>
      </c>
      <c r="D78885" s="5">
        <v>14</v>
      </c>
      <c r="H78885"/>
    </row>
    <row r="78886" spans="1:8" hidden="1" x14ac:dyDescent="0.35">
      <c r="A78886" s="1">
        <v>44512</v>
      </c>
      <c r="B78886" t="s">
        <v>11</v>
      </c>
      <c r="C78886" t="s">
        <v>39</v>
      </c>
      <c r="D78886" s="5">
        <v>13993</v>
      </c>
      <c r="H78886"/>
    </row>
    <row r="78887" spans="1:8" hidden="1" x14ac:dyDescent="0.35">
      <c r="A78887" s="1">
        <v>44766</v>
      </c>
      <c r="B78887" t="s">
        <v>11</v>
      </c>
      <c r="C78887" t="s">
        <v>39</v>
      </c>
      <c r="D78887" s="5">
        <v>46</v>
      </c>
      <c r="H78887"/>
    </row>
    <row r="78888" spans="1:8" hidden="1" x14ac:dyDescent="0.35">
      <c r="A78888" s="1">
        <v>44823</v>
      </c>
      <c r="B78888" t="s">
        <v>11</v>
      </c>
      <c r="C78888" t="s">
        <v>39</v>
      </c>
      <c r="D78888" s="5">
        <v>270</v>
      </c>
      <c r="H78888"/>
    </row>
    <row r="78889" spans="1:8" hidden="1" x14ac:dyDescent="0.35">
      <c r="A78889" s="1">
        <v>44828</v>
      </c>
      <c r="B78889" t="s">
        <v>11</v>
      </c>
      <c r="C78889" t="s">
        <v>39</v>
      </c>
      <c r="D78889" s="5">
        <v>250</v>
      </c>
      <c r="H78889"/>
    </row>
    <row r="78890" spans="1:8" hidden="1" x14ac:dyDescent="0.35">
      <c r="A78890" s="1">
        <v>44728</v>
      </c>
      <c r="B78890" t="s">
        <v>11</v>
      </c>
      <c r="C78890" t="s">
        <v>39</v>
      </c>
      <c r="D78890" s="5">
        <v>1030</v>
      </c>
      <c r="H78890"/>
    </row>
    <row r="78891" spans="1:8" hidden="1" x14ac:dyDescent="0.35">
      <c r="A78891" s="1">
        <v>44628</v>
      </c>
      <c r="B78891" t="s">
        <v>11</v>
      </c>
      <c r="C78891" t="s">
        <v>39</v>
      </c>
      <c r="D78891" s="5">
        <v>3895</v>
      </c>
      <c r="H78891"/>
    </row>
    <row r="78892" spans="1:8" hidden="1" x14ac:dyDescent="0.35">
      <c r="A78892" s="1">
        <v>44531</v>
      </c>
      <c r="B78892" t="s">
        <v>11</v>
      </c>
      <c r="C78892" t="s">
        <v>39</v>
      </c>
      <c r="D78892" s="5">
        <v>24582</v>
      </c>
      <c r="H78892"/>
    </row>
    <row r="78893" spans="1:8" hidden="1" x14ac:dyDescent="0.35">
      <c r="A78893" s="1">
        <v>44607</v>
      </c>
      <c r="B78893" t="s">
        <v>11</v>
      </c>
      <c r="C78893" t="s">
        <v>39</v>
      </c>
      <c r="D78893" s="5">
        <v>8588</v>
      </c>
      <c r="H78893"/>
    </row>
    <row r="78894" spans="1:8" hidden="1" x14ac:dyDescent="0.35">
      <c r="A78894" s="1">
        <v>44507</v>
      </c>
      <c r="B78894" t="s">
        <v>11</v>
      </c>
      <c r="C78894" t="s">
        <v>39</v>
      </c>
      <c r="D78894" s="5">
        <v>4192</v>
      </c>
      <c r="H78894"/>
    </row>
    <row r="78895" spans="1:8" hidden="1" x14ac:dyDescent="0.35">
      <c r="A78895" s="1">
        <v>44664</v>
      </c>
      <c r="B78895" t="s">
        <v>11</v>
      </c>
      <c r="C78895" t="s">
        <v>39</v>
      </c>
      <c r="D78895" s="5">
        <v>1259</v>
      </c>
      <c r="H78895"/>
    </row>
    <row r="78896" spans="1:8" hidden="1" x14ac:dyDescent="0.35">
      <c r="A78896" s="1">
        <v>44809</v>
      </c>
      <c r="B78896" t="s">
        <v>11</v>
      </c>
      <c r="C78896" t="s">
        <v>39</v>
      </c>
      <c r="D78896" s="5">
        <v>451</v>
      </c>
      <c r="H78896"/>
    </row>
    <row r="78897" spans="1:8" hidden="1" x14ac:dyDescent="0.35">
      <c r="A78897" s="1">
        <v>44709</v>
      </c>
      <c r="B78897" t="s">
        <v>11</v>
      </c>
      <c r="C78897" t="s">
        <v>39</v>
      </c>
      <c r="D78897" s="5">
        <v>1106</v>
      </c>
      <c r="H78897"/>
    </row>
    <row r="78898" spans="1:8" hidden="1" x14ac:dyDescent="0.35">
      <c r="A78898" s="1">
        <v>44609</v>
      </c>
      <c r="B78898" t="s">
        <v>11</v>
      </c>
      <c r="C78898" t="s">
        <v>39</v>
      </c>
      <c r="D78898" s="5">
        <v>6570</v>
      </c>
      <c r="H78898"/>
    </row>
    <row r="78899" spans="1:8" hidden="1" x14ac:dyDescent="0.35">
      <c r="A78899" s="1">
        <v>44626</v>
      </c>
      <c r="B78899" t="s">
        <v>11</v>
      </c>
      <c r="C78899" t="s">
        <v>39</v>
      </c>
      <c r="D78899" s="5">
        <v>1331</v>
      </c>
      <c r="H78899"/>
    </row>
    <row r="78900" spans="1:8" hidden="1" x14ac:dyDescent="0.35">
      <c r="A78900" s="1">
        <v>45077</v>
      </c>
      <c r="B78900" t="s">
        <v>11</v>
      </c>
      <c r="C78900" t="s">
        <v>39</v>
      </c>
      <c r="D78900" s="5">
        <v>22</v>
      </c>
      <c r="H78900"/>
    </row>
    <row r="78901" spans="1:8" hidden="1" x14ac:dyDescent="0.35">
      <c r="A78901" s="1">
        <v>44526</v>
      </c>
      <c r="B78901" t="s">
        <v>11</v>
      </c>
      <c r="C78901" t="s">
        <v>39</v>
      </c>
      <c r="D78901" s="5">
        <v>25695</v>
      </c>
      <c r="H78901"/>
    </row>
    <row r="78902" spans="1:8" hidden="1" x14ac:dyDescent="0.35">
      <c r="A78902" s="1">
        <v>44977</v>
      </c>
      <c r="B78902" t="s">
        <v>11</v>
      </c>
      <c r="C78902" t="s">
        <v>39</v>
      </c>
      <c r="D78902" s="5">
        <v>33</v>
      </c>
      <c r="H78902"/>
    </row>
    <row r="78903" spans="1:8" hidden="1" x14ac:dyDescent="0.35">
      <c r="A78903" s="1">
        <v>44543</v>
      </c>
      <c r="B78903" t="s">
        <v>11</v>
      </c>
      <c r="C78903" t="s">
        <v>39</v>
      </c>
      <c r="D78903" s="5">
        <v>33943</v>
      </c>
      <c r="H78903"/>
    </row>
    <row r="78904" spans="1:8" hidden="1" x14ac:dyDescent="0.35">
      <c r="A78904" s="1">
        <v>44994</v>
      </c>
      <c r="B78904" t="s">
        <v>11</v>
      </c>
      <c r="C78904" t="s">
        <v>39</v>
      </c>
      <c r="D78904" s="5">
        <v>13</v>
      </c>
      <c r="H78904"/>
    </row>
    <row r="78905" spans="1:8" hidden="1" x14ac:dyDescent="0.35">
      <c r="A78905" s="1">
        <v>44894</v>
      </c>
      <c r="B78905" t="s">
        <v>11</v>
      </c>
      <c r="C78905" t="s">
        <v>39</v>
      </c>
      <c r="D78905" s="5">
        <v>402</v>
      </c>
      <c r="H78905"/>
    </row>
    <row r="78906" spans="1:8" hidden="1" x14ac:dyDescent="0.35">
      <c r="A78906" s="1">
        <v>44723</v>
      </c>
      <c r="B78906" t="s">
        <v>11</v>
      </c>
      <c r="C78906" t="s">
        <v>39</v>
      </c>
      <c r="D78906" s="5">
        <v>754</v>
      </c>
      <c r="H78906"/>
    </row>
    <row r="78907" spans="1:8" hidden="1" x14ac:dyDescent="0.35">
      <c r="A78907" s="1">
        <v>44880</v>
      </c>
      <c r="B78907" t="s">
        <v>11</v>
      </c>
      <c r="C78907" t="s">
        <v>39</v>
      </c>
      <c r="D78907" s="5">
        <v>475</v>
      </c>
      <c r="H78907"/>
    </row>
    <row r="78908" spans="1:8" hidden="1" x14ac:dyDescent="0.35">
      <c r="A78908" s="1">
        <v>44780</v>
      </c>
      <c r="B78908" t="s">
        <v>11</v>
      </c>
      <c r="C78908" t="s">
        <v>39</v>
      </c>
      <c r="D78908" s="5">
        <v>107</v>
      </c>
      <c r="H78908"/>
    </row>
    <row r="78909" spans="1:8" hidden="1" x14ac:dyDescent="0.35">
      <c r="A78909" s="1">
        <v>44899</v>
      </c>
      <c r="B78909" t="s">
        <v>11</v>
      </c>
      <c r="C78909" t="s">
        <v>39</v>
      </c>
      <c r="D78909" s="5">
        <v>5</v>
      </c>
      <c r="H78909"/>
    </row>
    <row r="78910" spans="1:8" hidden="1" x14ac:dyDescent="0.35">
      <c r="A78910" s="1">
        <v>44963</v>
      </c>
      <c r="B78910" t="s">
        <v>11</v>
      </c>
      <c r="C78910" t="s">
        <v>39</v>
      </c>
      <c r="D78910" s="5">
        <v>36</v>
      </c>
      <c r="H78910"/>
    </row>
    <row r="78911" spans="1:8" hidden="1" x14ac:dyDescent="0.35">
      <c r="A78911" s="1">
        <v>44474</v>
      </c>
      <c r="B78911" t="s">
        <v>11</v>
      </c>
      <c r="C78911" t="s">
        <v>39</v>
      </c>
      <c r="D78911" s="5">
        <v>1256</v>
      </c>
      <c r="H78911"/>
    </row>
    <row r="78912" spans="1:8" hidden="1" x14ac:dyDescent="0.35">
      <c r="A78912" s="1">
        <v>44925</v>
      </c>
      <c r="B78912" t="s">
        <v>11</v>
      </c>
      <c r="C78912" t="s">
        <v>39</v>
      </c>
      <c r="D78912" s="5">
        <v>182</v>
      </c>
      <c r="H78912"/>
    </row>
    <row r="78913" spans="1:8" hidden="1" x14ac:dyDescent="0.35">
      <c r="A78913" s="1">
        <v>44740</v>
      </c>
      <c r="B78913" t="s">
        <v>11</v>
      </c>
      <c r="C78913" t="s">
        <v>39</v>
      </c>
      <c r="D78913" s="5">
        <v>803</v>
      </c>
      <c r="H78913"/>
    </row>
    <row r="78914" spans="1:8" hidden="1" x14ac:dyDescent="0.35">
      <c r="A78914" s="1">
        <v>44640</v>
      </c>
      <c r="B78914" t="s">
        <v>11</v>
      </c>
      <c r="C78914" t="s">
        <v>39</v>
      </c>
      <c r="D78914" s="5">
        <v>751</v>
      </c>
      <c r="H78914"/>
    </row>
    <row r="78915" spans="1:8" hidden="1" x14ac:dyDescent="0.35">
      <c r="A78915" s="1">
        <v>44564</v>
      </c>
      <c r="B78915" t="s">
        <v>11</v>
      </c>
      <c r="C78915" t="s">
        <v>39</v>
      </c>
      <c r="D78915" s="5">
        <v>36780</v>
      </c>
      <c r="H78915"/>
    </row>
    <row r="78916" spans="1:8" hidden="1" x14ac:dyDescent="0.35">
      <c r="A78916" s="1">
        <v>44721</v>
      </c>
      <c r="B78916" t="s">
        <v>11</v>
      </c>
      <c r="C78916" t="s">
        <v>39</v>
      </c>
      <c r="D78916" s="5">
        <v>1373</v>
      </c>
      <c r="H78916"/>
    </row>
    <row r="78917" spans="1:8" hidden="1" x14ac:dyDescent="0.35">
      <c r="A78917" s="1">
        <v>44621</v>
      </c>
      <c r="B78917" t="s">
        <v>11</v>
      </c>
      <c r="C78917" t="s">
        <v>39</v>
      </c>
      <c r="D78917" s="5">
        <v>4443</v>
      </c>
      <c r="H78917"/>
    </row>
    <row r="78918" spans="1:8" hidden="1" x14ac:dyDescent="0.35">
      <c r="A78918" s="1">
        <v>45089</v>
      </c>
      <c r="B78918" t="s">
        <v>11</v>
      </c>
      <c r="C78918" t="s">
        <v>39</v>
      </c>
      <c r="D78918" s="5">
        <v>17</v>
      </c>
      <c r="H78918"/>
    </row>
    <row r="78919" spans="1:8" hidden="1" x14ac:dyDescent="0.35">
      <c r="A78919" s="1">
        <v>44842</v>
      </c>
      <c r="B78919" t="s">
        <v>11</v>
      </c>
      <c r="C78919" t="s">
        <v>39</v>
      </c>
      <c r="D78919" s="5">
        <v>356</v>
      </c>
      <c r="H78919"/>
    </row>
    <row r="78920" spans="1:8" hidden="1" x14ac:dyDescent="0.35">
      <c r="A78920" s="1">
        <v>44742</v>
      </c>
      <c r="B78920" t="s">
        <v>11</v>
      </c>
      <c r="C78920" t="s">
        <v>39</v>
      </c>
      <c r="D78920" s="5">
        <v>831</v>
      </c>
      <c r="H78920"/>
    </row>
    <row r="78921" spans="1:8" hidden="1" x14ac:dyDescent="0.35">
      <c r="A78921" s="1">
        <v>44524</v>
      </c>
      <c r="B78921" t="s">
        <v>11</v>
      </c>
      <c r="C78921" t="s">
        <v>39</v>
      </c>
      <c r="D78921" s="5">
        <v>21442</v>
      </c>
      <c r="H78921"/>
    </row>
    <row r="78922" spans="1:8" hidden="1" x14ac:dyDescent="0.35">
      <c r="A78922" s="1">
        <v>44975</v>
      </c>
      <c r="B78922" t="s">
        <v>11</v>
      </c>
      <c r="C78922" t="s">
        <v>39</v>
      </c>
      <c r="D78922" s="5">
        <v>29</v>
      </c>
      <c r="H78922"/>
    </row>
    <row r="78923" spans="1:8" hidden="1" x14ac:dyDescent="0.35">
      <c r="A78923" s="1">
        <v>44875</v>
      </c>
      <c r="B78923" t="s">
        <v>11</v>
      </c>
      <c r="C78923" t="s">
        <v>39</v>
      </c>
      <c r="D78923" s="5">
        <v>371</v>
      </c>
      <c r="H78923"/>
    </row>
    <row r="78924" spans="1:8" hidden="1" x14ac:dyDescent="0.35">
      <c r="A78924" s="1">
        <v>44797</v>
      </c>
      <c r="B78924" t="s">
        <v>11</v>
      </c>
      <c r="C78924" t="s">
        <v>39</v>
      </c>
      <c r="D78924" s="5">
        <v>304</v>
      </c>
      <c r="H78924"/>
    </row>
    <row r="78925" spans="1:8" hidden="1" x14ac:dyDescent="0.35">
      <c r="A78925" s="1">
        <v>44697</v>
      </c>
      <c r="B78925" t="s">
        <v>11</v>
      </c>
      <c r="C78925" t="s">
        <v>39</v>
      </c>
      <c r="D78925" s="5">
        <v>941</v>
      </c>
      <c r="H78925"/>
    </row>
    <row r="78926" spans="1:8" hidden="1" x14ac:dyDescent="0.35">
      <c r="A78926" s="1">
        <v>44804</v>
      </c>
      <c r="B78926" t="s">
        <v>11</v>
      </c>
      <c r="C78926" t="s">
        <v>39</v>
      </c>
      <c r="D78926" s="5">
        <v>463</v>
      </c>
      <c r="H78926"/>
    </row>
    <row r="78927" spans="1:8" hidden="1" x14ac:dyDescent="0.35">
      <c r="A78927" s="1">
        <v>44704</v>
      </c>
      <c r="B78927" t="s">
        <v>11</v>
      </c>
      <c r="C78927" t="s">
        <v>39</v>
      </c>
      <c r="D78927" s="5">
        <v>1277</v>
      </c>
      <c r="H78927"/>
    </row>
    <row r="78928" spans="1:8" hidden="1" x14ac:dyDescent="0.35">
      <c r="A78928" s="1">
        <v>44550</v>
      </c>
      <c r="B78928" t="s">
        <v>11</v>
      </c>
      <c r="C78928" t="s">
        <v>39</v>
      </c>
      <c r="D78928" s="5">
        <v>35739</v>
      </c>
      <c r="H78928"/>
    </row>
    <row r="78929" spans="1:8" hidden="1" x14ac:dyDescent="0.35">
      <c r="A78929" s="1">
        <v>44500</v>
      </c>
      <c r="B78929" t="s">
        <v>11</v>
      </c>
      <c r="C78929" t="s">
        <v>39</v>
      </c>
      <c r="D78929" s="5">
        <v>3198</v>
      </c>
      <c r="H78929"/>
    </row>
    <row r="78930" spans="1:8" hidden="1" x14ac:dyDescent="0.35">
      <c r="A78930" s="1">
        <v>44989</v>
      </c>
      <c r="B78930" t="s">
        <v>11</v>
      </c>
      <c r="C78930" t="s">
        <v>39</v>
      </c>
      <c r="D78930" s="5">
        <v>7</v>
      </c>
      <c r="H78930"/>
    </row>
    <row r="78931" spans="1:8" hidden="1" x14ac:dyDescent="0.35">
      <c r="A78931" s="1">
        <v>44739</v>
      </c>
      <c r="B78931" t="s">
        <v>11</v>
      </c>
      <c r="C78931" t="s">
        <v>39</v>
      </c>
      <c r="D78931" s="5">
        <v>437</v>
      </c>
      <c r="H78931"/>
    </row>
    <row r="78932" spans="1:8" hidden="1" x14ac:dyDescent="0.35">
      <c r="A78932" s="1">
        <v>44896</v>
      </c>
      <c r="B78932" t="s">
        <v>11</v>
      </c>
      <c r="C78932" t="s">
        <v>39</v>
      </c>
      <c r="D78932" s="5">
        <v>369</v>
      </c>
      <c r="H78932"/>
    </row>
    <row r="78933" spans="1:8" hidden="1" x14ac:dyDescent="0.35">
      <c r="A78933" s="1">
        <v>44892</v>
      </c>
      <c r="B78933" t="s">
        <v>11</v>
      </c>
      <c r="C78933" t="s">
        <v>39</v>
      </c>
      <c r="D78933" s="5">
        <v>8</v>
      </c>
      <c r="H78933"/>
    </row>
    <row r="78934" spans="1:8" hidden="1" x14ac:dyDescent="0.35">
      <c r="A78934" s="1">
        <v>44792</v>
      </c>
      <c r="B78934" t="s">
        <v>11</v>
      </c>
      <c r="C78934" t="s">
        <v>39</v>
      </c>
      <c r="D78934" s="5">
        <v>371</v>
      </c>
      <c r="H78934"/>
    </row>
    <row r="78935" spans="1:8" hidden="1" x14ac:dyDescent="0.35">
      <c r="A78935" s="1">
        <v>44968</v>
      </c>
      <c r="B78935" t="s">
        <v>11</v>
      </c>
      <c r="C78935" t="s">
        <v>39</v>
      </c>
      <c r="D78935" s="5">
        <v>45</v>
      </c>
      <c r="H78935"/>
    </row>
    <row r="78936" spans="1:8" hidden="1" x14ac:dyDescent="0.35">
      <c r="A78936" s="1">
        <v>44868</v>
      </c>
      <c r="B78936" t="s">
        <v>11</v>
      </c>
      <c r="C78936" t="s">
        <v>39</v>
      </c>
      <c r="D78936" s="5">
        <v>425</v>
      </c>
      <c r="H78936"/>
    </row>
    <row r="78937" spans="1:8" hidden="1" x14ac:dyDescent="0.35">
      <c r="A78937" s="1">
        <v>44502</v>
      </c>
      <c r="B78937" t="s">
        <v>11</v>
      </c>
      <c r="C78937" t="s">
        <v>39</v>
      </c>
      <c r="D78937" s="5">
        <v>8890</v>
      </c>
      <c r="H78937"/>
    </row>
    <row r="78938" spans="1:8" hidden="1" x14ac:dyDescent="0.35">
      <c r="A78938" s="1">
        <v>44616</v>
      </c>
      <c r="B78938" t="s">
        <v>11</v>
      </c>
      <c r="C78938" t="s">
        <v>39</v>
      </c>
      <c r="D78938" s="5">
        <v>5286</v>
      </c>
      <c r="H78938"/>
    </row>
    <row r="78939" spans="1:8" hidden="1" x14ac:dyDescent="0.35">
      <c r="A78939" s="1">
        <v>44870</v>
      </c>
      <c r="B78939" t="s">
        <v>11</v>
      </c>
      <c r="C78939" t="s">
        <v>39</v>
      </c>
      <c r="D78939" s="5">
        <v>431</v>
      </c>
      <c r="H78939"/>
    </row>
    <row r="78940" spans="1:8" hidden="1" x14ac:dyDescent="0.35">
      <c r="A78940" s="1">
        <v>44516</v>
      </c>
      <c r="B78940" t="s">
        <v>11</v>
      </c>
      <c r="C78940" t="s">
        <v>39</v>
      </c>
      <c r="D78940" s="5">
        <v>15605</v>
      </c>
      <c r="H78940"/>
    </row>
    <row r="78941" spans="1:8" hidden="1" x14ac:dyDescent="0.35">
      <c r="A78941" s="1">
        <v>45072</v>
      </c>
      <c r="B78941" t="s">
        <v>11</v>
      </c>
      <c r="C78941" t="s">
        <v>39</v>
      </c>
      <c r="D78941" s="5">
        <v>7</v>
      </c>
      <c r="H78941"/>
    </row>
    <row r="78942" spans="1:8" hidden="1" x14ac:dyDescent="0.35">
      <c r="A78942" s="1">
        <v>44638</v>
      </c>
      <c r="B78942" t="s">
        <v>11</v>
      </c>
      <c r="C78942" t="s">
        <v>39</v>
      </c>
      <c r="D78942" s="5">
        <v>3086</v>
      </c>
      <c r="H78942"/>
    </row>
    <row r="78943" spans="1:8" hidden="1" x14ac:dyDescent="0.35">
      <c r="A78943" s="1">
        <v>44796</v>
      </c>
      <c r="B78943" t="s">
        <v>11</v>
      </c>
      <c r="C78943" t="s">
        <v>39</v>
      </c>
      <c r="D78943" s="5">
        <v>529</v>
      </c>
      <c r="H78943"/>
    </row>
    <row r="78944" spans="1:8" hidden="1" x14ac:dyDescent="0.35">
      <c r="A78944" s="1">
        <v>45050</v>
      </c>
      <c r="B78944" t="s">
        <v>11</v>
      </c>
      <c r="C78944" t="s">
        <v>39</v>
      </c>
      <c r="D78944" s="5">
        <v>10</v>
      </c>
      <c r="H78944"/>
    </row>
    <row r="78945" spans="1:8" hidden="1" x14ac:dyDescent="0.35">
      <c r="A78945" s="1">
        <v>44673</v>
      </c>
      <c r="B78945" t="s">
        <v>11</v>
      </c>
      <c r="C78945" t="s">
        <v>39</v>
      </c>
      <c r="D78945" s="5">
        <v>1133</v>
      </c>
      <c r="H78945"/>
    </row>
    <row r="78946" spans="1:8" hidden="1" x14ac:dyDescent="0.35">
      <c r="A78946" s="1">
        <v>44770</v>
      </c>
      <c r="B78946" t="s">
        <v>11</v>
      </c>
      <c r="C78946" t="s">
        <v>39</v>
      </c>
      <c r="D78946" s="5">
        <v>1300</v>
      </c>
      <c r="H78946"/>
    </row>
    <row r="78947" spans="1:8" hidden="1" x14ac:dyDescent="0.35">
      <c r="A78947" s="1">
        <v>44533</v>
      </c>
      <c r="B78947" t="s">
        <v>11</v>
      </c>
      <c r="C78947" t="s">
        <v>39</v>
      </c>
      <c r="D78947" s="5">
        <v>30177</v>
      </c>
      <c r="H78947"/>
    </row>
    <row r="78948" spans="1:8" hidden="1" x14ac:dyDescent="0.35">
      <c r="A78948" s="1">
        <v>44984</v>
      </c>
      <c r="B78948" t="s">
        <v>11</v>
      </c>
      <c r="C78948" t="s">
        <v>39</v>
      </c>
      <c r="D78948" s="5">
        <v>17</v>
      </c>
      <c r="H78948"/>
    </row>
    <row r="78949" spans="1:8" hidden="1" x14ac:dyDescent="0.35">
      <c r="A78949" s="1">
        <v>44884</v>
      </c>
      <c r="B78949" t="s">
        <v>11</v>
      </c>
      <c r="C78949" t="s">
        <v>39</v>
      </c>
      <c r="D78949" s="5">
        <v>431</v>
      </c>
      <c r="H78949"/>
    </row>
    <row r="78950" spans="1:8" hidden="1" x14ac:dyDescent="0.35">
      <c r="A78950" s="1">
        <v>44538</v>
      </c>
      <c r="B78950" t="s">
        <v>11</v>
      </c>
      <c r="C78950" t="s">
        <v>39</v>
      </c>
      <c r="D78950" s="5">
        <v>15259</v>
      </c>
      <c r="H78950"/>
    </row>
    <row r="78951" spans="1:8" hidden="1" x14ac:dyDescent="0.35">
      <c r="A78951" s="1">
        <v>44595</v>
      </c>
      <c r="B78951" t="s">
        <v>11</v>
      </c>
      <c r="C78951" t="s">
        <v>39</v>
      </c>
      <c r="D78951" s="5">
        <v>20997</v>
      </c>
      <c r="H78951"/>
    </row>
    <row r="78952" spans="1:8" hidden="1" x14ac:dyDescent="0.35">
      <c r="A78952" s="1">
        <v>45006</v>
      </c>
      <c r="B78952" t="s">
        <v>11</v>
      </c>
      <c r="C78952" t="s">
        <v>39</v>
      </c>
      <c r="D78952" s="5">
        <v>28</v>
      </c>
      <c r="H78952"/>
    </row>
    <row r="78953" spans="1:8" hidden="1" x14ac:dyDescent="0.35">
      <c r="A78953" s="1">
        <v>44785</v>
      </c>
      <c r="B78953" t="s">
        <v>11</v>
      </c>
      <c r="C78953" t="s">
        <v>39</v>
      </c>
      <c r="D78953" s="5">
        <v>470</v>
      </c>
      <c r="H78953"/>
    </row>
    <row r="78954" spans="1:8" hidden="1" x14ac:dyDescent="0.35">
      <c r="A78954" s="1">
        <v>44685</v>
      </c>
      <c r="B78954" t="s">
        <v>11</v>
      </c>
      <c r="C78954" t="s">
        <v>39</v>
      </c>
      <c r="D78954" s="5">
        <v>1082</v>
      </c>
      <c r="H78954"/>
    </row>
    <row r="78955" spans="1:8" hidden="1" x14ac:dyDescent="0.35">
      <c r="A78955" s="1">
        <v>44861</v>
      </c>
      <c r="B78955" t="s">
        <v>11</v>
      </c>
      <c r="C78955" t="s">
        <v>39</v>
      </c>
      <c r="D78955" s="5">
        <v>506</v>
      </c>
      <c r="H78955"/>
    </row>
    <row r="78956" spans="1:8" hidden="1" x14ac:dyDescent="0.35">
      <c r="A78956" s="1">
        <v>44761</v>
      </c>
      <c r="B78956" t="s">
        <v>11</v>
      </c>
      <c r="C78956" t="s">
        <v>39</v>
      </c>
      <c r="D78956" s="5">
        <v>1323</v>
      </c>
      <c r="H78956"/>
    </row>
    <row r="78957" spans="1:8" hidden="1" x14ac:dyDescent="0.35">
      <c r="A78957" s="1">
        <v>44573</v>
      </c>
      <c r="B78957" t="s">
        <v>11</v>
      </c>
      <c r="C78957" t="s">
        <v>39</v>
      </c>
      <c r="D78957" s="5">
        <v>42299</v>
      </c>
      <c r="H78957"/>
    </row>
    <row r="78958" spans="1:8" hidden="1" x14ac:dyDescent="0.35">
      <c r="A78958" s="1">
        <v>44730</v>
      </c>
      <c r="B78958" t="s">
        <v>11</v>
      </c>
      <c r="C78958" t="s">
        <v>39</v>
      </c>
      <c r="D78958" s="5">
        <v>737</v>
      </c>
      <c r="H78958"/>
    </row>
    <row r="78959" spans="1:8" hidden="1" x14ac:dyDescent="0.35">
      <c r="A78959" s="1">
        <v>44630</v>
      </c>
      <c r="B78959" t="s">
        <v>11</v>
      </c>
      <c r="C78959" t="s">
        <v>39</v>
      </c>
      <c r="D78959" s="5">
        <v>5431</v>
      </c>
      <c r="H78959"/>
    </row>
    <row r="78960" spans="1:8" hidden="1" x14ac:dyDescent="0.35">
      <c r="A78960" s="1">
        <v>44787</v>
      </c>
      <c r="B78960" t="s">
        <v>11</v>
      </c>
      <c r="C78960" t="s">
        <v>39</v>
      </c>
      <c r="D78960" s="5">
        <v>11</v>
      </c>
      <c r="H78960"/>
    </row>
    <row r="78961" spans="1:8" hidden="1" x14ac:dyDescent="0.35">
      <c r="A78961" s="1">
        <v>44687</v>
      </c>
      <c r="B78961" t="s">
        <v>11</v>
      </c>
      <c r="C78961" t="s">
        <v>39</v>
      </c>
      <c r="D78961" s="5">
        <v>1036</v>
      </c>
      <c r="H78961"/>
    </row>
    <row r="78962" spans="1:8" hidden="1" x14ac:dyDescent="0.35">
      <c r="A78962" s="1">
        <v>44637</v>
      </c>
      <c r="B78962" t="s">
        <v>11</v>
      </c>
      <c r="C78962" t="s">
        <v>39</v>
      </c>
      <c r="D78962" s="5">
        <v>4888</v>
      </c>
      <c r="H78962"/>
    </row>
    <row r="78963" spans="1:8" hidden="1" x14ac:dyDescent="0.35">
      <c r="A78963" s="1">
        <v>44891</v>
      </c>
      <c r="B78963" t="s">
        <v>11</v>
      </c>
      <c r="C78963" t="s">
        <v>39</v>
      </c>
      <c r="D78963" s="5">
        <v>313</v>
      </c>
      <c r="H78963"/>
    </row>
    <row r="78964" spans="1:8" hidden="1" x14ac:dyDescent="0.35">
      <c r="A78964" s="1">
        <v>45048</v>
      </c>
      <c r="B78964" t="s">
        <v>11</v>
      </c>
      <c r="C78964" t="s">
        <v>39</v>
      </c>
      <c r="D78964" s="5">
        <v>8</v>
      </c>
      <c r="H78964"/>
    </row>
    <row r="78965" spans="1:8" hidden="1" x14ac:dyDescent="0.35">
      <c r="A78965" s="1">
        <v>45105</v>
      </c>
      <c r="B78965" t="s">
        <v>11</v>
      </c>
      <c r="C78965" t="s">
        <v>39</v>
      </c>
      <c r="D78965" s="5">
        <v>8</v>
      </c>
      <c r="H78965"/>
    </row>
    <row r="78966" spans="1:8" hidden="1" x14ac:dyDescent="0.35">
      <c r="A78966" s="1">
        <v>44851</v>
      </c>
      <c r="B78966" t="s">
        <v>11</v>
      </c>
      <c r="C78966" t="s">
        <v>39</v>
      </c>
      <c r="D78966" s="5">
        <v>437</v>
      </c>
      <c r="H78966"/>
    </row>
    <row r="78967" spans="1:8" hidden="1" x14ac:dyDescent="0.35">
      <c r="A78967" s="1">
        <v>44751</v>
      </c>
      <c r="B78967" t="s">
        <v>11</v>
      </c>
      <c r="C78967" t="s">
        <v>39</v>
      </c>
      <c r="D78967" s="5">
        <v>705</v>
      </c>
      <c r="H78967"/>
    </row>
    <row r="78968" spans="1:8" hidden="1" x14ac:dyDescent="0.35">
      <c r="A78968" s="1">
        <v>44778</v>
      </c>
      <c r="B78968" t="s">
        <v>11</v>
      </c>
      <c r="C78968" t="s">
        <v>39</v>
      </c>
      <c r="D78968" s="5">
        <v>626</v>
      </c>
      <c r="H78968"/>
    </row>
    <row r="78969" spans="1:8" hidden="1" x14ac:dyDescent="0.35">
      <c r="A78969" s="1">
        <v>44678</v>
      </c>
      <c r="B78969" t="s">
        <v>11</v>
      </c>
      <c r="C78969" t="s">
        <v>39</v>
      </c>
      <c r="D78969" s="5">
        <v>1161</v>
      </c>
      <c r="H78969"/>
    </row>
    <row r="78970" spans="1:8" hidden="1" x14ac:dyDescent="0.35">
      <c r="A78970" s="1">
        <v>44699</v>
      </c>
      <c r="B78970" t="s">
        <v>11</v>
      </c>
      <c r="C78970" t="s">
        <v>39</v>
      </c>
      <c r="D78970" s="5">
        <v>1142</v>
      </c>
      <c r="H78970"/>
    </row>
    <row r="78971" spans="1:8" hidden="1" x14ac:dyDescent="0.35">
      <c r="A78971" s="1">
        <v>45103</v>
      </c>
      <c r="B78971" t="s">
        <v>11</v>
      </c>
      <c r="C78971" t="s">
        <v>39</v>
      </c>
      <c r="D78971" s="5">
        <v>6</v>
      </c>
      <c r="H78971"/>
    </row>
    <row r="78972" spans="1:8" hidden="1" x14ac:dyDescent="0.35">
      <c r="A78972" s="1">
        <v>45005</v>
      </c>
      <c r="B78972" t="s">
        <v>11</v>
      </c>
      <c r="C78972" t="s">
        <v>39</v>
      </c>
      <c r="D78972" s="5">
        <v>15</v>
      </c>
      <c r="H78972"/>
    </row>
    <row r="78973" spans="1:8" hidden="1" x14ac:dyDescent="0.35">
      <c r="A78973" s="1">
        <v>44695</v>
      </c>
      <c r="B78973" t="s">
        <v>11</v>
      </c>
      <c r="C78973" t="s">
        <v>39</v>
      </c>
      <c r="D78973" s="5">
        <v>1252</v>
      </c>
      <c r="H78973"/>
    </row>
    <row r="78974" spans="1:8" hidden="1" x14ac:dyDescent="0.35">
      <c r="A78974" s="1">
        <v>44642</v>
      </c>
      <c r="B78974" t="s">
        <v>11</v>
      </c>
      <c r="C78974" t="s">
        <v>39</v>
      </c>
      <c r="D78974" s="5">
        <v>2967</v>
      </c>
      <c r="H78974"/>
    </row>
    <row r="78975" spans="1:8" hidden="1" x14ac:dyDescent="0.35">
      <c r="A78975" s="1">
        <v>45093</v>
      </c>
      <c r="B78975" t="s">
        <v>11</v>
      </c>
      <c r="C78975" t="s">
        <v>39</v>
      </c>
      <c r="D78975" s="5">
        <v>11</v>
      </c>
      <c r="H78975"/>
    </row>
    <row r="78976" spans="1:8" hidden="1" x14ac:dyDescent="0.35">
      <c r="A78976" s="1">
        <v>44542</v>
      </c>
      <c r="B78976" t="s">
        <v>11</v>
      </c>
      <c r="C78976" t="s">
        <v>39</v>
      </c>
      <c r="D78976" s="5">
        <v>19475</v>
      </c>
      <c r="H78976"/>
    </row>
    <row r="78977" spans="1:8" hidden="1" x14ac:dyDescent="0.35">
      <c r="A78977" s="1">
        <v>44559</v>
      </c>
      <c r="B78977" t="s">
        <v>11</v>
      </c>
      <c r="C78977" t="s">
        <v>39</v>
      </c>
      <c r="D78977" s="5">
        <v>39092</v>
      </c>
      <c r="H78977"/>
    </row>
    <row r="78978" spans="1:8" hidden="1" x14ac:dyDescent="0.35">
      <c r="A78978" s="1">
        <v>44486</v>
      </c>
      <c r="B78978" t="s">
        <v>11</v>
      </c>
      <c r="C78978" t="s">
        <v>39</v>
      </c>
      <c r="D78978" s="5">
        <v>2774</v>
      </c>
      <c r="H78978"/>
    </row>
    <row r="78979" spans="1:8" hidden="1" x14ac:dyDescent="0.35">
      <c r="A78979" s="1">
        <v>44794</v>
      </c>
      <c r="B78979" t="s">
        <v>11</v>
      </c>
      <c r="C78979" t="s">
        <v>39</v>
      </c>
      <c r="D78979" s="5">
        <v>51</v>
      </c>
      <c r="H78979"/>
    </row>
    <row r="78980" spans="1:8" hidden="1" x14ac:dyDescent="0.35">
      <c r="A78980" s="1">
        <v>45145</v>
      </c>
      <c r="B78980" t="s">
        <v>11</v>
      </c>
      <c r="C78980" t="s">
        <v>39</v>
      </c>
      <c r="D78980" s="5">
        <v>5</v>
      </c>
      <c r="H78980"/>
    </row>
    <row r="78981" spans="1:8" hidden="1" x14ac:dyDescent="0.35">
      <c r="A78981" s="1">
        <v>45010</v>
      </c>
      <c r="B78981" t="s">
        <v>11</v>
      </c>
      <c r="C78981" t="s">
        <v>39</v>
      </c>
      <c r="D78981" s="5">
        <v>8</v>
      </c>
      <c r="H78981"/>
    </row>
    <row r="78982" spans="1:8" hidden="1" x14ac:dyDescent="0.35">
      <c r="A78982" s="1">
        <v>44459</v>
      </c>
      <c r="B78982" t="s">
        <v>11</v>
      </c>
      <c r="C78982" t="s">
        <v>39</v>
      </c>
      <c r="D78982" s="5">
        <v>391</v>
      </c>
      <c r="H78982"/>
    </row>
    <row r="78983" spans="1:8" hidden="1" x14ac:dyDescent="0.35">
      <c r="A78983" s="1">
        <v>44910</v>
      </c>
      <c r="B78983" t="s">
        <v>11</v>
      </c>
      <c r="C78983" t="s">
        <v>39</v>
      </c>
      <c r="D78983" s="5">
        <v>372</v>
      </c>
      <c r="H78983"/>
    </row>
    <row r="78984" spans="1:8" hidden="1" x14ac:dyDescent="0.35">
      <c r="A78984" s="1">
        <v>44476</v>
      </c>
      <c r="B78984" t="s">
        <v>11</v>
      </c>
      <c r="C78984" t="s">
        <v>39</v>
      </c>
      <c r="D78984" s="5">
        <v>722</v>
      </c>
      <c r="H78984"/>
    </row>
    <row r="78985" spans="1:8" hidden="1" x14ac:dyDescent="0.35">
      <c r="A78985" s="1">
        <v>44827</v>
      </c>
      <c r="B78985" t="s">
        <v>11</v>
      </c>
      <c r="C78985" t="s">
        <v>39</v>
      </c>
      <c r="D78985" s="5">
        <v>285</v>
      </c>
      <c r="H78985"/>
    </row>
    <row r="78986" spans="1:8" hidden="1" x14ac:dyDescent="0.35">
      <c r="A78986" s="1">
        <v>44514</v>
      </c>
      <c r="B78986" t="s">
        <v>11</v>
      </c>
      <c r="C78986" t="s">
        <v>39</v>
      </c>
      <c r="D78986" s="5">
        <v>6284</v>
      </c>
      <c r="H78986"/>
    </row>
    <row r="78987" spans="1:8" hidden="1" x14ac:dyDescent="0.35">
      <c r="A78987" s="1">
        <v>44597</v>
      </c>
      <c r="B78987" t="s">
        <v>11</v>
      </c>
      <c r="C78987" t="s">
        <v>39</v>
      </c>
      <c r="D78987" s="5">
        <v>22529</v>
      </c>
      <c r="H78987"/>
    </row>
    <row r="78988" spans="1:8" hidden="1" x14ac:dyDescent="0.35">
      <c r="A78988" s="1">
        <v>44497</v>
      </c>
      <c r="B78988" t="s">
        <v>11</v>
      </c>
      <c r="C78988" t="s">
        <v>39</v>
      </c>
      <c r="D78988" s="5">
        <v>10794</v>
      </c>
      <c r="H78988"/>
    </row>
    <row r="78989" spans="1:8" hidden="1" x14ac:dyDescent="0.35">
      <c r="A78989" s="1">
        <v>44600</v>
      </c>
      <c r="B78989" t="s">
        <v>11</v>
      </c>
      <c r="C78989" t="s">
        <v>39</v>
      </c>
      <c r="D78989" s="5">
        <v>15421</v>
      </c>
      <c r="H78989"/>
    </row>
    <row r="78990" spans="1:8" hidden="1" x14ac:dyDescent="0.35">
      <c r="A78990" s="1">
        <v>44694</v>
      </c>
      <c r="B78990" t="s">
        <v>11</v>
      </c>
      <c r="C78990" t="s">
        <v>39</v>
      </c>
      <c r="D78990" s="5">
        <v>1225</v>
      </c>
      <c r="H78990"/>
    </row>
    <row r="78991" spans="1:8" hidden="1" x14ac:dyDescent="0.35">
      <c r="A78991" s="1">
        <v>44711</v>
      </c>
      <c r="B78991" t="s">
        <v>11</v>
      </c>
      <c r="C78991" t="s">
        <v>39</v>
      </c>
      <c r="D78991" s="5">
        <v>940</v>
      </c>
      <c r="H78991"/>
    </row>
    <row r="78992" spans="1:8" hidden="1" x14ac:dyDescent="0.35">
      <c r="A78992" s="1">
        <v>44611</v>
      </c>
      <c r="B78992" t="s">
        <v>11</v>
      </c>
      <c r="C78992" t="s">
        <v>39</v>
      </c>
      <c r="D78992" s="5">
        <v>9103</v>
      </c>
      <c r="H78992"/>
    </row>
    <row r="78993" spans="1:8" hidden="1" x14ac:dyDescent="0.35">
      <c r="A78993" s="1">
        <v>45062</v>
      </c>
      <c r="B78993" t="s">
        <v>11</v>
      </c>
      <c r="C78993" t="s">
        <v>39</v>
      </c>
      <c r="D78993" s="5">
        <v>8</v>
      </c>
      <c r="H78993"/>
    </row>
    <row r="78994" spans="1:8" hidden="1" x14ac:dyDescent="0.35">
      <c r="A78994" s="1">
        <v>44452</v>
      </c>
      <c r="B78994" t="s">
        <v>11</v>
      </c>
      <c r="C78994" t="s">
        <v>39</v>
      </c>
      <c r="D78994">
        <v>33</v>
      </c>
      <c r="H78994"/>
    </row>
    <row r="78995" spans="1:8" hidden="1" x14ac:dyDescent="0.35">
      <c r="A78995" s="1">
        <v>44566</v>
      </c>
      <c r="B78995" t="s">
        <v>11</v>
      </c>
      <c r="C78995" t="s">
        <v>39</v>
      </c>
      <c r="D78995">
        <v>38688</v>
      </c>
      <c r="H78995"/>
    </row>
    <row r="78996" spans="1:8" hidden="1" x14ac:dyDescent="0.35">
      <c r="A78996" s="1">
        <v>44844</v>
      </c>
      <c r="B78996" t="s">
        <v>11</v>
      </c>
      <c r="C78996" t="s">
        <v>39</v>
      </c>
      <c r="D78996">
        <v>317</v>
      </c>
      <c r="H78996"/>
    </row>
    <row r="78997" spans="1:8" hidden="1" x14ac:dyDescent="0.35">
      <c r="A78997" s="1">
        <v>44467</v>
      </c>
      <c r="B78997" t="s">
        <v>11</v>
      </c>
      <c r="C78997" t="s">
        <v>39</v>
      </c>
      <c r="D78997">
        <v>682</v>
      </c>
      <c r="H78997"/>
    </row>
    <row r="78998" spans="1:8" hidden="1" x14ac:dyDescent="0.35">
      <c r="A78998" s="1">
        <v>44918</v>
      </c>
      <c r="B78998" t="s">
        <v>11</v>
      </c>
      <c r="C78998" t="s">
        <v>39</v>
      </c>
      <c r="D78998">
        <v>170</v>
      </c>
      <c r="H78998"/>
    </row>
    <row r="78999" spans="1:8" hidden="1" x14ac:dyDescent="0.35">
      <c r="A78999" s="1">
        <v>44818</v>
      </c>
      <c r="B78999" t="s">
        <v>11</v>
      </c>
      <c r="C78999" t="s">
        <v>39</v>
      </c>
      <c r="D78999">
        <v>328</v>
      </c>
      <c r="H78999"/>
    </row>
    <row r="79000" spans="1:8" hidden="1" x14ac:dyDescent="0.35">
      <c r="A79000" s="1">
        <v>44835</v>
      </c>
      <c r="B79000" t="s">
        <v>11</v>
      </c>
      <c r="C79000" t="s">
        <v>39</v>
      </c>
      <c r="D79000">
        <v>283</v>
      </c>
      <c r="H79000"/>
    </row>
    <row r="79001" spans="1:8" hidden="1" x14ac:dyDescent="0.35">
      <c r="A79001" s="1">
        <v>44471</v>
      </c>
      <c r="B79001" t="s">
        <v>11</v>
      </c>
      <c r="C79001" t="s">
        <v>39</v>
      </c>
      <c r="D79001">
        <v>910</v>
      </c>
      <c r="H79001"/>
    </row>
    <row r="79002" spans="1:8" hidden="1" x14ac:dyDescent="0.35">
      <c r="A79002" s="1">
        <v>44882</v>
      </c>
      <c r="B79002" t="s">
        <v>11</v>
      </c>
      <c r="C79002" t="s">
        <v>39</v>
      </c>
      <c r="D79002">
        <v>411</v>
      </c>
      <c r="H79002"/>
    </row>
    <row r="79003" spans="1:8" hidden="1" x14ac:dyDescent="0.35">
      <c r="A79003" s="1">
        <v>44528</v>
      </c>
      <c r="B79003" t="s">
        <v>11</v>
      </c>
      <c r="C79003" t="s">
        <v>39</v>
      </c>
      <c r="D79003">
        <v>8880</v>
      </c>
      <c r="H79003"/>
    </row>
    <row r="79004" spans="1:8" hidden="1" x14ac:dyDescent="0.35">
      <c r="A79004" s="1">
        <v>44782</v>
      </c>
      <c r="B79004" t="s">
        <v>11</v>
      </c>
      <c r="C79004" t="s">
        <v>39</v>
      </c>
      <c r="D79004">
        <v>665</v>
      </c>
      <c r="H79004"/>
    </row>
    <row r="79005" spans="1:8" hidden="1" x14ac:dyDescent="0.35">
      <c r="A79005" s="1">
        <v>44839</v>
      </c>
      <c r="B79005" t="s">
        <v>11</v>
      </c>
      <c r="C79005" t="s">
        <v>39</v>
      </c>
      <c r="D79005">
        <v>353</v>
      </c>
      <c r="H79005"/>
    </row>
    <row r="79006" spans="1:8" hidden="1" x14ac:dyDescent="0.35">
      <c r="A79006" s="1">
        <v>44789</v>
      </c>
      <c r="B79006" t="s">
        <v>11</v>
      </c>
      <c r="C79006" t="s">
        <v>39</v>
      </c>
      <c r="D79006">
        <v>508</v>
      </c>
      <c r="H79006"/>
    </row>
    <row r="79007" spans="1:8" hidden="1" x14ac:dyDescent="0.35">
      <c r="A79007" s="1">
        <v>44946</v>
      </c>
      <c r="B79007" t="s">
        <v>11</v>
      </c>
      <c r="C79007" t="s">
        <v>39</v>
      </c>
      <c r="D79007">
        <v>141</v>
      </c>
      <c r="H79007"/>
    </row>
    <row r="79008" spans="1:8" hidden="1" x14ac:dyDescent="0.35">
      <c r="A79008" s="1">
        <v>44820</v>
      </c>
      <c r="B79008" t="s">
        <v>11</v>
      </c>
      <c r="C79008" t="s">
        <v>39</v>
      </c>
      <c r="D79008">
        <v>407</v>
      </c>
      <c r="H79008"/>
    </row>
    <row r="79009" spans="1:8" hidden="1" x14ac:dyDescent="0.35">
      <c r="A79009" s="1">
        <v>44466</v>
      </c>
      <c r="B79009" t="s">
        <v>11</v>
      </c>
      <c r="C79009" t="s">
        <v>39</v>
      </c>
      <c r="D79009">
        <v>515</v>
      </c>
      <c r="H79009"/>
    </row>
    <row r="79010" spans="1:8" hidden="1" x14ac:dyDescent="0.35">
      <c r="A79010" s="1">
        <v>44720</v>
      </c>
      <c r="B79010" t="s">
        <v>11</v>
      </c>
      <c r="C79010" t="s">
        <v>39</v>
      </c>
      <c r="D79010">
        <v>1259</v>
      </c>
      <c r="H79010"/>
    </row>
    <row r="79011" spans="1:8" hidden="1" x14ac:dyDescent="0.35">
      <c r="A79011" s="1">
        <v>44483</v>
      </c>
      <c r="B79011" t="s">
        <v>11</v>
      </c>
      <c r="C79011" t="s">
        <v>39</v>
      </c>
      <c r="D79011">
        <v>4825</v>
      </c>
      <c r="H79011"/>
    </row>
    <row r="79012" spans="1:8" hidden="1" x14ac:dyDescent="0.35">
      <c r="A79012" s="1">
        <v>44834</v>
      </c>
      <c r="B79012" t="s">
        <v>11</v>
      </c>
      <c r="C79012" t="s">
        <v>39</v>
      </c>
      <c r="D79012">
        <v>328</v>
      </c>
      <c r="H79012"/>
    </row>
    <row r="79013" spans="1:8" hidden="1" x14ac:dyDescent="0.35">
      <c r="A79013" s="1">
        <v>44979</v>
      </c>
      <c r="B79013" t="s">
        <v>11</v>
      </c>
      <c r="C79013" t="s">
        <v>39</v>
      </c>
      <c r="D79013">
        <v>43</v>
      </c>
      <c r="H79013"/>
    </row>
    <row r="79014" spans="1:8" hidden="1" x14ac:dyDescent="0.35">
      <c r="A79014" s="1">
        <v>44592</v>
      </c>
      <c r="B79014" t="s">
        <v>11</v>
      </c>
      <c r="C79014" t="s">
        <v>39</v>
      </c>
      <c r="D79014">
        <v>30050</v>
      </c>
      <c r="H79014"/>
    </row>
    <row r="79015" spans="1:8" hidden="1" x14ac:dyDescent="0.35">
      <c r="A79015" s="1">
        <v>45043</v>
      </c>
      <c r="B79015" t="s">
        <v>11</v>
      </c>
      <c r="C79015" t="s">
        <v>39</v>
      </c>
      <c r="D79015">
        <v>12</v>
      </c>
      <c r="H79015"/>
    </row>
    <row r="79016" spans="1:8" hidden="1" x14ac:dyDescent="0.35">
      <c r="A79016" s="1">
        <v>44908</v>
      </c>
      <c r="B79016" t="s">
        <v>11</v>
      </c>
      <c r="C79016" t="s">
        <v>39</v>
      </c>
      <c r="D79016">
        <v>360</v>
      </c>
      <c r="H79016"/>
    </row>
    <row r="79017" spans="1:8" hidden="1" x14ac:dyDescent="0.35">
      <c r="A79017" s="1">
        <v>44965</v>
      </c>
      <c r="B79017" t="s">
        <v>11</v>
      </c>
      <c r="C79017" t="s">
        <v>39</v>
      </c>
      <c r="D79017">
        <v>78</v>
      </c>
      <c r="H79017"/>
    </row>
    <row r="79018" spans="1:8" hidden="1" x14ac:dyDescent="0.35">
      <c r="A79018" s="1">
        <v>44865</v>
      </c>
      <c r="B79018" t="s">
        <v>11</v>
      </c>
      <c r="C79018" t="s">
        <v>39</v>
      </c>
      <c r="D79018">
        <v>349</v>
      </c>
      <c r="H79018"/>
    </row>
    <row r="79019" spans="1:8" hidden="1" x14ac:dyDescent="0.35">
      <c r="A79019" s="1">
        <v>44623</v>
      </c>
      <c r="B79019" t="s">
        <v>11</v>
      </c>
      <c r="C79019" t="s">
        <v>39</v>
      </c>
      <c r="D79019">
        <v>4944</v>
      </c>
      <c r="H79019"/>
    </row>
    <row r="79020" spans="1:8" hidden="1" x14ac:dyDescent="0.35">
      <c r="A79020" s="1">
        <v>44523</v>
      </c>
      <c r="B79020" t="s">
        <v>11</v>
      </c>
      <c r="C79020" t="s">
        <v>39</v>
      </c>
      <c r="D79020">
        <v>19922</v>
      </c>
      <c r="H79020"/>
    </row>
    <row r="79021" spans="1:8" hidden="1" x14ac:dyDescent="0.35">
      <c r="A79021" s="1">
        <v>44680</v>
      </c>
      <c r="B79021" t="s">
        <v>11</v>
      </c>
      <c r="C79021" t="s">
        <v>39</v>
      </c>
      <c r="D79021">
        <v>977</v>
      </c>
      <c r="H79021"/>
    </row>
    <row r="79022" spans="1:8" hidden="1" x14ac:dyDescent="0.35">
      <c r="A79022" s="1">
        <v>44580</v>
      </c>
      <c r="B79022" t="s">
        <v>11</v>
      </c>
      <c r="C79022" t="s">
        <v>39</v>
      </c>
      <c r="D79022">
        <v>37544</v>
      </c>
      <c r="H79022"/>
    </row>
    <row r="79023" spans="1:8" hidden="1" x14ac:dyDescent="0.35">
      <c r="A79023" s="1">
        <v>44737</v>
      </c>
      <c r="B79023" t="s">
        <v>11</v>
      </c>
      <c r="C79023" t="s">
        <v>39</v>
      </c>
      <c r="D79023">
        <v>709</v>
      </c>
      <c r="H79023"/>
    </row>
    <row r="79024" spans="1:8" hidden="1" x14ac:dyDescent="0.35">
      <c r="A79024" s="1">
        <v>44991</v>
      </c>
      <c r="B79024" t="s">
        <v>11</v>
      </c>
      <c r="C79024" t="s">
        <v>39</v>
      </c>
      <c r="D79024">
        <v>17</v>
      </c>
      <c r="H79024"/>
    </row>
    <row r="79025" spans="1:8" hidden="1" x14ac:dyDescent="0.35">
      <c r="A79025" s="1">
        <v>44457</v>
      </c>
      <c r="B79025" t="s">
        <v>11</v>
      </c>
      <c r="C79025" t="s">
        <v>39</v>
      </c>
      <c r="D79025">
        <v>43</v>
      </c>
      <c r="H79025"/>
    </row>
    <row r="79026" spans="1:8" hidden="1" x14ac:dyDescent="0.35">
      <c r="A79026" s="1">
        <v>44825</v>
      </c>
      <c r="B79026" t="s">
        <v>11</v>
      </c>
      <c r="C79026" t="s">
        <v>39</v>
      </c>
      <c r="D79026">
        <v>252</v>
      </c>
      <c r="H79026"/>
    </row>
    <row r="79027" spans="1:8" hidden="1" x14ac:dyDescent="0.35">
      <c r="A79027" s="1">
        <v>44901</v>
      </c>
      <c r="B79027" t="s">
        <v>11</v>
      </c>
      <c r="C79027" t="s">
        <v>39</v>
      </c>
      <c r="D79027">
        <v>487</v>
      </c>
      <c r="H79027"/>
    </row>
    <row r="79028" spans="1:8" hidden="1" x14ac:dyDescent="0.35">
      <c r="A79028" s="1">
        <v>44801</v>
      </c>
      <c r="B79028" t="s">
        <v>11</v>
      </c>
      <c r="C79028" t="s">
        <v>39</v>
      </c>
      <c r="D79028">
        <v>24</v>
      </c>
      <c r="H79028"/>
    </row>
    <row r="79029" spans="1:8" hidden="1" x14ac:dyDescent="0.35">
      <c r="A79029" s="1">
        <v>44701</v>
      </c>
      <c r="B79029" t="s">
        <v>11</v>
      </c>
      <c r="C79029" t="s">
        <v>39</v>
      </c>
      <c r="D79029">
        <v>1177</v>
      </c>
      <c r="H79029"/>
    </row>
    <row r="79030" spans="1:8" hidden="1" x14ac:dyDescent="0.35">
      <c r="A79030" s="1">
        <v>44509</v>
      </c>
      <c r="B79030" t="s">
        <v>11</v>
      </c>
      <c r="C79030" t="s">
        <v>39</v>
      </c>
      <c r="D79030">
        <v>13853</v>
      </c>
      <c r="H79030"/>
    </row>
    <row r="79031" spans="1:8" hidden="1" x14ac:dyDescent="0.35">
      <c r="A79031" s="1">
        <v>44960</v>
      </c>
      <c r="B79031" t="s">
        <v>11</v>
      </c>
      <c r="C79031" t="s">
        <v>39</v>
      </c>
      <c r="D79031">
        <v>80</v>
      </c>
      <c r="H79031"/>
    </row>
    <row r="79032" spans="1:8" hidden="1" x14ac:dyDescent="0.35">
      <c r="A79032" s="1">
        <v>44877</v>
      </c>
      <c r="B79032" t="s">
        <v>11</v>
      </c>
      <c r="C79032" t="s">
        <v>39</v>
      </c>
      <c r="D79032">
        <v>431</v>
      </c>
      <c r="H79032"/>
    </row>
    <row r="79033" spans="1:8" hidden="1" x14ac:dyDescent="0.35">
      <c r="A79033" s="1">
        <v>44735</v>
      </c>
      <c r="B79033" t="s">
        <v>11</v>
      </c>
      <c r="C79033" t="s">
        <v>39</v>
      </c>
      <c r="D79033">
        <v>896</v>
      </c>
      <c r="H79033"/>
    </row>
    <row r="79034" spans="1:8" hidden="1" x14ac:dyDescent="0.35">
      <c r="A79034" s="1">
        <v>44485</v>
      </c>
      <c r="B79034" t="s">
        <v>11</v>
      </c>
      <c r="C79034" t="s">
        <v>39</v>
      </c>
      <c r="D79034">
        <v>3210</v>
      </c>
      <c r="H79034"/>
    </row>
    <row r="79035" spans="1:8" hidden="1" x14ac:dyDescent="0.35">
      <c r="A79035" s="1">
        <v>44998</v>
      </c>
      <c r="B79035" t="s">
        <v>11</v>
      </c>
      <c r="C79035" t="s">
        <v>39</v>
      </c>
      <c r="D79035">
        <v>10</v>
      </c>
      <c r="H79035"/>
    </row>
    <row r="79036" spans="1:8" hidden="1" x14ac:dyDescent="0.35">
      <c r="A79036" s="1">
        <v>45055</v>
      </c>
      <c r="B79036" t="s">
        <v>11</v>
      </c>
      <c r="C79036" t="s">
        <v>39</v>
      </c>
      <c r="D79036">
        <v>18</v>
      </c>
      <c r="H79036"/>
    </row>
    <row r="79037" spans="1:8" hidden="1" x14ac:dyDescent="0.35">
      <c r="A79037" s="1">
        <v>44846</v>
      </c>
      <c r="B79037" t="s">
        <v>11</v>
      </c>
      <c r="C79037" t="s">
        <v>39</v>
      </c>
      <c r="D79037">
        <v>434</v>
      </c>
      <c r="H79037"/>
    </row>
    <row r="79038" spans="1:8" hidden="1" x14ac:dyDescent="0.35">
      <c r="A79038" s="1">
        <v>44495</v>
      </c>
      <c r="B79038" t="s">
        <v>11</v>
      </c>
      <c r="C79038" t="s">
        <v>39</v>
      </c>
      <c r="D79038">
        <v>8936</v>
      </c>
      <c r="H79038"/>
    </row>
    <row r="79039" spans="1:8" hidden="1" x14ac:dyDescent="0.35">
      <c r="A79039" s="1">
        <v>44806</v>
      </c>
      <c r="B79039" t="s">
        <v>11</v>
      </c>
      <c r="C79039" t="s">
        <v>39</v>
      </c>
      <c r="D79039">
        <v>407</v>
      </c>
      <c r="H79039"/>
    </row>
    <row r="79040" spans="1:8" hidden="1" x14ac:dyDescent="0.35">
      <c r="A79040" s="1">
        <v>44953</v>
      </c>
      <c r="B79040" t="s">
        <v>11</v>
      </c>
      <c r="C79040" t="s">
        <v>39</v>
      </c>
      <c r="D79040">
        <v>145</v>
      </c>
      <c r="H79040"/>
    </row>
    <row r="79041" spans="1:8" hidden="1" x14ac:dyDescent="0.35">
      <c r="A79041" s="1">
        <v>44599</v>
      </c>
      <c r="B79041" t="s">
        <v>11</v>
      </c>
      <c r="C79041" t="s">
        <v>39</v>
      </c>
      <c r="D79041">
        <v>17142</v>
      </c>
      <c r="H79041"/>
    </row>
    <row r="79042" spans="1:8" hidden="1" x14ac:dyDescent="0.35">
      <c r="A79042" s="1">
        <v>44853</v>
      </c>
      <c r="B79042" t="s">
        <v>11</v>
      </c>
      <c r="C79042" t="s">
        <v>39</v>
      </c>
      <c r="D79042">
        <v>691</v>
      </c>
      <c r="H79042"/>
    </row>
    <row r="79043" spans="1:8" hidden="1" x14ac:dyDescent="0.35">
      <c r="A79043" s="1">
        <v>44725</v>
      </c>
      <c r="B79043" t="s">
        <v>11</v>
      </c>
      <c r="C79043" t="s">
        <v>39</v>
      </c>
      <c r="D79043">
        <v>647</v>
      </c>
      <c r="H79043"/>
    </row>
    <row r="79044" spans="1:8" hidden="1" x14ac:dyDescent="0.35">
      <c r="A79044" s="1">
        <v>44777</v>
      </c>
      <c r="B79044" t="s">
        <v>11</v>
      </c>
      <c r="C79044" t="s">
        <v>39</v>
      </c>
      <c r="D79044">
        <v>873</v>
      </c>
      <c r="H79044"/>
    </row>
    <row r="79045" spans="1:8" hidden="1" x14ac:dyDescent="0.35">
      <c r="A79045" s="1">
        <v>44967</v>
      </c>
      <c r="B79045" t="s">
        <v>11</v>
      </c>
      <c r="C79045" t="s">
        <v>39</v>
      </c>
      <c r="D79045">
        <v>67</v>
      </c>
      <c r="H79045"/>
    </row>
    <row r="79046" spans="1:8" hidden="1" x14ac:dyDescent="0.35">
      <c r="A79046" s="1">
        <v>44706</v>
      </c>
      <c r="B79046" t="s">
        <v>11</v>
      </c>
      <c r="C79046" t="s">
        <v>39</v>
      </c>
      <c r="D79046">
        <v>1316</v>
      </c>
      <c r="H79046"/>
    </row>
    <row r="79047" spans="1:8" hidden="1" x14ac:dyDescent="0.35">
      <c r="A79047" s="1">
        <v>44863</v>
      </c>
      <c r="B79047" t="s">
        <v>11</v>
      </c>
      <c r="C79047" t="s">
        <v>39</v>
      </c>
      <c r="D79047">
        <v>448</v>
      </c>
      <c r="H79047"/>
    </row>
    <row r="79048" spans="1:8" hidden="1" x14ac:dyDescent="0.35">
      <c r="A79048" s="1">
        <v>44763</v>
      </c>
      <c r="B79048" t="s">
        <v>11</v>
      </c>
      <c r="C79048" t="s">
        <v>39</v>
      </c>
      <c r="D79048">
        <v>1606</v>
      </c>
      <c r="H79048"/>
    </row>
    <row r="79049" spans="1:8" hidden="1" x14ac:dyDescent="0.35">
      <c r="A79049" s="1">
        <v>44663</v>
      </c>
      <c r="B79049" t="s">
        <v>11</v>
      </c>
      <c r="C79049" t="s">
        <v>39</v>
      </c>
      <c r="D79049">
        <v>1981</v>
      </c>
      <c r="H79049"/>
    </row>
    <row r="79050" spans="1:8" hidden="1" x14ac:dyDescent="0.35">
      <c r="A79050" s="1">
        <v>44858</v>
      </c>
      <c r="B79050" t="s">
        <v>11</v>
      </c>
      <c r="C79050" t="s">
        <v>39</v>
      </c>
      <c r="D79050">
        <v>420</v>
      </c>
      <c r="H79050"/>
    </row>
    <row r="79051" spans="1:8" hidden="1" x14ac:dyDescent="0.35">
      <c r="A79051" s="1">
        <v>44758</v>
      </c>
      <c r="B79051" t="s">
        <v>11</v>
      </c>
      <c r="C79051" t="s">
        <v>39</v>
      </c>
      <c r="D79051">
        <v>723</v>
      </c>
      <c r="H79051"/>
    </row>
    <row r="79052" spans="1:8" hidden="1" x14ac:dyDescent="0.35">
      <c r="A79052" s="1">
        <v>44540</v>
      </c>
      <c r="B79052" t="s">
        <v>11</v>
      </c>
      <c r="C79052" t="s">
        <v>39</v>
      </c>
      <c r="D79052">
        <v>33727</v>
      </c>
      <c r="H79052"/>
    </row>
    <row r="79053" spans="1:8" hidden="1" x14ac:dyDescent="0.35">
      <c r="A79053" s="1">
        <v>44604</v>
      </c>
      <c r="B79053" t="s">
        <v>11</v>
      </c>
      <c r="C79053" t="s">
        <v>39</v>
      </c>
      <c r="D79053">
        <v>14056</v>
      </c>
      <c r="H79053"/>
    </row>
    <row r="79054" spans="1:8" hidden="1" x14ac:dyDescent="0.35">
      <c r="A79054" s="1">
        <v>44504</v>
      </c>
      <c r="B79054" t="s">
        <v>11</v>
      </c>
      <c r="C79054" t="s">
        <v>39</v>
      </c>
      <c r="D79054">
        <v>12715</v>
      </c>
      <c r="H79054"/>
    </row>
    <row r="79055" spans="1:8" hidden="1" x14ac:dyDescent="0.35">
      <c r="A79055" s="1">
        <v>44744</v>
      </c>
      <c r="B79055" t="s">
        <v>11</v>
      </c>
      <c r="C79055" t="s">
        <v>39</v>
      </c>
      <c r="D79055">
        <v>464</v>
      </c>
      <c r="H79055"/>
    </row>
    <row r="79056" spans="1:8" hidden="1" x14ac:dyDescent="0.35">
      <c r="A79056" s="1">
        <v>44644</v>
      </c>
      <c r="B79056" t="s">
        <v>11</v>
      </c>
      <c r="C79056" t="s">
        <v>39</v>
      </c>
      <c r="D79056">
        <v>4218</v>
      </c>
      <c r="H79056"/>
    </row>
    <row r="79057" spans="1:8" hidden="1" x14ac:dyDescent="0.35">
      <c r="A79057" s="1">
        <v>44661</v>
      </c>
      <c r="B79057" t="s">
        <v>11</v>
      </c>
      <c r="C79057" t="s">
        <v>39</v>
      </c>
      <c r="D79057">
        <v>77</v>
      </c>
      <c r="H79057"/>
    </row>
    <row r="79058" spans="1:8" hidden="1" x14ac:dyDescent="0.35">
      <c r="A79058" s="1">
        <v>44561</v>
      </c>
      <c r="B79058" t="s">
        <v>11</v>
      </c>
      <c r="C79058" t="s">
        <v>39</v>
      </c>
      <c r="D79058">
        <v>24359</v>
      </c>
      <c r="H79058"/>
    </row>
    <row r="79059" spans="1:8" hidden="1" x14ac:dyDescent="0.35">
      <c r="A79059" s="1">
        <v>44775</v>
      </c>
      <c r="B79059" t="s">
        <v>11</v>
      </c>
      <c r="C79059" t="s">
        <v>39</v>
      </c>
      <c r="D79059">
        <v>1060</v>
      </c>
      <c r="H79059"/>
    </row>
    <row r="79060" spans="1:8" hidden="1" x14ac:dyDescent="0.35">
      <c r="A79060" s="1">
        <v>44675</v>
      </c>
      <c r="B79060" t="s">
        <v>11</v>
      </c>
      <c r="C79060" t="s">
        <v>39</v>
      </c>
      <c r="D79060">
        <v>100</v>
      </c>
      <c r="H79060"/>
    </row>
    <row r="79061" spans="1:8" hidden="1" x14ac:dyDescent="0.35">
      <c r="A79061" s="1">
        <v>44692</v>
      </c>
      <c r="B79061" t="s">
        <v>11</v>
      </c>
      <c r="C79061" t="s">
        <v>39</v>
      </c>
      <c r="D79061">
        <v>1273</v>
      </c>
      <c r="H79061"/>
    </row>
    <row r="79062" spans="1:8" hidden="1" x14ac:dyDescent="0.35">
      <c r="A79062" s="1">
        <v>44972</v>
      </c>
      <c r="B79062" t="s">
        <v>11</v>
      </c>
      <c r="C79062" t="s">
        <v>39</v>
      </c>
      <c r="D79062">
        <v>48</v>
      </c>
      <c r="H79062"/>
    </row>
    <row r="79063" spans="1:8" hidden="1" x14ac:dyDescent="0.35">
      <c r="A79063" s="1">
        <v>44872</v>
      </c>
      <c r="B79063" t="s">
        <v>11</v>
      </c>
      <c r="C79063" t="s">
        <v>39</v>
      </c>
      <c r="D79063">
        <v>305</v>
      </c>
      <c r="H79063"/>
    </row>
    <row r="79064" spans="1:8" hidden="1" x14ac:dyDescent="0.35">
      <c r="A79064" s="1">
        <v>44929</v>
      </c>
      <c r="B79064" t="s">
        <v>11</v>
      </c>
      <c r="C79064" t="s">
        <v>39</v>
      </c>
      <c r="D79064">
        <v>228</v>
      </c>
      <c r="H79064"/>
    </row>
    <row r="79065" spans="1:8" hidden="1" x14ac:dyDescent="0.35">
      <c r="A79065" s="1">
        <v>44768</v>
      </c>
      <c r="B79065" t="s">
        <v>11</v>
      </c>
      <c r="C79065" t="s">
        <v>39</v>
      </c>
      <c r="D79065">
        <v>1319</v>
      </c>
      <c r="H79065"/>
    </row>
    <row r="79066" spans="1:8" hidden="1" x14ac:dyDescent="0.35">
      <c r="A79066" s="1">
        <v>44668</v>
      </c>
      <c r="B79066" t="s">
        <v>11</v>
      </c>
      <c r="C79066" t="s">
        <v>39</v>
      </c>
      <c r="D79066">
        <v>22</v>
      </c>
      <c r="H79066"/>
    </row>
    <row r="79067" spans="1:8" hidden="1" x14ac:dyDescent="0.35">
      <c r="A79067" s="1">
        <v>44585</v>
      </c>
      <c r="B79067" t="s">
        <v>11</v>
      </c>
      <c r="C79067" t="s">
        <v>39</v>
      </c>
      <c r="D79067">
        <v>35218</v>
      </c>
      <c r="H79067"/>
    </row>
    <row r="79068" spans="1:8" hidden="1" x14ac:dyDescent="0.35">
      <c r="A79068" s="1">
        <v>45036</v>
      </c>
      <c r="B79068" t="s">
        <v>11</v>
      </c>
      <c r="C79068" t="s">
        <v>39</v>
      </c>
      <c r="D79068">
        <v>14</v>
      </c>
      <c r="H79068"/>
    </row>
    <row r="79069" spans="1:8" hidden="1" x14ac:dyDescent="0.35">
      <c r="A79069" s="1">
        <v>44464</v>
      </c>
      <c r="B79069" t="s">
        <v>11</v>
      </c>
      <c r="C79069" t="s">
        <v>39</v>
      </c>
      <c r="D79069">
        <v>278</v>
      </c>
      <c r="H79069"/>
    </row>
    <row r="79070" spans="1:8" hidden="1" x14ac:dyDescent="0.35">
      <c r="A79070" s="1">
        <v>44521</v>
      </c>
      <c r="B79070" t="s">
        <v>11</v>
      </c>
      <c r="C79070" t="s">
        <v>39</v>
      </c>
      <c r="D79070">
        <v>5300</v>
      </c>
      <c r="H79070"/>
    </row>
    <row r="79071" spans="1:8" hidden="1" x14ac:dyDescent="0.35">
      <c r="A79071" s="1">
        <v>44578</v>
      </c>
      <c r="B79071" t="s">
        <v>11</v>
      </c>
      <c r="C79071" t="s">
        <v>39</v>
      </c>
      <c r="D79071">
        <v>37239</v>
      </c>
      <c r="H79071"/>
    </row>
    <row r="79072" spans="1:8" hidden="1" x14ac:dyDescent="0.35">
      <c r="A79072" s="1">
        <v>45029</v>
      </c>
      <c r="B79072" t="s">
        <v>11</v>
      </c>
      <c r="C79072" t="s">
        <v>39</v>
      </c>
      <c r="D79072">
        <v>9</v>
      </c>
      <c r="H79072"/>
    </row>
    <row r="79073" spans="1:8" hidden="1" x14ac:dyDescent="0.35">
      <c r="A79073" s="1">
        <v>44903</v>
      </c>
      <c r="B79073" t="s">
        <v>11</v>
      </c>
      <c r="C79073" t="s">
        <v>39</v>
      </c>
      <c r="D79073">
        <v>12</v>
      </c>
      <c r="H79073"/>
    </row>
    <row r="79074" spans="1:8" hidden="1" x14ac:dyDescent="0.35">
      <c r="A79074" s="1">
        <v>45017</v>
      </c>
      <c r="B79074" t="s">
        <v>11</v>
      </c>
      <c r="C79074" t="s">
        <v>39</v>
      </c>
      <c r="D79074">
        <v>5</v>
      </c>
      <c r="H79074"/>
    </row>
    <row r="79075" spans="1:8" hidden="1" x14ac:dyDescent="0.35">
      <c r="A79075" s="1">
        <v>44832</v>
      </c>
      <c r="B79075" t="s">
        <v>11</v>
      </c>
      <c r="C79075" t="s">
        <v>39</v>
      </c>
      <c r="D79075">
        <v>251</v>
      </c>
      <c r="H79075"/>
    </row>
    <row r="79076" spans="1:8" hidden="1" x14ac:dyDescent="0.35">
      <c r="A79076" s="1">
        <v>44478</v>
      </c>
      <c r="B79076" t="s">
        <v>11</v>
      </c>
      <c r="C79076" t="s">
        <v>39</v>
      </c>
      <c r="D79076">
        <v>778</v>
      </c>
      <c r="H79076"/>
    </row>
    <row r="79077" spans="1:8" hidden="1" x14ac:dyDescent="0.35">
      <c r="A79077" s="1">
        <v>44732</v>
      </c>
      <c r="B79077" t="s">
        <v>11</v>
      </c>
      <c r="C79077" t="s">
        <v>39</v>
      </c>
      <c r="D79077">
        <v>505</v>
      </c>
      <c r="H79077"/>
    </row>
    <row r="79078" spans="1:8" hidden="1" x14ac:dyDescent="0.35">
      <c r="A79078" s="1">
        <v>44889</v>
      </c>
      <c r="B79078" t="s">
        <v>11</v>
      </c>
      <c r="C79078" t="s">
        <v>39</v>
      </c>
      <c r="D79078">
        <v>416</v>
      </c>
      <c r="H79078"/>
    </row>
    <row r="79079" spans="1:8" hidden="1" x14ac:dyDescent="0.35">
      <c r="A79079" s="1">
        <v>44718</v>
      </c>
      <c r="B79079" t="s">
        <v>11</v>
      </c>
      <c r="C79079" t="s">
        <v>39</v>
      </c>
      <c r="D79079">
        <v>924</v>
      </c>
      <c r="H79079"/>
    </row>
    <row r="79080" spans="1:8" hidden="1" x14ac:dyDescent="0.35">
      <c r="A79080" s="1">
        <v>44618</v>
      </c>
      <c r="B79080" t="s">
        <v>11</v>
      </c>
      <c r="C79080" t="s">
        <v>39</v>
      </c>
      <c r="D79080">
        <v>8723</v>
      </c>
      <c r="H79080"/>
    </row>
    <row r="79081" spans="1:8" hidden="1" x14ac:dyDescent="0.35">
      <c r="A79081" s="1">
        <v>44635</v>
      </c>
      <c r="B79081" t="s">
        <v>11</v>
      </c>
      <c r="C79081" t="s">
        <v>39</v>
      </c>
      <c r="D79081">
        <v>3826</v>
      </c>
      <c r="H79081"/>
    </row>
    <row r="79082" spans="1:8" hidden="1" x14ac:dyDescent="0.35">
      <c r="A79082" s="1">
        <v>44535</v>
      </c>
      <c r="B79082" t="s">
        <v>11</v>
      </c>
      <c r="C79082" t="s">
        <v>39</v>
      </c>
      <c r="D79082">
        <v>14635</v>
      </c>
      <c r="H79082"/>
    </row>
    <row r="79083" spans="1:8" hidden="1" x14ac:dyDescent="0.35">
      <c r="A79083" s="1">
        <v>44986</v>
      </c>
      <c r="B79083" t="s">
        <v>11</v>
      </c>
      <c r="C79083" t="s">
        <v>39</v>
      </c>
      <c r="D79083">
        <v>36</v>
      </c>
      <c r="H79083"/>
    </row>
    <row r="79084" spans="1:8" hidden="1" x14ac:dyDescent="0.35">
      <c r="A79084" s="1">
        <v>44988</v>
      </c>
      <c r="B79084" t="s">
        <v>11</v>
      </c>
      <c r="C79084" t="s">
        <v>39</v>
      </c>
      <c r="D79084">
        <v>18</v>
      </c>
      <c r="H79084"/>
    </row>
    <row r="79085" spans="1:8" hidden="1" x14ac:dyDescent="0.35">
      <c r="A79085" s="1">
        <v>44888</v>
      </c>
      <c r="B79085" t="s">
        <v>11</v>
      </c>
      <c r="C79085" t="s">
        <v>39</v>
      </c>
      <c r="D79085">
        <v>415</v>
      </c>
      <c r="H79085"/>
    </row>
    <row r="79086" spans="1:8" hidden="1" x14ac:dyDescent="0.35">
      <c r="A79086" s="1">
        <v>44454</v>
      </c>
      <c r="B79086" t="s">
        <v>11</v>
      </c>
      <c r="C79086" t="s">
        <v>39</v>
      </c>
      <c r="D79086">
        <v>45</v>
      </c>
      <c r="H79086"/>
    </row>
    <row r="79087" spans="1:8" hidden="1" x14ac:dyDescent="0.35">
      <c r="A79087" s="1">
        <v>44879</v>
      </c>
      <c r="B79087" t="s">
        <v>11</v>
      </c>
      <c r="C79087" t="s">
        <v>39</v>
      </c>
      <c r="D79087">
        <v>278</v>
      </c>
      <c r="H79087"/>
    </row>
    <row r="79088" spans="1:8" hidden="1" x14ac:dyDescent="0.35">
      <c r="A79088" s="1">
        <v>44722</v>
      </c>
      <c r="B79088" t="s">
        <v>11</v>
      </c>
      <c r="C79088" t="s">
        <v>39</v>
      </c>
      <c r="D79088">
        <v>909</v>
      </c>
      <c r="H79088"/>
    </row>
    <row r="79089" spans="1:8" hidden="1" x14ac:dyDescent="0.35">
      <c r="A79089" s="1">
        <v>44620</v>
      </c>
      <c r="B79089" t="s">
        <v>11</v>
      </c>
      <c r="C79089" t="s">
        <v>39</v>
      </c>
      <c r="D79089">
        <v>4770</v>
      </c>
      <c r="H79089"/>
    </row>
    <row r="79090" spans="1:8" hidden="1" x14ac:dyDescent="0.35">
      <c r="A79090" s="1">
        <v>44981</v>
      </c>
      <c r="B79090" t="s">
        <v>11</v>
      </c>
      <c r="C79090" t="s">
        <v>39</v>
      </c>
      <c r="D79090">
        <v>26</v>
      </c>
      <c r="H79090"/>
    </row>
    <row r="79091" spans="1:8" hidden="1" x14ac:dyDescent="0.35">
      <c r="A79091" s="1">
        <v>44824</v>
      </c>
      <c r="B79091" t="s">
        <v>11</v>
      </c>
      <c r="C79091" t="s">
        <v>39</v>
      </c>
      <c r="D79091">
        <v>308</v>
      </c>
      <c r="H79091"/>
    </row>
    <row r="79092" spans="1:8" hidden="1" x14ac:dyDescent="0.35">
      <c r="A79092" s="1">
        <v>44881</v>
      </c>
      <c r="B79092" t="s">
        <v>11</v>
      </c>
      <c r="C79092" t="s">
        <v>39</v>
      </c>
      <c r="D79092">
        <v>458</v>
      </c>
      <c r="H79092"/>
    </row>
    <row r="79093" spans="1:8" hidden="1" x14ac:dyDescent="0.35">
      <c r="A79093" s="1">
        <v>44715</v>
      </c>
      <c r="B79093" t="s">
        <v>11</v>
      </c>
      <c r="C79093" t="s">
        <v>39</v>
      </c>
      <c r="D79093">
        <v>775</v>
      </c>
      <c r="H79093"/>
    </row>
    <row r="79094" spans="1:8" hidden="1" x14ac:dyDescent="0.35">
      <c r="A79094" s="1">
        <v>44615</v>
      </c>
      <c r="B79094" t="s">
        <v>11</v>
      </c>
      <c r="C79094" t="s">
        <v>39</v>
      </c>
      <c r="D79094">
        <v>4972</v>
      </c>
      <c r="H79094"/>
    </row>
    <row r="79095" spans="1:8" hidden="1" x14ac:dyDescent="0.35">
      <c r="A79095" s="1">
        <v>44622</v>
      </c>
      <c r="B79095" t="s">
        <v>11</v>
      </c>
      <c r="C79095" t="s">
        <v>39</v>
      </c>
      <c r="D79095">
        <v>3630</v>
      </c>
      <c r="H79095"/>
    </row>
    <row r="79096" spans="1:8" hidden="1" x14ac:dyDescent="0.35">
      <c r="A79096" s="1">
        <v>44522</v>
      </c>
      <c r="B79096" t="s">
        <v>11</v>
      </c>
      <c r="C79096" t="s">
        <v>39</v>
      </c>
      <c r="D79096">
        <v>20174</v>
      </c>
      <c r="H79096"/>
    </row>
    <row r="79097" spans="1:8" hidden="1" x14ac:dyDescent="0.35">
      <c r="A79097" s="1">
        <v>44679</v>
      </c>
      <c r="B79097" t="s">
        <v>11</v>
      </c>
      <c r="C79097" t="s">
        <v>39</v>
      </c>
      <c r="D79097">
        <v>1528</v>
      </c>
      <c r="H79097"/>
    </row>
    <row r="79098" spans="1:8" hidden="1" x14ac:dyDescent="0.35">
      <c r="A79098" s="1">
        <v>44579</v>
      </c>
      <c r="B79098" t="s">
        <v>11</v>
      </c>
      <c r="C79098" t="s">
        <v>39</v>
      </c>
      <c r="D79098">
        <v>36690</v>
      </c>
      <c r="H79098"/>
    </row>
    <row r="79099" spans="1:8" hidden="1" x14ac:dyDescent="0.35">
      <c r="A79099" s="1">
        <v>44479</v>
      </c>
      <c r="B79099" t="s">
        <v>11</v>
      </c>
      <c r="C79099" t="s">
        <v>39</v>
      </c>
      <c r="D79099">
        <v>440</v>
      </c>
      <c r="H79099"/>
    </row>
    <row r="79100" spans="1:8" hidden="1" x14ac:dyDescent="0.35">
      <c r="A79100" s="1">
        <v>44890</v>
      </c>
      <c r="B79100" t="s">
        <v>11</v>
      </c>
      <c r="C79100" t="s">
        <v>39</v>
      </c>
      <c r="D79100">
        <v>364</v>
      </c>
      <c r="H79100"/>
    </row>
    <row r="79101" spans="1:8" hidden="1" x14ac:dyDescent="0.35">
      <c r="A79101" s="1">
        <v>44947</v>
      </c>
      <c r="B79101" t="s">
        <v>11</v>
      </c>
      <c r="C79101" t="s">
        <v>39</v>
      </c>
      <c r="D79101">
        <v>145</v>
      </c>
      <c r="H79101"/>
    </row>
    <row r="79102" spans="1:8" hidden="1" x14ac:dyDescent="0.35">
      <c r="A79102" s="1">
        <v>44847</v>
      </c>
      <c r="B79102" t="s">
        <v>11</v>
      </c>
      <c r="C79102" t="s">
        <v>39</v>
      </c>
      <c r="D79102">
        <v>457</v>
      </c>
      <c r="H79102"/>
    </row>
    <row r="79103" spans="1:8" hidden="1" x14ac:dyDescent="0.35">
      <c r="A79103" s="1">
        <v>44688</v>
      </c>
      <c r="B79103" t="s">
        <v>11</v>
      </c>
      <c r="C79103" t="s">
        <v>39</v>
      </c>
      <c r="D79103">
        <v>1143</v>
      </c>
      <c r="H79103"/>
    </row>
    <row r="79104" spans="1:8" hidden="1" x14ac:dyDescent="0.35">
      <c r="A79104" s="1">
        <v>44515</v>
      </c>
      <c r="B79104" t="s">
        <v>11</v>
      </c>
      <c r="C79104" t="s">
        <v>39</v>
      </c>
      <c r="D79104">
        <v>14541</v>
      </c>
      <c r="H79104"/>
    </row>
    <row r="79105" spans="1:8" hidden="1" x14ac:dyDescent="0.35">
      <c r="A79105" s="1">
        <v>44883</v>
      </c>
      <c r="B79105" t="s">
        <v>11</v>
      </c>
      <c r="C79105" t="s">
        <v>39</v>
      </c>
      <c r="D79105">
        <v>391</v>
      </c>
      <c r="H79105"/>
    </row>
    <row r="79106" spans="1:8" hidden="1" x14ac:dyDescent="0.35">
      <c r="A79106" s="1">
        <v>44724</v>
      </c>
      <c r="B79106" t="s">
        <v>11</v>
      </c>
      <c r="C79106" t="s">
        <v>39</v>
      </c>
      <c r="D79106">
        <v>39</v>
      </c>
      <c r="H79106"/>
    </row>
    <row r="79107" spans="1:8" hidden="1" x14ac:dyDescent="0.35">
      <c r="A79107" s="1">
        <v>44781</v>
      </c>
      <c r="B79107" t="s">
        <v>11</v>
      </c>
      <c r="C79107" t="s">
        <v>39</v>
      </c>
      <c r="D79107">
        <v>596</v>
      </c>
      <c r="H79107"/>
    </row>
    <row r="79108" spans="1:8" hidden="1" x14ac:dyDescent="0.35">
      <c r="A79108" s="1">
        <v>44681</v>
      </c>
      <c r="B79108" t="s">
        <v>11</v>
      </c>
      <c r="C79108" t="s">
        <v>39</v>
      </c>
      <c r="D79108">
        <v>1149</v>
      </c>
      <c r="H79108"/>
    </row>
    <row r="79109" spans="1:8" hidden="1" x14ac:dyDescent="0.35">
      <c r="A79109" s="1">
        <v>45049</v>
      </c>
      <c r="B79109" t="s">
        <v>11</v>
      </c>
      <c r="C79109" t="s">
        <v>39</v>
      </c>
      <c r="D79109">
        <v>19</v>
      </c>
      <c r="H79109"/>
    </row>
    <row r="79110" spans="1:8" hidden="1" x14ac:dyDescent="0.35">
      <c r="A79110" s="1">
        <v>44956</v>
      </c>
      <c r="B79110" t="s">
        <v>11</v>
      </c>
      <c r="C79110" t="s">
        <v>39</v>
      </c>
      <c r="D79110">
        <v>71</v>
      </c>
      <c r="H79110"/>
    </row>
    <row r="79111" spans="1:8" hidden="1" x14ac:dyDescent="0.35">
      <c r="A79111" s="1">
        <v>44856</v>
      </c>
      <c r="B79111" t="s">
        <v>11</v>
      </c>
      <c r="C79111" t="s">
        <v>39</v>
      </c>
      <c r="D79111">
        <v>448</v>
      </c>
      <c r="H79111"/>
    </row>
    <row r="79112" spans="1:8" hidden="1" x14ac:dyDescent="0.35">
      <c r="A79112" s="1">
        <v>45013</v>
      </c>
      <c r="B79112" t="s">
        <v>11</v>
      </c>
      <c r="C79112" t="s">
        <v>39</v>
      </c>
      <c r="D79112">
        <v>48</v>
      </c>
      <c r="H79112"/>
    </row>
    <row r="79113" spans="1:8" hidden="1" x14ac:dyDescent="0.35">
      <c r="A79113" s="1">
        <v>44913</v>
      </c>
      <c r="B79113" t="s">
        <v>11</v>
      </c>
      <c r="C79113" t="s">
        <v>39</v>
      </c>
      <c r="D79113">
        <v>7</v>
      </c>
      <c r="H79113"/>
    </row>
    <row r="79114" spans="1:8" hidden="1" x14ac:dyDescent="0.35">
      <c r="A79114" s="1">
        <v>44790</v>
      </c>
      <c r="B79114" t="s">
        <v>11</v>
      </c>
      <c r="C79114" t="s">
        <v>39</v>
      </c>
      <c r="D79114">
        <v>455</v>
      </c>
      <c r="H79114"/>
    </row>
    <row r="79115" spans="1:8" hidden="1" x14ac:dyDescent="0.35">
      <c r="A79115" s="1">
        <v>44690</v>
      </c>
      <c r="B79115" t="s">
        <v>11</v>
      </c>
      <c r="C79115" t="s">
        <v>39</v>
      </c>
      <c r="D79115">
        <v>1107</v>
      </c>
      <c r="H79115"/>
    </row>
    <row r="79116" spans="1:8" hidden="1" x14ac:dyDescent="0.35">
      <c r="A79116" s="1">
        <v>44590</v>
      </c>
      <c r="B79116" t="s">
        <v>11</v>
      </c>
      <c r="C79116" t="s">
        <v>39</v>
      </c>
      <c r="D79116">
        <v>33361</v>
      </c>
      <c r="H79116"/>
    </row>
    <row r="79117" spans="1:8" hidden="1" x14ac:dyDescent="0.35">
      <c r="A79117" s="1">
        <v>44747</v>
      </c>
      <c r="B79117" t="s">
        <v>11</v>
      </c>
      <c r="C79117" t="s">
        <v>39</v>
      </c>
      <c r="D79117">
        <v>914</v>
      </c>
      <c r="H79117"/>
    </row>
    <row r="79118" spans="1:8" hidden="1" x14ac:dyDescent="0.35">
      <c r="A79118" s="1">
        <v>44754</v>
      </c>
      <c r="B79118" t="s">
        <v>11</v>
      </c>
      <c r="C79118" t="s">
        <v>39</v>
      </c>
      <c r="D79118">
        <v>757</v>
      </c>
      <c r="H79118"/>
    </row>
    <row r="79119" spans="1:8" hidden="1" x14ac:dyDescent="0.35">
      <c r="A79119" s="1">
        <v>44588</v>
      </c>
      <c r="B79119" t="s">
        <v>11</v>
      </c>
      <c r="C79119" t="s">
        <v>39</v>
      </c>
      <c r="D79119">
        <v>32396</v>
      </c>
      <c r="H79119"/>
    </row>
    <row r="79120" spans="1:8" hidden="1" x14ac:dyDescent="0.35">
      <c r="A79120" s="1">
        <v>44488</v>
      </c>
      <c r="B79120" t="s">
        <v>11</v>
      </c>
      <c r="C79120" t="s">
        <v>39</v>
      </c>
      <c r="D79120">
        <v>6802</v>
      </c>
      <c r="H79120"/>
    </row>
    <row r="79121" spans="1:8" hidden="1" x14ac:dyDescent="0.35">
      <c r="A79121" s="1">
        <v>44645</v>
      </c>
      <c r="B79121" t="s">
        <v>11</v>
      </c>
      <c r="C79121" t="s">
        <v>39</v>
      </c>
      <c r="D79121">
        <v>3038</v>
      </c>
      <c r="H79121"/>
    </row>
    <row r="79122" spans="1:8" hidden="1" x14ac:dyDescent="0.35">
      <c r="A79122" s="1">
        <v>44545</v>
      </c>
      <c r="B79122" t="s">
        <v>11</v>
      </c>
      <c r="C79122" t="s">
        <v>39</v>
      </c>
      <c r="D79122">
        <v>37138</v>
      </c>
      <c r="H79122"/>
    </row>
    <row r="79123" spans="1:8" hidden="1" x14ac:dyDescent="0.35">
      <c r="A79123" s="1">
        <v>44854</v>
      </c>
      <c r="B79123" t="s">
        <v>11</v>
      </c>
      <c r="C79123" t="s">
        <v>39</v>
      </c>
      <c r="D79123">
        <v>439</v>
      </c>
      <c r="H79123"/>
    </row>
    <row r="79124" spans="1:8" hidden="1" x14ac:dyDescent="0.35">
      <c r="A79124" s="1">
        <v>44647</v>
      </c>
      <c r="B79124" t="s">
        <v>11</v>
      </c>
      <c r="C79124" t="s">
        <v>39</v>
      </c>
      <c r="D79124">
        <v>850</v>
      </c>
      <c r="H79124"/>
    </row>
    <row r="79125" spans="1:8" hidden="1" x14ac:dyDescent="0.35">
      <c r="A79125" s="1">
        <v>45058</v>
      </c>
      <c r="B79125" t="s">
        <v>11</v>
      </c>
      <c r="C79125" t="s">
        <v>39</v>
      </c>
      <c r="D79125">
        <v>5</v>
      </c>
      <c r="H79125"/>
    </row>
    <row r="79126" spans="1:8" hidden="1" x14ac:dyDescent="0.35">
      <c r="A79126" s="1">
        <v>44958</v>
      </c>
      <c r="B79126" t="s">
        <v>11</v>
      </c>
      <c r="C79126" t="s">
        <v>39</v>
      </c>
      <c r="D79126">
        <v>72</v>
      </c>
      <c r="H79126"/>
    </row>
    <row r="79127" spans="1:8" hidden="1" x14ac:dyDescent="0.35">
      <c r="A79127" s="1">
        <v>45015</v>
      </c>
      <c r="B79127" t="s">
        <v>11</v>
      </c>
      <c r="C79127" t="s">
        <v>39</v>
      </c>
      <c r="D79127">
        <v>16</v>
      </c>
      <c r="H79127"/>
    </row>
    <row r="79128" spans="1:8" hidden="1" x14ac:dyDescent="0.35">
      <c r="A79128" s="1">
        <v>44581</v>
      </c>
      <c r="B79128" t="s">
        <v>11</v>
      </c>
      <c r="C79128" t="s">
        <v>39</v>
      </c>
      <c r="D79128">
        <v>36664</v>
      </c>
      <c r="H79128"/>
    </row>
    <row r="79129" spans="1:8" hidden="1" x14ac:dyDescent="0.35">
      <c r="A79129" s="1">
        <v>44481</v>
      </c>
      <c r="B79129" t="s">
        <v>11</v>
      </c>
      <c r="C79129" t="s">
        <v>39</v>
      </c>
      <c r="D79129">
        <v>4081</v>
      </c>
      <c r="H79129"/>
    </row>
    <row r="79130" spans="1:8" hidden="1" x14ac:dyDescent="0.35">
      <c r="A79130" s="1">
        <v>44949</v>
      </c>
      <c r="B79130" t="s">
        <v>11</v>
      </c>
      <c r="C79130" t="s">
        <v>39</v>
      </c>
      <c r="D79130">
        <v>66</v>
      </c>
      <c r="H79130"/>
    </row>
    <row r="79131" spans="1:8" hidden="1" x14ac:dyDescent="0.35">
      <c r="A79131" s="1">
        <v>44849</v>
      </c>
      <c r="B79131" t="s">
        <v>11</v>
      </c>
      <c r="C79131" t="s">
        <v>39</v>
      </c>
      <c r="D79131">
        <v>399</v>
      </c>
      <c r="H79131"/>
    </row>
    <row r="79132" spans="1:8" hidden="1" x14ac:dyDescent="0.35">
      <c r="A79132" s="1">
        <v>44756</v>
      </c>
      <c r="B79132" t="s">
        <v>11</v>
      </c>
      <c r="C79132" t="s">
        <v>39</v>
      </c>
      <c r="D79132">
        <v>848</v>
      </c>
      <c r="H79132"/>
    </row>
    <row r="79133" spans="1:8" hidden="1" x14ac:dyDescent="0.35">
      <c r="A79133" s="1">
        <v>44656</v>
      </c>
      <c r="B79133" t="s">
        <v>11</v>
      </c>
      <c r="C79133" t="s">
        <v>39</v>
      </c>
      <c r="D79133">
        <v>1998</v>
      </c>
      <c r="H79133"/>
    </row>
    <row r="79134" spans="1:8" hidden="1" x14ac:dyDescent="0.35">
      <c r="A79134" s="1">
        <v>44813</v>
      </c>
      <c r="B79134" t="s">
        <v>11</v>
      </c>
      <c r="C79134" t="s">
        <v>39</v>
      </c>
      <c r="D79134">
        <v>432</v>
      </c>
      <c r="H79134"/>
    </row>
    <row r="79135" spans="1:8" hidden="1" x14ac:dyDescent="0.35">
      <c r="A79135" s="1">
        <v>44713</v>
      </c>
      <c r="B79135" t="s">
        <v>11</v>
      </c>
      <c r="C79135" t="s">
        <v>39</v>
      </c>
      <c r="D79135">
        <v>1000</v>
      </c>
      <c r="H79135"/>
    </row>
    <row r="79136" spans="1:8" hidden="1" x14ac:dyDescent="0.35">
      <c r="A79136" s="1">
        <v>44654</v>
      </c>
      <c r="B79136" t="s">
        <v>11</v>
      </c>
      <c r="C79136" t="s">
        <v>39</v>
      </c>
      <c r="D79136">
        <v>68</v>
      </c>
      <c r="H79136"/>
    </row>
    <row r="79137" spans="1:8" hidden="1" x14ac:dyDescent="0.35">
      <c r="A79137" s="1">
        <v>44554</v>
      </c>
      <c r="B79137" t="s">
        <v>11</v>
      </c>
      <c r="C79137" t="s">
        <v>39</v>
      </c>
      <c r="D79137">
        <v>22411</v>
      </c>
      <c r="H79137"/>
    </row>
    <row r="79138" spans="1:8" hidden="1" x14ac:dyDescent="0.35">
      <c r="A79138" s="1">
        <v>45022</v>
      </c>
      <c r="B79138" t="s">
        <v>11</v>
      </c>
      <c r="C79138" t="s">
        <v>39</v>
      </c>
      <c r="D79138">
        <v>17</v>
      </c>
      <c r="H79138"/>
    </row>
    <row r="79139" spans="1:8" hidden="1" x14ac:dyDescent="0.35">
      <c r="A79139" s="1">
        <v>44922</v>
      </c>
      <c r="B79139" t="s">
        <v>11</v>
      </c>
      <c r="C79139" t="s">
        <v>39</v>
      </c>
      <c r="D79139">
        <v>214</v>
      </c>
      <c r="H79139"/>
    </row>
    <row r="79140" spans="1:8" hidden="1" x14ac:dyDescent="0.35">
      <c r="A79140" s="1">
        <v>44749</v>
      </c>
      <c r="B79140" t="s">
        <v>11</v>
      </c>
      <c r="C79140" t="s">
        <v>39</v>
      </c>
      <c r="D79140">
        <v>751</v>
      </c>
      <c r="H79140"/>
    </row>
    <row r="79141" spans="1:8" hidden="1" x14ac:dyDescent="0.35">
      <c r="A79141" s="1">
        <v>44649</v>
      </c>
      <c r="B79141" t="s">
        <v>11</v>
      </c>
      <c r="C79141" t="s">
        <v>39</v>
      </c>
      <c r="D79141">
        <v>2460</v>
      </c>
      <c r="H79141"/>
    </row>
    <row r="79142" spans="1:8" hidden="1" x14ac:dyDescent="0.35">
      <c r="A79142" s="1">
        <v>44490</v>
      </c>
      <c r="B79142" t="s">
        <v>11</v>
      </c>
      <c r="C79142" t="s">
        <v>39</v>
      </c>
      <c r="D79142">
        <v>6639</v>
      </c>
      <c r="H79142"/>
    </row>
    <row r="79143" spans="1:8" hidden="1" x14ac:dyDescent="0.35">
      <c r="A79143" s="1">
        <v>44547</v>
      </c>
      <c r="B79143" t="s">
        <v>11</v>
      </c>
      <c r="C79143" t="s">
        <v>39</v>
      </c>
      <c r="D79143">
        <v>36591</v>
      </c>
      <c r="H79143"/>
    </row>
    <row r="79144" spans="1:8" hidden="1" x14ac:dyDescent="0.35">
      <c r="A79144" s="1">
        <v>44915</v>
      </c>
      <c r="B79144" t="s">
        <v>11</v>
      </c>
      <c r="C79144" t="s">
        <v>39</v>
      </c>
      <c r="D79144">
        <v>276</v>
      </c>
      <c r="H79144"/>
    </row>
    <row r="79145" spans="1:8" hidden="1" x14ac:dyDescent="0.35">
      <c r="A79145" s="1">
        <v>45007</v>
      </c>
      <c r="B79145" t="s">
        <v>12</v>
      </c>
      <c r="C79145" t="s">
        <v>39</v>
      </c>
      <c r="D79145">
        <v>17</v>
      </c>
      <c r="H79145"/>
    </row>
    <row r="79146" spans="1:8" hidden="1" x14ac:dyDescent="0.35">
      <c r="A79146" s="1">
        <v>44539</v>
      </c>
      <c r="B79146" t="s">
        <v>12</v>
      </c>
      <c r="C79146" t="s">
        <v>39</v>
      </c>
      <c r="D79146">
        <v>54755</v>
      </c>
      <c r="H79146"/>
    </row>
    <row r="79147" spans="1:8" hidden="1" x14ac:dyDescent="0.35">
      <c r="A79147" s="1">
        <v>44950</v>
      </c>
      <c r="B79147" t="s">
        <v>12</v>
      </c>
      <c r="C79147" t="s">
        <v>39</v>
      </c>
      <c r="D79147">
        <v>124</v>
      </c>
      <c r="H79147"/>
    </row>
    <row r="79148" spans="1:8" hidden="1" x14ac:dyDescent="0.35">
      <c r="A79148" s="1">
        <v>44907</v>
      </c>
      <c r="B79148" t="s">
        <v>12</v>
      </c>
      <c r="C79148" t="s">
        <v>39</v>
      </c>
      <c r="D79148">
        <v>167</v>
      </c>
      <c r="H79148"/>
    </row>
    <row r="79149" spans="1:8" hidden="1" x14ac:dyDescent="0.35">
      <c r="A79149" s="1">
        <v>44753</v>
      </c>
      <c r="B79149" t="s">
        <v>12</v>
      </c>
      <c r="C79149" t="s">
        <v>39</v>
      </c>
      <c r="D79149">
        <v>484</v>
      </c>
      <c r="H79149"/>
    </row>
    <row r="79150" spans="1:8" hidden="1" x14ac:dyDescent="0.35">
      <c r="A79150" s="1">
        <v>44653</v>
      </c>
      <c r="B79150" t="s">
        <v>12</v>
      </c>
      <c r="C79150" t="s">
        <v>39</v>
      </c>
      <c r="D79150">
        <v>1237</v>
      </c>
      <c r="H79150"/>
    </row>
    <row r="79151" spans="1:8" hidden="1" x14ac:dyDescent="0.35">
      <c r="A79151" s="1">
        <v>44596</v>
      </c>
      <c r="B79151" t="s">
        <v>12</v>
      </c>
      <c r="C79151" t="s">
        <v>39</v>
      </c>
      <c r="D79151">
        <v>17653</v>
      </c>
      <c r="H79151"/>
    </row>
    <row r="79152" spans="1:8" hidden="1" x14ac:dyDescent="0.35">
      <c r="A79152" s="1">
        <v>44696</v>
      </c>
      <c r="B79152" t="s">
        <v>12</v>
      </c>
      <c r="C79152" t="s">
        <v>39</v>
      </c>
      <c r="D79152">
        <v>152</v>
      </c>
      <c r="H79152"/>
    </row>
    <row r="79153" spans="1:8" hidden="1" x14ac:dyDescent="0.35">
      <c r="A79153" s="1">
        <v>44513</v>
      </c>
      <c r="B79153" t="s">
        <v>12</v>
      </c>
      <c r="C79153" t="s">
        <v>39</v>
      </c>
      <c r="D79153">
        <v>15366</v>
      </c>
      <c r="H79153"/>
    </row>
    <row r="79154" spans="1:8" hidden="1" x14ac:dyDescent="0.35">
      <c r="A79154" s="1">
        <v>44964</v>
      </c>
      <c r="B79154" t="s">
        <v>12</v>
      </c>
      <c r="C79154" t="s">
        <v>39</v>
      </c>
      <c r="D79154">
        <v>44</v>
      </c>
      <c r="H79154"/>
    </row>
    <row r="79155" spans="1:8" hidden="1" x14ac:dyDescent="0.35">
      <c r="A79155" s="1">
        <v>44613</v>
      </c>
      <c r="B79155" t="s">
        <v>12</v>
      </c>
      <c r="C79155" t="s">
        <v>39</v>
      </c>
      <c r="D79155">
        <v>5264</v>
      </c>
      <c r="H79155"/>
    </row>
    <row r="79156" spans="1:8" hidden="1" x14ac:dyDescent="0.35">
      <c r="A79156" s="1">
        <v>45064</v>
      </c>
      <c r="B79156" t="s">
        <v>12</v>
      </c>
      <c r="C79156" t="s">
        <v>39</v>
      </c>
      <c r="D79156">
        <v>8</v>
      </c>
      <c r="H79156"/>
    </row>
    <row r="79157" spans="1:8" hidden="1" x14ac:dyDescent="0.35">
      <c r="A79157" s="1">
        <v>44710</v>
      </c>
      <c r="B79157" t="s">
        <v>12</v>
      </c>
      <c r="C79157" t="s">
        <v>39</v>
      </c>
      <c r="D79157">
        <v>127</v>
      </c>
      <c r="H79157"/>
    </row>
    <row r="79158" spans="1:8" hidden="1" x14ac:dyDescent="0.35">
      <c r="A79158" s="1">
        <v>44499</v>
      </c>
      <c r="B79158" t="s">
        <v>12</v>
      </c>
      <c r="C79158" t="s">
        <v>39</v>
      </c>
      <c r="D79158">
        <v>8095</v>
      </c>
      <c r="H79158"/>
    </row>
    <row r="79159" spans="1:8" hidden="1" x14ac:dyDescent="0.35">
      <c r="A79159" s="1">
        <v>44867</v>
      </c>
      <c r="B79159" t="s">
        <v>12</v>
      </c>
      <c r="C79159" t="s">
        <v>39</v>
      </c>
      <c r="D79159">
        <v>284</v>
      </c>
      <c r="H79159"/>
    </row>
    <row r="79160" spans="1:8" hidden="1" x14ac:dyDescent="0.35">
      <c r="A79160" s="1">
        <v>44670</v>
      </c>
      <c r="B79160" t="s">
        <v>12</v>
      </c>
      <c r="C79160" t="s">
        <v>39</v>
      </c>
      <c r="D79160">
        <v>1380</v>
      </c>
      <c r="H79160"/>
    </row>
    <row r="79161" spans="1:8" hidden="1" x14ac:dyDescent="0.35">
      <c r="A79161" s="1">
        <v>44556</v>
      </c>
      <c r="B79161" t="s">
        <v>12</v>
      </c>
      <c r="C79161" t="s">
        <v>39</v>
      </c>
      <c r="D79161">
        <v>21465</v>
      </c>
      <c r="H79161"/>
    </row>
    <row r="79162" spans="1:8" hidden="1" x14ac:dyDescent="0.35">
      <c r="A79162" s="1">
        <v>44525</v>
      </c>
      <c r="B79162" t="s">
        <v>12</v>
      </c>
      <c r="C79162" t="s">
        <v>39</v>
      </c>
      <c r="D79162">
        <v>32816</v>
      </c>
      <c r="H79162"/>
    </row>
    <row r="79163" spans="1:8" hidden="1" x14ac:dyDescent="0.35">
      <c r="A79163" s="1">
        <v>44682</v>
      </c>
      <c r="B79163" t="s">
        <v>12</v>
      </c>
      <c r="C79163" t="s">
        <v>39</v>
      </c>
      <c r="D79163">
        <v>141</v>
      </c>
      <c r="H79163"/>
    </row>
    <row r="79164" spans="1:8" hidden="1" x14ac:dyDescent="0.35">
      <c r="A79164" s="1">
        <v>44625</v>
      </c>
      <c r="B79164" t="s">
        <v>12</v>
      </c>
      <c r="C79164" t="s">
        <v>39</v>
      </c>
      <c r="D79164">
        <v>4692</v>
      </c>
      <c r="H79164"/>
    </row>
    <row r="79165" spans="1:8" hidden="1" x14ac:dyDescent="0.35">
      <c r="A79165" s="1">
        <v>44482</v>
      </c>
      <c r="B79165" t="s">
        <v>12</v>
      </c>
      <c r="C79165" t="s">
        <v>39</v>
      </c>
      <c r="D79165">
        <v>5373</v>
      </c>
      <c r="H79165"/>
    </row>
    <row r="79166" spans="1:8" hidden="1" x14ac:dyDescent="0.35">
      <c r="A79166" s="1">
        <v>44639</v>
      </c>
      <c r="B79166" t="s">
        <v>12</v>
      </c>
      <c r="C79166" t="s">
        <v>39</v>
      </c>
      <c r="D79166">
        <v>4183</v>
      </c>
      <c r="H79166"/>
    </row>
    <row r="79167" spans="1:8" hidden="1" x14ac:dyDescent="0.35">
      <c r="A79167" s="1">
        <v>44893</v>
      </c>
      <c r="B79167" t="s">
        <v>12</v>
      </c>
      <c r="C79167" t="s">
        <v>39</v>
      </c>
      <c r="D79167">
        <v>194</v>
      </c>
      <c r="H79167"/>
    </row>
    <row r="79168" spans="1:8" hidden="1" x14ac:dyDescent="0.35">
      <c r="A79168" s="1">
        <v>45050</v>
      </c>
      <c r="B79168" t="s">
        <v>12</v>
      </c>
      <c r="C79168" t="s">
        <v>39</v>
      </c>
      <c r="D79168">
        <v>14</v>
      </c>
      <c r="H79168"/>
    </row>
    <row r="79169" spans="1:8" hidden="1" x14ac:dyDescent="0.35">
      <c r="A79169" s="1">
        <v>44582</v>
      </c>
      <c r="B79169" t="s">
        <v>12</v>
      </c>
      <c r="C79169" t="s">
        <v>39</v>
      </c>
      <c r="D79169">
        <v>44251</v>
      </c>
      <c r="H79169"/>
    </row>
    <row r="79170" spans="1:8" hidden="1" x14ac:dyDescent="0.35">
      <c r="A79170" s="1">
        <v>44739</v>
      </c>
      <c r="B79170" t="s">
        <v>12</v>
      </c>
      <c r="C79170" t="s">
        <v>39</v>
      </c>
      <c r="D79170">
        <v>476</v>
      </c>
      <c r="H79170"/>
    </row>
    <row r="79171" spans="1:8" hidden="1" x14ac:dyDescent="0.35">
      <c r="A79171" s="1">
        <v>44936</v>
      </c>
      <c r="B79171" t="s">
        <v>12</v>
      </c>
      <c r="C79171" t="s">
        <v>39</v>
      </c>
      <c r="D79171">
        <v>191</v>
      </c>
      <c r="H79171"/>
    </row>
    <row r="79172" spans="1:8" hidden="1" x14ac:dyDescent="0.35">
      <c r="A79172" s="1">
        <v>44468</v>
      </c>
      <c r="B79172" t="s">
        <v>12</v>
      </c>
      <c r="C79172" t="s">
        <v>39</v>
      </c>
      <c r="D79172">
        <v>959</v>
      </c>
      <c r="H79172"/>
    </row>
    <row r="79173" spans="1:8" hidden="1" x14ac:dyDescent="0.35">
      <c r="A79173" s="1">
        <v>44722</v>
      </c>
      <c r="B79173" t="s">
        <v>12</v>
      </c>
      <c r="C79173" t="s">
        <v>39</v>
      </c>
      <c r="D79173">
        <v>523</v>
      </c>
      <c r="H79173"/>
    </row>
    <row r="79174" spans="1:8" hidden="1" x14ac:dyDescent="0.35">
      <c r="A79174" s="1">
        <v>44779</v>
      </c>
      <c r="B79174" t="s">
        <v>12</v>
      </c>
      <c r="C79174" t="s">
        <v>39</v>
      </c>
      <c r="D79174">
        <v>276</v>
      </c>
      <c r="H79174"/>
    </row>
    <row r="79175" spans="1:8" hidden="1" x14ac:dyDescent="0.35">
      <c r="A79175" s="1">
        <v>44879</v>
      </c>
      <c r="B79175" t="s">
        <v>12</v>
      </c>
      <c r="C79175" t="s">
        <v>39</v>
      </c>
      <c r="D79175">
        <v>247</v>
      </c>
      <c r="H79175"/>
    </row>
    <row r="79176" spans="1:8" hidden="1" x14ac:dyDescent="0.35">
      <c r="A79176" s="1">
        <v>44810</v>
      </c>
      <c r="B79176" t="s">
        <v>12</v>
      </c>
      <c r="C79176" t="s">
        <v>39</v>
      </c>
      <c r="D79176">
        <v>191</v>
      </c>
      <c r="H79176"/>
    </row>
    <row r="79177" spans="1:8" hidden="1" x14ac:dyDescent="0.35">
      <c r="A79177" s="1">
        <v>45076</v>
      </c>
      <c r="B79177" t="s">
        <v>12</v>
      </c>
      <c r="C79177" t="s">
        <v>39</v>
      </c>
      <c r="D79177">
        <v>17</v>
      </c>
      <c r="H79177"/>
    </row>
    <row r="79178" spans="1:8" hidden="1" x14ac:dyDescent="0.35">
      <c r="A79178" s="1">
        <v>44919</v>
      </c>
      <c r="B79178" t="s">
        <v>12</v>
      </c>
      <c r="C79178" t="s">
        <v>39</v>
      </c>
      <c r="D79178">
        <v>34</v>
      </c>
      <c r="H79178"/>
    </row>
    <row r="79179" spans="1:8" hidden="1" x14ac:dyDescent="0.35">
      <c r="A79179" s="1">
        <v>44456</v>
      </c>
      <c r="B79179" t="s">
        <v>12</v>
      </c>
      <c r="C79179" t="s">
        <v>39</v>
      </c>
      <c r="D79179">
        <v>555</v>
      </c>
      <c r="H79179"/>
    </row>
    <row r="79180" spans="1:8" hidden="1" x14ac:dyDescent="0.35">
      <c r="A79180" s="1">
        <v>44993</v>
      </c>
      <c r="B79180" t="s">
        <v>12</v>
      </c>
      <c r="C79180" t="s">
        <v>39</v>
      </c>
      <c r="D79180">
        <v>17</v>
      </c>
      <c r="H79180"/>
    </row>
    <row r="79181" spans="1:8" hidden="1" x14ac:dyDescent="0.35">
      <c r="A79181" s="1">
        <v>44836</v>
      </c>
      <c r="B79181" t="s">
        <v>12</v>
      </c>
      <c r="C79181" t="s">
        <v>39</v>
      </c>
      <c r="D79181">
        <v>60</v>
      </c>
      <c r="H79181"/>
    </row>
    <row r="79182" spans="1:8" hidden="1" x14ac:dyDescent="0.35">
      <c r="A79182" s="1">
        <v>44601</v>
      </c>
      <c r="B79182" t="s">
        <v>12</v>
      </c>
      <c r="C79182" t="s">
        <v>39</v>
      </c>
      <c r="D79182">
        <v>11565</v>
      </c>
      <c r="H79182"/>
    </row>
    <row r="79183" spans="1:8" hidden="1" x14ac:dyDescent="0.35">
      <c r="A79183" s="1">
        <v>44855</v>
      </c>
      <c r="B79183" t="s">
        <v>12</v>
      </c>
      <c r="C79183" t="s">
        <v>39</v>
      </c>
      <c r="D79183">
        <v>502</v>
      </c>
      <c r="H79183"/>
    </row>
    <row r="79184" spans="1:8" hidden="1" x14ac:dyDescent="0.35">
      <c r="A79184" s="1">
        <v>44798</v>
      </c>
      <c r="B79184" t="s">
        <v>12</v>
      </c>
      <c r="C79184" t="s">
        <v>39</v>
      </c>
      <c r="D79184">
        <v>170</v>
      </c>
      <c r="H79184"/>
    </row>
    <row r="79185" spans="1:8" hidden="1" x14ac:dyDescent="0.35">
      <c r="A79185" s="1">
        <v>45090</v>
      </c>
      <c r="B79185" t="s">
        <v>12</v>
      </c>
      <c r="C79185" t="s">
        <v>39</v>
      </c>
      <c r="D79185">
        <v>6</v>
      </c>
      <c r="H79185"/>
    </row>
    <row r="79186" spans="1:8" hidden="1" x14ac:dyDescent="0.35">
      <c r="A79186" s="1">
        <v>44758</v>
      </c>
      <c r="B79186" t="s">
        <v>12</v>
      </c>
      <c r="C79186" t="s">
        <v>39</v>
      </c>
      <c r="D79186">
        <v>1046</v>
      </c>
      <c r="H79186"/>
    </row>
    <row r="79187" spans="1:8" hidden="1" x14ac:dyDescent="0.35">
      <c r="A79187" s="1">
        <v>45012</v>
      </c>
      <c r="B79187" t="s">
        <v>12</v>
      </c>
      <c r="C79187" t="s">
        <v>39</v>
      </c>
      <c r="D79187">
        <v>7</v>
      </c>
      <c r="H79187"/>
    </row>
    <row r="79188" spans="1:8" hidden="1" x14ac:dyDescent="0.35">
      <c r="A79188" s="1">
        <v>44544</v>
      </c>
      <c r="B79188" t="s">
        <v>12</v>
      </c>
      <c r="C79188" t="s">
        <v>39</v>
      </c>
      <c r="D79188">
        <v>53295</v>
      </c>
      <c r="H79188"/>
    </row>
    <row r="79189" spans="1:8" hidden="1" x14ac:dyDescent="0.35">
      <c r="A79189" s="1">
        <v>44995</v>
      </c>
      <c r="B79189" t="s">
        <v>12</v>
      </c>
      <c r="C79189" t="s">
        <v>39</v>
      </c>
      <c r="D79189">
        <v>19</v>
      </c>
      <c r="H79189"/>
    </row>
    <row r="79190" spans="1:8" hidden="1" x14ac:dyDescent="0.35">
      <c r="A79190" s="1">
        <v>44461</v>
      </c>
      <c r="B79190" t="s">
        <v>12</v>
      </c>
      <c r="C79190" t="s">
        <v>39</v>
      </c>
      <c r="D79190">
        <v>754</v>
      </c>
      <c r="H79190"/>
    </row>
    <row r="79191" spans="1:8" hidden="1" x14ac:dyDescent="0.35">
      <c r="A79191" s="1">
        <v>44912</v>
      </c>
      <c r="B79191" t="s">
        <v>12</v>
      </c>
      <c r="C79191" t="s">
        <v>39</v>
      </c>
      <c r="D79191">
        <v>199</v>
      </c>
      <c r="H79191"/>
    </row>
    <row r="79192" spans="1:8" hidden="1" x14ac:dyDescent="0.35">
      <c r="A79192" s="1">
        <v>44627</v>
      </c>
      <c r="B79192" t="s">
        <v>12</v>
      </c>
      <c r="C79192" t="s">
        <v>39</v>
      </c>
      <c r="D79192">
        <v>3498</v>
      </c>
      <c r="H79192"/>
    </row>
    <row r="79193" spans="1:8" hidden="1" x14ac:dyDescent="0.35">
      <c r="A79193" s="1">
        <v>44518</v>
      </c>
      <c r="B79193" t="s">
        <v>12</v>
      </c>
      <c r="C79193" t="s">
        <v>39</v>
      </c>
      <c r="D79193">
        <v>18072</v>
      </c>
      <c r="H79193"/>
    </row>
    <row r="79194" spans="1:8" hidden="1" x14ac:dyDescent="0.35">
      <c r="A79194" s="1">
        <v>45021</v>
      </c>
      <c r="B79194" t="s">
        <v>12</v>
      </c>
      <c r="C79194" t="s">
        <v>39</v>
      </c>
      <c r="D79194">
        <v>6</v>
      </c>
      <c r="H79194"/>
    </row>
    <row r="79195" spans="1:8" hidden="1" x14ac:dyDescent="0.35">
      <c r="A79195" s="1">
        <v>44981</v>
      </c>
      <c r="B79195" t="s">
        <v>12</v>
      </c>
      <c r="C79195" t="s">
        <v>39</v>
      </c>
      <c r="D79195">
        <v>16</v>
      </c>
      <c r="H79195"/>
    </row>
    <row r="79196" spans="1:8" hidden="1" x14ac:dyDescent="0.35">
      <c r="A79196" s="1">
        <v>44955</v>
      </c>
      <c r="B79196" t="s">
        <v>12</v>
      </c>
      <c r="C79196" t="s">
        <v>39</v>
      </c>
      <c r="D79196">
        <v>18</v>
      </c>
      <c r="H79196"/>
    </row>
    <row r="79197" spans="1:8" hidden="1" x14ac:dyDescent="0.35">
      <c r="A79197" s="1">
        <v>44501</v>
      </c>
      <c r="B79197" t="s">
        <v>12</v>
      </c>
      <c r="C79197" t="s">
        <v>39</v>
      </c>
      <c r="D79197">
        <v>3695</v>
      </c>
      <c r="H79197"/>
    </row>
    <row r="79198" spans="1:8" hidden="1" x14ac:dyDescent="0.35">
      <c r="A79198" s="1">
        <v>44558</v>
      </c>
      <c r="B79198" t="s">
        <v>12</v>
      </c>
      <c r="C79198" t="s">
        <v>39</v>
      </c>
      <c r="D79198">
        <v>51227</v>
      </c>
      <c r="H79198"/>
    </row>
    <row r="79199" spans="1:8" hidden="1" x14ac:dyDescent="0.35">
      <c r="A79199" s="1">
        <v>44715</v>
      </c>
      <c r="B79199" t="s">
        <v>12</v>
      </c>
      <c r="C79199" t="s">
        <v>39</v>
      </c>
      <c r="D79199">
        <v>539</v>
      </c>
      <c r="H79199"/>
    </row>
    <row r="79200" spans="1:8" hidden="1" x14ac:dyDescent="0.35">
      <c r="A79200" s="1">
        <v>44658</v>
      </c>
      <c r="B79200" t="s">
        <v>12</v>
      </c>
      <c r="C79200" t="s">
        <v>39</v>
      </c>
      <c r="D79200">
        <v>1652</v>
      </c>
      <c r="H79200"/>
    </row>
    <row r="79201" spans="1:8" hidden="1" x14ac:dyDescent="0.35">
      <c r="A79201" s="1">
        <v>44824</v>
      </c>
      <c r="B79201" t="s">
        <v>12</v>
      </c>
      <c r="C79201" t="s">
        <v>39</v>
      </c>
      <c r="D79201">
        <v>198</v>
      </c>
      <c r="H79201"/>
    </row>
    <row r="79202" spans="1:8" hidden="1" x14ac:dyDescent="0.35">
      <c r="A79202" s="1">
        <v>44924</v>
      </c>
      <c r="B79202" t="s">
        <v>12</v>
      </c>
      <c r="C79202" t="s">
        <v>39</v>
      </c>
      <c r="D79202">
        <v>150</v>
      </c>
      <c r="H79202"/>
    </row>
    <row r="79203" spans="1:8" hidden="1" x14ac:dyDescent="0.35">
      <c r="A79203" s="1">
        <v>44703</v>
      </c>
      <c r="B79203" t="s">
        <v>12</v>
      </c>
      <c r="C79203" t="s">
        <v>39</v>
      </c>
      <c r="D79203">
        <v>116</v>
      </c>
      <c r="H79203"/>
    </row>
    <row r="79204" spans="1:8" hidden="1" x14ac:dyDescent="0.35">
      <c r="A79204" s="1">
        <v>44803</v>
      </c>
      <c r="B79204" t="s">
        <v>12</v>
      </c>
      <c r="C79204" t="s">
        <v>39</v>
      </c>
      <c r="D79204">
        <v>252</v>
      </c>
      <c r="H79204"/>
    </row>
    <row r="79205" spans="1:8" hidden="1" x14ac:dyDescent="0.35">
      <c r="A79205" s="1">
        <v>44530</v>
      </c>
      <c r="B79205" t="s">
        <v>12</v>
      </c>
      <c r="C79205" t="s">
        <v>39</v>
      </c>
      <c r="D79205">
        <v>31464</v>
      </c>
      <c r="H79205"/>
    </row>
    <row r="79206" spans="1:8" hidden="1" x14ac:dyDescent="0.35">
      <c r="A79206" s="1">
        <v>44784</v>
      </c>
      <c r="B79206" t="s">
        <v>12</v>
      </c>
      <c r="C79206" t="s">
        <v>39</v>
      </c>
      <c r="D79206">
        <v>307</v>
      </c>
      <c r="H79206"/>
    </row>
    <row r="79207" spans="1:8" hidden="1" x14ac:dyDescent="0.35">
      <c r="A79207" s="1">
        <v>44473</v>
      </c>
      <c r="B79207" t="s">
        <v>12</v>
      </c>
      <c r="C79207" t="s">
        <v>39</v>
      </c>
      <c r="D79207">
        <v>4409</v>
      </c>
      <c r="H79207"/>
    </row>
    <row r="79208" spans="1:8" hidden="1" x14ac:dyDescent="0.35">
      <c r="A79208" s="1">
        <v>44727</v>
      </c>
      <c r="B79208" t="s">
        <v>12</v>
      </c>
      <c r="C79208" t="s">
        <v>39</v>
      </c>
      <c r="D79208">
        <v>512</v>
      </c>
      <c r="H79208"/>
    </row>
    <row r="79209" spans="1:8" hidden="1" x14ac:dyDescent="0.35">
      <c r="A79209" s="1">
        <v>44644</v>
      </c>
      <c r="B79209" t="s">
        <v>12</v>
      </c>
      <c r="C79209" t="s">
        <v>39</v>
      </c>
      <c r="D79209">
        <v>2252</v>
      </c>
      <c r="H79209"/>
    </row>
    <row r="79210" spans="1:8" hidden="1" x14ac:dyDescent="0.35">
      <c r="A79210" s="1">
        <v>44646</v>
      </c>
      <c r="B79210" t="s">
        <v>12</v>
      </c>
      <c r="C79210" t="s">
        <v>39</v>
      </c>
      <c r="D79210">
        <v>3852</v>
      </c>
      <c r="H79210"/>
    </row>
    <row r="79211" spans="1:8" hidden="1" x14ac:dyDescent="0.35">
      <c r="A79211" s="1">
        <v>44900</v>
      </c>
      <c r="B79211" t="s">
        <v>12</v>
      </c>
      <c r="C79211" t="s">
        <v>39</v>
      </c>
      <c r="D79211">
        <v>245</v>
      </c>
      <c r="H79211"/>
    </row>
    <row r="79212" spans="1:8" hidden="1" x14ac:dyDescent="0.35">
      <c r="A79212" s="1">
        <v>45057</v>
      </c>
      <c r="B79212" t="s">
        <v>12</v>
      </c>
      <c r="C79212" t="s">
        <v>39</v>
      </c>
      <c r="D79212">
        <v>7</v>
      </c>
      <c r="H79212"/>
    </row>
    <row r="79213" spans="1:8" hidden="1" x14ac:dyDescent="0.35">
      <c r="A79213" s="1">
        <v>44843</v>
      </c>
      <c r="B79213" t="s">
        <v>12</v>
      </c>
      <c r="C79213" t="s">
        <v>39</v>
      </c>
      <c r="D79213">
        <v>74</v>
      </c>
      <c r="H79213"/>
    </row>
    <row r="79214" spans="1:8" hidden="1" x14ac:dyDescent="0.35">
      <c r="A79214" s="1">
        <v>45000</v>
      </c>
      <c r="B79214" t="s">
        <v>12</v>
      </c>
      <c r="C79214" t="s">
        <v>39</v>
      </c>
      <c r="D79214">
        <v>28</v>
      </c>
      <c r="H79214"/>
    </row>
    <row r="79215" spans="1:8" hidden="1" x14ac:dyDescent="0.35">
      <c r="A79215" s="1">
        <v>44957</v>
      </c>
      <c r="B79215" t="s">
        <v>12</v>
      </c>
      <c r="C79215" t="s">
        <v>39</v>
      </c>
      <c r="D79215">
        <v>90</v>
      </c>
      <c r="H79215"/>
    </row>
    <row r="79216" spans="1:8" hidden="1" x14ac:dyDescent="0.35">
      <c r="A79216" s="1">
        <v>44860</v>
      </c>
      <c r="B79216" t="s">
        <v>12</v>
      </c>
      <c r="C79216" t="s">
        <v>39</v>
      </c>
      <c r="D79216">
        <v>415</v>
      </c>
      <c r="H79216"/>
    </row>
    <row r="79217" spans="1:8" hidden="1" x14ac:dyDescent="0.35">
      <c r="A79217" s="1">
        <v>44881</v>
      </c>
      <c r="B79217" t="s">
        <v>12</v>
      </c>
      <c r="C79217" t="s">
        <v>39</v>
      </c>
      <c r="D79217">
        <v>292</v>
      </c>
      <c r="H79217"/>
    </row>
    <row r="79218" spans="1:8" hidden="1" x14ac:dyDescent="0.35">
      <c r="A79218" s="1">
        <v>44549</v>
      </c>
      <c r="B79218" t="s">
        <v>12</v>
      </c>
      <c r="C79218" t="s">
        <v>39</v>
      </c>
      <c r="D79218">
        <v>35806</v>
      </c>
      <c r="H79218"/>
    </row>
    <row r="79219" spans="1:8" hidden="1" x14ac:dyDescent="0.35">
      <c r="A79219" s="1">
        <v>44741</v>
      </c>
      <c r="B79219" t="s">
        <v>12</v>
      </c>
      <c r="C79219" t="s">
        <v>39</v>
      </c>
      <c r="D79219">
        <v>293</v>
      </c>
      <c r="H79219"/>
    </row>
    <row r="79220" spans="1:8" hidden="1" x14ac:dyDescent="0.35">
      <c r="A79220" s="1">
        <v>44898</v>
      </c>
      <c r="B79220" t="s">
        <v>12</v>
      </c>
      <c r="C79220" t="s">
        <v>39</v>
      </c>
      <c r="D79220">
        <v>218</v>
      </c>
      <c r="H79220"/>
    </row>
    <row r="79221" spans="1:8" hidden="1" x14ac:dyDescent="0.35">
      <c r="A79221" s="1">
        <v>44684</v>
      </c>
      <c r="B79221" t="s">
        <v>12</v>
      </c>
      <c r="C79221" t="s">
        <v>39</v>
      </c>
      <c r="D79221">
        <v>931</v>
      </c>
      <c r="H79221"/>
    </row>
    <row r="79222" spans="1:8" hidden="1" x14ac:dyDescent="0.35">
      <c r="A79222" s="1">
        <v>44841</v>
      </c>
      <c r="B79222" t="s">
        <v>12</v>
      </c>
      <c r="C79222" t="s">
        <v>39</v>
      </c>
      <c r="D79222">
        <v>383</v>
      </c>
      <c r="H79222"/>
    </row>
    <row r="79223" spans="1:8" hidden="1" x14ac:dyDescent="0.35">
      <c r="A79223" s="1">
        <v>44772</v>
      </c>
      <c r="B79223" t="s">
        <v>12</v>
      </c>
      <c r="C79223" t="s">
        <v>39</v>
      </c>
      <c r="D79223">
        <v>621</v>
      </c>
      <c r="H79223"/>
    </row>
    <row r="79224" spans="1:8" hidden="1" x14ac:dyDescent="0.35">
      <c r="A79224" s="1">
        <v>44563</v>
      </c>
      <c r="B79224" t="s">
        <v>12</v>
      </c>
      <c r="C79224" t="s">
        <v>39</v>
      </c>
      <c r="D79224">
        <v>34422</v>
      </c>
      <c r="H79224"/>
    </row>
    <row r="79225" spans="1:8" hidden="1" x14ac:dyDescent="0.35">
      <c r="A79225" s="1">
        <v>45014</v>
      </c>
      <c r="B79225" t="s">
        <v>12</v>
      </c>
      <c r="C79225" t="s">
        <v>39</v>
      </c>
      <c r="D79225">
        <v>10</v>
      </c>
      <c r="H79225"/>
    </row>
    <row r="79226" spans="1:8" hidden="1" x14ac:dyDescent="0.35">
      <c r="A79226" s="1">
        <v>44663</v>
      </c>
      <c r="B79226" t="s">
        <v>12</v>
      </c>
      <c r="C79226" t="s">
        <v>39</v>
      </c>
      <c r="D79226">
        <v>1481</v>
      </c>
      <c r="H79226"/>
    </row>
    <row r="79227" spans="1:8" hidden="1" x14ac:dyDescent="0.35">
      <c r="A79227" s="1">
        <v>44829</v>
      </c>
      <c r="B79227" t="s">
        <v>12</v>
      </c>
      <c r="C79227" t="s">
        <v>39</v>
      </c>
      <c r="D79227">
        <v>38</v>
      </c>
      <c r="H79227"/>
    </row>
    <row r="79228" spans="1:8" hidden="1" x14ac:dyDescent="0.35">
      <c r="A79228" s="1">
        <v>44570</v>
      </c>
      <c r="B79228" t="s">
        <v>12</v>
      </c>
      <c r="C79228" t="s">
        <v>39</v>
      </c>
      <c r="D79228">
        <v>42961</v>
      </c>
      <c r="H79228"/>
    </row>
    <row r="79229" spans="1:8" hidden="1" x14ac:dyDescent="0.35">
      <c r="A79229" s="1">
        <v>44487</v>
      </c>
      <c r="B79229" t="s">
        <v>12</v>
      </c>
      <c r="C79229" t="s">
        <v>39</v>
      </c>
      <c r="D79229">
        <v>5814</v>
      </c>
      <c r="H79229"/>
    </row>
    <row r="79230" spans="1:8" hidden="1" x14ac:dyDescent="0.35">
      <c r="A79230" s="1">
        <v>44938</v>
      </c>
      <c r="B79230" t="s">
        <v>12</v>
      </c>
      <c r="C79230" t="s">
        <v>39</v>
      </c>
      <c r="D79230">
        <v>168</v>
      </c>
      <c r="H79230"/>
    </row>
    <row r="79231" spans="1:8" hidden="1" x14ac:dyDescent="0.35">
      <c r="A79231" s="1">
        <v>44587</v>
      </c>
      <c r="B79231" t="s">
        <v>12</v>
      </c>
      <c r="C79231" t="s">
        <v>39</v>
      </c>
      <c r="D79231">
        <v>41377</v>
      </c>
      <c r="H79231"/>
    </row>
    <row r="79232" spans="1:8" hidden="1" x14ac:dyDescent="0.35">
      <c r="A79232" s="1">
        <v>45038</v>
      </c>
      <c r="B79232" t="s">
        <v>12</v>
      </c>
      <c r="C79232" t="s">
        <v>39</v>
      </c>
      <c r="D79232">
        <v>6</v>
      </c>
      <c r="H79232"/>
    </row>
    <row r="79233" spans="1:8" hidden="1" x14ac:dyDescent="0.35">
      <c r="A79233" s="1">
        <v>44475</v>
      </c>
      <c r="B79233" t="s">
        <v>12</v>
      </c>
      <c r="C79233" t="s">
        <v>39</v>
      </c>
      <c r="D79233">
        <v>4117</v>
      </c>
      <c r="H79233"/>
    </row>
    <row r="79234" spans="1:8" hidden="1" x14ac:dyDescent="0.35">
      <c r="A79234" s="1">
        <v>44632</v>
      </c>
      <c r="B79234" t="s">
        <v>12</v>
      </c>
      <c r="C79234" t="s">
        <v>39</v>
      </c>
      <c r="D79234">
        <v>4600</v>
      </c>
      <c r="H79234"/>
    </row>
    <row r="79235" spans="1:8" hidden="1" x14ac:dyDescent="0.35">
      <c r="A79235" s="1">
        <v>44575</v>
      </c>
      <c r="B79235" t="s">
        <v>12</v>
      </c>
      <c r="C79235" t="s">
        <v>39</v>
      </c>
      <c r="D79235">
        <v>57601</v>
      </c>
      <c r="H79235"/>
    </row>
    <row r="79236" spans="1:8" hidden="1" x14ac:dyDescent="0.35">
      <c r="A79236" s="1">
        <v>44943</v>
      </c>
      <c r="B79236" t="s">
        <v>12</v>
      </c>
      <c r="C79236" t="s">
        <v>39</v>
      </c>
      <c r="D79236">
        <v>11</v>
      </c>
      <c r="H79236"/>
    </row>
    <row r="79237" spans="1:8" hidden="1" x14ac:dyDescent="0.35">
      <c r="A79237" s="1">
        <v>44589</v>
      </c>
      <c r="B79237" t="s">
        <v>12</v>
      </c>
      <c r="C79237" t="s">
        <v>39</v>
      </c>
      <c r="D79237">
        <v>40349</v>
      </c>
      <c r="H79237"/>
    </row>
    <row r="79238" spans="1:8" hidden="1" x14ac:dyDescent="0.35">
      <c r="A79238" s="1">
        <v>44532</v>
      </c>
      <c r="B79238" t="s">
        <v>12</v>
      </c>
      <c r="C79238" t="s">
        <v>39</v>
      </c>
      <c r="D79238">
        <v>49754</v>
      </c>
      <c r="H79238"/>
    </row>
    <row r="79239" spans="1:8" hidden="1" x14ac:dyDescent="0.35">
      <c r="A79239" s="1">
        <v>44689</v>
      </c>
      <c r="B79239" t="s">
        <v>12</v>
      </c>
      <c r="C79239" t="s">
        <v>39</v>
      </c>
      <c r="D79239">
        <v>155</v>
      </c>
      <c r="H79239"/>
    </row>
    <row r="79240" spans="1:8" hidden="1" x14ac:dyDescent="0.35">
      <c r="A79240" s="1">
        <v>44817</v>
      </c>
      <c r="B79240" t="s">
        <v>12</v>
      </c>
      <c r="C79240" t="s">
        <v>39</v>
      </c>
      <c r="D79240">
        <v>160</v>
      </c>
      <c r="H79240"/>
    </row>
    <row r="79241" spans="1:8" hidden="1" x14ac:dyDescent="0.35">
      <c r="A79241" s="1">
        <v>44917</v>
      </c>
      <c r="B79241" t="s">
        <v>12</v>
      </c>
      <c r="C79241" t="s">
        <v>39</v>
      </c>
      <c r="D79241">
        <v>164</v>
      </c>
      <c r="H79241"/>
    </row>
    <row r="79242" spans="1:8" hidden="1" x14ac:dyDescent="0.35">
      <c r="A79242" s="1">
        <v>44926</v>
      </c>
      <c r="B79242" t="s">
        <v>12</v>
      </c>
      <c r="C79242" t="s">
        <v>39</v>
      </c>
      <c r="D79242">
        <v>73</v>
      </c>
      <c r="H79242"/>
    </row>
    <row r="79243" spans="1:8" hidden="1" x14ac:dyDescent="0.35">
      <c r="A79243" s="1">
        <v>44615</v>
      </c>
      <c r="B79243" t="s">
        <v>12</v>
      </c>
      <c r="C79243" t="s">
        <v>39</v>
      </c>
      <c r="D79243">
        <v>4784</v>
      </c>
      <c r="H79243"/>
    </row>
    <row r="79244" spans="1:8" hidden="1" x14ac:dyDescent="0.35">
      <c r="A79244" s="1">
        <v>44786</v>
      </c>
      <c r="B79244" t="s">
        <v>12</v>
      </c>
      <c r="C79244" t="s">
        <v>39</v>
      </c>
      <c r="D79244">
        <v>170</v>
      </c>
      <c r="H79244"/>
    </row>
    <row r="79245" spans="1:8" hidden="1" x14ac:dyDescent="0.35">
      <c r="A79245" s="1">
        <v>44886</v>
      </c>
      <c r="B79245" t="s">
        <v>12</v>
      </c>
      <c r="C79245" t="s">
        <v>39</v>
      </c>
      <c r="D79245">
        <v>149</v>
      </c>
      <c r="H79245"/>
    </row>
    <row r="79246" spans="1:8" hidden="1" x14ac:dyDescent="0.35">
      <c r="A79246" s="1">
        <v>44454</v>
      </c>
      <c r="B79246" t="s">
        <v>12</v>
      </c>
      <c r="C79246" t="s">
        <v>39</v>
      </c>
      <c r="D79246">
        <v>22</v>
      </c>
      <c r="H79246"/>
    </row>
    <row r="79247" spans="1:8" hidden="1" x14ac:dyDescent="0.35">
      <c r="A79247" s="1">
        <v>44720</v>
      </c>
      <c r="B79247" t="s">
        <v>12</v>
      </c>
      <c r="C79247" t="s">
        <v>39</v>
      </c>
      <c r="D79247">
        <v>452</v>
      </c>
      <c r="H79247"/>
    </row>
    <row r="79248" spans="1:8" hidden="1" x14ac:dyDescent="0.35">
      <c r="A79248" s="1">
        <v>44746</v>
      </c>
      <c r="B79248" t="s">
        <v>12</v>
      </c>
      <c r="C79248" t="s">
        <v>39</v>
      </c>
      <c r="D79248">
        <v>416</v>
      </c>
      <c r="H79248"/>
    </row>
    <row r="79249" spans="1:8" hidden="1" x14ac:dyDescent="0.35">
      <c r="A79249" s="1">
        <v>44729</v>
      </c>
      <c r="B79249" t="s">
        <v>12</v>
      </c>
      <c r="C79249" t="s">
        <v>39</v>
      </c>
      <c r="D79249">
        <v>552</v>
      </c>
      <c r="H79249"/>
    </row>
    <row r="79250" spans="1:8" hidden="1" x14ac:dyDescent="0.35">
      <c r="A79250" s="1">
        <v>44760</v>
      </c>
      <c r="B79250" t="s">
        <v>12</v>
      </c>
      <c r="C79250" t="s">
        <v>39</v>
      </c>
      <c r="D79250">
        <v>916</v>
      </c>
      <c r="H79250"/>
    </row>
    <row r="79251" spans="1:8" hidden="1" x14ac:dyDescent="0.35">
      <c r="A79251" s="1">
        <v>44748</v>
      </c>
      <c r="B79251" t="s">
        <v>12</v>
      </c>
      <c r="C79251" t="s">
        <v>39</v>
      </c>
      <c r="D79251">
        <v>564</v>
      </c>
      <c r="H79251"/>
    </row>
    <row r="79252" spans="1:8" hidden="1" x14ac:dyDescent="0.35">
      <c r="A79252" s="1">
        <v>44691</v>
      </c>
      <c r="B79252" t="s">
        <v>12</v>
      </c>
      <c r="C79252" t="s">
        <v>39</v>
      </c>
      <c r="D79252">
        <v>751</v>
      </c>
      <c r="H79252"/>
    </row>
    <row r="79253" spans="1:8" hidden="1" x14ac:dyDescent="0.35">
      <c r="A79253" s="1">
        <v>44848</v>
      </c>
      <c r="B79253" t="s">
        <v>12</v>
      </c>
      <c r="C79253" t="s">
        <v>39</v>
      </c>
      <c r="D79253">
        <v>415</v>
      </c>
      <c r="H79253"/>
    </row>
    <row r="79254" spans="1:8" hidden="1" x14ac:dyDescent="0.35">
      <c r="A79254" s="1">
        <v>44492</v>
      </c>
      <c r="B79254" t="s">
        <v>12</v>
      </c>
      <c r="C79254" t="s">
        <v>39</v>
      </c>
      <c r="D79254">
        <v>6558</v>
      </c>
      <c r="H79254"/>
    </row>
    <row r="79255" spans="1:8" hidden="1" x14ac:dyDescent="0.35">
      <c r="A79255" s="1">
        <v>44568</v>
      </c>
      <c r="B79255" t="s">
        <v>12</v>
      </c>
      <c r="C79255" t="s">
        <v>39</v>
      </c>
      <c r="D79255">
        <v>55322</v>
      </c>
      <c r="H79255"/>
    </row>
    <row r="79256" spans="1:8" hidden="1" x14ac:dyDescent="0.35">
      <c r="A79256" s="1">
        <v>44822</v>
      </c>
      <c r="B79256" t="s">
        <v>12</v>
      </c>
      <c r="C79256" t="s">
        <v>39</v>
      </c>
      <c r="D79256">
        <v>33</v>
      </c>
      <c r="H79256"/>
    </row>
    <row r="79257" spans="1:8" hidden="1" x14ac:dyDescent="0.35">
      <c r="A79257" s="1">
        <v>45059</v>
      </c>
      <c r="B79257" t="s">
        <v>12</v>
      </c>
      <c r="C79257" t="s">
        <v>39</v>
      </c>
      <c r="D79257">
        <v>6</v>
      </c>
      <c r="H79257"/>
    </row>
    <row r="79258" spans="1:8" hidden="1" x14ac:dyDescent="0.35">
      <c r="A79258" s="1">
        <v>44480</v>
      </c>
      <c r="B79258" t="s">
        <v>12</v>
      </c>
      <c r="C79258" t="s">
        <v>39</v>
      </c>
      <c r="D79258">
        <v>4436</v>
      </c>
      <c r="H79258"/>
    </row>
    <row r="79259" spans="1:8" hidden="1" x14ac:dyDescent="0.35">
      <c r="A79259" s="1">
        <v>44634</v>
      </c>
      <c r="B79259" t="s">
        <v>12</v>
      </c>
      <c r="C79259" t="s">
        <v>39</v>
      </c>
      <c r="D79259">
        <v>3076</v>
      </c>
      <c r="H79259"/>
    </row>
    <row r="79260" spans="1:8" hidden="1" x14ac:dyDescent="0.35">
      <c r="A79260" s="1">
        <v>44791</v>
      </c>
      <c r="B79260" t="s">
        <v>12</v>
      </c>
      <c r="C79260" t="s">
        <v>39</v>
      </c>
      <c r="D79260">
        <v>257</v>
      </c>
      <c r="H79260"/>
    </row>
    <row r="79261" spans="1:8" hidden="1" x14ac:dyDescent="0.35">
      <c r="A79261" s="1">
        <v>44734</v>
      </c>
      <c r="B79261" t="s">
        <v>12</v>
      </c>
      <c r="C79261" t="s">
        <v>39</v>
      </c>
      <c r="D79261">
        <v>489</v>
      </c>
      <c r="H79261"/>
    </row>
    <row r="79262" spans="1:8" hidden="1" x14ac:dyDescent="0.35">
      <c r="A79262" s="1">
        <v>44494</v>
      </c>
      <c r="B79262" t="s">
        <v>12</v>
      </c>
      <c r="C79262" t="s">
        <v>39</v>
      </c>
      <c r="D79262">
        <v>8053</v>
      </c>
      <c r="H79262"/>
    </row>
    <row r="79263" spans="1:8" hidden="1" x14ac:dyDescent="0.35">
      <c r="A79263" s="1">
        <v>44945</v>
      </c>
      <c r="B79263" t="s">
        <v>12</v>
      </c>
      <c r="C79263" t="s">
        <v>39</v>
      </c>
      <c r="D79263">
        <v>136</v>
      </c>
      <c r="H79263"/>
    </row>
    <row r="79264" spans="1:8" hidden="1" x14ac:dyDescent="0.35">
      <c r="A79264" s="1">
        <v>45031</v>
      </c>
      <c r="B79264" t="s">
        <v>12</v>
      </c>
      <c r="C79264" t="s">
        <v>39</v>
      </c>
      <c r="D79264">
        <v>6</v>
      </c>
      <c r="H79264"/>
    </row>
    <row r="79265" spans="1:8" hidden="1" x14ac:dyDescent="0.35">
      <c r="A79265" s="1">
        <v>45071</v>
      </c>
      <c r="B79265" t="s">
        <v>12</v>
      </c>
      <c r="C79265" t="s">
        <v>39</v>
      </c>
      <c r="D79265">
        <v>6</v>
      </c>
      <c r="H79265"/>
    </row>
    <row r="79266" spans="1:8" hidden="1" x14ac:dyDescent="0.35">
      <c r="A79266" s="1">
        <v>44850</v>
      </c>
      <c r="B79266" t="s">
        <v>12</v>
      </c>
      <c r="C79266" t="s">
        <v>39</v>
      </c>
      <c r="D79266">
        <v>101</v>
      </c>
      <c r="H79266"/>
    </row>
    <row r="79267" spans="1:8" hidden="1" x14ac:dyDescent="0.35">
      <c r="A79267" s="1">
        <v>44793</v>
      </c>
      <c r="B79267" t="s">
        <v>12</v>
      </c>
      <c r="C79267" t="s">
        <v>39</v>
      </c>
      <c r="D79267">
        <v>157</v>
      </c>
      <c r="H79267"/>
    </row>
    <row r="79268" spans="1:8" hidden="1" x14ac:dyDescent="0.35">
      <c r="A79268" s="1">
        <v>44650</v>
      </c>
      <c r="B79268" t="s">
        <v>12</v>
      </c>
      <c r="C79268" t="s">
        <v>39</v>
      </c>
      <c r="D79268">
        <v>2556</v>
      </c>
      <c r="H79268"/>
    </row>
    <row r="79269" spans="1:8" hidden="1" x14ac:dyDescent="0.35">
      <c r="A79269" s="1">
        <v>44807</v>
      </c>
      <c r="B79269" t="s">
        <v>12</v>
      </c>
      <c r="C79269" t="s">
        <v>39</v>
      </c>
      <c r="D79269">
        <v>176</v>
      </c>
      <c r="H79269"/>
    </row>
    <row r="79270" spans="1:8" hidden="1" x14ac:dyDescent="0.35">
      <c r="A79270" s="1">
        <v>44750</v>
      </c>
      <c r="B79270" t="s">
        <v>12</v>
      </c>
      <c r="C79270" t="s">
        <v>39</v>
      </c>
      <c r="D79270">
        <v>577</v>
      </c>
      <c r="H79270"/>
    </row>
    <row r="79271" spans="1:8" hidden="1" x14ac:dyDescent="0.35">
      <c r="A79271" s="1">
        <v>44651</v>
      </c>
      <c r="B79271" t="s">
        <v>12</v>
      </c>
      <c r="C79271" t="s">
        <v>39</v>
      </c>
      <c r="D79271">
        <v>2849</v>
      </c>
      <c r="H79271"/>
    </row>
    <row r="79272" spans="1:8" hidden="1" x14ac:dyDescent="0.35">
      <c r="A79272" s="1">
        <v>44862</v>
      </c>
      <c r="B79272" t="s">
        <v>12</v>
      </c>
      <c r="C79272" t="s">
        <v>39</v>
      </c>
      <c r="D79272">
        <v>448</v>
      </c>
      <c r="H79272"/>
    </row>
    <row r="79273" spans="1:8" hidden="1" x14ac:dyDescent="0.35">
      <c r="A79273" s="1">
        <v>44511</v>
      </c>
      <c r="B79273" t="s">
        <v>12</v>
      </c>
      <c r="C79273" t="s">
        <v>39</v>
      </c>
      <c r="D79273">
        <v>16344</v>
      </c>
      <c r="H79273"/>
    </row>
    <row r="79274" spans="1:8" hidden="1" x14ac:dyDescent="0.35">
      <c r="A79274" s="1">
        <v>44677</v>
      </c>
      <c r="B79274" t="s">
        <v>12</v>
      </c>
      <c r="C79274" t="s">
        <v>39</v>
      </c>
      <c r="D79274">
        <v>1281</v>
      </c>
      <c r="H79274"/>
    </row>
    <row r="79275" spans="1:8" hidden="1" x14ac:dyDescent="0.35">
      <c r="A79275" s="1">
        <v>44693</v>
      </c>
      <c r="B79275" t="s">
        <v>12</v>
      </c>
      <c r="C79275" t="s">
        <v>39</v>
      </c>
      <c r="D79275">
        <v>780</v>
      </c>
      <c r="H79275"/>
    </row>
    <row r="79276" spans="1:8" hidden="1" x14ac:dyDescent="0.35">
      <c r="A79276" s="1">
        <v>44636</v>
      </c>
      <c r="B79276" t="s">
        <v>12</v>
      </c>
      <c r="C79276" t="s">
        <v>39</v>
      </c>
      <c r="D79276">
        <v>2878</v>
      </c>
      <c r="H79276"/>
    </row>
    <row r="79277" spans="1:8" hidden="1" x14ac:dyDescent="0.35">
      <c r="A79277" s="1">
        <v>44553</v>
      </c>
      <c r="B79277" t="s">
        <v>12</v>
      </c>
      <c r="C79277" t="s">
        <v>39</v>
      </c>
      <c r="D79277">
        <v>42598</v>
      </c>
      <c r="H79277"/>
    </row>
    <row r="79278" spans="1:8" hidden="1" x14ac:dyDescent="0.35">
      <c r="A79278" s="1">
        <v>44916</v>
      </c>
      <c r="B79278" t="s">
        <v>12</v>
      </c>
      <c r="C79278" t="s">
        <v>39</v>
      </c>
      <c r="D79278">
        <v>174</v>
      </c>
      <c r="H79278"/>
    </row>
    <row r="79279" spans="1:8" hidden="1" x14ac:dyDescent="0.35">
      <c r="A79279" s="1">
        <v>44859</v>
      </c>
      <c r="B79279" t="s">
        <v>12</v>
      </c>
      <c r="C79279" t="s">
        <v>39</v>
      </c>
      <c r="D79279">
        <v>467</v>
      </c>
      <c r="H79279"/>
    </row>
    <row r="79280" spans="1:8" hidden="1" x14ac:dyDescent="0.35">
      <c r="A79280" s="1">
        <v>45016</v>
      </c>
      <c r="B79280" t="s">
        <v>12</v>
      </c>
      <c r="C79280" t="s">
        <v>39</v>
      </c>
      <c r="D79280">
        <v>12</v>
      </c>
      <c r="H79280"/>
    </row>
    <row r="79281" spans="1:8" hidden="1" x14ac:dyDescent="0.35">
      <c r="A79281" s="1">
        <v>44594</v>
      </c>
      <c r="B79281" t="s">
        <v>12</v>
      </c>
      <c r="C79281" t="s">
        <v>39</v>
      </c>
      <c r="D79281">
        <v>26714</v>
      </c>
      <c r="H79281"/>
    </row>
    <row r="79282" spans="1:8" hidden="1" x14ac:dyDescent="0.35">
      <c r="A79282" s="1">
        <v>45045</v>
      </c>
      <c r="B79282" t="s">
        <v>12</v>
      </c>
      <c r="C79282" t="s">
        <v>39</v>
      </c>
      <c r="D79282">
        <v>7</v>
      </c>
      <c r="H79282"/>
    </row>
    <row r="79283" spans="1:8" hidden="1" x14ac:dyDescent="0.35">
      <c r="A79283" s="1">
        <v>44577</v>
      </c>
      <c r="B79283" t="s">
        <v>12</v>
      </c>
      <c r="C79283" t="s">
        <v>39</v>
      </c>
      <c r="D79283">
        <v>39216</v>
      </c>
      <c r="H79283"/>
    </row>
    <row r="79284" spans="1:8" hidden="1" x14ac:dyDescent="0.35">
      <c r="A79284" s="1">
        <v>44593</v>
      </c>
      <c r="B79284" t="s">
        <v>12</v>
      </c>
      <c r="C79284" t="s">
        <v>39</v>
      </c>
      <c r="D79284">
        <v>35276</v>
      </c>
      <c r="H79284"/>
    </row>
    <row r="79285" spans="1:8" hidden="1" x14ac:dyDescent="0.35">
      <c r="A79285" s="1">
        <v>44736</v>
      </c>
      <c r="B79285" t="s">
        <v>12</v>
      </c>
      <c r="C79285" t="s">
        <v>39</v>
      </c>
      <c r="D79285">
        <v>569</v>
      </c>
      <c r="H79285"/>
    </row>
    <row r="79286" spans="1:8" hidden="1" x14ac:dyDescent="0.35">
      <c r="A79286" s="1">
        <v>44973</v>
      </c>
      <c r="B79286" t="s">
        <v>12</v>
      </c>
      <c r="C79286" t="s">
        <v>39</v>
      </c>
      <c r="D79286">
        <v>63</v>
      </c>
      <c r="H79286"/>
    </row>
    <row r="79287" spans="1:8" hidden="1" x14ac:dyDescent="0.35">
      <c r="A79287" s="1">
        <v>44541</v>
      </c>
      <c r="B79287" t="s">
        <v>12</v>
      </c>
      <c r="C79287" t="s">
        <v>39</v>
      </c>
      <c r="D79287">
        <v>44417</v>
      </c>
      <c r="H79287"/>
    </row>
    <row r="79288" spans="1:8" hidden="1" x14ac:dyDescent="0.35">
      <c r="A79288" s="1">
        <v>44698</v>
      </c>
      <c r="B79288" t="s">
        <v>12</v>
      </c>
      <c r="C79288" t="s">
        <v>39</v>
      </c>
      <c r="D79288">
        <v>788</v>
      </c>
      <c r="H79288"/>
    </row>
    <row r="79289" spans="1:8" hidden="1" x14ac:dyDescent="0.35">
      <c r="A79289" s="1">
        <v>44641</v>
      </c>
      <c r="B79289" t="s">
        <v>12</v>
      </c>
      <c r="C79289" t="s">
        <v>39</v>
      </c>
      <c r="D79289">
        <v>2556</v>
      </c>
      <c r="H79289"/>
    </row>
    <row r="79290" spans="1:8" hidden="1" x14ac:dyDescent="0.35">
      <c r="A79290" s="1">
        <v>45009</v>
      </c>
      <c r="B79290" t="s">
        <v>12</v>
      </c>
      <c r="C79290" t="s">
        <v>39</v>
      </c>
      <c r="D79290">
        <v>18</v>
      </c>
      <c r="H79290"/>
    </row>
    <row r="79291" spans="1:8" hidden="1" x14ac:dyDescent="0.35">
      <c r="A79291" s="1">
        <v>44598</v>
      </c>
      <c r="B79291" t="s">
        <v>12</v>
      </c>
      <c r="C79291" t="s">
        <v>39</v>
      </c>
      <c r="D79291">
        <v>14013</v>
      </c>
      <c r="H79291"/>
    </row>
    <row r="79292" spans="1:8" hidden="1" x14ac:dyDescent="0.35">
      <c r="A79292" s="1">
        <v>44890</v>
      </c>
      <c r="B79292" t="s">
        <v>12</v>
      </c>
      <c r="C79292" t="s">
        <v>39</v>
      </c>
      <c r="D79292">
        <v>314</v>
      </c>
      <c r="H79292"/>
    </row>
    <row r="79293" spans="1:8" hidden="1" x14ac:dyDescent="0.35">
      <c r="A79293" s="1">
        <v>44869</v>
      </c>
      <c r="B79293" t="s">
        <v>12</v>
      </c>
      <c r="C79293" t="s">
        <v>39</v>
      </c>
      <c r="D79293">
        <v>365</v>
      </c>
      <c r="H79293"/>
    </row>
    <row r="79294" spans="1:8" hidden="1" x14ac:dyDescent="0.35">
      <c r="A79294" s="1">
        <v>44905</v>
      </c>
      <c r="B79294" t="s">
        <v>12</v>
      </c>
      <c r="C79294" t="s">
        <v>39</v>
      </c>
      <c r="D79294">
        <v>179</v>
      </c>
      <c r="H79294"/>
    </row>
    <row r="79295" spans="1:8" hidden="1" x14ac:dyDescent="0.35">
      <c r="A79295" s="1">
        <v>44551</v>
      </c>
      <c r="B79295" t="s">
        <v>12</v>
      </c>
      <c r="C79295" t="s">
        <v>39</v>
      </c>
      <c r="D79295">
        <v>50628</v>
      </c>
      <c r="H79295"/>
    </row>
    <row r="79296" spans="1:8" hidden="1" x14ac:dyDescent="0.35">
      <c r="A79296" s="1">
        <v>45002</v>
      </c>
      <c r="B79296" t="s">
        <v>12</v>
      </c>
      <c r="C79296" t="s">
        <v>39</v>
      </c>
      <c r="D79296">
        <v>13</v>
      </c>
      <c r="H79296"/>
    </row>
    <row r="79297" spans="1:8" hidden="1" x14ac:dyDescent="0.35">
      <c r="A79297" s="1">
        <v>44496</v>
      </c>
      <c r="B79297" t="s">
        <v>12</v>
      </c>
      <c r="C79297" t="s">
        <v>39</v>
      </c>
      <c r="D79297">
        <v>9152</v>
      </c>
      <c r="H79297"/>
    </row>
    <row r="79298" spans="1:8" hidden="1" x14ac:dyDescent="0.35">
      <c r="A79298" s="1">
        <v>44947</v>
      </c>
      <c r="B79298" t="s">
        <v>12</v>
      </c>
      <c r="C79298" t="s">
        <v>39</v>
      </c>
      <c r="D79298">
        <v>90</v>
      </c>
      <c r="H79298"/>
    </row>
    <row r="79299" spans="1:8" hidden="1" x14ac:dyDescent="0.35">
      <c r="A79299" s="1">
        <v>44662</v>
      </c>
      <c r="B79299" t="s">
        <v>12</v>
      </c>
      <c r="C79299" t="s">
        <v>39</v>
      </c>
      <c r="D79299">
        <v>1315</v>
      </c>
      <c r="H79299"/>
    </row>
    <row r="79300" spans="1:8" hidden="1" x14ac:dyDescent="0.35">
      <c r="A79300" s="1">
        <v>44762</v>
      </c>
      <c r="B79300" t="s">
        <v>12</v>
      </c>
      <c r="C79300" t="s">
        <v>39</v>
      </c>
      <c r="D79300">
        <v>863</v>
      </c>
      <c r="H79300"/>
    </row>
    <row r="79301" spans="1:8" hidden="1" x14ac:dyDescent="0.35">
      <c r="A79301" s="1">
        <v>44579</v>
      </c>
      <c r="B79301" t="s">
        <v>12</v>
      </c>
      <c r="C79301" t="s">
        <v>39</v>
      </c>
      <c r="D79301">
        <v>53418</v>
      </c>
      <c r="H79301"/>
    </row>
    <row r="79302" spans="1:8" hidden="1" x14ac:dyDescent="0.35">
      <c r="A79302" s="1">
        <v>44764</v>
      </c>
      <c r="B79302" t="s">
        <v>12</v>
      </c>
      <c r="C79302" t="s">
        <v>39</v>
      </c>
      <c r="D79302">
        <v>792</v>
      </c>
      <c r="H79302"/>
    </row>
    <row r="79303" spans="1:8" hidden="1" x14ac:dyDescent="0.35">
      <c r="A79303" s="1">
        <v>44895</v>
      </c>
      <c r="B79303" t="s">
        <v>12</v>
      </c>
      <c r="C79303" t="s">
        <v>39</v>
      </c>
      <c r="D79303">
        <v>271</v>
      </c>
      <c r="H79303"/>
    </row>
    <row r="79304" spans="1:8" hidden="1" x14ac:dyDescent="0.35">
      <c r="A79304" s="1">
        <v>45019</v>
      </c>
      <c r="B79304" t="s">
        <v>12</v>
      </c>
      <c r="C79304" t="s">
        <v>39</v>
      </c>
      <c r="D79304">
        <v>9</v>
      </c>
      <c r="H79304"/>
    </row>
    <row r="79305" spans="1:8" hidden="1" x14ac:dyDescent="0.35">
      <c r="A79305" s="1">
        <v>44805</v>
      </c>
      <c r="B79305" t="s">
        <v>12</v>
      </c>
      <c r="C79305" t="s">
        <v>39</v>
      </c>
      <c r="D79305">
        <v>137</v>
      </c>
      <c r="H79305"/>
    </row>
    <row r="79306" spans="1:8" hidden="1" x14ac:dyDescent="0.35">
      <c r="A79306" s="1">
        <v>44520</v>
      </c>
      <c r="B79306" t="s">
        <v>12</v>
      </c>
      <c r="C79306" t="s">
        <v>39</v>
      </c>
      <c r="D79306">
        <v>15442</v>
      </c>
      <c r="H79306"/>
    </row>
    <row r="79307" spans="1:8" hidden="1" x14ac:dyDescent="0.35">
      <c r="A79307" s="1">
        <v>44921</v>
      </c>
      <c r="B79307" t="s">
        <v>12</v>
      </c>
      <c r="C79307" t="s">
        <v>39</v>
      </c>
      <c r="D79307">
        <v>5</v>
      </c>
      <c r="H79307"/>
    </row>
    <row r="79308" spans="1:8" hidden="1" x14ac:dyDescent="0.35">
      <c r="A79308" s="1">
        <v>44453</v>
      </c>
      <c r="B79308" t="s">
        <v>12</v>
      </c>
      <c r="C79308" t="s">
        <v>39</v>
      </c>
      <c r="D79308">
        <v>50</v>
      </c>
      <c r="H79308"/>
    </row>
    <row r="79309" spans="1:8" hidden="1" x14ac:dyDescent="0.35">
      <c r="A79309" s="1">
        <v>44679</v>
      </c>
      <c r="B79309" t="s">
        <v>12</v>
      </c>
      <c r="C79309" t="s">
        <v>39</v>
      </c>
      <c r="D79309">
        <v>1206</v>
      </c>
      <c r="H79309"/>
    </row>
    <row r="79310" spans="1:8" hidden="1" x14ac:dyDescent="0.35">
      <c r="A79310" s="1">
        <v>44812</v>
      </c>
      <c r="B79310" t="s">
        <v>12</v>
      </c>
      <c r="C79310" t="s">
        <v>39</v>
      </c>
      <c r="D79310">
        <v>214</v>
      </c>
      <c r="H79310"/>
    </row>
    <row r="79311" spans="1:8" hidden="1" x14ac:dyDescent="0.35">
      <c r="A79311" s="1">
        <v>44795</v>
      </c>
      <c r="B79311" t="s">
        <v>12</v>
      </c>
      <c r="C79311" t="s">
        <v>39</v>
      </c>
      <c r="D79311">
        <v>169</v>
      </c>
      <c r="H79311"/>
    </row>
    <row r="79312" spans="1:8" hidden="1" x14ac:dyDescent="0.35">
      <c r="A79312" s="1">
        <v>44510</v>
      </c>
      <c r="B79312" t="s">
        <v>12</v>
      </c>
      <c r="C79312" t="s">
        <v>39</v>
      </c>
      <c r="D79312">
        <v>16111</v>
      </c>
      <c r="H79312"/>
    </row>
    <row r="79313" spans="1:8" hidden="1" x14ac:dyDescent="0.35">
      <c r="A79313" s="1">
        <v>44610</v>
      </c>
      <c r="B79313" t="s">
        <v>12</v>
      </c>
      <c r="C79313" t="s">
        <v>39</v>
      </c>
      <c r="D79313">
        <v>5133</v>
      </c>
      <c r="H79313"/>
    </row>
    <row r="79314" spans="1:8" hidden="1" x14ac:dyDescent="0.35">
      <c r="A79314" s="1">
        <v>44622</v>
      </c>
      <c r="B79314" t="s">
        <v>12</v>
      </c>
      <c r="C79314" t="s">
        <v>39</v>
      </c>
      <c r="D79314">
        <v>3282</v>
      </c>
      <c r="H79314"/>
    </row>
    <row r="79315" spans="1:8" hidden="1" x14ac:dyDescent="0.35">
      <c r="A79315" s="1">
        <v>44707</v>
      </c>
      <c r="B79315" t="s">
        <v>12</v>
      </c>
      <c r="C79315" t="s">
        <v>39</v>
      </c>
      <c r="D79315">
        <v>722</v>
      </c>
      <c r="H79315"/>
    </row>
    <row r="79316" spans="1:8" hidden="1" x14ac:dyDescent="0.35">
      <c r="A79316" s="1">
        <v>44489</v>
      </c>
      <c r="B79316" t="s">
        <v>12</v>
      </c>
      <c r="C79316" t="s">
        <v>39</v>
      </c>
      <c r="D79316">
        <v>7241</v>
      </c>
      <c r="H79316"/>
    </row>
    <row r="79317" spans="1:8" hidden="1" x14ac:dyDescent="0.35">
      <c r="A79317" s="1">
        <v>44700</v>
      </c>
      <c r="B79317" t="s">
        <v>12</v>
      </c>
      <c r="C79317" t="s">
        <v>39</v>
      </c>
      <c r="D79317">
        <v>714</v>
      </c>
      <c r="H79317"/>
    </row>
    <row r="79318" spans="1:8" hidden="1" x14ac:dyDescent="0.35">
      <c r="A79318" s="1">
        <v>44584</v>
      </c>
      <c r="B79318" t="s">
        <v>12</v>
      </c>
      <c r="C79318" t="s">
        <v>39</v>
      </c>
      <c r="D79318">
        <v>35099</v>
      </c>
      <c r="H79318"/>
    </row>
    <row r="79319" spans="1:8" hidden="1" x14ac:dyDescent="0.35">
      <c r="A79319" s="1">
        <v>44821</v>
      </c>
      <c r="B79319" t="s">
        <v>12</v>
      </c>
      <c r="C79319" t="s">
        <v>39</v>
      </c>
      <c r="D79319">
        <v>137</v>
      </c>
      <c r="H79319"/>
    </row>
    <row r="79320" spans="1:8" hidden="1" x14ac:dyDescent="0.35">
      <c r="A79320" s="1">
        <v>44586</v>
      </c>
      <c r="B79320" t="s">
        <v>12</v>
      </c>
      <c r="C79320" t="s">
        <v>39</v>
      </c>
      <c r="D79320">
        <v>43651</v>
      </c>
      <c r="H79320"/>
    </row>
    <row r="79321" spans="1:8" hidden="1" x14ac:dyDescent="0.35">
      <c r="A79321" s="1">
        <v>44686</v>
      </c>
      <c r="B79321" t="s">
        <v>12</v>
      </c>
      <c r="C79321" t="s">
        <v>39</v>
      </c>
      <c r="D79321">
        <v>850</v>
      </c>
      <c r="H79321"/>
    </row>
    <row r="79322" spans="1:8" hidden="1" x14ac:dyDescent="0.35">
      <c r="A79322" s="1">
        <v>44620</v>
      </c>
      <c r="B79322" t="s">
        <v>12</v>
      </c>
      <c r="C79322" t="s">
        <v>39</v>
      </c>
      <c r="D79322">
        <v>5860</v>
      </c>
      <c r="H79322"/>
    </row>
    <row r="79323" spans="1:8" hidden="1" x14ac:dyDescent="0.35">
      <c r="A79323" s="1">
        <v>44888</v>
      </c>
      <c r="B79323" t="s">
        <v>12</v>
      </c>
      <c r="C79323" t="s">
        <v>39</v>
      </c>
      <c r="D79323">
        <v>248</v>
      </c>
      <c r="H79323"/>
    </row>
    <row r="79324" spans="1:8" hidden="1" x14ac:dyDescent="0.35">
      <c r="A79324" s="1">
        <v>44537</v>
      </c>
      <c r="B79324" t="s">
        <v>12</v>
      </c>
      <c r="C79324" t="s">
        <v>39</v>
      </c>
      <c r="D79324">
        <v>49606</v>
      </c>
      <c r="H79324"/>
    </row>
    <row r="79325" spans="1:8" hidden="1" x14ac:dyDescent="0.35">
      <c r="A79325" s="1">
        <v>44988</v>
      </c>
      <c r="B79325" t="s">
        <v>12</v>
      </c>
      <c r="C79325" t="s">
        <v>39</v>
      </c>
      <c r="D79325">
        <v>23</v>
      </c>
      <c r="H79325"/>
    </row>
    <row r="79326" spans="1:8" hidden="1" x14ac:dyDescent="0.35">
      <c r="A79326" s="1">
        <v>44857</v>
      </c>
      <c r="B79326" t="s">
        <v>12</v>
      </c>
      <c r="C79326" t="s">
        <v>39</v>
      </c>
      <c r="D79326">
        <v>75</v>
      </c>
      <c r="H79326"/>
    </row>
    <row r="79327" spans="1:8" hidden="1" x14ac:dyDescent="0.35">
      <c r="A79327" s="1">
        <v>44800</v>
      </c>
      <c r="B79327" t="s">
        <v>12</v>
      </c>
      <c r="C79327" t="s">
        <v>39</v>
      </c>
      <c r="D79327">
        <v>222</v>
      </c>
      <c r="H79327"/>
    </row>
    <row r="79328" spans="1:8" hidden="1" x14ac:dyDescent="0.35">
      <c r="A79328" s="1">
        <v>44878</v>
      </c>
      <c r="B79328" t="s">
        <v>12</v>
      </c>
      <c r="C79328" t="s">
        <v>39</v>
      </c>
      <c r="D79328">
        <v>66</v>
      </c>
      <c r="H79328"/>
    </row>
    <row r="79329" spans="1:8" hidden="1" x14ac:dyDescent="0.35">
      <c r="A79329" s="1">
        <v>44527</v>
      </c>
      <c r="B79329" t="s">
        <v>12</v>
      </c>
      <c r="C79329" t="s">
        <v>39</v>
      </c>
      <c r="D79329">
        <v>24163</v>
      </c>
      <c r="H79329"/>
    </row>
    <row r="79330" spans="1:8" hidden="1" x14ac:dyDescent="0.35">
      <c r="A79330" s="1">
        <v>44978</v>
      </c>
      <c r="B79330" t="s">
        <v>12</v>
      </c>
      <c r="C79330" t="s">
        <v>39</v>
      </c>
      <c r="D79330">
        <v>24</v>
      </c>
      <c r="H79330"/>
    </row>
    <row r="79331" spans="1:8" hidden="1" x14ac:dyDescent="0.35">
      <c r="A79331" s="1">
        <v>44546</v>
      </c>
      <c r="B79331" t="s">
        <v>12</v>
      </c>
      <c r="C79331" t="s">
        <v>39</v>
      </c>
      <c r="D79331">
        <v>54971</v>
      </c>
      <c r="H79331"/>
    </row>
    <row r="79332" spans="1:8" hidden="1" x14ac:dyDescent="0.35">
      <c r="A79332" s="1">
        <v>44529</v>
      </c>
      <c r="B79332" t="s">
        <v>12</v>
      </c>
      <c r="C79332" t="s">
        <v>39</v>
      </c>
      <c r="D79332">
        <v>27326</v>
      </c>
      <c r="H79332"/>
    </row>
    <row r="79333" spans="1:8" hidden="1" x14ac:dyDescent="0.35">
      <c r="A79333" s="1">
        <v>44980</v>
      </c>
      <c r="B79333" t="s">
        <v>12</v>
      </c>
      <c r="C79333" t="s">
        <v>39</v>
      </c>
      <c r="D79333">
        <v>30</v>
      </c>
      <c r="H79333"/>
    </row>
    <row r="79334" spans="1:8" hidden="1" x14ac:dyDescent="0.35">
      <c r="A79334" s="1">
        <v>44522</v>
      </c>
      <c r="B79334" t="s">
        <v>12</v>
      </c>
      <c r="C79334" t="s">
        <v>39</v>
      </c>
      <c r="D79334">
        <v>20246</v>
      </c>
      <c r="H79334"/>
    </row>
    <row r="79335" spans="1:8" hidden="1" x14ac:dyDescent="0.35">
      <c r="A79335" s="1">
        <v>44966</v>
      </c>
      <c r="B79335" t="s">
        <v>12</v>
      </c>
      <c r="C79335" t="s">
        <v>39</v>
      </c>
      <c r="D79335">
        <v>50</v>
      </c>
      <c r="H79335"/>
    </row>
    <row r="79336" spans="1:8" hidden="1" x14ac:dyDescent="0.35">
      <c r="A79336" s="1">
        <v>44503</v>
      </c>
      <c r="B79336" t="s">
        <v>12</v>
      </c>
      <c r="C79336" t="s">
        <v>39</v>
      </c>
      <c r="D79336">
        <v>10805</v>
      </c>
      <c r="H79336"/>
    </row>
    <row r="79337" spans="1:8" hidden="1" x14ac:dyDescent="0.35">
      <c r="A79337" s="1">
        <v>44954</v>
      </c>
      <c r="B79337" t="s">
        <v>12</v>
      </c>
      <c r="C79337" t="s">
        <v>39</v>
      </c>
      <c r="D79337">
        <v>16</v>
      </c>
      <c r="H79337"/>
    </row>
    <row r="79338" spans="1:8" hidden="1" x14ac:dyDescent="0.35">
      <c r="A79338" s="1">
        <v>44603</v>
      </c>
      <c r="B79338" t="s">
        <v>12</v>
      </c>
      <c r="C79338" t="s">
        <v>39</v>
      </c>
      <c r="D79338">
        <v>10114</v>
      </c>
      <c r="H79338"/>
    </row>
    <row r="79339" spans="1:8" hidden="1" x14ac:dyDescent="0.35">
      <c r="A79339" s="1">
        <v>45087</v>
      </c>
      <c r="B79339" t="s">
        <v>12</v>
      </c>
      <c r="C79339" t="s">
        <v>39</v>
      </c>
      <c r="D79339">
        <v>6</v>
      </c>
      <c r="H79339"/>
    </row>
    <row r="79340" spans="1:8" hidden="1" x14ac:dyDescent="0.35">
      <c r="A79340" s="1">
        <v>44864</v>
      </c>
      <c r="B79340" t="s">
        <v>12</v>
      </c>
      <c r="C79340" t="s">
        <v>39</v>
      </c>
      <c r="D79340">
        <v>78</v>
      </c>
      <c r="H79340"/>
    </row>
    <row r="79341" spans="1:8" hidden="1" x14ac:dyDescent="0.35">
      <c r="A79341" s="1">
        <v>44909</v>
      </c>
      <c r="B79341" t="s">
        <v>12</v>
      </c>
      <c r="C79341" t="s">
        <v>39</v>
      </c>
      <c r="D79341">
        <v>220</v>
      </c>
      <c r="H79341"/>
    </row>
    <row r="79342" spans="1:8" hidden="1" x14ac:dyDescent="0.35">
      <c r="A79342" s="1">
        <v>45066</v>
      </c>
      <c r="B79342" t="s">
        <v>12</v>
      </c>
      <c r="C79342" t="s">
        <v>39</v>
      </c>
      <c r="D79342">
        <v>8</v>
      </c>
      <c r="H79342"/>
    </row>
    <row r="79343" spans="1:8" hidden="1" x14ac:dyDescent="0.35">
      <c r="A79343" s="1">
        <v>45023</v>
      </c>
      <c r="B79343" t="s">
        <v>12</v>
      </c>
      <c r="C79343" t="s">
        <v>39</v>
      </c>
      <c r="D79343">
        <v>9</v>
      </c>
      <c r="H79343"/>
    </row>
    <row r="79344" spans="1:8" hidden="1" x14ac:dyDescent="0.35">
      <c r="A79344" s="1">
        <v>44591</v>
      </c>
      <c r="B79344" t="s">
        <v>12</v>
      </c>
      <c r="C79344" t="s">
        <v>39</v>
      </c>
      <c r="D79344">
        <v>27208</v>
      </c>
      <c r="H79344"/>
    </row>
    <row r="79345" spans="1:8" hidden="1" x14ac:dyDescent="0.35">
      <c r="A79345" s="1">
        <v>44534</v>
      </c>
      <c r="B79345" t="s">
        <v>12</v>
      </c>
      <c r="C79345" t="s">
        <v>39</v>
      </c>
      <c r="D79345">
        <v>40270</v>
      </c>
      <c r="H79345"/>
    </row>
    <row r="79346" spans="1:8" hidden="1" x14ac:dyDescent="0.35">
      <c r="A79346" s="1">
        <v>44992</v>
      </c>
      <c r="B79346" t="s">
        <v>12</v>
      </c>
      <c r="C79346" t="s">
        <v>39</v>
      </c>
      <c r="D79346">
        <v>48</v>
      </c>
      <c r="H79346"/>
    </row>
    <row r="79347" spans="1:8" hidden="1" x14ac:dyDescent="0.35">
      <c r="A79347" s="1">
        <v>44681</v>
      </c>
      <c r="B79347" t="s">
        <v>12</v>
      </c>
      <c r="C79347" t="s">
        <v>39</v>
      </c>
      <c r="D79347">
        <v>881</v>
      </c>
      <c r="H79347"/>
    </row>
    <row r="79348" spans="1:8" hidden="1" x14ac:dyDescent="0.35">
      <c r="A79348" s="1">
        <v>45092</v>
      </c>
      <c r="B79348" t="s">
        <v>12</v>
      </c>
      <c r="C79348" t="s">
        <v>39</v>
      </c>
      <c r="D79348">
        <v>7</v>
      </c>
      <c r="H79348"/>
    </row>
    <row r="79349" spans="1:8" hidden="1" x14ac:dyDescent="0.35">
      <c r="A79349" s="1">
        <v>44897</v>
      </c>
      <c r="B79349" t="s">
        <v>12</v>
      </c>
      <c r="C79349" t="s">
        <v>39</v>
      </c>
      <c r="D79349">
        <v>265</v>
      </c>
      <c r="H79349"/>
    </row>
    <row r="79350" spans="1:8" hidden="1" x14ac:dyDescent="0.35">
      <c r="A79350" s="1">
        <v>44612</v>
      </c>
      <c r="B79350" t="s">
        <v>12</v>
      </c>
      <c r="C79350" t="s">
        <v>39</v>
      </c>
      <c r="D79350">
        <v>3886</v>
      </c>
      <c r="H79350"/>
    </row>
    <row r="79351" spans="1:8" hidden="1" x14ac:dyDescent="0.35">
      <c r="A79351" s="1">
        <v>44819</v>
      </c>
      <c r="B79351" t="s">
        <v>12</v>
      </c>
      <c r="C79351" t="s">
        <v>39</v>
      </c>
      <c r="D79351">
        <v>144</v>
      </c>
      <c r="H79351"/>
    </row>
    <row r="79352" spans="1:8" hidden="1" x14ac:dyDescent="0.35">
      <c r="A79352" s="1">
        <v>44605</v>
      </c>
      <c r="B79352" t="s">
        <v>12</v>
      </c>
      <c r="C79352" t="s">
        <v>39</v>
      </c>
      <c r="D79352">
        <v>12381</v>
      </c>
      <c r="H79352"/>
    </row>
    <row r="79353" spans="1:8" hidden="1" x14ac:dyDescent="0.35">
      <c r="A79353" s="1">
        <v>45056</v>
      </c>
      <c r="B79353" t="s">
        <v>12</v>
      </c>
      <c r="C79353" t="s">
        <v>39</v>
      </c>
      <c r="D79353">
        <v>6</v>
      </c>
      <c r="H79353"/>
    </row>
    <row r="79354" spans="1:8" hidden="1" x14ac:dyDescent="0.35">
      <c r="A79354" s="1">
        <v>44548</v>
      </c>
      <c r="B79354" t="s">
        <v>12</v>
      </c>
      <c r="C79354" t="s">
        <v>39</v>
      </c>
      <c r="D79354">
        <v>44843</v>
      </c>
      <c r="H79354"/>
    </row>
    <row r="79355" spans="1:8" hidden="1" x14ac:dyDescent="0.35">
      <c r="A79355" s="1">
        <v>44959</v>
      </c>
      <c r="B79355" t="s">
        <v>12</v>
      </c>
      <c r="C79355" t="s">
        <v>39</v>
      </c>
      <c r="D79355">
        <v>73</v>
      </c>
      <c r="H79355"/>
    </row>
    <row r="79356" spans="1:8" hidden="1" x14ac:dyDescent="0.35">
      <c r="A79356" s="1">
        <v>44491</v>
      </c>
      <c r="B79356" t="s">
        <v>12</v>
      </c>
      <c r="C79356" t="s">
        <v>39</v>
      </c>
      <c r="D79356">
        <v>6796</v>
      </c>
      <c r="H79356"/>
    </row>
    <row r="79357" spans="1:8" hidden="1" x14ac:dyDescent="0.35">
      <c r="A79357" s="1">
        <v>44648</v>
      </c>
      <c r="B79357" t="s">
        <v>12</v>
      </c>
      <c r="C79357" t="s">
        <v>39</v>
      </c>
      <c r="D79357">
        <v>2696</v>
      </c>
      <c r="H79357"/>
    </row>
    <row r="79358" spans="1:8" hidden="1" x14ac:dyDescent="0.35">
      <c r="A79358" s="1">
        <v>44624</v>
      </c>
      <c r="B79358" t="s">
        <v>12</v>
      </c>
      <c r="C79358" t="s">
        <v>39</v>
      </c>
      <c r="D79358">
        <v>3599</v>
      </c>
      <c r="H79358"/>
    </row>
    <row r="79359" spans="1:8" hidden="1" x14ac:dyDescent="0.35">
      <c r="A79359" s="1">
        <v>44781</v>
      </c>
      <c r="B79359" t="s">
        <v>12</v>
      </c>
      <c r="C79359" t="s">
        <v>39</v>
      </c>
      <c r="D79359">
        <v>197</v>
      </c>
      <c r="H79359"/>
    </row>
    <row r="79360" spans="1:8" hidden="1" x14ac:dyDescent="0.35">
      <c r="A79360" s="1">
        <v>44724</v>
      </c>
      <c r="B79360" t="s">
        <v>12</v>
      </c>
      <c r="C79360" t="s">
        <v>39</v>
      </c>
      <c r="D79360">
        <v>87</v>
      </c>
      <c r="H79360"/>
    </row>
    <row r="79361" spans="1:8" hidden="1" x14ac:dyDescent="0.35">
      <c r="A79361" s="1">
        <v>44743</v>
      </c>
      <c r="B79361" t="s">
        <v>12</v>
      </c>
      <c r="C79361" t="s">
        <v>39</v>
      </c>
      <c r="D79361">
        <v>506</v>
      </c>
      <c r="H79361"/>
    </row>
    <row r="79362" spans="1:8" hidden="1" x14ac:dyDescent="0.35">
      <c r="A79362" s="1">
        <v>44712</v>
      </c>
      <c r="B79362" t="s">
        <v>12</v>
      </c>
      <c r="C79362" t="s">
        <v>39</v>
      </c>
      <c r="D79362">
        <v>669</v>
      </c>
      <c r="H79362"/>
    </row>
    <row r="79363" spans="1:8" hidden="1" x14ac:dyDescent="0.35">
      <c r="A79363" s="1">
        <v>44629</v>
      </c>
      <c r="B79363" t="s">
        <v>12</v>
      </c>
      <c r="C79363" t="s">
        <v>39</v>
      </c>
      <c r="D79363">
        <v>3241</v>
      </c>
      <c r="H79363"/>
    </row>
    <row r="79364" spans="1:8" hidden="1" x14ac:dyDescent="0.35">
      <c r="A79364" s="1">
        <v>45080</v>
      </c>
      <c r="B79364" t="s">
        <v>12</v>
      </c>
      <c r="C79364" t="s">
        <v>39</v>
      </c>
      <c r="D79364">
        <v>7</v>
      </c>
      <c r="H79364"/>
    </row>
    <row r="79365" spans="1:8" hidden="1" x14ac:dyDescent="0.35">
      <c r="A79365" s="1">
        <v>44719</v>
      </c>
      <c r="B79365" t="s">
        <v>12</v>
      </c>
      <c r="C79365" t="s">
        <v>39</v>
      </c>
      <c r="D79365">
        <v>502</v>
      </c>
      <c r="H79365"/>
    </row>
    <row r="79366" spans="1:8" hidden="1" x14ac:dyDescent="0.35">
      <c r="A79366" s="1">
        <v>44738</v>
      </c>
      <c r="B79366" t="s">
        <v>12</v>
      </c>
      <c r="C79366" t="s">
        <v>39</v>
      </c>
      <c r="D79366">
        <v>112</v>
      </c>
      <c r="H79366"/>
    </row>
    <row r="79367" spans="1:8" hidden="1" x14ac:dyDescent="0.35">
      <c r="A79367" s="1">
        <v>44838</v>
      </c>
      <c r="B79367" t="s">
        <v>12</v>
      </c>
      <c r="C79367" t="s">
        <v>39</v>
      </c>
      <c r="D79367">
        <v>313</v>
      </c>
      <c r="H79367"/>
    </row>
    <row r="79368" spans="1:8" hidden="1" x14ac:dyDescent="0.35">
      <c r="A79368" s="1">
        <v>44484</v>
      </c>
      <c r="B79368" t="s">
        <v>12</v>
      </c>
      <c r="C79368" t="s">
        <v>39</v>
      </c>
      <c r="D79368">
        <v>5716</v>
      </c>
      <c r="H79368"/>
    </row>
    <row r="79369" spans="1:8" hidden="1" x14ac:dyDescent="0.35">
      <c r="A79369" s="1">
        <v>44852</v>
      </c>
      <c r="B79369" t="s">
        <v>12</v>
      </c>
      <c r="C79369" t="s">
        <v>39</v>
      </c>
      <c r="D79369">
        <v>478</v>
      </c>
      <c r="H79369"/>
    </row>
    <row r="79370" spans="1:8" hidden="1" x14ac:dyDescent="0.35">
      <c r="A79370" s="1">
        <v>44655</v>
      </c>
      <c r="B79370" t="s">
        <v>12</v>
      </c>
      <c r="C79370" t="s">
        <v>39</v>
      </c>
      <c r="D79370">
        <v>998</v>
      </c>
      <c r="H79370"/>
    </row>
    <row r="79371" spans="1:8" hidden="1" x14ac:dyDescent="0.35">
      <c r="A79371" s="1">
        <v>44783</v>
      </c>
      <c r="B79371" t="s">
        <v>12</v>
      </c>
      <c r="C79371" t="s">
        <v>39</v>
      </c>
      <c r="D79371">
        <v>270</v>
      </c>
      <c r="H79371"/>
    </row>
    <row r="79372" spans="1:8" hidden="1" x14ac:dyDescent="0.35">
      <c r="A79372" s="1">
        <v>44814</v>
      </c>
      <c r="B79372" t="s">
        <v>12</v>
      </c>
      <c r="C79372" t="s">
        <v>39</v>
      </c>
      <c r="D79372">
        <v>139</v>
      </c>
      <c r="H79372"/>
    </row>
    <row r="79373" spans="1:8" hidden="1" x14ac:dyDescent="0.35">
      <c r="A79373" s="1">
        <v>44757</v>
      </c>
      <c r="B79373" t="s">
        <v>12</v>
      </c>
      <c r="C79373" t="s">
        <v>39</v>
      </c>
      <c r="D79373">
        <v>1026</v>
      </c>
      <c r="H79373"/>
    </row>
    <row r="79374" spans="1:8" hidden="1" x14ac:dyDescent="0.35">
      <c r="A79374" s="1">
        <v>44971</v>
      </c>
      <c r="B79374" t="s">
        <v>12</v>
      </c>
      <c r="C79374" t="s">
        <v>39</v>
      </c>
      <c r="D79374">
        <v>38</v>
      </c>
      <c r="H79374"/>
    </row>
    <row r="79375" spans="1:8" hidden="1" x14ac:dyDescent="0.35">
      <c r="A79375" s="1">
        <v>44871</v>
      </c>
      <c r="B79375" t="s">
        <v>12</v>
      </c>
      <c r="C79375" t="s">
        <v>39</v>
      </c>
      <c r="D79375">
        <v>56</v>
      </c>
      <c r="H79375"/>
    </row>
    <row r="79376" spans="1:8" hidden="1" x14ac:dyDescent="0.35">
      <c r="A79376" s="1">
        <v>44660</v>
      </c>
      <c r="B79376" t="s">
        <v>12</v>
      </c>
      <c r="C79376" t="s">
        <v>39</v>
      </c>
      <c r="D79376">
        <v>1846</v>
      </c>
      <c r="H79376"/>
    </row>
    <row r="79377" spans="1:8" hidden="1" x14ac:dyDescent="0.35">
      <c r="A79377" s="1">
        <v>45094</v>
      </c>
      <c r="B79377" t="s">
        <v>12</v>
      </c>
      <c r="C79377" t="s">
        <v>39</v>
      </c>
      <c r="D79377">
        <v>5</v>
      </c>
      <c r="H79377"/>
    </row>
    <row r="79378" spans="1:8" hidden="1" x14ac:dyDescent="0.35">
      <c r="A79378" s="1">
        <v>44643</v>
      </c>
      <c r="B79378" t="s">
        <v>12</v>
      </c>
      <c r="C79378" t="s">
        <v>39</v>
      </c>
      <c r="D79378">
        <v>2330</v>
      </c>
      <c r="H79378"/>
    </row>
    <row r="79379" spans="1:8" hidden="1" x14ac:dyDescent="0.35">
      <c r="A79379" s="1">
        <v>44952</v>
      </c>
      <c r="B79379" t="s">
        <v>12</v>
      </c>
      <c r="C79379" t="s">
        <v>39</v>
      </c>
      <c r="D79379">
        <v>95</v>
      </c>
      <c r="H79379"/>
    </row>
    <row r="79380" spans="1:8" hidden="1" x14ac:dyDescent="0.35">
      <c r="A79380" s="1">
        <v>44755</v>
      </c>
      <c r="B79380" t="s">
        <v>12</v>
      </c>
      <c r="C79380" t="s">
        <v>39</v>
      </c>
      <c r="D79380">
        <v>695</v>
      </c>
      <c r="H79380"/>
    </row>
    <row r="79381" spans="1:8" hidden="1" x14ac:dyDescent="0.35">
      <c r="A79381" s="1">
        <v>44470</v>
      </c>
      <c r="B79381" t="s">
        <v>12</v>
      </c>
      <c r="C79381" t="s">
        <v>39</v>
      </c>
      <c r="D79381">
        <v>4541</v>
      </c>
      <c r="H79381"/>
    </row>
    <row r="79382" spans="1:8" hidden="1" x14ac:dyDescent="0.35">
      <c r="A79382" s="1">
        <v>44515</v>
      </c>
      <c r="B79382" t="s">
        <v>12</v>
      </c>
      <c r="C79382" t="s">
        <v>39</v>
      </c>
      <c r="D79382">
        <v>16187</v>
      </c>
      <c r="H79382"/>
    </row>
    <row r="79383" spans="1:8" hidden="1" x14ac:dyDescent="0.35">
      <c r="A79383" s="1">
        <v>44458</v>
      </c>
      <c r="B79383" t="s">
        <v>12</v>
      </c>
      <c r="C79383" t="s">
        <v>39</v>
      </c>
      <c r="D79383">
        <v>261</v>
      </c>
      <c r="H79383"/>
    </row>
    <row r="79384" spans="1:8" hidden="1" x14ac:dyDescent="0.35">
      <c r="A79384" s="1">
        <v>44726</v>
      </c>
      <c r="B79384" t="s">
        <v>12</v>
      </c>
      <c r="C79384" t="s">
        <v>39</v>
      </c>
      <c r="D79384">
        <v>544</v>
      </c>
      <c r="H79384"/>
    </row>
    <row r="79385" spans="1:8" hidden="1" x14ac:dyDescent="0.35">
      <c r="A79385" s="1">
        <v>44883</v>
      </c>
      <c r="B79385" t="s">
        <v>12</v>
      </c>
      <c r="C79385" t="s">
        <v>39</v>
      </c>
      <c r="D79385">
        <v>297</v>
      </c>
      <c r="H79385"/>
    </row>
    <row r="79386" spans="1:8" hidden="1" x14ac:dyDescent="0.35">
      <c r="A79386" s="1">
        <v>44536</v>
      </c>
      <c r="B79386" t="s">
        <v>12</v>
      </c>
      <c r="C79386" t="s">
        <v>39</v>
      </c>
      <c r="D79386">
        <v>49047</v>
      </c>
      <c r="H79386"/>
    </row>
    <row r="79387" spans="1:8" hidden="1" x14ac:dyDescent="0.35">
      <c r="A79387" s="1">
        <v>45027</v>
      </c>
      <c r="B79387" t="s">
        <v>12</v>
      </c>
      <c r="C79387" t="s">
        <v>39</v>
      </c>
      <c r="D79387">
        <v>14</v>
      </c>
      <c r="H79387"/>
    </row>
    <row r="79388" spans="1:8" hidden="1" x14ac:dyDescent="0.35">
      <c r="A79388" s="1">
        <v>44773</v>
      </c>
      <c r="B79388" t="s">
        <v>12</v>
      </c>
      <c r="C79388" t="s">
        <v>39</v>
      </c>
      <c r="D79388">
        <v>139</v>
      </c>
      <c r="H79388"/>
    </row>
    <row r="79389" spans="1:8" hidden="1" x14ac:dyDescent="0.35">
      <c r="A79389" s="1">
        <v>44463</v>
      </c>
      <c r="B79389" t="s">
        <v>12</v>
      </c>
      <c r="C79389" t="s">
        <v>39</v>
      </c>
      <c r="D79389">
        <v>957</v>
      </c>
      <c r="H79389"/>
    </row>
    <row r="79390" spans="1:8" hidden="1" x14ac:dyDescent="0.35">
      <c r="A79390" s="1">
        <v>44914</v>
      </c>
      <c r="B79390" t="s">
        <v>12</v>
      </c>
      <c r="C79390" t="s">
        <v>39</v>
      </c>
      <c r="D79390">
        <v>160</v>
      </c>
      <c r="H79390"/>
    </row>
    <row r="79391" spans="1:8" hidden="1" x14ac:dyDescent="0.35">
      <c r="A79391" s="1">
        <v>45037</v>
      </c>
      <c r="B79391" t="s">
        <v>12</v>
      </c>
      <c r="C79391" t="s">
        <v>39</v>
      </c>
      <c r="D79391">
        <v>5</v>
      </c>
      <c r="H79391"/>
    </row>
    <row r="79392" spans="1:8" hidden="1" x14ac:dyDescent="0.35">
      <c r="A79392" s="1">
        <v>44826</v>
      </c>
      <c r="B79392" t="s">
        <v>12</v>
      </c>
      <c r="C79392" t="s">
        <v>39</v>
      </c>
      <c r="D79392">
        <v>205</v>
      </c>
      <c r="H79392"/>
    </row>
    <row r="79393" spans="1:8" hidden="1" x14ac:dyDescent="0.35">
      <c r="A79393" s="1">
        <v>44985</v>
      </c>
      <c r="B79393" t="s">
        <v>12</v>
      </c>
      <c r="C79393" t="s">
        <v>39</v>
      </c>
      <c r="D79393">
        <v>35</v>
      </c>
      <c r="H79393"/>
    </row>
    <row r="79394" spans="1:8" hidden="1" x14ac:dyDescent="0.35">
      <c r="A79394" s="1">
        <v>44505</v>
      </c>
      <c r="B79394" t="s">
        <v>12</v>
      </c>
      <c r="C79394" t="s">
        <v>39</v>
      </c>
      <c r="D79394">
        <v>12426</v>
      </c>
      <c r="H79394"/>
    </row>
    <row r="79395" spans="1:8" hidden="1" x14ac:dyDescent="0.35">
      <c r="A79395" s="1">
        <v>44759</v>
      </c>
      <c r="B79395" t="s">
        <v>12</v>
      </c>
      <c r="C79395" t="s">
        <v>39</v>
      </c>
      <c r="D79395">
        <v>184</v>
      </c>
      <c r="H79395"/>
    </row>
    <row r="79396" spans="1:8" hidden="1" x14ac:dyDescent="0.35">
      <c r="A79396" s="1">
        <v>44716</v>
      </c>
      <c r="B79396" t="s">
        <v>12</v>
      </c>
      <c r="C79396" t="s">
        <v>39</v>
      </c>
      <c r="D79396">
        <v>388</v>
      </c>
      <c r="H79396"/>
    </row>
    <row r="79397" spans="1:8" hidden="1" x14ac:dyDescent="0.35">
      <c r="A79397" s="1">
        <v>44873</v>
      </c>
      <c r="B79397" t="s">
        <v>12</v>
      </c>
      <c r="C79397" t="s">
        <v>39</v>
      </c>
      <c r="D79397">
        <v>314</v>
      </c>
      <c r="H79397"/>
    </row>
    <row r="79398" spans="1:8" hidden="1" x14ac:dyDescent="0.35">
      <c r="A79398" s="1">
        <v>44576</v>
      </c>
      <c r="B79398" t="s">
        <v>12</v>
      </c>
      <c r="C79398" t="s">
        <v>39</v>
      </c>
      <c r="D79398">
        <v>53187</v>
      </c>
      <c r="H79398"/>
    </row>
    <row r="79399" spans="1:8" hidden="1" x14ac:dyDescent="0.35">
      <c r="A79399" s="1">
        <v>44845</v>
      </c>
      <c r="B79399" t="s">
        <v>12</v>
      </c>
      <c r="C79399" t="s">
        <v>39</v>
      </c>
      <c r="D79399">
        <v>456</v>
      </c>
      <c r="H79399"/>
    </row>
    <row r="79400" spans="1:8" hidden="1" x14ac:dyDescent="0.35">
      <c r="A79400" s="1">
        <v>44617</v>
      </c>
      <c r="B79400" t="s">
        <v>12</v>
      </c>
      <c r="C79400" t="s">
        <v>39</v>
      </c>
      <c r="D79400">
        <v>5146</v>
      </c>
      <c r="H79400"/>
    </row>
    <row r="79401" spans="1:8" hidden="1" x14ac:dyDescent="0.35">
      <c r="A79401" s="1">
        <v>44717</v>
      </c>
      <c r="B79401" t="s">
        <v>12</v>
      </c>
      <c r="C79401" t="s">
        <v>39</v>
      </c>
      <c r="D79401">
        <v>66</v>
      </c>
      <c r="H79401"/>
    </row>
    <row r="79402" spans="1:8" hidden="1" x14ac:dyDescent="0.35">
      <c r="A79402" s="1">
        <v>44835</v>
      </c>
      <c r="B79402" t="s">
        <v>12</v>
      </c>
      <c r="C79402" t="s">
        <v>39</v>
      </c>
      <c r="D79402">
        <v>242</v>
      </c>
      <c r="H79402"/>
    </row>
    <row r="79403" spans="1:8" hidden="1" x14ac:dyDescent="0.35">
      <c r="A79403" s="1">
        <v>44621</v>
      </c>
      <c r="B79403" t="s">
        <v>12</v>
      </c>
      <c r="C79403" t="s">
        <v>39</v>
      </c>
      <c r="D79403">
        <v>3882</v>
      </c>
      <c r="H79403"/>
    </row>
    <row r="79404" spans="1:8" hidden="1" x14ac:dyDescent="0.35">
      <c r="A79404" s="1">
        <v>44989</v>
      </c>
      <c r="B79404" t="s">
        <v>12</v>
      </c>
      <c r="C79404" t="s">
        <v>39</v>
      </c>
      <c r="D79404">
        <v>29</v>
      </c>
      <c r="H79404"/>
    </row>
    <row r="79405" spans="1:8" hidden="1" x14ac:dyDescent="0.35">
      <c r="A79405" s="1">
        <v>44875</v>
      </c>
      <c r="B79405" t="s">
        <v>12</v>
      </c>
      <c r="C79405" t="s">
        <v>39</v>
      </c>
      <c r="D79405">
        <v>359</v>
      </c>
      <c r="H79405"/>
    </row>
    <row r="79406" spans="1:8" hidden="1" x14ac:dyDescent="0.35">
      <c r="A79406" s="1">
        <v>44818</v>
      </c>
      <c r="B79406" t="s">
        <v>12</v>
      </c>
      <c r="C79406" t="s">
        <v>39</v>
      </c>
      <c r="D79406">
        <v>158</v>
      </c>
      <c r="H79406"/>
    </row>
    <row r="79407" spans="1:8" hidden="1" x14ac:dyDescent="0.35">
      <c r="A79407" s="1">
        <v>44975</v>
      </c>
      <c r="B79407" t="s">
        <v>12</v>
      </c>
      <c r="C79407" t="s">
        <v>39</v>
      </c>
      <c r="D79407">
        <v>37</v>
      </c>
      <c r="H79407"/>
    </row>
    <row r="79408" spans="1:8" hidden="1" x14ac:dyDescent="0.35">
      <c r="A79408" s="1">
        <v>44659</v>
      </c>
      <c r="B79408" t="s">
        <v>12</v>
      </c>
      <c r="C79408" t="s">
        <v>39</v>
      </c>
      <c r="D79408">
        <v>1518</v>
      </c>
      <c r="H79408"/>
    </row>
    <row r="79409" spans="1:8" hidden="1" x14ac:dyDescent="0.35">
      <c r="A79409" s="1">
        <v>44816</v>
      </c>
      <c r="B79409" t="s">
        <v>12</v>
      </c>
      <c r="C79409" t="s">
        <v>39</v>
      </c>
      <c r="D79409">
        <v>180</v>
      </c>
      <c r="H79409"/>
    </row>
    <row r="79410" spans="1:8" hidden="1" x14ac:dyDescent="0.35">
      <c r="A79410" s="1">
        <v>44944</v>
      </c>
      <c r="B79410" t="s">
        <v>12</v>
      </c>
      <c r="C79410" t="s">
        <v>39</v>
      </c>
      <c r="D79410">
        <v>17</v>
      </c>
      <c r="H79410"/>
    </row>
    <row r="79411" spans="1:8" hidden="1" x14ac:dyDescent="0.35">
      <c r="A79411" s="1">
        <v>44493</v>
      </c>
      <c r="B79411" t="s">
        <v>12</v>
      </c>
      <c r="C79411" t="s">
        <v>39</v>
      </c>
      <c r="D79411">
        <v>3409</v>
      </c>
      <c r="H79411"/>
    </row>
    <row r="79412" spans="1:8" hidden="1" x14ac:dyDescent="0.35">
      <c r="A79412" s="1">
        <v>45044</v>
      </c>
      <c r="B79412" t="s">
        <v>12</v>
      </c>
      <c r="C79412" t="s">
        <v>39</v>
      </c>
      <c r="D79412">
        <v>9</v>
      </c>
      <c r="H79412"/>
    </row>
    <row r="79413" spans="1:8" hidden="1" x14ac:dyDescent="0.35">
      <c r="A79413" s="1">
        <v>44745</v>
      </c>
      <c r="B79413" t="s">
        <v>12</v>
      </c>
      <c r="C79413" t="s">
        <v>39</v>
      </c>
      <c r="D79413">
        <v>83</v>
      </c>
      <c r="H79413"/>
    </row>
    <row r="79414" spans="1:8" hidden="1" x14ac:dyDescent="0.35">
      <c r="A79414" s="1">
        <v>44560</v>
      </c>
      <c r="B79414" t="s">
        <v>12</v>
      </c>
      <c r="C79414" t="s">
        <v>39</v>
      </c>
      <c r="D79414">
        <v>48771</v>
      </c>
      <c r="H79414"/>
    </row>
    <row r="79415" spans="1:8" hidden="1" x14ac:dyDescent="0.35">
      <c r="A79415" s="1">
        <v>44477</v>
      </c>
      <c r="B79415" t="s">
        <v>12</v>
      </c>
      <c r="C79415" t="s">
        <v>39</v>
      </c>
      <c r="D79415">
        <v>3695</v>
      </c>
      <c r="H79415"/>
    </row>
    <row r="79416" spans="1:8" hidden="1" x14ac:dyDescent="0.35">
      <c r="A79416" s="1">
        <v>44928</v>
      </c>
      <c r="B79416" t="s">
        <v>12</v>
      </c>
      <c r="C79416" t="s">
        <v>39</v>
      </c>
      <c r="D79416">
        <v>147</v>
      </c>
      <c r="H79416"/>
    </row>
    <row r="79417" spans="1:8" hidden="1" x14ac:dyDescent="0.35">
      <c r="A79417" s="1">
        <v>45028</v>
      </c>
      <c r="B79417" t="s">
        <v>12</v>
      </c>
      <c r="C79417" t="s">
        <v>39</v>
      </c>
      <c r="D79417">
        <v>14</v>
      </c>
      <c r="H79417"/>
    </row>
    <row r="79418" spans="1:8" hidden="1" x14ac:dyDescent="0.35">
      <c r="A79418" s="1">
        <v>44735</v>
      </c>
      <c r="B79418" t="s">
        <v>12</v>
      </c>
      <c r="C79418" t="s">
        <v>39</v>
      </c>
      <c r="D79418">
        <v>590</v>
      </c>
      <c r="H79418"/>
    </row>
    <row r="79419" spans="1:8" hidden="1" x14ac:dyDescent="0.35">
      <c r="A79419" s="1">
        <v>44804</v>
      </c>
      <c r="B79419" t="s">
        <v>12</v>
      </c>
      <c r="C79419" t="s">
        <v>39</v>
      </c>
      <c r="D79419">
        <v>235</v>
      </c>
      <c r="H79419"/>
    </row>
    <row r="79420" spans="1:8" hidden="1" x14ac:dyDescent="0.35">
      <c r="A79420" s="1">
        <v>44904</v>
      </c>
      <c r="B79420" t="s">
        <v>12</v>
      </c>
      <c r="C79420" t="s">
        <v>39</v>
      </c>
      <c r="D79420">
        <v>241</v>
      </c>
      <c r="H79420"/>
    </row>
    <row r="79421" spans="1:8" hidden="1" x14ac:dyDescent="0.35">
      <c r="A79421" s="1">
        <v>44769</v>
      </c>
      <c r="B79421" t="s">
        <v>12</v>
      </c>
      <c r="C79421" t="s">
        <v>39</v>
      </c>
      <c r="D79421">
        <v>766</v>
      </c>
      <c r="H79421"/>
    </row>
    <row r="79422" spans="1:8" hidden="1" x14ac:dyDescent="0.35">
      <c r="A79422" s="1">
        <v>44669</v>
      </c>
      <c r="B79422" t="s">
        <v>12</v>
      </c>
      <c r="C79422" t="s">
        <v>39</v>
      </c>
      <c r="D79422">
        <v>209</v>
      </c>
      <c r="H79422"/>
    </row>
    <row r="79423" spans="1:8" hidden="1" x14ac:dyDescent="0.35">
      <c r="A79423" s="1">
        <v>44498</v>
      </c>
      <c r="B79423" t="s">
        <v>12</v>
      </c>
      <c r="C79423" t="s">
        <v>39</v>
      </c>
      <c r="D79423">
        <v>8980</v>
      </c>
      <c r="H79423"/>
    </row>
    <row r="79424" spans="1:8" hidden="1" x14ac:dyDescent="0.35">
      <c r="A79424" s="1">
        <v>44690</v>
      </c>
      <c r="B79424" t="s">
        <v>12</v>
      </c>
      <c r="C79424" t="s">
        <v>39</v>
      </c>
      <c r="D79424">
        <v>548</v>
      </c>
      <c r="H79424"/>
    </row>
    <row r="79425" spans="1:8" hidden="1" x14ac:dyDescent="0.35">
      <c r="A79425" s="1">
        <v>44790</v>
      </c>
      <c r="B79425" t="s">
        <v>12</v>
      </c>
      <c r="C79425" t="s">
        <v>39</v>
      </c>
      <c r="D79425">
        <v>196</v>
      </c>
      <c r="H79425"/>
    </row>
    <row r="79426" spans="1:8" hidden="1" x14ac:dyDescent="0.35">
      <c r="A79426" s="1">
        <v>44607</v>
      </c>
      <c r="B79426" t="s">
        <v>12</v>
      </c>
      <c r="C79426" t="s">
        <v>39</v>
      </c>
      <c r="D79426">
        <v>14140</v>
      </c>
      <c r="H79426"/>
    </row>
    <row r="79427" spans="1:8" hidden="1" x14ac:dyDescent="0.35">
      <c r="A79427" s="1">
        <v>44721</v>
      </c>
      <c r="B79427" t="s">
        <v>12</v>
      </c>
      <c r="C79427" t="s">
        <v>39</v>
      </c>
      <c r="D79427">
        <v>590</v>
      </c>
      <c r="H79427"/>
    </row>
    <row r="79428" spans="1:8" hidden="1" x14ac:dyDescent="0.35">
      <c r="A79428" s="1">
        <v>44704</v>
      </c>
      <c r="B79428" t="s">
        <v>12</v>
      </c>
      <c r="C79428" t="s">
        <v>39</v>
      </c>
      <c r="D79428">
        <v>445</v>
      </c>
      <c r="H79428"/>
    </row>
    <row r="79429" spans="1:8" hidden="1" x14ac:dyDescent="0.35">
      <c r="A79429" s="1">
        <v>44830</v>
      </c>
      <c r="B79429" t="s">
        <v>12</v>
      </c>
      <c r="C79429" t="s">
        <v>39</v>
      </c>
      <c r="D79429">
        <v>131</v>
      </c>
      <c r="H79429"/>
    </row>
    <row r="79430" spans="1:8" hidden="1" x14ac:dyDescent="0.35">
      <c r="A79430" s="1">
        <v>44479</v>
      </c>
      <c r="B79430" t="s">
        <v>12</v>
      </c>
      <c r="C79430" t="s">
        <v>39</v>
      </c>
      <c r="D79430">
        <v>2044</v>
      </c>
      <c r="H79430"/>
    </row>
    <row r="79431" spans="1:8" hidden="1" x14ac:dyDescent="0.35">
      <c r="A79431" s="1">
        <v>44930</v>
      </c>
      <c r="B79431" t="s">
        <v>12</v>
      </c>
      <c r="C79431" t="s">
        <v>39</v>
      </c>
      <c r="D79431">
        <v>253</v>
      </c>
      <c r="H79431"/>
    </row>
    <row r="79432" spans="1:8" hidden="1" x14ac:dyDescent="0.35">
      <c r="A79432" s="1">
        <v>44847</v>
      </c>
      <c r="B79432" t="s">
        <v>12</v>
      </c>
      <c r="C79432" t="s">
        <v>39</v>
      </c>
      <c r="D79432">
        <v>444</v>
      </c>
      <c r="H79432"/>
    </row>
    <row r="79433" spans="1:8" hidden="1" x14ac:dyDescent="0.35">
      <c r="A79433" s="1">
        <v>44688</v>
      </c>
      <c r="B79433" t="s">
        <v>12</v>
      </c>
      <c r="C79433" t="s">
        <v>39</v>
      </c>
      <c r="D79433">
        <v>665</v>
      </c>
      <c r="H79433"/>
    </row>
    <row r="79434" spans="1:8" hidden="1" x14ac:dyDescent="0.35">
      <c r="A79434" s="1">
        <v>44705</v>
      </c>
      <c r="B79434" t="s">
        <v>12</v>
      </c>
      <c r="C79434" t="s">
        <v>39</v>
      </c>
      <c r="D79434">
        <v>694</v>
      </c>
      <c r="H79434"/>
    </row>
    <row r="79435" spans="1:8" hidden="1" x14ac:dyDescent="0.35">
      <c r="A79435" s="1">
        <v>44802</v>
      </c>
      <c r="B79435" t="s">
        <v>12</v>
      </c>
      <c r="C79435" t="s">
        <v>39</v>
      </c>
      <c r="D79435">
        <v>140</v>
      </c>
      <c r="H79435"/>
    </row>
    <row r="79436" spans="1:8" hidden="1" x14ac:dyDescent="0.35">
      <c r="A79436" s="1">
        <v>44486</v>
      </c>
      <c r="B79436" t="s">
        <v>12</v>
      </c>
      <c r="C79436" t="s">
        <v>39</v>
      </c>
      <c r="D79436">
        <v>2862</v>
      </c>
      <c r="H79436"/>
    </row>
    <row r="79437" spans="1:8" hidden="1" x14ac:dyDescent="0.35">
      <c r="A79437" s="1">
        <v>44550</v>
      </c>
      <c r="B79437" t="s">
        <v>12</v>
      </c>
      <c r="C79437" t="s">
        <v>39</v>
      </c>
      <c r="D79437">
        <v>48628</v>
      </c>
      <c r="H79437"/>
    </row>
    <row r="79438" spans="1:8" hidden="1" x14ac:dyDescent="0.35">
      <c r="A79438" s="1">
        <v>44918</v>
      </c>
      <c r="B79438" t="s">
        <v>12</v>
      </c>
      <c r="C79438" t="s">
        <v>39</v>
      </c>
      <c r="D79438">
        <v>77</v>
      </c>
      <c r="H79438"/>
    </row>
    <row r="79439" spans="1:8" hidden="1" x14ac:dyDescent="0.35">
      <c r="A79439" s="1">
        <v>44564</v>
      </c>
      <c r="B79439" t="s">
        <v>12</v>
      </c>
      <c r="C79439" t="s">
        <v>39</v>
      </c>
      <c r="D79439">
        <v>51284</v>
      </c>
      <c r="H79439"/>
    </row>
    <row r="79440" spans="1:8" hidden="1" x14ac:dyDescent="0.35">
      <c r="A79440" s="1">
        <v>44507</v>
      </c>
      <c r="B79440" t="s">
        <v>12</v>
      </c>
      <c r="C79440" t="s">
        <v>39</v>
      </c>
      <c r="D79440">
        <v>7271</v>
      </c>
      <c r="H79440"/>
    </row>
    <row r="79441" spans="1:8" hidden="1" x14ac:dyDescent="0.35">
      <c r="A79441" s="1">
        <v>44664</v>
      </c>
      <c r="B79441" t="s">
        <v>12</v>
      </c>
      <c r="C79441" t="s">
        <v>39</v>
      </c>
      <c r="D79441">
        <v>1461</v>
      </c>
      <c r="H79441"/>
    </row>
    <row r="79442" spans="1:8" hidden="1" x14ac:dyDescent="0.35">
      <c r="A79442" s="1">
        <v>44678</v>
      </c>
      <c r="B79442" t="s">
        <v>12</v>
      </c>
      <c r="C79442" t="s">
        <v>39</v>
      </c>
      <c r="D79442">
        <v>1138</v>
      </c>
      <c r="H79442"/>
    </row>
    <row r="79443" spans="1:8" hidden="1" x14ac:dyDescent="0.35">
      <c r="A79443" s="1">
        <v>44778</v>
      </c>
      <c r="B79443" t="s">
        <v>12</v>
      </c>
      <c r="C79443" t="s">
        <v>39</v>
      </c>
      <c r="D79443">
        <v>554</v>
      </c>
      <c r="H79443"/>
    </row>
    <row r="79444" spans="1:8" hidden="1" x14ac:dyDescent="0.35">
      <c r="A79444" s="1">
        <v>44695</v>
      </c>
      <c r="B79444" t="s">
        <v>12</v>
      </c>
      <c r="C79444" t="s">
        <v>39</v>
      </c>
      <c r="D79444">
        <v>590</v>
      </c>
      <c r="H79444"/>
    </row>
    <row r="79445" spans="1:8" hidden="1" x14ac:dyDescent="0.35">
      <c r="A79445" s="1">
        <v>44723</v>
      </c>
      <c r="B79445" t="s">
        <v>12</v>
      </c>
      <c r="C79445" t="s">
        <v>39</v>
      </c>
      <c r="D79445">
        <v>481</v>
      </c>
      <c r="H79445"/>
    </row>
    <row r="79446" spans="1:8" hidden="1" x14ac:dyDescent="0.35">
      <c r="A79446" s="1">
        <v>44823</v>
      </c>
      <c r="B79446" t="s">
        <v>12</v>
      </c>
      <c r="C79446" t="s">
        <v>39</v>
      </c>
      <c r="D79446">
        <v>108</v>
      </c>
      <c r="H79446"/>
    </row>
    <row r="79447" spans="1:8" hidden="1" x14ac:dyDescent="0.35">
      <c r="A79447" s="1">
        <v>44809</v>
      </c>
      <c r="B79447" t="s">
        <v>12</v>
      </c>
      <c r="C79447" t="s">
        <v>39</v>
      </c>
      <c r="D79447">
        <v>162</v>
      </c>
      <c r="H79447"/>
    </row>
    <row r="79448" spans="1:8" hidden="1" x14ac:dyDescent="0.35">
      <c r="A79448" s="1">
        <v>44455</v>
      </c>
      <c r="B79448" t="s">
        <v>12</v>
      </c>
      <c r="C79448" t="s">
        <v>39</v>
      </c>
      <c r="D79448">
        <v>252</v>
      </c>
      <c r="H79448"/>
    </row>
    <row r="79449" spans="1:8" hidden="1" x14ac:dyDescent="0.35">
      <c r="A79449" s="1">
        <v>44856</v>
      </c>
      <c r="B79449" t="s">
        <v>12</v>
      </c>
      <c r="C79449" t="s">
        <v>39</v>
      </c>
      <c r="D79449">
        <v>398</v>
      </c>
      <c r="H79449"/>
    </row>
    <row r="79450" spans="1:8" hidden="1" x14ac:dyDescent="0.35">
      <c r="A79450" s="1">
        <v>44581</v>
      </c>
      <c r="B79450" t="s">
        <v>12</v>
      </c>
      <c r="C79450" t="s">
        <v>39</v>
      </c>
      <c r="D79450">
        <v>47259</v>
      </c>
      <c r="H79450"/>
    </row>
    <row r="79451" spans="1:8" hidden="1" x14ac:dyDescent="0.35">
      <c r="A79451" s="1">
        <v>44524</v>
      </c>
      <c r="B79451" t="s">
        <v>12</v>
      </c>
      <c r="C79451" t="s">
        <v>39</v>
      </c>
      <c r="D79451">
        <v>31314</v>
      </c>
      <c r="H79451"/>
    </row>
    <row r="79452" spans="1:8" hidden="1" x14ac:dyDescent="0.35">
      <c r="A79452" s="1">
        <v>44545</v>
      </c>
      <c r="B79452" t="s">
        <v>12</v>
      </c>
      <c r="C79452" t="s">
        <v>39</v>
      </c>
      <c r="D79452">
        <v>54886</v>
      </c>
      <c r="H79452"/>
    </row>
    <row r="79453" spans="1:8" hidden="1" x14ac:dyDescent="0.35">
      <c r="A79453" s="1">
        <v>44462</v>
      </c>
      <c r="B79453" t="s">
        <v>12</v>
      </c>
      <c r="C79453" t="s">
        <v>39</v>
      </c>
      <c r="D79453">
        <v>993</v>
      </c>
      <c r="H79453"/>
    </row>
    <row r="79454" spans="1:8" hidden="1" x14ac:dyDescent="0.35">
      <c r="A79454" s="1">
        <v>44913</v>
      </c>
      <c r="B79454" t="s">
        <v>12</v>
      </c>
      <c r="C79454" t="s">
        <v>39</v>
      </c>
      <c r="D79454">
        <v>43</v>
      </c>
      <c r="H79454"/>
    </row>
    <row r="79455" spans="1:8" hidden="1" x14ac:dyDescent="0.35">
      <c r="A79455" s="1">
        <v>44562</v>
      </c>
      <c r="B79455" t="s">
        <v>12</v>
      </c>
      <c r="C79455" t="s">
        <v>39</v>
      </c>
      <c r="D79455">
        <v>19265</v>
      </c>
      <c r="H79455"/>
    </row>
    <row r="79456" spans="1:8" hidden="1" x14ac:dyDescent="0.35">
      <c r="A79456" s="1">
        <v>45013</v>
      </c>
      <c r="B79456" t="s">
        <v>12</v>
      </c>
      <c r="C79456" t="s">
        <v>39</v>
      </c>
      <c r="D79456">
        <v>12</v>
      </c>
      <c r="H79456"/>
    </row>
    <row r="79457" spans="1:8" hidden="1" x14ac:dyDescent="0.35">
      <c r="A79457" s="1">
        <v>44902</v>
      </c>
      <c r="B79457" t="s">
        <v>12</v>
      </c>
      <c r="C79457" t="s">
        <v>39</v>
      </c>
      <c r="D79457">
        <v>277</v>
      </c>
      <c r="H79457"/>
    </row>
    <row r="79458" spans="1:8" hidden="1" x14ac:dyDescent="0.35">
      <c r="A79458" s="1">
        <v>44961</v>
      </c>
      <c r="B79458" t="s">
        <v>12</v>
      </c>
      <c r="C79458" t="s">
        <v>39</v>
      </c>
      <c r="D79458">
        <v>30</v>
      </c>
      <c r="H79458"/>
    </row>
    <row r="79459" spans="1:8" hidden="1" x14ac:dyDescent="0.35">
      <c r="A79459" s="1">
        <v>44761</v>
      </c>
      <c r="B79459" t="s">
        <v>12</v>
      </c>
      <c r="C79459" t="s">
        <v>39</v>
      </c>
      <c r="D79459">
        <v>972</v>
      </c>
      <c r="H79459"/>
    </row>
    <row r="79460" spans="1:8" hidden="1" x14ac:dyDescent="0.35">
      <c r="A79460" s="1">
        <v>44861</v>
      </c>
      <c r="B79460" t="s">
        <v>12</v>
      </c>
      <c r="C79460" t="s">
        <v>39</v>
      </c>
      <c r="D79460">
        <v>463</v>
      </c>
      <c r="H79460"/>
    </row>
    <row r="79461" spans="1:8" hidden="1" x14ac:dyDescent="0.35">
      <c r="A79461" s="1">
        <v>44555</v>
      </c>
      <c r="B79461" t="s">
        <v>12</v>
      </c>
      <c r="C79461" t="s">
        <v>39</v>
      </c>
      <c r="D79461">
        <v>11767</v>
      </c>
      <c r="H79461"/>
    </row>
    <row r="79462" spans="1:8" hidden="1" x14ac:dyDescent="0.35">
      <c r="A79462" s="1">
        <v>44766</v>
      </c>
      <c r="B79462" t="s">
        <v>12</v>
      </c>
      <c r="C79462" t="s">
        <v>39</v>
      </c>
      <c r="D79462">
        <v>147</v>
      </c>
      <c r="H79462"/>
    </row>
    <row r="79463" spans="1:8" hidden="1" x14ac:dyDescent="0.35">
      <c r="A79463" s="1">
        <v>44923</v>
      </c>
      <c r="B79463" t="s">
        <v>12</v>
      </c>
      <c r="C79463" t="s">
        <v>39</v>
      </c>
      <c r="D79463">
        <v>162</v>
      </c>
      <c r="H79463"/>
    </row>
    <row r="79464" spans="1:8" hidden="1" x14ac:dyDescent="0.35">
      <c r="A79464" s="1">
        <v>44709</v>
      </c>
      <c r="B79464" t="s">
        <v>12</v>
      </c>
      <c r="C79464" t="s">
        <v>39</v>
      </c>
      <c r="D79464">
        <v>650</v>
      </c>
      <c r="H79464"/>
    </row>
    <row r="79465" spans="1:8" hidden="1" x14ac:dyDescent="0.35">
      <c r="A79465" s="1">
        <v>44866</v>
      </c>
      <c r="B79465" t="s">
        <v>12</v>
      </c>
      <c r="C79465" t="s">
        <v>39</v>
      </c>
      <c r="D79465">
        <v>49</v>
      </c>
      <c r="H79465"/>
    </row>
    <row r="79466" spans="1:8" hidden="1" x14ac:dyDescent="0.35">
      <c r="A79466" s="1">
        <v>44792</v>
      </c>
      <c r="B79466" t="s">
        <v>12</v>
      </c>
      <c r="C79466" t="s">
        <v>39</v>
      </c>
      <c r="D79466">
        <v>198</v>
      </c>
      <c r="H79466"/>
    </row>
    <row r="79467" spans="1:8" hidden="1" x14ac:dyDescent="0.35">
      <c r="A79467" s="1">
        <v>44949</v>
      </c>
      <c r="B79467" t="s">
        <v>12</v>
      </c>
      <c r="C79467" t="s">
        <v>39</v>
      </c>
      <c r="D79467">
        <v>83</v>
      </c>
      <c r="H79467"/>
    </row>
    <row r="79468" spans="1:8" hidden="1" x14ac:dyDescent="0.35">
      <c r="A79468" s="1">
        <v>44481</v>
      </c>
      <c r="B79468" t="s">
        <v>12</v>
      </c>
      <c r="C79468" t="s">
        <v>39</v>
      </c>
      <c r="D79468">
        <v>5420</v>
      </c>
      <c r="H79468"/>
    </row>
    <row r="79469" spans="1:8" hidden="1" x14ac:dyDescent="0.35">
      <c r="A79469" s="1">
        <v>44892</v>
      </c>
      <c r="B79469" t="s">
        <v>12</v>
      </c>
      <c r="C79469" t="s">
        <v>39</v>
      </c>
      <c r="D79469">
        <v>77</v>
      </c>
      <c r="H79469"/>
    </row>
    <row r="79470" spans="1:8" hidden="1" x14ac:dyDescent="0.35">
      <c r="A79470" s="1">
        <v>44987</v>
      </c>
      <c r="B79470" t="s">
        <v>12</v>
      </c>
      <c r="C79470" t="s">
        <v>39</v>
      </c>
      <c r="D79470">
        <v>24</v>
      </c>
      <c r="H79470"/>
    </row>
    <row r="79471" spans="1:8" hidden="1" x14ac:dyDescent="0.35">
      <c r="A79471" s="1">
        <v>44519</v>
      </c>
      <c r="B79471" t="s">
        <v>12</v>
      </c>
      <c r="C79471" t="s">
        <v>39</v>
      </c>
      <c r="D79471">
        <v>18259</v>
      </c>
      <c r="H79471"/>
    </row>
    <row r="79472" spans="1:8" hidden="1" x14ac:dyDescent="0.35">
      <c r="A79472" s="1">
        <v>44970</v>
      </c>
      <c r="B79472" t="s">
        <v>12</v>
      </c>
      <c r="C79472" t="s">
        <v>39</v>
      </c>
      <c r="D79472">
        <v>41</v>
      </c>
      <c r="H79472"/>
    </row>
    <row r="79473" spans="1:8" hidden="1" x14ac:dyDescent="0.35">
      <c r="A79473" s="1">
        <v>44885</v>
      </c>
      <c r="B79473" t="s">
        <v>12</v>
      </c>
      <c r="C79473" t="s">
        <v>39</v>
      </c>
      <c r="D79473">
        <v>57</v>
      </c>
      <c r="H79473"/>
    </row>
    <row r="79474" spans="1:8" hidden="1" x14ac:dyDescent="0.35">
      <c r="A79474" s="1">
        <v>44671</v>
      </c>
      <c r="B79474" t="s">
        <v>12</v>
      </c>
      <c r="C79474" t="s">
        <v>39</v>
      </c>
      <c r="D79474">
        <v>1405</v>
      </c>
      <c r="H79474"/>
    </row>
    <row r="79475" spans="1:8" hidden="1" x14ac:dyDescent="0.35">
      <c r="A79475" s="1">
        <v>44685</v>
      </c>
      <c r="B79475" t="s">
        <v>12</v>
      </c>
      <c r="C79475" t="s">
        <v>39</v>
      </c>
      <c r="D79475">
        <v>834</v>
      </c>
      <c r="H79475"/>
    </row>
    <row r="79476" spans="1:8" hidden="1" x14ac:dyDescent="0.35">
      <c r="A79476" s="1">
        <v>44785</v>
      </c>
      <c r="B79476" t="s">
        <v>12</v>
      </c>
      <c r="C79476" t="s">
        <v>39</v>
      </c>
      <c r="D79476">
        <v>208</v>
      </c>
      <c r="H79476"/>
    </row>
    <row r="79477" spans="1:8" hidden="1" x14ac:dyDescent="0.35">
      <c r="A79477" s="1">
        <v>44880</v>
      </c>
      <c r="B79477" t="s">
        <v>12</v>
      </c>
      <c r="C79477" t="s">
        <v>39</v>
      </c>
      <c r="D79477">
        <v>347</v>
      </c>
      <c r="H79477"/>
    </row>
    <row r="79478" spans="1:8" hidden="1" x14ac:dyDescent="0.35">
      <c r="A79478" s="1">
        <v>44797</v>
      </c>
      <c r="B79478" t="s">
        <v>12</v>
      </c>
      <c r="C79478" t="s">
        <v>39</v>
      </c>
      <c r="D79478">
        <v>268</v>
      </c>
      <c r="H79478"/>
    </row>
    <row r="79479" spans="1:8" hidden="1" x14ac:dyDescent="0.35">
      <c r="A79479" s="1">
        <v>44780</v>
      </c>
      <c r="B79479" t="s">
        <v>12</v>
      </c>
      <c r="C79479" t="s">
        <v>39</v>
      </c>
      <c r="D79479">
        <v>37</v>
      </c>
      <c r="H79479"/>
    </row>
    <row r="79480" spans="1:8" hidden="1" x14ac:dyDescent="0.35">
      <c r="A79480" s="1">
        <v>44595</v>
      </c>
      <c r="B79480" t="s">
        <v>12</v>
      </c>
      <c r="C79480" t="s">
        <v>39</v>
      </c>
      <c r="D79480">
        <v>21921</v>
      </c>
      <c r="H79480"/>
    </row>
    <row r="79481" spans="1:8" hidden="1" x14ac:dyDescent="0.35">
      <c r="A79481" s="1">
        <v>44683</v>
      </c>
      <c r="B79481" t="s">
        <v>12</v>
      </c>
      <c r="C79481" t="s">
        <v>39</v>
      </c>
      <c r="D79481">
        <v>629</v>
      </c>
      <c r="H79481"/>
    </row>
    <row r="79482" spans="1:8" hidden="1" x14ac:dyDescent="0.35">
      <c r="A79482" s="1">
        <v>44747</v>
      </c>
      <c r="B79482" t="s">
        <v>12</v>
      </c>
      <c r="C79482" t="s">
        <v>39</v>
      </c>
      <c r="D79482">
        <v>620</v>
      </c>
      <c r="H79482"/>
    </row>
    <row r="79483" spans="1:8" hidden="1" x14ac:dyDescent="0.35">
      <c r="A79483" s="1">
        <v>44512</v>
      </c>
      <c r="B79483" t="s">
        <v>12</v>
      </c>
      <c r="C79483" t="s">
        <v>39</v>
      </c>
      <c r="D79483">
        <v>17365</v>
      </c>
      <c r="H79483"/>
    </row>
    <row r="79484" spans="1:8" hidden="1" x14ac:dyDescent="0.35">
      <c r="A79484" s="1">
        <v>44963</v>
      </c>
      <c r="B79484" t="s">
        <v>12</v>
      </c>
      <c r="C79484" t="s">
        <v>39</v>
      </c>
      <c r="D79484">
        <v>31</v>
      </c>
      <c r="H79484"/>
    </row>
    <row r="79485" spans="1:8" hidden="1" x14ac:dyDescent="0.35">
      <c r="A79485" s="1">
        <v>44754</v>
      </c>
      <c r="B79485" t="s">
        <v>12</v>
      </c>
      <c r="C79485" t="s">
        <v>39</v>
      </c>
      <c r="D79485">
        <v>688</v>
      </c>
      <c r="H79485"/>
    </row>
    <row r="79486" spans="1:8" hidden="1" x14ac:dyDescent="0.35">
      <c r="A79486" s="1">
        <v>44854</v>
      </c>
      <c r="B79486" t="s">
        <v>12</v>
      </c>
      <c r="C79486" t="s">
        <v>39</v>
      </c>
      <c r="D79486">
        <v>536</v>
      </c>
      <c r="H79486"/>
    </row>
    <row r="79487" spans="1:8" hidden="1" x14ac:dyDescent="0.35">
      <c r="A79487" s="1">
        <v>44771</v>
      </c>
      <c r="B79487" t="s">
        <v>12</v>
      </c>
      <c r="C79487" t="s">
        <v>39</v>
      </c>
      <c r="D79487">
        <v>660</v>
      </c>
      <c r="H79487"/>
    </row>
    <row r="79488" spans="1:8" hidden="1" x14ac:dyDescent="0.35">
      <c r="A79488" s="1">
        <v>44887</v>
      </c>
      <c r="B79488" t="s">
        <v>12</v>
      </c>
      <c r="C79488" t="s">
        <v>39</v>
      </c>
      <c r="D79488">
        <v>277</v>
      </c>
      <c r="H79488"/>
    </row>
    <row r="79489" spans="1:8" hidden="1" x14ac:dyDescent="0.35">
      <c r="A79489" s="1">
        <v>44956</v>
      </c>
      <c r="B79489" t="s">
        <v>12</v>
      </c>
      <c r="C79489" t="s">
        <v>39</v>
      </c>
      <c r="D79489">
        <v>64</v>
      </c>
      <c r="H79489"/>
    </row>
    <row r="79490" spans="1:8" hidden="1" x14ac:dyDescent="0.35">
      <c r="A79490" s="1">
        <v>44602</v>
      </c>
      <c r="B79490" t="s">
        <v>12</v>
      </c>
      <c r="C79490" t="s">
        <v>39</v>
      </c>
      <c r="D79490">
        <v>10746</v>
      </c>
      <c r="H79490"/>
    </row>
    <row r="79491" spans="1:8" hidden="1" x14ac:dyDescent="0.35">
      <c r="A79491" s="1">
        <v>44583</v>
      </c>
      <c r="B79491" t="s">
        <v>12</v>
      </c>
      <c r="C79491" t="s">
        <v>39</v>
      </c>
      <c r="D79491">
        <v>47718</v>
      </c>
      <c r="H79491"/>
    </row>
    <row r="79492" spans="1:8" hidden="1" x14ac:dyDescent="0.35">
      <c r="A79492" s="1">
        <v>44849</v>
      </c>
      <c r="B79492" t="s">
        <v>12</v>
      </c>
      <c r="C79492" t="s">
        <v>39</v>
      </c>
      <c r="D79492">
        <v>417</v>
      </c>
      <c r="H79492"/>
    </row>
    <row r="79493" spans="1:8" hidden="1" x14ac:dyDescent="0.35">
      <c r="A79493" s="1">
        <v>44982</v>
      </c>
      <c r="B79493" t="s">
        <v>12</v>
      </c>
      <c r="C79493" t="s">
        <v>39</v>
      </c>
      <c r="D79493">
        <v>34</v>
      </c>
      <c r="H79493"/>
    </row>
    <row r="79494" spans="1:8" hidden="1" x14ac:dyDescent="0.35">
      <c r="A79494" s="1">
        <v>44925</v>
      </c>
      <c r="B79494" t="s">
        <v>12</v>
      </c>
      <c r="C79494" t="s">
        <v>39</v>
      </c>
      <c r="D79494">
        <v>170</v>
      </c>
      <c r="H79494"/>
    </row>
    <row r="79495" spans="1:8" hidden="1" x14ac:dyDescent="0.35">
      <c r="A79495" s="1">
        <v>44526</v>
      </c>
      <c r="B79495" t="s">
        <v>12</v>
      </c>
      <c r="C79495" t="s">
        <v>39</v>
      </c>
      <c r="D79495">
        <v>31240</v>
      </c>
      <c r="H79495"/>
    </row>
    <row r="79496" spans="1:8" hidden="1" x14ac:dyDescent="0.35">
      <c r="A79496" s="1">
        <v>44702</v>
      </c>
      <c r="B79496" t="s">
        <v>12</v>
      </c>
      <c r="C79496" t="s">
        <v>39</v>
      </c>
      <c r="D79496">
        <v>685</v>
      </c>
      <c r="H79496"/>
    </row>
    <row r="79497" spans="1:8" hidden="1" x14ac:dyDescent="0.35">
      <c r="A79497" s="1">
        <v>44619</v>
      </c>
      <c r="B79497" t="s">
        <v>12</v>
      </c>
      <c r="C79497" t="s">
        <v>39</v>
      </c>
      <c r="D79497">
        <v>3948</v>
      </c>
      <c r="H79497"/>
    </row>
    <row r="79498" spans="1:8" hidden="1" x14ac:dyDescent="0.35">
      <c r="A79498" s="1">
        <v>44626</v>
      </c>
      <c r="B79498" t="s">
        <v>12</v>
      </c>
      <c r="C79498" t="s">
        <v>39</v>
      </c>
      <c r="D79498">
        <v>2514</v>
      </c>
      <c r="H79498"/>
    </row>
    <row r="79499" spans="1:8" hidden="1" x14ac:dyDescent="0.35">
      <c r="A79499" s="1">
        <v>44994</v>
      </c>
      <c r="B79499" t="s">
        <v>12</v>
      </c>
      <c r="C79499" t="s">
        <v>39</v>
      </c>
      <c r="D79499">
        <v>17</v>
      </c>
      <c r="H79499"/>
    </row>
    <row r="79500" spans="1:8" hidden="1" x14ac:dyDescent="0.35">
      <c r="A79500" s="1">
        <v>44543</v>
      </c>
      <c r="B79500" t="s">
        <v>12</v>
      </c>
      <c r="C79500" t="s">
        <v>39</v>
      </c>
      <c r="D79500">
        <v>50421</v>
      </c>
      <c r="H79500"/>
    </row>
    <row r="79501" spans="1:8" hidden="1" x14ac:dyDescent="0.35">
      <c r="A79501" s="1">
        <v>44516</v>
      </c>
      <c r="B79501" t="s">
        <v>12</v>
      </c>
      <c r="C79501" t="s">
        <v>39</v>
      </c>
      <c r="D79501">
        <v>17044</v>
      </c>
      <c r="H79501"/>
    </row>
    <row r="79502" spans="1:8" hidden="1" x14ac:dyDescent="0.35">
      <c r="A79502" s="1">
        <v>44673</v>
      </c>
      <c r="B79502" t="s">
        <v>12</v>
      </c>
      <c r="C79502" t="s">
        <v>39</v>
      </c>
      <c r="D79502">
        <v>1461</v>
      </c>
      <c r="H79502"/>
    </row>
    <row r="79503" spans="1:8" hidden="1" x14ac:dyDescent="0.35">
      <c r="A79503" s="1">
        <v>44500</v>
      </c>
      <c r="B79503" t="s">
        <v>12</v>
      </c>
      <c r="C79503" t="s">
        <v>39</v>
      </c>
      <c r="D79503">
        <v>5231</v>
      </c>
      <c r="H79503"/>
    </row>
    <row r="79504" spans="1:8" hidden="1" x14ac:dyDescent="0.35">
      <c r="A79504" s="1">
        <v>44657</v>
      </c>
      <c r="B79504" t="s">
        <v>12</v>
      </c>
      <c r="C79504" t="s">
        <v>39</v>
      </c>
      <c r="D79504">
        <v>1380</v>
      </c>
      <c r="H79504"/>
    </row>
    <row r="79505" spans="1:8" hidden="1" x14ac:dyDescent="0.35">
      <c r="A79505" s="1">
        <v>44600</v>
      </c>
      <c r="B79505" t="s">
        <v>12</v>
      </c>
      <c r="C79505" t="s">
        <v>39</v>
      </c>
      <c r="D79505">
        <v>13766</v>
      </c>
      <c r="H79505"/>
    </row>
    <row r="79506" spans="1:8" hidden="1" x14ac:dyDescent="0.35">
      <c r="A79506" s="1">
        <v>44538</v>
      </c>
      <c r="B79506" t="s">
        <v>12</v>
      </c>
      <c r="C79506" t="s">
        <v>39</v>
      </c>
      <c r="D79506">
        <v>33212</v>
      </c>
      <c r="H79506"/>
    </row>
    <row r="79507" spans="1:8" hidden="1" x14ac:dyDescent="0.35">
      <c r="A79507" s="1">
        <v>44638</v>
      </c>
      <c r="B79507" t="s">
        <v>12</v>
      </c>
      <c r="C79507" t="s">
        <v>39</v>
      </c>
      <c r="D79507">
        <v>2666</v>
      </c>
      <c r="H79507"/>
    </row>
    <row r="79508" spans="1:8" hidden="1" x14ac:dyDescent="0.35">
      <c r="A79508" s="1">
        <v>44485</v>
      </c>
      <c r="B79508" t="s">
        <v>12</v>
      </c>
      <c r="C79508" t="s">
        <v>39</v>
      </c>
      <c r="D79508">
        <v>5343</v>
      </c>
      <c r="H79508"/>
    </row>
    <row r="79509" spans="1:8" hidden="1" x14ac:dyDescent="0.35">
      <c r="A79509" s="1">
        <v>44951</v>
      </c>
      <c r="B79509" t="s">
        <v>12</v>
      </c>
      <c r="C79509" t="s">
        <v>39</v>
      </c>
      <c r="D79509">
        <v>131</v>
      </c>
      <c r="H79509"/>
    </row>
    <row r="79510" spans="1:8" hidden="1" x14ac:dyDescent="0.35">
      <c r="A79510" s="1">
        <v>44616</v>
      </c>
      <c r="B79510" t="s">
        <v>12</v>
      </c>
      <c r="C79510" t="s">
        <v>39</v>
      </c>
      <c r="D79510">
        <v>5052</v>
      </c>
      <c r="H79510"/>
    </row>
    <row r="79511" spans="1:8" hidden="1" x14ac:dyDescent="0.35">
      <c r="A79511" s="1">
        <v>44984</v>
      </c>
      <c r="B79511" t="s">
        <v>12</v>
      </c>
      <c r="C79511" t="s">
        <v>39</v>
      </c>
      <c r="D79511">
        <v>20</v>
      </c>
      <c r="H79511"/>
    </row>
    <row r="79512" spans="1:8" hidden="1" x14ac:dyDescent="0.35">
      <c r="A79512" s="1">
        <v>44573</v>
      </c>
      <c r="B79512" t="s">
        <v>12</v>
      </c>
      <c r="C79512" t="s">
        <v>39</v>
      </c>
      <c r="D79512">
        <v>56471</v>
      </c>
      <c r="H79512"/>
    </row>
    <row r="79513" spans="1:8" hidden="1" x14ac:dyDescent="0.35">
      <c r="A79513" s="1">
        <v>44459</v>
      </c>
      <c r="B79513" t="s">
        <v>12</v>
      </c>
      <c r="C79513" t="s">
        <v>39</v>
      </c>
      <c r="D79513">
        <v>862</v>
      </c>
      <c r="H79513"/>
    </row>
    <row r="79514" spans="1:8" hidden="1" x14ac:dyDescent="0.35">
      <c r="A79514" s="1">
        <v>44827</v>
      </c>
      <c r="B79514" t="s">
        <v>12</v>
      </c>
      <c r="C79514" t="s">
        <v>39</v>
      </c>
      <c r="D79514">
        <v>96</v>
      </c>
      <c r="H79514"/>
    </row>
    <row r="79515" spans="1:8" hidden="1" x14ac:dyDescent="0.35">
      <c r="A79515" s="1">
        <v>44476</v>
      </c>
      <c r="B79515" t="s">
        <v>12</v>
      </c>
      <c r="C79515" t="s">
        <v>39</v>
      </c>
      <c r="D79515">
        <v>4029</v>
      </c>
      <c r="H79515"/>
    </row>
    <row r="79516" spans="1:8" hidden="1" x14ac:dyDescent="0.35">
      <c r="A79516" s="1">
        <v>44614</v>
      </c>
      <c r="B79516" t="s">
        <v>12</v>
      </c>
      <c r="C79516" t="s">
        <v>39</v>
      </c>
      <c r="D79516">
        <v>5043</v>
      </c>
      <c r="H79516"/>
    </row>
    <row r="79517" spans="1:8" hidden="1" x14ac:dyDescent="0.35">
      <c r="A79517" s="1">
        <v>44868</v>
      </c>
      <c r="B79517" t="s">
        <v>12</v>
      </c>
      <c r="C79517" t="s">
        <v>39</v>
      </c>
      <c r="D79517">
        <v>486</v>
      </c>
      <c r="H79517"/>
    </row>
    <row r="79518" spans="1:8" hidden="1" x14ac:dyDescent="0.35">
      <c r="A79518" s="1">
        <v>44557</v>
      </c>
      <c r="B79518" t="s">
        <v>12</v>
      </c>
      <c r="C79518" t="s">
        <v>39</v>
      </c>
      <c r="D79518">
        <v>46612</v>
      </c>
      <c r="H79518"/>
    </row>
    <row r="79519" spans="1:8" hidden="1" x14ac:dyDescent="0.35">
      <c r="A79519" s="1">
        <v>44714</v>
      </c>
      <c r="B79519" t="s">
        <v>12</v>
      </c>
      <c r="C79519" t="s">
        <v>39</v>
      </c>
      <c r="D79519">
        <v>71</v>
      </c>
      <c r="H79519"/>
    </row>
    <row r="79520" spans="1:8" hidden="1" x14ac:dyDescent="0.35">
      <c r="A79520" s="1">
        <v>44968</v>
      </c>
      <c r="B79520" t="s">
        <v>12</v>
      </c>
      <c r="C79520" t="s">
        <v>39</v>
      </c>
      <c r="D79520">
        <v>27</v>
      </c>
      <c r="H79520"/>
    </row>
    <row r="79521" spans="1:8" hidden="1" x14ac:dyDescent="0.35">
      <c r="A79521" s="1">
        <v>44585</v>
      </c>
      <c r="B79521" t="s">
        <v>12</v>
      </c>
      <c r="C79521" t="s">
        <v>39</v>
      </c>
      <c r="D79521">
        <v>42580</v>
      </c>
      <c r="H79521"/>
    </row>
    <row r="79522" spans="1:8" hidden="1" x14ac:dyDescent="0.35">
      <c r="A79522" s="1">
        <v>45036</v>
      </c>
      <c r="B79522" t="s">
        <v>12</v>
      </c>
      <c r="C79522" t="s">
        <v>39</v>
      </c>
      <c r="D79522">
        <v>7</v>
      </c>
      <c r="H79522"/>
    </row>
    <row r="79523" spans="1:8" hidden="1" x14ac:dyDescent="0.35">
      <c r="A79523" s="1">
        <v>44839</v>
      </c>
      <c r="B79523" t="s">
        <v>12</v>
      </c>
      <c r="C79523" t="s">
        <v>39</v>
      </c>
      <c r="D79523">
        <v>305</v>
      </c>
      <c r="H79523"/>
    </row>
    <row r="79524" spans="1:8" hidden="1" x14ac:dyDescent="0.35">
      <c r="A79524" s="1">
        <v>44853</v>
      </c>
      <c r="B79524" t="s">
        <v>12</v>
      </c>
      <c r="C79524" t="s">
        <v>39</v>
      </c>
      <c r="D79524">
        <v>459</v>
      </c>
      <c r="H79524"/>
    </row>
    <row r="79525" spans="1:8" hidden="1" x14ac:dyDescent="0.35">
      <c r="A79525" s="1">
        <v>44953</v>
      </c>
      <c r="B79525" t="s">
        <v>12</v>
      </c>
      <c r="C79525" t="s">
        <v>39</v>
      </c>
      <c r="D79525">
        <v>93</v>
      </c>
      <c r="H79525"/>
    </row>
    <row r="79526" spans="1:8" hidden="1" x14ac:dyDescent="0.35">
      <c r="A79526" s="1">
        <v>44718</v>
      </c>
      <c r="B79526" t="s">
        <v>12</v>
      </c>
      <c r="C79526" t="s">
        <v>39</v>
      </c>
      <c r="D79526">
        <v>359</v>
      </c>
      <c r="H79526"/>
    </row>
    <row r="79527" spans="1:8" hidden="1" x14ac:dyDescent="0.35">
      <c r="A79527" s="1">
        <v>44521</v>
      </c>
      <c r="B79527" t="s">
        <v>12</v>
      </c>
      <c r="C79527" t="s">
        <v>39</v>
      </c>
      <c r="D79527">
        <v>10906</v>
      </c>
      <c r="H79527"/>
    </row>
    <row r="79528" spans="1:8" hidden="1" x14ac:dyDescent="0.35">
      <c r="A79528" s="1">
        <v>44517</v>
      </c>
      <c r="B79528" t="s">
        <v>12</v>
      </c>
      <c r="C79528" t="s">
        <v>39</v>
      </c>
      <c r="D79528">
        <v>16929</v>
      </c>
      <c r="H79528"/>
    </row>
    <row r="79529" spans="1:8" hidden="1" x14ac:dyDescent="0.35">
      <c r="A79529" s="1">
        <v>44728</v>
      </c>
      <c r="B79529" t="s">
        <v>12</v>
      </c>
      <c r="C79529" t="s">
        <v>39</v>
      </c>
      <c r="D79529">
        <v>556</v>
      </c>
      <c r="H79529"/>
    </row>
    <row r="79530" spans="1:8" hidden="1" x14ac:dyDescent="0.35">
      <c r="A79530" s="1">
        <v>44828</v>
      </c>
      <c r="B79530" t="s">
        <v>12</v>
      </c>
      <c r="C79530" t="s">
        <v>39</v>
      </c>
      <c r="D79530">
        <v>180</v>
      </c>
      <c r="H79530"/>
    </row>
    <row r="79531" spans="1:8" hidden="1" x14ac:dyDescent="0.35">
      <c r="A79531" s="1">
        <v>44559</v>
      </c>
      <c r="B79531" t="s">
        <v>12</v>
      </c>
      <c r="C79531" t="s">
        <v>39</v>
      </c>
      <c r="D79531">
        <v>49940</v>
      </c>
      <c r="H79531"/>
    </row>
    <row r="79532" spans="1:8" hidden="1" x14ac:dyDescent="0.35">
      <c r="A79532" s="1">
        <v>44464</v>
      </c>
      <c r="B79532" t="s">
        <v>12</v>
      </c>
      <c r="C79532" t="s">
        <v>39</v>
      </c>
      <c r="D79532">
        <v>664</v>
      </c>
      <c r="H79532"/>
    </row>
    <row r="79533" spans="1:8" hidden="1" x14ac:dyDescent="0.35">
      <c r="A79533" s="1">
        <v>44675</v>
      </c>
      <c r="B79533" t="s">
        <v>12</v>
      </c>
      <c r="C79533" t="s">
        <v>39</v>
      </c>
      <c r="D79533">
        <v>372</v>
      </c>
      <c r="H79533"/>
    </row>
    <row r="79534" spans="1:8" hidden="1" x14ac:dyDescent="0.35">
      <c r="A79534" s="1">
        <v>44972</v>
      </c>
      <c r="B79534" t="s">
        <v>12</v>
      </c>
      <c r="C79534" t="s">
        <v>39</v>
      </c>
      <c r="D79534">
        <v>54</v>
      </c>
      <c r="H79534"/>
    </row>
    <row r="79535" spans="1:8" hidden="1" x14ac:dyDescent="0.35">
      <c r="A79535" s="1">
        <v>44504</v>
      </c>
      <c r="B79535" t="s">
        <v>12</v>
      </c>
      <c r="C79535" t="s">
        <v>39</v>
      </c>
      <c r="D79535">
        <v>11631</v>
      </c>
      <c r="H79535"/>
    </row>
    <row r="79536" spans="1:8" hidden="1" x14ac:dyDescent="0.35">
      <c r="A79536" s="1">
        <v>44635</v>
      </c>
      <c r="B79536" t="s">
        <v>12</v>
      </c>
      <c r="C79536" t="s">
        <v>39</v>
      </c>
      <c r="D79536">
        <v>3270</v>
      </c>
      <c r="H79536"/>
    </row>
    <row r="79537" spans="1:8" hidden="1" x14ac:dyDescent="0.35">
      <c r="A79537" s="1">
        <v>44618</v>
      </c>
      <c r="B79537" t="s">
        <v>12</v>
      </c>
      <c r="C79537" t="s">
        <v>39</v>
      </c>
      <c r="D79537">
        <v>7763</v>
      </c>
      <c r="H79537"/>
    </row>
    <row r="79538" spans="1:8" hidden="1" x14ac:dyDescent="0.35">
      <c r="A79538" s="1">
        <v>44872</v>
      </c>
      <c r="B79538" t="s">
        <v>12</v>
      </c>
      <c r="C79538" t="s">
        <v>39</v>
      </c>
      <c r="D79538">
        <v>213</v>
      </c>
      <c r="H79538"/>
    </row>
    <row r="79539" spans="1:8" hidden="1" x14ac:dyDescent="0.35">
      <c r="A79539" s="1">
        <v>45096</v>
      </c>
      <c r="B79539" t="s">
        <v>12</v>
      </c>
      <c r="C79539" t="s">
        <v>39</v>
      </c>
      <c r="D79539">
        <v>5</v>
      </c>
      <c r="H79539"/>
    </row>
    <row r="79540" spans="1:8" hidden="1" x14ac:dyDescent="0.35">
      <c r="A79540" s="1">
        <v>44645</v>
      </c>
      <c r="B79540" t="s">
        <v>12</v>
      </c>
      <c r="C79540" t="s">
        <v>39</v>
      </c>
      <c r="D79540">
        <v>2267</v>
      </c>
      <c r="H79540"/>
    </row>
    <row r="79541" spans="1:8" hidden="1" x14ac:dyDescent="0.35">
      <c r="A79541" s="1">
        <v>44460</v>
      </c>
      <c r="B79541" t="s">
        <v>12</v>
      </c>
      <c r="C79541" t="s">
        <v>39</v>
      </c>
      <c r="D79541">
        <v>778</v>
      </c>
      <c r="H79541"/>
    </row>
    <row r="79542" spans="1:8" hidden="1" x14ac:dyDescent="0.35">
      <c r="A79542" s="1">
        <v>44911</v>
      </c>
      <c r="B79542" t="s">
        <v>12</v>
      </c>
      <c r="C79542" t="s">
        <v>39</v>
      </c>
      <c r="D79542">
        <v>238</v>
      </c>
      <c r="H79542"/>
    </row>
    <row r="79543" spans="1:8" hidden="1" x14ac:dyDescent="0.35">
      <c r="A79543" s="1">
        <v>44894</v>
      </c>
      <c r="B79543" t="s">
        <v>12</v>
      </c>
      <c r="C79543" t="s">
        <v>39</v>
      </c>
      <c r="D79543">
        <v>270</v>
      </c>
      <c r="H79543"/>
    </row>
    <row r="79544" spans="1:8" hidden="1" x14ac:dyDescent="0.35">
      <c r="A79544" s="1">
        <v>44656</v>
      </c>
      <c r="B79544" t="s">
        <v>12</v>
      </c>
      <c r="C79544" t="s">
        <v>39</v>
      </c>
      <c r="D79544">
        <v>1480</v>
      </c>
      <c r="H79544"/>
    </row>
    <row r="79545" spans="1:8" hidden="1" x14ac:dyDescent="0.35">
      <c r="A79545" s="1">
        <v>44469</v>
      </c>
      <c r="B79545" t="s">
        <v>12</v>
      </c>
      <c r="C79545" t="s">
        <v>39</v>
      </c>
      <c r="D79545">
        <v>1502</v>
      </c>
      <c r="H79545"/>
    </row>
    <row r="79546" spans="1:8" hidden="1" x14ac:dyDescent="0.35">
      <c r="A79546" s="1">
        <v>44837</v>
      </c>
      <c r="B79546" t="s">
        <v>12</v>
      </c>
      <c r="C79546" t="s">
        <v>39</v>
      </c>
      <c r="D79546">
        <v>211</v>
      </c>
      <c r="H79546"/>
    </row>
    <row r="79547" spans="1:8" hidden="1" x14ac:dyDescent="0.35">
      <c r="A79547" s="1">
        <v>44832</v>
      </c>
      <c r="B79547" t="s">
        <v>12</v>
      </c>
      <c r="C79547" t="s">
        <v>39</v>
      </c>
      <c r="D79547">
        <v>204</v>
      </c>
      <c r="H79547"/>
    </row>
    <row r="79548" spans="1:8" hidden="1" x14ac:dyDescent="0.35">
      <c r="A79548" s="1">
        <v>44775</v>
      </c>
      <c r="B79548" t="s">
        <v>12</v>
      </c>
      <c r="C79548" t="s">
        <v>39</v>
      </c>
      <c r="D79548">
        <v>642</v>
      </c>
      <c r="H79548"/>
    </row>
    <row r="79549" spans="1:8" hidden="1" x14ac:dyDescent="0.35">
      <c r="A79549" s="1">
        <v>44811</v>
      </c>
      <c r="B79549" t="s">
        <v>12</v>
      </c>
      <c r="C79549" t="s">
        <v>39</v>
      </c>
      <c r="D79549">
        <v>188</v>
      </c>
      <c r="H79549"/>
    </row>
    <row r="79550" spans="1:8" hidden="1" x14ac:dyDescent="0.35">
      <c r="A79550" s="1">
        <v>44713</v>
      </c>
      <c r="B79550" t="s">
        <v>12</v>
      </c>
      <c r="C79550" t="s">
        <v>39</v>
      </c>
      <c r="D79550">
        <v>503</v>
      </c>
      <c r="H79550"/>
    </row>
    <row r="79551" spans="1:8" hidden="1" x14ac:dyDescent="0.35">
      <c r="A79551" s="1">
        <v>44813</v>
      </c>
      <c r="B79551" t="s">
        <v>12</v>
      </c>
      <c r="C79551" t="s">
        <v>39</v>
      </c>
      <c r="D79551">
        <v>195</v>
      </c>
      <c r="H79551"/>
    </row>
    <row r="79552" spans="1:8" hidden="1" x14ac:dyDescent="0.35">
      <c r="A79552" s="1">
        <v>44630</v>
      </c>
      <c r="B79552" t="s">
        <v>12</v>
      </c>
      <c r="C79552" t="s">
        <v>39</v>
      </c>
      <c r="D79552">
        <v>3251</v>
      </c>
      <c r="H79552"/>
    </row>
    <row r="79553" spans="1:8" hidden="1" x14ac:dyDescent="0.35">
      <c r="A79553" s="1">
        <v>44604</v>
      </c>
      <c r="B79553" t="s">
        <v>12</v>
      </c>
      <c r="C79553" t="s">
        <v>39</v>
      </c>
      <c r="D79553">
        <v>15629</v>
      </c>
      <c r="H79553"/>
    </row>
    <row r="79554" spans="1:8" hidden="1" x14ac:dyDescent="0.35">
      <c r="A79554" s="1">
        <v>45024</v>
      </c>
      <c r="B79554" t="s">
        <v>12</v>
      </c>
      <c r="C79554" t="s">
        <v>39</v>
      </c>
      <c r="D79554">
        <v>8</v>
      </c>
      <c r="H79554"/>
    </row>
    <row r="79555" spans="1:8" hidden="1" x14ac:dyDescent="0.35">
      <c r="A79555" s="1">
        <v>44756</v>
      </c>
      <c r="B79555" t="s">
        <v>12</v>
      </c>
      <c r="C79555" t="s">
        <v>39</v>
      </c>
      <c r="D79555">
        <v>892</v>
      </c>
      <c r="H79555"/>
    </row>
    <row r="79556" spans="1:8" hidden="1" x14ac:dyDescent="0.35">
      <c r="A79556" s="1">
        <v>44937</v>
      </c>
      <c r="B79556" t="s">
        <v>12</v>
      </c>
      <c r="C79556" t="s">
        <v>39</v>
      </c>
      <c r="D79556">
        <v>196</v>
      </c>
      <c r="H79556"/>
    </row>
    <row r="79557" spans="1:8" hidden="1" x14ac:dyDescent="0.35">
      <c r="A79557" s="1">
        <v>44652</v>
      </c>
      <c r="B79557" t="s">
        <v>12</v>
      </c>
      <c r="C79557" t="s">
        <v>39</v>
      </c>
      <c r="D79557">
        <v>922</v>
      </c>
      <c r="H79557"/>
    </row>
    <row r="79558" spans="1:8" hidden="1" x14ac:dyDescent="0.35">
      <c r="A79558" s="1">
        <v>44752</v>
      </c>
      <c r="B79558" t="s">
        <v>12</v>
      </c>
      <c r="C79558" t="s">
        <v>39</v>
      </c>
      <c r="D79558">
        <v>144</v>
      </c>
      <c r="H79558"/>
    </row>
    <row r="79559" spans="1:8" hidden="1" x14ac:dyDescent="0.35">
      <c r="A79559" s="1">
        <v>45006</v>
      </c>
      <c r="B79559" t="s">
        <v>12</v>
      </c>
      <c r="C79559" t="s">
        <v>39</v>
      </c>
      <c r="D79559">
        <v>10</v>
      </c>
      <c r="H79559"/>
    </row>
    <row r="79560" spans="1:8" hidden="1" x14ac:dyDescent="0.35">
      <c r="A79560" s="1">
        <v>44569</v>
      </c>
      <c r="B79560" t="s">
        <v>12</v>
      </c>
      <c r="C79560" t="s">
        <v>39</v>
      </c>
      <c r="D79560">
        <v>49983</v>
      </c>
      <c r="H79560"/>
    </row>
    <row r="79561" spans="1:8" hidden="1" x14ac:dyDescent="0.35">
      <c r="A79561" s="1">
        <v>44561</v>
      </c>
      <c r="B79561" t="s">
        <v>12</v>
      </c>
      <c r="C79561" t="s">
        <v>39</v>
      </c>
      <c r="D79561">
        <v>29398</v>
      </c>
      <c r="H79561"/>
    </row>
    <row r="79562" spans="1:8" hidden="1" x14ac:dyDescent="0.35">
      <c r="A79562" s="1">
        <v>45112</v>
      </c>
      <c r="B79562" t="s">
        <v>12</v>
      </c>
      <c r="C79562" t="s">
        <v>39</v>
      </c>
      <c r="D79562">
        <v>5</v>
      </c>
      <c r="H79562"/>
    </row>
    <row r="79563" spans="1:8" hidden="1" x14ac:dyDescent="0.35">
      <c r="A79563" s="1">
        <v>44661</v>
      </c>
      <c r="B79563" t="s">
        <v>12</v>
      </c>
      <c r="C79563" t="s">
        <v>39</v>
      </c>
      <c r="D79563">
        <v>540</v>
      </c>
      <c r="H79563"/>
    </row>
    <row r="79564" spans="1:8" hidden="1" x14ac:dyDescent="0.35">
      <c r="A79564" s="1">
        <v>44730</v>
      </c>
      <c r="B79564" t="s">
        <v>12</v>
      </c>
      <c r="C79564" t="s">
        <v>39</v>
      </c>
      <c r="D79564">
        <v>452</v>
      </c>
      <c r="H79564"/>
    </row>
    <row r="79565" spans="1:8" hidden="1" x14ac:dyDescent="0.35">
      <c r="A79565" s="1">
        <v>44896</v>
      </c>
      <c r="B79565" t="s">
        <v>12</v>
      </c>
      <c r="C79565" t="s">
        <v>39</v>
      </c>
      <c r="D79565">
        <v>282</v>
      </c>
      <c r="H79565"/>
    </row>
    <row r="79566" spans="1:8" hidden="1" x14ac:dyDescent="0.35">
      <c r="A79566" s="1">
        <v>44996</v>
      </c>
      <c r="B79566" t="s">
        <v>12</v>
      </c>
      <c r="C79566" t="s">
        <v>39</v>
      </c>
      <c r="D79566">
        <v>21</v>
      </c>
      <c r="H79566"/>
    </row>
    <row r="79567" spans="1:8" hidden="1" x14ac:dyDescent="0.35">
      <c r="A79567" s="1">
        <v>44941</v>
      </c>
      <c r="B79567" t="s">
        <v>12</v>
      </c>
      <c r="C79567" t="s">
        <v>39</v>
      </c>
      <c r="D79567">
        <v>32</v>
      </c>
      <c r="H79567"/>
    </row>
    <row r="79568" spans="1:8" hidden="1" x14ac:dyDescent="0.35">
      <c r="A79568" s="1">
        <v>44815</v>
      </c>
      <c r="B79568" t="s">
        <v>12</v>
      </c>
      <c r="C79568" t="s">
        <v>39</v>
      </c>
      <c r="D79568">
        <v>25</v>
      </c>
      <c r="H79568"/>
    </row>
    <row r="79569" spans="1:8" hidden="1" x14ac:dyDescent="0.35">
      <c r="A79569" s="1">
        <v>44915</v>
      </c>
      <c r="B79569" t="s">
        <v>12</v>
      </c>
      <c r="C79569" t="s">
        <v>39</v>
      </c>
      <c r="D79569">
        <v>212</v>
      </c>
      <c r="H79569"/>
    </row>
    <row r="79570" spans="1:8" hidden="1" x14ac:dyDescent="0.35">
      <c r="A79570" s="1">
        <v>45020</v>
      </c>
      <c r="B79570" t="s">
        <v>12</v>
      </c>
      <c r="C79570" t="s">
        <v>39</v>
      </c>
      <c r="D79570">
        <v>8</v>
      </c>
      <c r="H79570"/>
    </row>
    <row r="79571" spans="1:8" hidden="1" x14ac:dyDescent="0.35">
      <c r="A79571" s="1">
        <v>44478</v>
      </c>
      <c r="B79571" t="s">
        <v>12</v>
      </c>
      <c r="C79571" t="s">
        <v>39</v>
      </c>
      <c r="D79571">
        <v>3831</v>
      </c>
      <c r="H79571"/>
    </row>
    <row r="79572" spans="1:8" hidden="1" x14ac:dyDescent="0.35">
      <c r="A79572" s="1">
        <v>44929</v>
      </c>
      <c r="B79572" t="s">
        <v>12</v>
      </c>
      <c r="C79572" t="s">
        <v>39</v>
      </c>
      <c r="D79572">
        <v>237</v>
      </c>
      <c r="H79572"/>
    </row>
    <row r="79573" spans="1:8" hidden="1" x14ac:dyDescent="0.35">
      <c r="A79573" s="1">
        <v>44578</v>
      </c>
      <c r="B79573" t="s">
        <v>12</v>
      </c>
      <c r="C79573" t="s">
        <v>39</v>
      </c>
      <c r="D79573">
        <v>49769</v>
      </c>
      <c r="H79573"/>
    </row>
    <row r="79574" spans="1:8" hidden="1" x14ac:dyDescent="0.35">
      <c r="A79574" s="1">
        <v>45029</v>
      </c>
      <c r="B79574" t="s">
        <v>12</v>
      </c>
      <c r="C79574" t="s">
        <v>39</v>
      </c>
      <c r="D79574">
        <v>16</v>
      </c>
      <c r="H79574"/>
    </row>
    <row r="79575" spans="1:8" hidden="1" x14ac:dyDescent="0.35">
      <c r="A79575" s="1">
        <v>44744</v>
      </c>
      <c r="B79575" t="s">
        <v>12</v>
      </c>
      <c r="C79575" t="s">
        <v>39</v>
      </c>
      <c r="D79575">
        <v>504</v>
      </c>
      <c r="H79575"/>
    </row>
    <row r="79576" spans="1:8" hidden="1" x14ac:dyDescent="0.35">
      <c r="A79576" s="1">
        <v>44796</v>
      </c>
      <c r="B79576" t="s">
        <v>12</v>
      </c>
      <c r="C79576" t="s">
        <v>39</v>
      </c>
      <c r="D79576">
        <v>330</v>
      </c>
      <c r="H79576"/>
    </row>
    <row r="79577" spans="1:8" hidden="1" x14ac:dyDescent="0.35">
      <c r="A79577" s="1">
        <v>44488</v>
      </c>
      <c r="B79577" t="s">
        <v>12</v>
      </c>
      <c r="C79577" t="s">
        <v>39</v>
      </c>
      <c r="D79577">
        <v>6065</v>
      </c>
      <c r="H79577"/>
    </row>
    <row r="79578" spans="1:8" hidden="1" x14ac:dyDescent="0.35">
      <c r="A79578" s="1">
        <v>44588</v>
      </c>
      <c r="B79578" t="s">
        <v>12</v>
      </c>
      <c r="C79578" t="s">
        <v>39</v>
      </c>
      <c r="D79578">
        <v>41770</v>
      </c>
      <c r="H79578"/>
    </row>
    <row r="79579" spans="1:8" hidden="1" x14ac:dyDescent="0.35">
      <c r="A79579" s="1">
        <v>44884</v>
      </c>
      <c r="B79579" t="s">
        <v>12</v>
      </c>
      <c r="C79579" t="s">
        <v>39</v>
      </c>
      <c r="D79579">
        <v>217</v>
      </c>
      <c r="H79579"/>
    </row>
    <row r="79580" spans="1:8" hidden="1" x14ac:dyDescent="0.35">
      <c r="A79580" s="1">
        <v>44998</v>
      </c>
      <c r="B79580" t="s">
        <v>12</v>
      </c>
      <c r="C79580" t="s">
        <v>39</v>
      </c>
      <c r="D79580">
        <v>12</v>
      </c>
      <c r="H79580"/>
    </row>
    <row r="79581" spans="1:8" hidden="1" x14ac:dyDescent="0.35">
      <c r="A79581" s="1">
        <v>44566</v>
      </c>
      <c r="B79581" t="s">
        <v>12</v>
      </c>
      <c r="C79581" t="s">
        <v>39</v>
      </c>
      <c r="D79581">
        <v>51211</v>
      </c>
      <c r="H79581"/>
    </row>
    <row r="79582" spans="1:8" hidden="1" x14ac:dyDescent="0.35">
      <c r="A79582" s="1">
        <v>44889</v>
      </c>
      <c r="B79582" t="s">
        <v>12</v>
      </c>
      <c r="C79582" t="s">
        <v>39</v>
      </c>
      <c r="D79582">
        <v>311</v>
      </c>
      <c r="H79582"/>
    </row>
    <row r="79583" spans="1:8" hidden="1" x14ac:dyDescent="0.35">
      <c r="A79583" s="1">
        <v>44535</v>
      </c>
      <c r="B79583" t="s">
        <v>12</v>
      </c>
      <c r="C79583" t="s">
        <v>39</v>
      </c>
      <c r="D79583">
        <v>30461</v>
      </c>
      <c r="H79583"/>
    </row>
    <row r="79584" spans="1:8" hidden="1" x14ac:dyDescent="0.35">
      <c r="A79584" s="1">
        <v>44986</v>
      </c>
      <c r="B79584" t="s">
        <v>12</v>
      </c>
      <c r="C79584" t="s">
        <v>39</v>
      </c>
      <c r="D79584">
        <v>20</v>
      </c>
      <c r="H79584"/>
    </row>
    <row r="79585" spans="1:8" hidden="1" x14ac:dyDescent="0.35">
      <c r="A79585" s="1">
        <v>44903</v>
      </c>
      <c r="B79585" t="s">
        <v>12</v>
      </c>
      <c r="C79585" t="s">
        <v>39</v>
      </c>
      <c r="D79585">
        <v>47</v>
      </c>
      <c r="H79585"/>
    </row>
    <row r="79586" spans="1:8" hidden="1" x14ac:dyDescent="0.35">
      <c r="A79586" s="1">
        <v>45003</v>
      </c>
      <c r="B79586" t="s">
        <v>12</v>
      </c>
      <c r="C79586" t="s">
        <v>39</v>
      </c>
      <c r="D79586">
        <v>27</v>
      </c>
      <c r="H79586"/>
    </row>
    <row r="79587" spans="1:8" hidden="1" x14ac:dyDescent="0.35">
      <c r="A79587" s="1">
        <v>44571</v>
      </c>
      <c r="B79587" t="s">
        <v>12</v>
      </c>
      <c r="C79587" t="s">
        <v>39</v>
      </c>
      <c r="D79587">
        <v>54350</v>
      </c>
      <c r="H79587"/>
    </row>
    <row r="79588" spans="1:8" hidden="1" x14ac:dyDescent="0.35">
      <c r="A79588" s="1">
        <v>44844</v>
      </c>
      <c r="B79588" t="s">
        <v>12</v>
      </c>
      <c r="C79588" t="s">
        <v>39</v>
      </c>
      <c r="D79588">
        <v>315</v>
      </c>
      <c r="H79588"/>
    </row>
    <row r="79589" spans="1:8" hidden="1" x14ac:dyDescent="0.35">
      <c r="A79589" s="1">
        <v>44763</v>
      </c>
      <c r="B79589" t="s">
        <v>12</v>
      </c>
      <c r="C79589" t="s">
        <v>39</v>
      </c>
      <c r="D79589">
        <v>950</v>
      </c>
      <c r="H79589"/>
    </row>
    <row r="79590" spans="1:8" hidden="1" x14ac:dyDescent="0.35">
      <c r="A79590" s="1">
        <v>44490</v>
      </c>
      <c r="B79590" t="s">
        <v>12</v>
      </c>
      <c r="C79590" t="s">
        <v>39</v>
      </c>
      <c r="D79590">
        <v>7176</v>
      </c>
      <c r="H79590"/>
    </row>
    <row r="79591" spans="1:8" hidden="1" x14ac:dyDescent="0.35">
      <c r="A79591" s="1">
        <v>44647</v>
      </c>
      <c r="B79591" t="s">
        <v>12</v>
      </c>
      <c r="C79591" t="s">
        <v>39</v>
      </c>
      <c r="D79591">
        <v>1323</v>
      </c>
      <c r="H79591"/>
    </row>
    <row r="79592" spans="1:8" hidden="1" x14ac:dyDescent="0.35">
      <c r="A79592" s="1">
        <v>44590</v>
      </c>
      <c r="B79592" t="s">
        <v>12</v>
      </c>
      <c r="C79592" t="s">
        <v>39</v>
      </c>
      <c r="D79592">
        <v>43242</v>
      </c>
      <c r="H79592"/>
    </row>
    <row r="79593" spans="1:8" hidden="1" x14ac:dyDescent="0.35">
      <c r="A79593" s="1">
        <v>44789</v>
      </c>
      <c r="B79593" t="s">
        <v>12</v>
      </c>
      <c r="C79593" t="s">
        <v>39</v>
      </c>
      <c r="D79593">
        <v>213</v>
      </c>
      <c r="H79593"/>
    </row>
    <row r="79594" spans="1:8" hidden="1" x14ac:dyDescent="0.35">
      <c r="A79594" s="1">
        <v>45043</v>
      </c>
      <c r="B79594" t="s">
        <v>12</v>
      </c>
      <c r="C79594" t="s">
        <v>39</v>
      </c>
      <c r="D79594">
        <v>5</v>
      </c>
      <c r="H79594"/>
    </row>
    <row r="79595" spans="1:8" hidden="1" x14ac:dyDescent="0.35">
      <c r="A79595" s="1">
        <v>44732</v>
      </c>
      <c r="B79595" t="s">
        <v>12</v>
      </c>
      <c r="C79595" t="s">
        <v>39</v>
      </c>
      <c r="D79595">
        <v>452</v>
      </c>
      <c r="H79595"/>
    </row>
    <row r="79596" spans="1:8" hidden="1" x14ac:dyDescent="0.35">
      <c r="A79596" s="1">
        <v>44668</v>
      </c>
      <c r="B79596" t="s">
        <v>12</v>
      </c>
      <c r="C79596" t="s">
        <v>39</v>
      </c>
      <c r="D79596">
        <v>164</v>
      </c>
      <c r="H79596"/>
    </row>
    <row r="79597" spans="1:8" hidden="1" x14ac:dyDescent="0.35">
      <c r="A79597" s="1">
        <v>44939</v>
      </c>
      <c r="B79597" t="s">
        <v>12</v>
      </c>
      <c r="C79597" t="s">
        <v>39</v>
      </c>
      <c r="D79597">
        <v>165</v>
      </c>
      <c r="H79597"/>
    </row>
    <row r="79598" spans="1:8" hidden="1" x14ac:dyDescent="0.35">
      <c r="A79598" s="1">
        <v>44471</v>
      </c>
      <c r="B79598" t="s">
        <v>12</v>
      </c>
      <c r="C79598" t="s">
        <v>39</v>
      </c>
      <c r="D79598">
        <v>3198</v>
      </c>
      <c r="H79598"/>
    </row>
    <row r="79599" spans="1:8" hidden="1" x14ac:dyDescent="0.35">
      <c r="A79599" s="1">
        <v>44922</v>
      </c>
      <c r="B79599" t="s">
        <v>12</v>
      </c>
      <c r="C79599" t="s">
        <v>39</v>
      </c>
      <c r="D79599">
        <v>135</v>
      </c>
      <c r="H79599"/>
    </row>
    <row r="79600" spans="1:8" hidden="1" x14ac:dyDescent="0.35">
      <c r="A79600" s="1">
        <v>44680</v>
      </c>
      <c r="B79600" t="s">
        <v>12</v>
      </c>
      <c r="C79600" t="s">
        <v>39</v>
      </c>
      <c r="D79600">
        <v>999</v>
      </c>
      <c r="H79600"/>
    </row>
    <row r="79601" spans="1:8" hidden="1" x14ac:dyDescent="0.35">
      <c r="A79601" s="1">
        <v>44495</v>
      </c>
      <c r="B79601" t="s">
        <v>12</v>
      </c>
      <c r="C79601" t="s">
        <v>39</v>
      </c>
      <c r="D79601">
        <v>8783</v>
      </c>
      <c r="H79601"/>
    </row>
    <row r="79602" spans="1:8" hidden="1" x14ac:dyDescent="0.35">
      <c r="A79602" s="1">
        <v>44946</v>
      </c>
      <c r="B79602" t="s">
        <v>12</v>
      </c>
      <c r="C79602" t="s">
        <v>39</v>
      </c>
      <c r="D79602">
        <v>132</v>
      </c>
      <c r="H79602"/>
    </row>
    <row r="79603" spans="1:8" hidden="1" x14ac:dyDescent="0.35">
      <c r="A79603" s="1">
        <v>44870</v>
      </c>
      <c r="B79603" t="s">
        <v>12</v>
      </c>
      <c r="C79603" t="s">
        <v>39</v>
      </c>
      <c r="D79603">
        <v>263</v>
      </c>
      <c r="H79603"/>
    </row>
    <row r="79604" spans="1:8" hidden="1" x14ac:dyDescent="0.35">
      <c r="A79604" s="1">
        <v>44825</v>
      </c>
      <c r="B79604" t="s">
        <v>12</v>
      </c>
      <c r="C79604" t="s">
        <v>39</v>
      </c>
      <c r="D79604">
        <v>184</v>
      </c>
      <c r="H79604"/>
    </row>
    <row r="79605" spans="1:8" hidden="1" x14ac:dyDescent="0.35">
      <c r="A79605" s="1">
        <v>44514</v>
      </c>
      <c r="B79605" t="s">
        <v>12</v>
      </c>
      <c r="C79605" t="s">
        <v>39</v>
      </c>
      <c r="D79605">
        <v>10355</v>
      </c>
      <c r="H79605"/>
    </row>
    <row r="79606" spans="1:8" hidden="1" x14ac:dyDescent="0.35">
      <c r="A79606" s="1">
        <v>44768</v>
      </c>
      <c r="B79606" t="s">
        <v>12</v>
      </c>
      <c r="C79606" t="s">
        <v>39</v>
      </c>
      <c r="D79606">
        <v>952</v>
      </c>
      <c r="H79606"/>
    </row>
    <row r="79607" spans="1:8" hidden="1" x14ac:dyDescent="0.35">
      <c r="A79607" s="1">
        <v>44782</v>
      </c>
      <c r="B79607" t="s">
        <v>12</v>
      </c>
      <c r="C79607" t="s">
        <v>39</v>
      </c>
      <c r="D79607">
        <v>375</v>
      </c>
      <c r="H79607"/>
    </row>
    <row r="79608" spans="1:8" hidden="1" x14ac:dyDescent="0.35">
      <c r="A79608" s="1">
        <v>44725</v>
      </c>
      <c r="B79608" t="s">
        <v>12</v>
      </c>
      <c r="C79608" t="s">
        <v>39</v>
      </c>
      <c r="D79608">
        <v>374</v>
      </c>
      <c r="H79608"/>
    </row>
    <row r="79609" spans="1:8" hidden="1" x14ac:dyDescent="0.35">
      <c r="A79609" s="1">
        <v>44882</v>
      </c>
      <c r="B79609" t="s">
        <v>12</v>
      </c>
      <c r="C79609" t="s">
        <v>39</v>
      </c>
      <c r="D79609">
        <v>340</v>
      </c>
      <c r="H79609"/>
    </row>
    <row r="79610" spans="1:8" hidden="1" x14ac:dyDescent="0.35">
      <c r="A79610" s="1">
        <v>44666</v>
      </c>
      <c r="B79610" t="s">
        <v>12</v>
      </c>
      <c r="C79610" t="s">
        <v>39</v>
      </c>
      <c r="D79610">
        <v>1315</v>
      </c>
      <c r="H79610"/>
    </row>
    <row r="79611" spans="1:8" hidden="1" x14ac:dyDescent="0.35">
      <c r="A79611" s="1">
        <v>44523</v>
      </c>
      <c r="B79611" t="s">
        <v>12</v>
      </c>
      <c r="C79611" t="s">
        <v>39</v>
      </c>
      <c r="D79611">
        <v>23149</v>
      </c>
      <c r="H79611"/>
    </row>
    <row r="79612" spans="1:8" hidden="1" x14ac:dyDescent="0.35">
      <c r="A79612" s="1">
        <v>44934</v>
      </c>
      <c r="B79612" t="s">
        <v>12</v>
      </c>
      <c r="C79612" t="s">
        <v>39</v>
      </c>
      <c r="D79612">
        <v>33</v>
      </c>
      <c r="H79612"/>
    </row>
    <row r="79613" spans="1:8" hidden="1" x14ac:dyDescent="0.35">
      <c r="A79613" s="1">
        <v>44466</v>
      </c>
      <c r="B79613" t="s">
        <v>12</v>
      </c>
      <c r="C79613" t="s">
        <v>39</v>
      </c>
      <c r="D79613">
        <v>1053</v>
      </c>
      <c r="H79613"/>
    </row>
    <row r="79614" spans="1:8" hidden="1" x14ac:dyDescent="0.35">
      <c r="A79614" s="1">
        <v>44623</v>
      </c>
      <c r="B79614" t="s">
        <v>12</v>
      </c>
      <c r="C79614" t="s">
        <v>39</v>
      </c>
      <c r="D79614">
        <v>3405</v>
      </c>
      <c r="H79614"/>
    </row>
    <row r="79615" spans="1:8" hidden="1" x14ac:dyDescent="0.35">
      <c r="A79615" s="1">
        <v>45034</v>
      </c>
      <c r="B79615" t="s">
        <v>12</v>
      </c>
      <c r="C79615" t="s">
        <v>39</v>
      </c>
      <c r="D79615">
        <v>12</v>
      </c>
      <c r="H79615"/>
    </row>
    <row r="79616" spans="1:8" hidden="1" x14ac:dyDescent="0.35">
      <c r="A79616" s="1">
        <v>44858</v>
      </c>
      <c r="B79616" t="s">
        <v>12</v>
      </c>
      <c r="C79616" t="s">
        <v>39</v>
      </c>
      <c r="D79616">
        <v>308</v>
      </c>
      <c r="H79616"/>
    </row>
    <row r="79617" spans="1:8" hidden="1" x14ac:dyDescent="0.35">
      <c r="A79617" s="1">
        <v>45015</v>
      </c>
      <c r="B79617" t="s">
        <v>12</v>
      </c>
      <c r="C79617" t="s">
        <v>39</v>
      </c>
      <c r="D79617">
        <v>19</v>
      </c>
      <c r="H79617"/>
    </row>
    <row r="79618" spans="1:8" hidden="1" x14ac:dyDescent="0.35">
      <c r="A79618" s="1">
        <v>44547</v>
      </c>
      <c r="B79618" t="s">
        <v>12</v>
      </c>
      <c r="C79618" t="s">
        <v>39</v>
      </c>
      <c r="D79618">
        <v>52132</v>
      </c>
      <c r="H79618"/>
    </row>
    <row r="79619" spans="1:8" hidden="1" x14ac:dyDescent="0.35">
      <c r="A79619" s="1">
        <v>44958</v>
      </c>
      <c r="B79619" t="s">
        <v>12</v>
      </c>
      <c r="C79619" t="s">
        <v>39</v>
      </c>
      <c r="D79619">
        <v>82</v>
      </c>
      <c r="H79619"/>
    </row>
    <row r="79620" spans="1:8" hidden="1" x14ac:dyDescent="0.35">
      <c r="A79620" s="1">
        <v>45017</v>
      </c>
      <c r="B79620" t="s">
        <v>12</v>
      </c>
      <c r="C79620" t="s">
        <v>39</v>
      </c>
      <c r="D79620">
        <v>7</v>
      </c>
      <c r="H79620"/>
    </row>
    <row r="79621" spans="1:8" hidden="1" x14ac:dyDescent="0.35">
      <c r="A79621" s="1">
        <v>44960</v>
      </c>
      <c r="B79621" t="s">
        <v>12</v>
      </c>
      <c r="C79621" t="s">
        <v>39</v>
      </c>
      <c r="D79621">
        <v>46</v>
      </c>
      <c r="H79621"/>
    </row>
    <row r="79622" spans="1:8" hidden="1" x14ac:dyDescent="0.35">
      <c r="A79622" s="1">
        <v>44787</v>
      </c>
      <c r="B79622" t="s">
        <v>12</v>
      </c>
      <c r="C79622" t="s">
        <v>39</v>
      </c>
      <c r="D79622">
        <v>19</v>
      </c>
      <c r="H79622"/>
    </row>
    <row r="79623" spans="1:8" hidden="1" x14ac:dyDescent="0.35">
      <c r="A79623" s="1">
        <v>44770</v>
      </c>
      <c r="B79623" t="s">
        <v>12</v>
      </c>
      <c r="C79623" t="s">
        <v>39</v>
      </c>
      <c r="D79623">
        <v>832</v>
      </c>
      <c r="H79623"/>
    </row>
    <row r="79624" spans="1:8" hidden="1" x14ac:dyDescent="0.35">
      <c r="A79624" s="1">
        <v>44863</v>
      </c>
      <c r="B79624" t="s">
        <v>12</v>
      </c>
      <c r="C79624" t="s">
        <v>39</v>
      </c>
      <c r="D79624">
        <v>351</v>
      </c>
      <c r="H79624"/>
    </row>
    <row r="79625" spans="1:8" hidden="1" x14ac:dyDescent="0.35">
      <c r="A79625" s="1">
        <v>44846</v>
      </c>
      <c r="B79625" t="s">
        <v>12</v>
      </c>
      <c r="C79625" t="s">
        <v>39</v>
      </c>
      <c r="D79625">
        <v>458</v>
      </c>
      <c r="H79625"/>
    </row>
    <row r="79626" spans="1:8" hidden="1" x14ac:dyDescent="0.35">
      <c r="A79626" s="1">
        <v>44502</v>
      </c>
      <c r="B79626" t="s">
        <v>12</v>
      </c>
      <c r="C79626" t="s">
        <v>39</v>
      </c>
      <c r="D79626">
        <v>8575</v>
      </c>
      <c r="H79626"/>
    </row>
    <row r="79627" spans="1:8" hidden="1" x14ac:dyDescent="0.35">
      <c r="A79627" s="1">
        <v>44457</v>
      </c>
      <c r="B79627" t="s">
        <v>12</v>
      </c>
      <c r="C79627" t="s">
        <v>39</v>
      </c>
      <c r="D79627">
        <v>338</v>
      </c>
      <c r="H79627"/>
    </row>
    <row r="79628" spans="1:8" hidden="1" x14ac:dyDescent="0.35">
      <c r="A79628" s="1">
        <v>44609</v>
      </c>
      <c r="B79628" t="s">
        <v>12</v>
      </c>
      <c r="C79628" t="s">
        <v>39</v>
      </c>
      <c r="D79628">
        <v>4959</v>
      </c>
      <c r="H79628"/>
    </row>
    <row r="79629" spans="1:8" hidden="1" x14ac:dyDescent="0.35">
      <c r="A79629" s="1">
        <v>44483</v>
      </c>
      <c r="B79629" t="s">
        <v>12</v>
      </c>
      <c r="C79629" t="s">
        <v>39</v>
      </c>
      <c r="D79629">
        <v>6113</v>
      </c>
      <c r="H79629"/>
    </row>
    <row r="79630" spans="1:8" hidden="1" x14ac:dyDescent="0.35">
      <c r="A79630" s="1">
        <v>44592</v>
      </c>
      <c r="B79630" t="s">
        <v>12</v>
      </c>
      <c r="C79630" t="s">
        <v>39</v>
      </c>
      <c r="D79630">
        <v>37251</v>
      </c>
      <c r="H79630"/>
    </row>
    <row r="79631" spans="1:8" hidden="1" x14ac:dyDescent="0.35">
      <c r="A79631" s="1">
        <v>44749</v>
      </c>
      <c r="B79631" t="s">
        <v>12</v>
      </c>
      <c r="C79631" t="s">
        <v>39</v>
      </c>
      <c r="D79631">
        <v>622</v>
      </c>
      <c r="H79631"/>
    </row>
    <row r="79632" spans="1:8" hidden="1" x14ac:dyDescent="0.35">
      <c r="A79632" s="1">
        <v>44692</v>
      </c>
      <c r="B79632" t="s">
        <v>12</v>
      </c>
      <c r="C79632" t="s">
        <v>39</v>
      </c>
      <c r="D79632">
        <v>693</v>
      </c>
      <c r="H79632"/>
    </row>
    <row r="79633" spans="1:8" hidden="1" x14ac:dyDescent="0.35">
      <c r="A79633" s="1">
        <v>44977</v>
      </c>
      <c r="B79633" t="s">
        <v>12</v>
      </c>
      <c r="C79633" t="s">
        <v>39</v>
      </c>
      <c r="D79633">
        <v>16</v>
      </c>
      <c r="H79633"/>
    </row>
    <row r="79634" spans="1:8" hidden="1" x14ac:dyDescent="0.35">
      <c r="A79634" s="1">
        <v>44509</v>
      </c>
      <c r="B79634" t="s">
        <v>12</v>
      </c>
      <c r="C79634" t="s">
        <v>39</v>
      </c>
      <c r="D79634">
        <v>14033</v>
      </c>
      <c r="H79634"/>
    </row>
    <row r="79635" spans="1:8" hidden="1" x14ac:dyDescent="0.35">
      <c r="A79635" s="1">
        <v>44777</v>
      </c>
      <c r="B79635" t="s">
        <v>12</v>
      </c>
      <c r="C79635" t="s">
        <v>39</v>
      </c>
      <c r="D79635">
        <v>524</v>
      </c>
      <c r="H79635"/>
    </row>
    <row r="79636" spans="1:8" hidden="1" x14ac:dyDescent="0.35">
      <c r="A79636" s="1">
        <v>44554</v>
      </c>
      <c r="B79636" t="s">
        <v>12</v>
      </c>
      <c r="C79636" t="s">
        <v>39</v>
      </c>
      <c r="D79636">
        <v>27836</v>
      </c>
      <c r="H79636"/>
    </row>
    <row r="79637" spans="1:8" hidden="1" x14ac:dyDescent="0.35">
      <c r="A79637" s="1">
        <v>44654</v>
      </c>
      <c r="B79637" t="s">
        <v>12</v>
      </c>
      <c r="C79637" t="s">
        <v>39</v>
      </c>
      <c r="D79637">
        <v>407</v>
      </c>
      <c r="H79637"/>
    </row>
    <row r="79638" spans="1:8" hidden="1" x14ac:dyDescent="0.35">
      <c r="A79638" s="1">
        <v>44649</v>
      </c>
      <c r="B79638" t="s">
        <v>12</v>
      </c>
      <c r="C79638" t="s">
        <v>39</v>
      </c>
      <c r="D79638">
        <v>2166</v>
      </c>
      <c r="H79638"/>
    </row>
    <row r="79639" spans="1:8" hidden="1" x14ac:dyDescent="0.35">
      <c r="A79639" s="1">
        <v>44877</v>
      </c>
      <c r="B79639" t="s">
        <v>12</v>
      </c>
      <c r="C79639" t="s">
        <v>39</v>
      </c>
      <c r="D79639">
        <v>259</v>
      </c>
      <c r="H79639"/>
    </row>
    <row r="79640" spans="1:8" hidden="1" x14ac:dyDescent="0.35">
      <c r="A79640" s="1">
        <v>44611</v>
      </c>
      <c r="B79640" t="s">
        <v>12</v>
      </c>
      <c r="C79640" t="s">
        <v>39</v>
      </c>
      <c r="D79640">
        <v>7318</v>
      </c>
      <c r="H79640"/>
    </row>
    <row r="79641" spans="1:8" hidden="1" x14ac:dyDescent="0.35">
      <c r="A79641" s="1">
        <v>44528</v>
      </c>
      <c r="B79641" t="s">
        <v>12</v>
      </c>
      <c r="C79641" t="s">
        <v>39</v>
      </c>
      <c r="D79641">
        <v>22651</v>
      </c>
      <c r="H79641"/>
    </row>
    <row r="79642" spans="1:8" hidden="1" x14ac:dyDescent="0.35">
      <c r="A79642" s="1">
        <v>44979</v>
      </c>
      <c r="B79642" t="s">
        <v>12</v>
      </c>
      <c r="C79642" t="s">
        <v>39</v>
      </c>
      <c r="D79642">
        <v>43</v>
      </c>
      <c r="H79642"/>
    </row>
    <row r="79643" spans="1:8" hidden="1" x14ac:dyDescent="0.35">
      <c r="A79643" s="1">
        <v>44628</v>
      </c>
      <c r="B79643" t="s">
        <v>12</v>
      </c>
      <c r="C79643" t="s">
        <v>39</v>
      </c>
      <c r="D79643">
        <v>3465</v>
      </c>
      <c r="H79643"/>
    </row>
    <row r="79644" spans="1:8" hidden="1" x14ac:dyDescent="0.35">
      <c r="A79644" s="1">
        <v>44794</v>
      </c>
      <c r="B79644" t="s">
        <v>12</v>
      </c>
      <c r="C79644" t="s">
        <v>39</v>
      </c>
      <c r="D79644">
        <v>17</v>
      </c>
      <c r="H79644"/>
    </row>
    <row r="79645" spans="1:8" hidden="1" x14ac:dyDescent="0.35">
      <c r="A79645" s="1">
        <v>44751</v>
      </c>
      <c r="B79645" t="s">
        <v>12</v>
      </c>
      <c r="C79645" t="s">
        <v>39</v>
      </c>
      <c r="D79645">
        <v>617</v>
      </c>
      <c r="H79645"/>
    </row>
    <row r="79646" spans="1:8" hidden="1" x14ac:dyDescent="0.35">
      <c r="A79646" s="1">
        <v>44851</v>
      </c>
      <c r="B79646" t="s">
        <v>12</v>
      </c>
      <c r="C79646" t="s">
        <v>39</v>
      </c>
      <c r="D79646">
        <v>360</v>
      </c>
      <c r="H79646"/>
    </row>
    <row r="79647" spans="1:8" hidden="1" x14ac:dyDescent="0.35">
      <c r="A79647" s="1">
        <v>44687</v>
      </c>
      <c r="B79647" t="s">
        <v>12</v>
      </c>
      <c r="C79647" t="s">
        <v>39</v>
      </c>
      <c r="D79647">
        <v>822</v>
      </c>
      <c r="H79647"/>
    </row>
    <row r="79648" spans="1:8" hidden="1" x14ac:dyDescent="0.35">
      <c r="A79648" s="1">
        <v>45055</v>
      </c>
      <c r="B79648" t="s">
        <v>12</v>
      </c>
      <c r="C79648" t="s">
        <v>39</v>
      </c>
      <c r="D79648">
        <v>5</v>
      </c>
      <c r="H79648"/>
    </row>
    <row r="79649" spans="1:8" hidden="1" x14ac:dyDescent="0.35">
      <c r="A79649" s="1">
        <v>44891</v>
      </c>
      <c r="B79649" t="s">
        <v>12</v>
      </c>
      <c r="C79649" t="s">
        <v>39</v>
      </c>
      <c r="D79649">
        <v>212</v>
      </c>
      <c r="H79649"/>
    </row>
    <row r="79650" spans="1:8" hidden="1" x14ac:dyDescent="0.35">
      <c r="A79650" s="1">
        <v>44711</v>
      </c>
      <c r="B79650" t="s">
        <v>12</v>
      </c>
      <c r="C79650" t="s">
        <v>39</v>
      </c>
      <c r="D79650">
        <v>504</v>
      </c>
      <c r="H79650"/>
    </row>
    <row r="79651" spans="1:8" hidden="1" x14ac:dyDescent="0.35">
      <c r="A79651" s="1">
        <v>44694</v>
      </c>
      <c r="B79651" t="s">
        <v>12</v>
      </c>
      <c r="C79651" t="s">
        <v>39</v>
      </c>
      <c r="D79651">
        <v>669</v>
      </c>
      <c r="H79651"/>
    </row>
    <row r="79652" spans="1:8" hidden="1" x14ac:dyDescent="0.35">
      <c r="A79652" s="1">
        <v>44820</v>
      </c>
      <c r="B79652" t="s">
        <v>12</v>
      </c>
      <c r="C79652" t="s">
        <v>39</v>
      </c>
      <c r="D79652">
        <v>132</v>
      </c>
      <c r="H79652"/>
    </row>
    <row r="79653" spans="1:8" hidden="1" x14ac:dyDescent="0.35">
      <c r="A79653" s="1">
        <v>44452</v>
      </c>
      <c r="B79653" t="s">
        <v>12</v>
      </c>
      <c r="C79653" t="s">
        <v>39</v>
      </c>
      <c r="D79653">
        <v>17</v>
      </c>
      <c r="H79653"/>
    </row>
    <row r="79654" spans="1:8" hidden="1" x14ac:dyDescent="0.35">
      <c r="A79654" s="1">
        <v>44552</v>
      </c>
      <c r="B79654" t="s">
        <v>12</v>
      </c>
      <c r="C79654" t="s">
        <v>39</v>
      </c>
      <c r="D79654">
        <v>48345</v>
      </c>
      <c r="H79654"/>
    </row>
    <row r="79655" spans="1:8" hidden="1" x14ac:dyDescent="0.35">
      <c r="A79655" s="1">
        <v>44580</v>
      </c>
      <c r="B79655" t="s">
        <v>12</v>
      </c>
      <c r="C79655" t="s">
        <v>39</v>
      </c>
      <c r="D79655">
        <v>48474</v>
      </c>
      <c r="H79655"/>
    </row>
    <row r="79656" spans="1:8" hidden="1" x14ac:dyDescent="0.35">
      <c r="A79656" s="1">
        <v>44834</v>
      </c>
      <c r="B79656" t="s">
        <v>12</v>
      </c>
      <c r="C79656" t="s">
        <v>39</v>
      </c>
      <c r="D79656">
        <v>260</v>
      </c>
      <c r="H79656"/>
    </row>
    <row r="79657" spans="1:8" hidden="1" x14ac:dyDescent="0.35">
      <c r="A79657" s="1">
        <v>44991</v>
      </c>
      <c r="B79657" t="s">
        <v>12</v>
      </c>
      <c r="C79657" t="s">
        <v>39</v>
      </c>
      <c r="D79657">
        <v>13</v>
      </c>
      <c r="H79657"/>
    </row>
    <row r="79658" spans="1:8" hidden="1" x14ac:dyDescent="0.35">
      <c r="A79658" s="1">
        <v>44948</v>
      </c>
      <c r="B79658" t="s">
        <v>12</v>
      </c>
      <c r="C79658" t="s">
        <v>39</v>
      </c>
      <c r="D79658">
        <v>22</v>
      </c>
      <c r="H79658"/>
    </row>
    <row r="79659" spans="1:8" hidden="1" x14ac:dyDescent="0.35">
      <c r="A79659" s="1">
        <v>44637</v>
      </c>
      <c r="B79659" t="s">
        <v>12</v>
      </c>
      <c r="C79659" t="s">
        <v>39</v>
      </c>
      <c r="D79659">
        <v>2634</v>
      </c>
      <c r="H79659"/>
    </row>
    <row r="79660" spans="1:8" hidden="1" x14ac:dyDescent="0.35">
      <c r="A79660" s="1">
        <v>44737</v>
      </c>
      <c r="B79660" t="s">
        <v>12</v>
      </c>
      <c r="C79660" t="s">
        <v>39</v>
      </c>
      <c r="D79660">
        <v>571</v>
      </c>
      <c r="H79660"/>
    </row>
    <row r="79661" spans="1:8" hidden="1" x14ac:dyDescent="0.35">
      <c r="A79661" s="1">
        <v>45005</v>
      </c>
      <c r="B79661" t="s">
        <v>12</v>
      </c>
      <c r="C79661" t="s">
        <v>39</v>
      </c>
      <c r="D79661">
        <v>9</v>
      </c>
      <c r="H79661"/>
    </row>
    <row r="79662" spans="1:8" hidden="1" x14ac:dyDescent="0.35">
      <c r="A79662" s="1">
        <v>44701</v>
      </c>
      <c r="B79662" t="s">
        <v>12</v>
      </c>
      <c r="C79662" t="s">
        <v>39</v>
      </c>
      <c r="D79662">
        <v>602</v>
      </c>
      <c r="H79662"/>
    </row>
    <row r="79663" spans="1:8" hidden="1" x14ac:dyDescent="0.35">
      <c r="A79663" s="1">
        <v>44767</v>
      </c>
      <c r="B79663" t="s">
        <v>12</v>
      </c>
      <c r="C79663" t="s">
        <v>39</v>
      </c>
      <c r="D79663">
        <v>747</v>
      </c>
      <c r="H79663"/>
    </row>
    <row r="79664" spans="1:8" hidden="1" x14ac:dyDescent="0.35">
      <c r="A79664" s="1">
        <v>44606</v>
      </c>
      <c r="B79664" t="s">
        <v>12</v>
      </c>
      <c r="C79664" t="s">
        <v>39</v>
      </c>
      <c r="D79664">
        <v>8084</v>
      </c>
      <c r="H79664"/>
    </row>
    <row r="79665" spans="1:8" hidden="1" x14ac:dyDescent="0.35">
      <c r="A79665" s="1">
        <v>44974</v>
      </c>
      <c r="B79665" t="s">
        <v>12</v>
      </c>
      <c r="C79665" t="s">
        <v>39</v>
      </c>
      <c r="D79665">
        <v>33</v>
      </c>
      <c r="H79665"/>
    </row>
    <row r="79666" spans="1:8" hidden="1" x14ac:dyDescent="0.35">
      <c r="A79666" s="1">
        <v>44506</v>
      </c>
      <c r="B79666" t="s">
        <v>12</v>
      </c>
      <c r="C79666" t="s">
        <v>39</v>
      </c>
      <c r="D79666">
        <v>11324</v>
      </c>
      <c r="H79666"/>
    </row>
    <row r="79667" spans="1:8" hidden="1" x14ac:dyDescent="0.35">
      <c r="A79667" s="1">
        <v>44672</v>
      </c>
      <c r="B79667" t="s">
        <v>12</v>
      </c>
      <c r="C79667" t="s">
        <v>39</v>
      </c>
      <c r="D79667">
        <v>1577</v>
      </c>
      <c r="H79667"/>
    </row>
    <row r="79668" spans="1:8" hidden="1" x14ac:dyDescent="0.35">
      <c r="A79668" s="1">
        <v>45040</v>
      </c>
      <c r="B79668" t="s">
        <v>12</v>
      </c>
      <c r="C79668" t="s">
        <v>39</v>
      </c>
      <c r="D79668">
        <v>6</v>
      </c>
      <c r="H79668"/>
    </row>
    <row r="79669" spans="1:8" hidden="1" x14ac:dyDescent="0.35">
      <c r="A79669" s="1">
        <v>44708</v>
      </c>
      <c r="B79669" t="s">
        <v>12</v>
      </c>
      <c r="C79669" t="s">
        <v>39</v>
      </c>
      <c r="D79669">
        <v>546</v>
      </c>
      <c r="H79669"/>
    </row>
    <row r="79670" spans="1:8" hidden="1" x14ac:dyDescent="0.35">
      <c r="A79670" s="1">
        <v>44665</v>
      </c>
      <c r="B79670" t="s">
        <v>12</v>
      </c>
      <c r="C79670" t="s">
        <v>39</v>
      </c>
      <c r="D79670">
        <v>1545</v>
      </c>
      <c r="H79670"/>
    </row>
    <row r="79671" spans="1:8" hidden="1" x14ac:dyDescent="0.35">
      <c r="A79671" s="1">
        <v>44608</v>
      </c>
      <c r="B79671" t="s">
        <v>12</v>
      </c>
      <c r="C79671" t="s">
        <v>39</v>
      </c>
      <c r="D79671">
        <v>5331</v>
      </c>
      <c r="H79671"/>
    </row>
    <row r="79672" spans="1:8" hidden="1" x14ac:dyDescent="0.35">
      <c r="A79672" s="1">
        <v>44765</v>
      </c>
      <c r="B79672" t="s">
        <v>12</v>
      </c>
      <c r="C79672" t="s">
        <v>39</v>
      </c>
      <c r="D79672">
        <v>725</v>
      </c>
      <c r="H79672"/>
    </row>
    <row r="79673" spans="1:8" hidden="1" x14ac:dyDescent="0.35">
      <c r="A79673" s="1">
        <v>44931</v>
      </c>
      <c r="B79673" t="s">
        <v>12</v>
      </c>
      <c r="C79673" t="s">
        <v>39</v>
      </c>
      <c r="D79673">
        <v>210</v>
      </c>
      <c r="H79673"/>
    </row>
    <row r="79674" spans="1:8" hidden="1" x14ac:dyDescent="0.35">
      <c r="A79674" s="1">
        <v>44874</v>
      </c>
      <c r="B79674" t="s">
        <v>12</v>
      </c>
      <c r="C79674" t="s">
        <v>39</v>
      </c>
      <c r="D79674">
        <v>282</v>
      </c>
      <c r="H79674"/>
    </row>
    <row r="79675" spans="1:8" hidden="1" x14ac:dyDescent="0.35">
      <c r="A79675" s="1">
        <v>44833</v>
      </c>
      <c r="B79675" t="s">
        <v>12</v>
      </c>
      <c r="C79675" t="s">
        <v>39</v>
      </c>
      <c r="D79675">
        <v>231</v>
      </c>
      <c r="H79675"/>
    </row>
    <row r="79676" spans="1:8" hidden="1" x14ac:dyDescent="0.35">
      <c r="A79676" s="1">
        <v>44465</v>
      </c>
      <c r="B79676" t="s">
        <v>12</v>
      </c>
      <c r="C79676" t="s">
        <v>39</v>
      </c>
      <c r="D79676">
        <v>358</v>
      </c>
      <c r="H79676"/>
    </row>
    <row r="79677" spans="1:8" hidden="1" x14ac:dyDescent="0.35">
      <c r="A79677" s="1">
        <v>44565</v>
      </c>
      <c r="B79677" t="s">
        <v>12</v>
      </c>
      <c r="C79677" t="s">
        <v>39</v>
      </c>
      <c r="D79677">
        <v>54675</v>
      </c>
      <c r="H79677"/>
    </row>
    <row r="79678" spans="1:8" hidden="1" x14ac:dyDescent="0.35">
      <c r="A79678" s="1">
        <v>44776</v>
      </c>
      <c r="B79678" t="s">
        <v>12</v>
      </c>
      <c r="C79678" t="s">
        <v>39</v>
      </c>
      <c r="D79678">
        <v>559</v>
      </c>
      <c r="H79678"/>
    </row>
    <row r="79679" spans="1:8" hidden="1" x14ac:dyDescent="0.35">
      <c r="A79679" s="1">
        <v>44933</v>
      </c>
      <c r="B79679" t="s">
        <v>12</v>
      </c>
      <c r="C79679" t="s">
        <v>39</v>
      </c>
      <c r="D79679">
        <v>144</v>
      </c>
      <c r="H79679"/>
    </row>
    <row r="79680" spans="1:8" hidden="1" x14ac:dyDescent="0.35">
      <c r="A79680" s="1">
        <v>44876</v>
      </c>
      <c r="B79680" t="s">
        <v>12</v>
      </c>
      <c r="C79680" t="s">
        <v>39</v>
      </c>
      <c r="D79680">
        <v>388</v>
      </c>
      <c r="H79680"/>
    </row>
    <row r="79681" spans="1:8" hidden="1" x14ac:dyDescent="0.35">
      <c r="A79681" s="1">
        <v>44935</v>
      </c>
      <c r="B79681" t="s">
        <v>12</v>
      </c>
      <c r="C79681" t="s">
        <v>39</v>
      </c>
      <c r="D79681">
        <v>121</v>
      </c>
      <c r="H79681"/>
    </row>
    <row r="79682" spans="1:8" hidden="1" x14ac:dyDescent="0.35">
      <c r="A79682" s="1">
        <v>44667</v>
      </c>
      <c r="B79682" t="s">
        <v>12</v>
      </c>
      <c r="C79682" t="s">
        <v>39</v>
      </c>
      <c r="D79682">
        <v>1065</v>
      </c>
      <c r="H79682"/>
    </row>
    <row r="79683" spans="1:8" hidden="1" x14ac:dyDescent="0.35">
      <c r="A79683" s="1">
        <v>45035</v>
      </c>
      <c r="B79683" t="s">
        <v>12</v>
      </c>
      <c r="C79683" t="s">
        <v>39</v>
      </c>
      <c r="D79683">
        <v>7</v>
      </c>
      <c r="H79683"/>
    </row>
    <row r="79684" spans="1:8" hidden="1" x14ac:dyDescent="0.35">
      <c r="A79684" s="1">
        <v>44567</v>
      </c>
      <c r="B79684" t="s">
        <v>12</v>
      </c>
      <c r="C79684" t="s">
        <v>39</v>
      </c>
      <c r="D79684">
        <v>36935</v>
      </c>
      <c r="H79684"/>
    </row>
    <row r="79685" spans="1:8" hidden="1" x14ac:dyDescent="0.35">
      <c r="A79685" s="1">
        <v>44840</v>
      </c>
      <c r="B79685" t="s">
        <v>12</v>
      </c>
      <c r="C79685" t="s">
        <v>39</v>
      </c>
      <c r="D79685">
        <v>337</v>
      </c>
      <c r="H79685"/>
    </row>
    <row r="79686" spans="1:8" hidden="1" x14ac:dyDescent="0.35">
      <c r="A79686" s="1">
        <v>44940</v>
      </c>
      <c r="B79686" t="s">
        <v>12</v>
      </c>
      <c r="C79686" t="s">
        <v>39</v>
      </c>
      <c r="D79686">
        <v>170</v>
      </c>
      <c r="H79686"/>
    </row>
    <row r="79687" spans="1:8" hidden="1" x14ac:dyDescent="0.35">
      <c r="A79687" s="1">
        <v>44472</v>
      </c>
      <c r="B79687" t="s">
        <v>12</v>
      </c>
      <c r="C79687" t="s">
        <v>39</v>
      </c>
      <c r="D79687">
        <v>2205</v>
      </c>
      <c r="H79687"/>
    </row>
    <row r="79688" spans="1:8" hidden="1" x14ac:dyDescent="0.35">
      <c r="A79688" s="1">
        <v>44572</v>
      </c>
      <c r="B79688" t="s">
        <v>12</v>
      </c>
      <c r="C79688" t="s">
        <v>39</v>
      </c>
      <c r="D79688">
        <v>59312</v>
      </c>
      <c r="H79688"/>
    </row>
    <row r="79689" spans="1:8" hidden="1" x14ac:dyDescent="0.35">
      <c r="A79689" s="1">
        <v>45042</v>
      </c>
      <c r="B79689" t="s">
        <v>12</v>
      </c>
      <c r="C79689" t="s">
        <v>39</v>
      </c>
      <c r="D79689">
        <v>5</v>
      </c>
      <c r="H79689"/>
    </row>
    <row r="79690" spans="1:8" hidden="1" x14ac:dyDescent="0.35">
      <c r="A79690" s="1">
        <v>44631</v>
      </c>
      <c r="B79690" t="s">
        <v>12</v>
      </c>
      <c r="C79690" t="s">
        <v>39</v>
      </c>
      <c r="D79690">
        <v>3145</v>
      </c>
      <c r="H79690"/>
    </row>
    <row r="79691" spans="1:8" hidden="1" x14ac:dyDescent="0.35">
      <c r="A79691" s="1">
        <v>44999</v>
      </c>
      <c r="B79691" t="s">
        <v>12</v>
      </c>
      <c r="C79691" t="s">
        <v>39</v>
      </c>
      <c r="D79691">
        <v>22</v>
      </c>
      <c r="H79691"/>
    </row>
    <row r="79692" spans="1:8" hidden="1" x14ac:dyDescent="0.35">
      <c r="A79692" s="1">
        <v>44508</v>
      </c>
      <c r="B79692" t="s">
        <v>12</v>
      </c>
      <c r="C79692" t="s">
        <v>39</v>
      </c>
      <c r="D79692">
        <v>13677</v>
      </c>
      <c r="H79692"/>
    </row>
    <row r="79693" spans="1:8" hidden="1" x14ac:dyDescent="0.35">
      <c r="A79693" s="1">
        <v>44774</v>
      </c>
      <c r="B79693" t="s">
        <v>12</v>
      </c>
      <c r="C79693" t="s">
        <v>39</v>
      </c>
      <c r="D79693">
        <v>470</v>
      </c>
      <c r="H79693"/>
    </row>
    <row r="79694" spans="1:8" hidden="1" x14ac:dyDescent="0.35">
      <c r="A79694" s="1">
        <v>44731</v>
      </c>
      <c r="B79694" t="s">
        <v>12</v>
      </c>
      <c r="C79694" t="s">
        <v>39</v>
      </c>
      <c r="D79694">
        <v>107</v>
      </c>
      <c r="H79694"/>
    </row>
    <row r="79695" spans="1:8" hidden="1" x14ac:dyDescent="0.35">
      <c r="A79695" s="1">
        <v>44674</v>
      </c>
      <c r="B79695" t="s">
        <v>12</v>
      </c>
      <c r="C79695" t="s">
        <v>39</v>
      </c>
      <c r="D79695">
        <v>1254</v>
      </c>
      <c r="H79695"/>
    </row>
    <row r="79696" spans="1:8" hidden="1" x14ac:dyDescent="0.35">
      <c r="A79696" s="1">
        <v>44831</v>
      </c>
      <c r="B79696" t="s">
        <v>12</v>
      </c>
      <c r="C79696" t="s">
        <v>39</v>
      </c>
      <c r="D79696">
        <v>254</v>
      </c>
      <c r="H79696"/>
    </row>
    <row r="79697" spans="1:8" hidden="1" x14ac:dyDescent="0.35">
      <c r="A79697" s="1">
        <v>44733</v>
      </c>
      <c r="B79697" t="s">
        <v>12</v>
      </c>
      <c r="C79697" t="s">
        <v>39</v>
      </c>
      <c r="D79697">
        <v>531</v>
      </c>
      <c r="H79697"/>
    </row>
    <row r="79698" spans="1:8" hidden="1" x14ac:dyDescent="0.35">
      <c r="A79698" s="1">
        <v>44676</v>
      </c>
      <c r="B79698" t="s">
        <v>12</v>
      </c>
      <c r="C79698" t="s">
        <v>39</v>
      </c>
      <c r="D79698">
        <v>316</v>
      </c>
      <c r="H79698"/>
    </row>
    <row r="79699" spans="1:8" hidden="1" x14ac:dyDescent="0.35">
      <c r="A79699" s="1">
        <v>45101</v>
      </c>
      <c r="B79699" t="s">
        <v>12</v>
      </c>
      <c r="C79699" t="s">
        <v>39</v>
      </c>
      <c r="D79699">
        <v>7</v>
      </c>
      <c r="H79699"/>
    </row>
    <row r="79700" spans="1:8" hidden="1" x14ac:dyDescent="0.35">
      <c r="A79700" s="1">
        <v>44633</v>
      </c>
      <c r="B79700" t="s">
        <v>12</v>
      </c>
      <c r="C79700" t="s">
        <v>39</v>
      </c>
      <c r="D79700">
        <v>2211</v>
      </c>
      <c r="H79700"/>
    </row>
    <row r="79701" spans="1:8" hidden="1" x14ac:dyDescent="0.35">
      <c r="A79701" s="1">
        <v>44799</v>
      </c>
      <c r="B79701" t="s">
        <v>12</v>
      </c>
      <c r="C79701" t="s">
        <v>39</v>
      </c>
      <c r="D79701">
        <v>222</v>
      </c>
      <c r="H79701"/>
    </row>
    <row r="79702" spans="1:8" hidden="1" x14ac:dyDescent="0.35">
      <c r="A79702" s="1">
        <v>44742</v>
      </c>
      <c r="B79702" t="s">
        <v>12</v>
      </c>
      <c r="C79702" t="s">
        <v>39</v>
      </c>
      <c r="D79702">
        <v>609</v>
      </c>
      <c r="H79702"/>
    </row>
    <row r="79703" spans="1:8" hidden="1" x14ac:dyDescent="0.35">
      <c r="A79703" s="1">
        <v>44899</v>
      </c>
      <c r="B79703" t="s">
        <v>12</v>
      </c>
      <c r="C79703" t="s">
        <v>39</v>
      </c>
      <c r="D79703">
        <v>51</v>
      </c>
      <c r="H79703"/>
    </row>
    <row r="79704" spans="1:8" hidden="1" x14ac:dyDescent="0.35">
      <c r="A79704" s="1">
        <v>45001</v>
      </c>
      <c r="B79704" t="s">
        <v>12</v>
      </c>
      <c r="C79704" t="s">
        <v>39</v>
      </c>
      <c r="D79704">
        <v>23</v>
      </c>
      <c r="H79704"/>
    </row>
    <row r="79705" spans="1:8" hidden="1" x14ac:dyDescent="0.35">
      <c r="A79705" s="1">
        <v>44467</v>
      </c>
      <c r="B79705" t="s">
        <v>12</v>
      </c>
      <c r="C79705" t="s">
        <v>39</v>
      </c>
      <c r="D79705">
        <v>1193</v>
      </c>
      <c r="H79705"/>
    </row>
    <row r="79706" spans="1:8" hidden="1" x14ac:dyDescent="0.35">
      <c r="A79706" s="1">
        <v>44640</v>
      </c>
      <c r="B79706" t="s">
        <v>12</v>
      </c>
      <c r="C79706" t="s">
        <v>39</v>
      </c>
      <c r="D79706">
        <v>1816</v>
      </c>
      <c r="H79706"/>
    </row>
    <row r="79707" spans="1:8" hidden="1" x14ac:dyDescent="0.35">
      <c r="A79707" s="1">
        <v>44740</v>
      </c>
      <c r="B79707" t="s">
        <v>12</v>
      </c>
      <c r="C79707" t="s">
        <v>39</v>
      </c>
      <c r="D79707">
        <v>642</v>
      </c>
      <c r="H79707"/>
    </row>
    <row r="79708" spans="1:8" hidden="1" x14ac:dyDescent="0.35">
      <c r="A79708" s="1">
        <v>44906</v>
      </c>
      <c r="B79708" t="s">
        <v>12</v>
      </c>
      <c r="C79708" t="s">
        <v>39</v>
      </c>
      <c r="D79708">
        <v>53</v>
      </c>
      <c r="H79708"/>
    </row>
    <row r="79709" spans="1:8" hidden="1" x14ac:dyDescent="0.35">
      <c r="A79709" s="1">
        <v>44531</v>
      </c>
      <c r="B79709" t="s">
        <v>12</v>
      </c>
      <c r="C79709" t="s">
        <v>39</v>
      </c>
      <c r="D79709">
        <v>51049</v>
      </c>
      <c r="H79709"/>
    </row>
    <row r="79710" spans="1:8" hidden="1" x14ac:dyDescent="0.35">
      <c r="A79710" s="1">
        <v>44474</v>
      </c>
      <c r="B79710" t="s">
        <v>12</v>
      </c>
      <c r="C79710" t="s">
        <v>39</v>
      </c>
      <c r="D79710">
        <v>3909</v>
      </c>
      <c r="H79710"/>
    </row>
    <row r="79711" spans="1:8" hidden="1" x14ac:dyDescent="0.35">
      <c r="A79711" s="1">
        <v>44842</v>
      </c>
      <c r="B79711" t="s">
        <v>12</v>
      </c>
      <c r="C79711" t="s">
        <v>39</v>
      </c>
      <c r="D79711">
        <v>385</v>
      </c>
      <c r="H79711"/>
    </row>
    <row r="79712" spans="1:8" hidden="1" x14ac:dyDescent="0.35">
      <c r="A79712" s="1">
        <v>44942</v>
      </c>
      <c r="B79712" t="s">
        <v>12</v>
      </c>
      <c r="C79712" t="s">
        <v>39</v>
      </c>
      <c r="D79712">
        <v>98</v>
      </c>
      <c r="H79712"/>
    </row>
    <row r="79713" spans="1:8" hidden="1" x14ac:dyDescent="0.35">
      <c r="A79713" s="1">
        <v>44697</v>
      </c>
      <c r="B79713" t="s">
        <v>12</v>
      </c>
      <c r="C79713" t="s">
        <v>39</v>
      </c>
      <c r="D79713">
        <v>446</v>
      </c>
      <c r="H79713"/>
    </row>
    <row r="79714" spans="1:8" hidden="1" x14ac:dyDescent="0.35">
      <c r="A79714" s="1">
        <v>45065</v>
      </c>
      <c r="B79714" t="s">
        <v>12</v>
      </c>
      <c r="C79714" t="s">
        <v>39</v>
      </c>
      <c r="D79714">
        <v>7</v>
      </c>
      <c r="H79714"/>
    </row>
    <row r="79715" spans="1:8" hidden="1" x14ac:dyDescent="0.35">
      <c r="A79715" s="1">
        <v>44574</v>
      </c>
      <c r="B79715" t="s">
        <v>12</v>
      </c>
      <c r="C79715" t="s">
        <v>39</v>
      </c>
      <c r="D79715">
        <v>57967</v>
      </c>
      <c r="H79715"/>
    </row>
    <row r="79716" spans="1:8" hidden="1" x14ac:dyDescent="0.35">
      <c r="A79716" s="1">
        <v>45008</v>
      </c>
      <c r="B79716" t="s">
        <v>12</v>
      </c>
      <c r="C79716" t="s">
        <v>39</v>
      </c>
      <c r="D79716">
        <v>11</v>
      </c>
      <c r="H79716"/>
    </row>
    <row r="79717" spans="1:8" hidden="1" x14ac:dyDescent="0.35">
      <c r="A79717" s="1">
        <v>44967</v>
      </c>
      <c r="B79717" t="s">
        <v>12</v>
      </c>
      <c r="C79717" t="s">
        <v>39</v>
      </c>
      <c r="D79717">
        <v>40</v>
      </c>
      <c r="H79717"/>
    </row>
    <row r="79718" spans="1:8" hidden="1" x14ac:dyDescent="0.35">
      <c r="A79718" s="1">
        <v>44910</v>
      </c>
      <c r="B79718" t="s">
        <v>12</v>
      </c>
      <c r="C79718" t="s">
        <v>39</v>
      </c>
      <c r="D79718">
        <v>284</v>
      </c>
      <c r="H79718"/>
    </row>
    <row r="79719" spans="1:8" hidden="1" x14ac:dyDescent="0.35">
      <c r="A79719" s="1">
        <v>44533</v>
      </c>
      <c r="B79719" t="s">
        <v>12</v>
      </c>
      <c r="C79719" t="s">
        <v>39</v>
      </c>
      <c r="D79719">
        <v>50936</v>
      </c>
      <c r="H79719"/>
    </row>
    <row r="79720" spans="1:8" hidden="1" x14ac:dyDescent="0.35">
      <c r="A79720" s="1">
        <v>44642</v>
      </c>
      <c r="B79720" t="s">
        <v>12</v>
      </c>
      <c r="C79720" t="s">
        <v>39</v>
      </c>
      <c r="D79720">
        <v>2367</v>
      </c>
      <c r="H79720"/>
    </row>
    <row r="79721" spans="1:8" hidden="1" x14ac:dyDescent="0.35">
      <c r="A79721" s="1">
        <v>44599</v>
      </c>
      <c r="B79721" t="s">
        <v>12</v>
      </c>
      <c r="C79721" t="s">
        <v>39</v>
      </c>
      <c r="D79721">
        <v>14272</v>
      </c>
      <c r="H79721"/>
    </row>
    <row r="79722" spans="1:8" hidden="1" x14ac:dyDescent="0.35">
      <c r="A79722" s="1">
        <v>45010</v>
      </c>
      <c r="B79722" t="s">
        <v>12</v>
      </c>
      <c r="C79722" t="s">
        <v>39</v>
      </c>
      <c r="D79722">
        <v>28</v>
      </c>
      <c r="H79722"/>
    </row>
    <row r="79723" spans="1:8" hidden="1" x14ac:dyDescent="0.35">
      <c r="A79723" s="1">
        <v>44542</v>
      </c>
      <c r="B79723" t="s">
        <v>12</v>
      </c>
      <c r="C79723" t="s">
        <v>39</v>
      </c>
      <c r="D79723">
        <v>30034</v>
      </c>
      <c r="H79723"/>
    </row>
    <row r="79724" spans="1:8" hidden="1" x14ac:dyDescent="0.35">
      <c r="A79724" s="1">
        <v>44699</v>
      </c>
      <c r="B79724" t="s">
        <v>12</v>
      </c>
      <c r="C79724" t="s">
        <v>39</v>
      </c>
      <c r="D79724">
        <v>627</v>
      </c>
      <c r="H79724"/>
    </row>
    <row r="79725" spans="1:8" hidden="1" x14ac:dyDescent="0.35">
      <c r="A79725" s="1">
        <v>44901</v>
      </c>
      <c r="B79725" t="s">
        <v>12</v>
      </c>
      <c r="C79725" t="s">
        <v>39</v>
      </c>
      <c r="D79725">
        <v>389</v>
      </c>
      <c r="H79725"/>
    </row>
    <row r="79726" spans="1:8" hidden="1" x14ac:dyDescent="0.35">
      <c r="A79726" s="1">
        <v>44801</v>
      </c>
      <c r="B79726" t="s">
        <v>12</v>
      </c>
      <c r="C79726" t="s">
        <v>39</v>
      </c>
      <c r="D79726">
        <v>31</v>
      </c>
      <c r="H79726"/>
    </row>
    <row r="79727" spans="1:8" hidden="1" x14ac:dyDescent="0.35">
      <c r="A79727" s="1">
        <v>44706</v>
      </c>
      <c r="B79727" t="s">
        <v>12</v>
      </c>
      <c r="C79727" t="s">
        <v>39</v>
      </c>
      <c r="D79727">
        <v>537</v>
      </c>
      <c r="H79727"/>
    </row>
    <row r="79728" spans="1:8" hidden="1" x14ac:dyDescent="0.35">
      <c r="A79728" s="1">
        <v>44806</v>
      </c>
      <c r="B79728" t="s">
        <v>12</v>
      </c>
      <c r="C79728" t="s">
        <v>39</v>
      </c>
      <c r="D79728">
        <v>236</v>
      </c>
      <c r="H79728"/>
    </row>
    <row r="79729" spans="1:8" hidden="1" x14ac:dyDescent="0.35">
      <c r="A79729" s="1">
        <v>44865</v>
      </c>
      <c r="B79729" t="s">
        <v>12</v>
      </c>
      <c r="C79729" t="s">
        <v>39</v>
      </c>
      <c r="D79729">
        <v>287</v>
      </c>
      <c r="H79729"/>
    </row>
    <row r="79730" spans="1:8" hidden="1" x14ac:dyDescent="0.35">
      <c r="A79730" s="1">
        <v>44808</v>
      </c>
      <c r="B79730" t="s">
        <v>12</v>
      </c>
      <c r="C79730" t="s">
        <v>39</v>
      </c>
      <c r="D79730">
        <v>26</v>
      </c>
      <c r="H79730"/>
    </row>
    <row r="79731" spans="1:8" hidden="1" x14ac:dyDescent="0.35">
      <c r="A79731" s="1">
        <v>44965</v>
      </c>
      <c r="B79731" t="s">
        <v>12</v>
      </c>
      <c r="C79731" t="s">
        <v>39</v>
      </c>
      <c r="D79731">
        <v>46</v>
      </c>
      <c r="H79731"/>
    </row>
    <row r="79732" spans="1:8" hidden="1" x14ac:dyDescent="0.35">
      <c r="A79732" s="1">
        <v>44597</v>
      </c>
      <c r="B79732" t="s">
        <v>12</v>
      </c>
      <c r="C79732" t="s">
        <v>39</v>
      </c>
      <c r="D79732">
        <v>23723</v>
      </c>
      <c r="H79732"/>
    </row>
    <row r="79733" spans="1:8" hidden="1" x14ac:dyDescent="0.35">
      <c r="A79733" s="1">
        <v>44540</v>
      </c>
      <c r="B79733" t="s">
        <v>12</v>
      </c>
      <c r="C79733" t="s">
        <v>39</v>
      </c>
      <c r="D79733">
        <v>55851</v>
      </c>
      <c r="H79733"/>
    </row>
    <row r="79734" spans="1:8" hidden="1" x14ac:dyDescent="0.35">
      <c r="A79734" s="1">
        <v>44908</v>
      </c>
      <c r="B79734" t="s">
        <v>12</v>
      </c>
      <c r="C79734" t="s">
        <v>39</v>
      </c>
      <c r="D79734">
        <v>270</v>
      </c>
      <c r="H79734"/>
    </row>
    <row r="79735" spans="1:8" hidden="1" x14ac:dyDescent="0.35">
      <c r="A79735" s="1">
        <v>44497</v>
      </c>
      <c r="B79735" t="s">
        <v>12</v>
      </c>
      <c r="C79735" t="s">
        <v>39</v>
      </c>
      <c r="D79735">
        <v>9436</v>
      </c>
      <c r="H79735"/>
    </row>
    <row r="79736" spans="1:8" hidden="1" x14ac:dyDescent="0.35">
      <c r="A79736" s="1">
        <v>44549</v>
      </c>
      <c r="B79736" t="s">
        <v>17</v>
      </c>
      <c r="C79736" t="s">
        <v>39</v>
      </c>
      <c r="D79736">
        <v>22031</v>
      </c>
      <c r="H79736"/>
    </row>
    <row r="79737" spans="1:8" hidden="1" x14ac:dyDescent="0.35">
      <c r="A79737" s="1">
        <v>44606</v>
      </c>
      <c r="B79737" t="s">
        <v>17</v>
      </c>
      <c r="C79737" t="s">
        <v>39</v>
      </c>
      <c r="D79737">
        <v>8031</v>
      </c>
      <c r="H79737"/>
    </row>
    <row r="79738" spans="1:8" hidden="1" x14ac:dyDescent="0.35">
      <c r="A79738" s="1">
        <v>45043</v>
      </c>
      <c r="B79738" t="s">
        <v>17</v>
      </c>
      <c r="C79738" t="s">
        <v>39</v>
      </c>
      <c r="D79738">
        <v>7</v>
      </c>
      <c r="H79738"/>
    </row>
    <row r="79739" spans="1:8" hidden="1" x14ac:dyDescent="0.35">
      <c r="A79739" s="1">
        <v>44492</v>
      </c>
      <c r="B79739" t="s">
        <v>17</v>
      </c>
      <c r="C79739" t="s">
        <v>39</v>
      </c>
      <c r="D79739">
        <v>6813</v>
      </c>
      <c r="H79739"/>
    </row>
    <row r="79740" spans="1:8" hidden="1" x14ac:dyDescent="0.35">
      <c r="A79740" s="1">
        <v>44943</v>
      </c>
      <c r="B79740" t="s">
        <v>17</v>
      </c>
      <c r="C79740" t="s">
        <v>39</v>
      </c>
      <c r="D79740">
        <v>36</v>
      </c>
      <c r="H79740"/>
    </row>
    <row r="79741" spans="1:8" hidden="1" x14ac:dyDescent="0.35">
      <c r="A79741" s="1">
        <v>44903</v>
      </c>
      <c r="B79741" t="s">
        <v>17</v>
      </c>
      <c r="C79741" t="s">
        <v>39</v>
      </c>
      <c r="D79741">
        <v>44</v>
      </c>
      <c r="H79741"/>
    </row>
    <row r="79742" spans="1:8" hidden="1" x14ac:dyDescent="0.35">
      <c r="A79742" s="1">
        <v>44803</v>
      </c>
      <c r="B79742" t="s">
        <v>17</v>
      </c>
      <c r="C79742" t="s">
        <v>39</v>
      </c>
      <c r="D79742">
        <v>396</v>
      </c>
      <c r="H79742"/>
    </row>
    <row r="79743" spans="1:8" hidden="1" x14ac:dyDescent="0.35">
      <c r="A79743" s="1">
        <v>44632</v>
      </c>
      <c r="B79743" t="s">
        <v>17</v>
      </c>
      <c r="C79743" t="s">
        <v>39</v>
      </c>
      <c r="D79743">
        <v>3058</v>
      </c>
      <c r="H79743"/>
    </row>
    <row r="79744" spans="1:8" hidden="1" x14ac:dyDescent="0.35">
      <c r="A79744" s="1">
        <v>45083</v>
      </c>
      <c r="B79744" t="s">
        <v>17</v>
      </c>
      <c r="C79744" t="s">
        <v>39</v>
      </c>
      <c r="D79744">
        <v>5</v>
      </c>
      <c r="H79744"/>
    </row>
    <row r="79745" spans="1:8" hidden="1" x14ac:dyDescent="0.35">
      <c r="A79745" s="1">
        <v>45000</v>
      </c>
      <c r="B79745" t="s">
        <v>17</v>
      </c>
      <c r="C79745" t="s">
        <v>39</v>
      </c>
      <c r="D79745">
        <v>27</v>
      </c>
      <c r="H79745"/>
    </row>
    <row r="79746" spans="1:8" hidden="1" x14ac:dyDescent="0.35">
      <c r="A79746" s="1">
        <v>44886</v>
      </c>
      <c r="B79746" t="s">
        <v>17</v>
      </c>
      <c r="C79746" t="s">
        <v>39</v>
      </c>
      <c r="D79746">
        <v>164</v>
      </c>
      <c r="H79746"/>
    </row>
    <row r="79747" spans="1:8" hidden="1" x14ac:dyDescent="0.35">
      <c r="A79747" s="1">
        <v>44789</v>
      </c>
      <c r="B79747" t="s">
        <v>17</v>
      </c>
      <c r="C79747" t="s">
        <v>39</v>
      </c>
      <c r="D79747">
        <v>267</v>
      </c>
      <c r="H79747"/>
    </row>
    <row r="79748" spans="1:8" hidden="1" x14ac:dyDescent="0.35">
      <c r="A79748" s="1">
        <v>44689</v>
      </c>
      <c r="B79748" t="s">
        <v>17</v>
      </c>
      <c r="C79748" t="s">
        <v>39</v>
      </c>
      <c r="D79748">
        <v>234</v>
      </c>
      <c r="H79748"/>
    </row>
    <row r="79749" spans="1:8" hidden="1" x14ac:dyDescent="0.35">
      <c r="A79749" s="1">
        <v>44846</v>
      </c>
      <c r="B79749" t="s">
        <v>17</v>
      </c>
      <c r="C79749" t="s">
        <v>39</v>
      </c>
      <c r="D79749">
        <v>276</v>
      </c>
      <c r="H79749"/>
    </row>
    <row r="79750" spans="1:8" hidden="1" x14ac:dyDescent="0.35">
      <c r="A79750" s="1">
        <v>44746</v>
      </c>
      <c r="B79750" t="s">
        <v>17</v>
      </c>
      <c r="C79750" t="s">
        <v>39</v>
      </c>
      <c r="D79750">
        <v>584</v>
      </c>
      <c r="H79750"/>
    </row>
    <row r="79751" spans="1:8" hidden="1" x14ac:dyDescent="0.35">
      <c r="A79751" s="1">
        <v>45057</v>
      </c>
      <c r="B79751" t="s">
        <v>17</v>
      </c>
      <c r="C79751" t="s">
        <v>39</v>
      </c>
      <c r="D79751">
        <v>8</v>
      </c>
      <c r="H79751"/>
    </row>
    <row r="79752" spans="1:8" hidden="1" x14ac:dyDescent="0.35">
      <c r="A79752" s="1">
        <v>44663</v>
      </c>
      <c r="B79752" t="s">
        <v>17</v>
      </c>
      <c r="C79752" t="s">
        <v>39</v>
      </c>
      <c r="D79752">
        <v>1770</v>
      </c>
      <c r="H79752"/>
    </row>
    <row r="79753" spans="1:8" hidden="1" x14ac:dyDescent="0.35">
      <c r="A79753" s="1">
        <v>44563</v>
      </c>
      <c r="B79753" t="s">
        <v>17</v>
      </c>
      <c r="C79753" t="s">
        <v>39</v>
      </c>
      <c r="D79753">
        <v>17638</v>
      </c>
      <c r="H79753"/>
    </row>
    <row r="79754" spans="1:8" hidden="1" x14ac:dyDescent="0.35">
      <c r="A79754" s="1">
        <v>44720</v>
      </c>
      <c r="B79754" t="s">
        <v>17</v>
      </c>
      <c r="C79754" t="s">
        <v>39</v>
      </c>
      <c r="D79754">
        <v>881</v>
      </c>
      <c r="H79754"/>
    </row>
    <row r="79755" spans="1:8" hidden="1" x14ac:dyDescent="0.35">
      <c r="A79755" s="1">
        <v>44620</v>
      </c>
      <c r="B79755" t="s">
        <v>17</v>
      </c>
      <c r="C79755" t="s">
        <v>39</v>
      </c>
      <c r="D79755">
        <v>5571</v>
      </c>
      <c r="H79755"/>
    </row>
    <row r="79756" spans="1:8" hidden="1" x14ac:dyDescent="0.35">
      <c r="A79756" s="1">
        <v>44677</v>
      </c>
      <c r="B79756" t="s">
        <v>17</v>
      </c>
      <c r="C79756" t="s">
        <v>39</v>
      </c>
      <c r="D79756">
        <v>1443</v>
      </c>
      <c r="H79756"/>
    </row>
    <row r="79757" spans="1:8" hidden="1" x14ac:dyDescent="0.35">
      <c r="A79757" s="1">
        <v>44466</v>
      </c>
      <c r="B79757" t="s">
        <v>17</v>
      </c>
      <c r="C79757" t="s">
        <v>39</v>
      </c>
      <c r="D79757">
        <v>1796</v>
      </c>
      <c r="H79757"/>
    </row>
    <row r="79758" spans="1:8" hidden="1" x14ac:dyDescent="0.35">
      <c r="A79758" s="1">
        <v>44917</v>
      </c>
      <c r="B79758" t="s">
        <v>17</v>
      </c>
      <c r="C79758" t="s">
        <v>39</v>
      </c>
      <c r="D79758">
        <v>103</v>
      </c>
      <c r="H79758"/>
    </row>
    <row r="79759" spans="1:8" hidden="1" x14ac:dyDescent="0.35">
      <c r="A79759" s="1">
        <v>44817</v>
      </c>
      <c r="B79759" t="s">
        <v>17</v>
      </c>
      <c r="C79759" t="s">
        <v>39</v>
      </c>
      <c r="D79759">
        <v>256</v>
      </c>
      <c r="H79759"/>
    </row>
    <row r="79760" spans="1:8" hidden="1" x14ac:dyDescent="0.35">
      <c r="A79760" s="1">
        <v>44834</v>
      </c>
      <c r="B79760" t="s">
        <v>17</v>
      </c>
      <c r="C79760" t="s">
        <v>39</v>
      </c>
      <c r="D79760">
        <v>93</v>
      </c>
      <c r="H79760"/>
    </row>
    <row r="79761" spans="1:8" hidden="1" x14ac:dyDescent="0.35">
      <c r="A79761" s="1">
        <v>44506</v>
      </c>
      <c r="B79761" t="s">
        <v>17</v>
      </c>
      <c r="C79761" t="s">
        <v>39</v>
      </c>
      <c r="D79761">
        <v>8596</v>
      </c>
      <c r="H79761"/>
    </row>
    <row r="79762" spans="1:8" hidden="1" x14ac:dyDescent="0.35">
      <c r="A79762" s="1">
        <v>44523</v>
      </c>
      <c r="B79762" t="s">
        <v>17</v>
      </c>
      <c r="C79762" t="s">
        <v>39</v>
      </c>
      <c r="D79762">
        <v>16512</v>
      </c>
      <c r="H79762"/>
    </row>
    <row r="79763" spans="1:8" hidden="1" x14ac:dyDescent="0.35">
      <c r="A79763" s="1">
        <v>44974</v>
      </c>
      <c r="B79763" t="s">
        <v>17</v>
      </c>
      <c r="C79763" t="s">
        <v>39</v>
      </c>
      <c r="D79763">
        <v>28</v>
      </c>
      <c r="H79763"/>
    </row>
    <row r="79764" spans="1:8" hidden="1" x14ac:dyDescent="0.35">
      <c r="A79764" s="1">
        <v>44874</v>
      </c>
      <c r="B79764" t="s">
        <v>17</v>
      </c>
      <c r="C79764" t="s">
        <v>39</v>
      </c>
      <c r="D79764">
        <v>308</v>
      </c>
      <c r="H79764"/>
    </row>
    <row r="79765" spans="1:8" hidden="1" x14ac:dyDescent="0.35">
      <c r="A79765" s="1">
        <v>44860</v>
      </c>
      <c r="B79765" t="s">
        <v>17</v>
      </c>
      <c r="C79765" t="s">
        <v>39</v>
      </c>
      <c r="D79765">
        <v>336</v>
      </c>
      <c r="H79765"/>
    </row>
    <row r="79766" spans="1:8" hidden="1" x14ac:dyDescent="0.35">
      <c r="A79766" s="1">
        <v>44760</v>
      </c>
      <c r="B79766" t="s">
        <v>17</v>
      </c>
      <c r="C79766" t="s">
        <v>39</v>
      </c>
      <c r="D79766">
        <v>661</v>
      </c>
      <c r="H79766"/>
    </row>
    <row r="79767" spans="1:8" hidden="1" x14ac:dyDescent="0.35">
      <c r="A79767" s="1">
        <v>44703</v>
      </c>
      <c r="B79767" t="s">
        <v>17</v>
      </c>
      <c r="C79767" t="s">
        <v>39</v>
      </c>
      <c r="D79767">
        <v>201</v>
      </c>
      <c r="H79767"/>
    </row>
    <row r="79768" spans="1:8" hidden="1" x14ac:dyDescent="0.35">
      <c r="A79768" s="1">
        <v>45071</v>
      </c>
      <c r="B79768" t="s">
        <v>17</v>
      </c>
      <c r="C79768" t="s">
        <v>39</v>
      </c>
      <c r="D79768">
        <v>6</v>
      </c>
      <c r="H79768"/>
    </row>
    <row r="79769" spans="1:8" hidden="1" x14ac:dyDescent="0.35">
      <c r="A79769" s="1">
        <v>45031</v>
      </c>
      <c r="B79769" t="s">
        <v>17</v>
      </c>
      <c r="C79769" t="s">
        <v>39</v>
      </c>
      <c r="D79769">
        <v>5</v>
      </c>
      <c r="H79769"/>
    </row>
    <row r="79770" spans="1:8" hidden="1" x14ac:dyDescent="0.35">
      <c r="A79770" s="1">
        <v>44931</v>
      </c>
      <c r="B79770" t="s">
        <v>17</v>
      </c>
      <c r="C79770" t="s">
        <v>39</v>
      </c>
      <c r="D79770">
        <v>124</v>
      </c>
      <c r="H79770"/>
    </row>
    <row r="79771" spans="1:8" hidden="1" x14ac:dyDescent="0.35">
      <c r="A79771" s="1">
        <v>44988</v>
      </c>
      <c r="B79771" t="s">
        <v>17</v>
      </c>
      <c r="C79771" t="s">
        <v>39</v>
      </c>
      <c r="D79771">
        <v>37</v>
      </c>
      <c r="H79771"/>
    </row>
    <row r="79772" spans="1:8" hidden="1" x14ac:dyDescent="0.35">
      <c r="A79772" s="1">
        <v>44734</v>
      </c>
      <c r="B79772" t="s">
        <v>17</v>
      </c>
      <c r="C79772" t="s">
        <v>39</v>
      </c>
      <c r="D79772">
        <v>827</v>
      </c>
      <c r="H79772"/>
    </row>
    <row r="79773" spans="1:8" hidden="1" x14ac:dyDescent="0.35">
      <c r="A79773" s="1">
        <v>44891</v>
      </c>
      <c r="B79773" t="s">
        <v>17</v>
      </c>
      <c r="C79773" t="s">
        <v>39</v>
      </c>
      <c r="D79773">
        <v>138</v>
      </c>
      <c r="H79773"/>
    </row>
    <row r="79774" spans="1:8" hidden="1" x14ac:dyDescent="0.35">
      <c r="A79774" s="1">
        <v>44791</v>
      </c>
      <c r="B79774" t="s">
        <v>17</v>
      </c>
      <c r="C79774" t="s">
        <v>39</v>
      </c>
      <c r="D79774">
        <v>469</v>
      </c>
      <c r="H79774"/>
    </row>
    <row r="79775" spans="1:8" hidden="1" x14ac:dyDescent="0.35">
      <c r="A79775" s="1">
        <v>44777</v>
      </c>
      <c r="B79775" t="s">
        <v>17</v>
      </c>
      <c r="C79775" t="s">
        <v>39</v>
      </c>
      <c r="D79775">
        <v>579</v>
      </c>
      <c r="H79775"/>
    </row>
    <row r="79776" spans="1:8" hidden="1" x14ac:dyDescent="0.35">
      <c r="A79776" s="1">
        <v>44497</v>
      </c>
      <c r="B79776" t="s">
        <v>17</v>
      </c>
      <c r="C79776" t="s">
        <v>39</v>
      </c>
      <c r="D79776">
        <v>11984</v>
      </c>
      <c r="H79776"/>
    </row>
    <row r="79777" spans="1:8" hidden="1" x14ac:dyDescent="0.35">
      <c r="A79777" s="1">
        <v>44580</v>
      </c>
      <c r="B79777" t="s">
        <v>17</v>
      </c>
      <c r="C79777" t="s">
        <v>39</v>
      </c>
      <c r="D79777">
        <v>40709</v>
      </c>
      <c r="H79777"/>
    </row>
    <row r="79778" spans="1:8" hidden="1" x14ac:dyDescent="0.35">
      <c r="A79778" s="1">
        <v>44480</v>
      </c>
      <c r="B79778" t="s">
        <v>17</v>
      </c>
      <c r="C79778" t="s">
        <v>39</v>
      </c>
      <c r="D79778">
        <v>6521</v>
      </c>
      <c r="H79778"/>
    </row>
    <row r="79779" spans="1:8" hidden="1" x14ac:dyDescent="0.35">
      <c r="A79779" s="1">
        <v>44808</v>
      </c>
      <c r="B79779" t="s">
        <v>17</v>
      </c>
      <c r="C79779" t="s">
        <v>39</v>
      </c>
      <c r="D79779">
        <v>42</v>
      </c>
      <c r="H79779"/>
    </row>
    <row r="79780" spans="1:8" hidden="1" x14ac:dyDescent="0.35">
      <c r="A79780" s="1">
        <v>44708</v>
      </c>
      <c r="B79780" t="s">
        <v>17</v>
      </c>
      <c r="C79780" t="s">
        <v>39</v>
      </c>
      <c r="D79780">
        <v>986</v>
      </c>
      <c r="H79780"/>
    </row>
    <row r="79781" spans="1:8" hidden="1" x14ac:dyDescent="0.35">
      <c r="A79781" s="1">
        <v>44751</v>
      </c>
      <c r="B79781" t="s">
        <v>17</v>
      </c>
      <c r="C79781" t="s">
        <v>39</v>
      </c>
      <c r="D79781">
        <v>337</v>
      </c>
      <c r="H79781"/>
    </row>
    <row r="79782" spans="1:8" hidden="1" x14ac:dyDescent="0.35">
      <c r="A79782" s="1">
        <v>44651</v>
      </c>
      <c r="B79782" t="s">
        <v>17</v>
      </c>
      <c r="C79782" t="s">
        <v>39</v>
      </c>
      <c r="D79782">
        <v>2664</v>
      </c>
      <c r="H79782"/>
    </row>
    <row r="79783" spans="1:8" hidden="1" x14ac:dyDescent="0.35">
      <c r="A79783" s="1">
        <v>44848</v>
      </c>
      <c r="B79783" t="s">
        <v>17</v>
      </c>
      <c r="C79783" t="s">
        <v>39</v>
      </c>
      <c r="D79783">
        <v>362</v>
      </c>
      <c r="H79783"/>
    </row>
    <row r="79784" spans="1:8" hidden="1" x14ac:dyDescent="0.35">
      <c r="A79784" s="1">
        <v>44454</v>
      </c>
      <c r="B79784" t="s">
        <v>17</v>
      </c>
      <c r="C79784" t="s">
        <v>39</v>
      </c>
      <c r="D79784">
        <v>43</v>
      </c>
      <c r="H79784"/>
    </row>
    <row r="79785" spans="1:8" hidden="1" x14ac:dyDescent="0.35">
      <c r="A79785" s="1">
        <v>44511</v>
      </c>
      <c r="B79785" t="s">
        <v>17</v>
      </c>
      <c r="C79785" t="s">
        <v>39</v>
      </c>
      <c r="D79785">
        <v>13304</v>
      </c>
      <c r="H79785"/>
    </row>
    <row r="79786" spans="1:8" hidden="1" x14ac:dyDescent="0.35">
      <c r="A79786" s="1">
        <v>44922</v>
      </c>
      <c r="B79786" t="s">
        <v>17</v>
      </c>
      <c r="C79786" t="s">
        <v>39</v>
      </c>
      <c r="D79786">
        <v>118</v>
      </c>
      <c r="H79786"/>
    </row>
    <row r="79787" spans="1:8" hidden="1" x14ac:dyDescent="0.35">
      <c r="A79787" s="1">
        <v>44625</v>
      </c>
      <c r="B79787" t="s">
        <v>17</v>
      </c>
      <c r="C79787" t="s">
        <v>39</v>
      </c>
      <c r="D79787">
        <v>3083</v>
      </c>
      <c r="H79787"/>
    </row>
    <row r="79788" spans="1:8" hidden="1" x14ac:dyDescent="0.35">
      <c r="A79788" s="1">
        <v>45076</v>
      </c>
      <c r="B79788" t="s">
        <v>17</v>
      </c>
      <c r="C79788" t="s">
        <v>39</v>
      </c>
      <c r="D79788">
        <v>5</v>
      </c>
      <c r="H79788"/>
    </row>
    <row r="79789" spans="1:8" hidden="1" x14ac:dyDescent="0.35">
      <c r="A79789" s="1">
        <v>44525</v>
      </c>
      <c r="B79789" t="s">
        <v>17</v>
      </c>
      <c r="C79789" t="s">
        <v>39</v>
      </c>
      <c r="D79789">
        <v>18769</v>
      </c>
      <c r="H79789"/>
    </row>
    <row r="79790" spans="1:8" hidden="1" x14ac:dyDescent="0.35">
      <c r="A79790" s="1">
        <v>44485</v>
      </c>
      <c r="B79790" t="s">
        <v>17</v>
      </c>
      <c r="C79790" t="s">
        <v>39</v>
      </c>
      <c r="D79790">
        <v>5472</v>
      </c>
      <c r="H79790"/>
    </row>
    <row r="79791" spans="1:8" hidden="1" x14ac:dyDescent="0.35">
      <c r="A79791" s="1">
        <v>44468</v>
      </c>
      <c r="B79791" t="s">
        <v>17</v>
      </c>
      <c r="C79791" t="s">
        <v>39</v>
      </c>
      <c r="D79791">
        <v>2388</v>
      </c>
      <c r="H79791"/>
    </row>
    <row r="79792" spans="1:8" hidden="1" x14ac:dyDescent="0.35">
      <c r="A79792" s="1">
        <v>44822</v>
      </c>
      <c r="B79792" t="s">
        <v>17</v>
      </c>
      <c r="C79792" t="s">
        <v>39</v>
      </c>
      <c r="D79792">
        <v>44</v>
      </c>
      <c r="H79792"/>
    </row>
    <row r="79793" spans="1:8" hidden="1" x14ac:dyDescent="0.35">
      <c r="A79793" s="1">
        <v>44722</v>
      </c>
      <c r="B79793" t="s">
        <v>17</v>
      </c>
      <c r="C79793" t="s">
        <v>39</v>
      </c>
      <c r="D79793">
        <v>807</v>
      </c>
      <c r="H79793"/>
    </row>
    <row r="79794" spans="1:8" hidden="1" x14ac:dyDescent="0.35">
      <c r="A79794" s="1">
        <v>44879</v>
      </c>
      <c r="B79794" t="s">
        <v>17</v>
      </c>
      <c r="C79794" t="s">
        <v>39</v>
      </c>
      <c r="D79794">
        <v>172</v>
      </c>
      <c r="H79794"/>
    </row>
    <row r="79795" spans="1:8" hidden="1" x14ac:dyDescent="0.35">
      <c r="A79795" s="1">
        <v>44779</v>
      </c>
      <c r="B79795" t="s">
        <v>17</v>
      </c>
      <c r="C79795" t="s">
        <v>39</v>
      </c>
      <c r="D79795">
        <v>262</v>
      </c>
      <c r="H79795"/>
    </row>
    <row r="79796" spans="1:8" hidden="1" x14ac:dyDescent="0.35">
      <c r="A79796" s="1">
        <v>44936</v>
      </c>
      <c r="B79796" t="s">
        <v>17</v>
      </c>
      <c r="C79796" t="s">
        <v>39</v>
      </c>
      <c r="D79796">
        <v>49</v>
      </c>
      <c r="H79796"/>
    </row>
    <row r="79797" spans="1:8" hidden="1" x14ac:dyDescent="0.35">
      <c r="A79797" s="1">
        <v>44836</v>
      </c>
      <c r="B79797" t="s">
        <v>17</v>
      </c>
      <c r="C79797" t="s">
        <v>39</v>
      </c>
      <c r="D79797">
        <v>25</v>
      </c>
      <c r="H79797"/>
    </row>
    <row r="79798" spans="1:8" hidden="1" x14ac:dyDescent="0.35">
      <c r="A79798" s="1">
        <v>44599</v>
      </c>
      <c r="B79798" t="s">
        <v>17</v>
      </c>
      <c r="C79798" t="s">
        <v>39</v>
      </c>
      <c r="D79798">
        <v>12026</v>
      </c>
      <c r="H79798"/>
    </row>
    <row r="79799" spans="1:8" hidden="1" x14ac:dyDescent="0.35">
      <c r="A79799" s="1">
        <v>44499</v>
      </c>
      <c r="B79799" t="s">
        <v>17</v>
      </c>
      <c r="C79799" t="s">
        <v>39</v>
      </c>
      <c r="D79799">
        <v>8411</v>
      </c>
      <c r="H79799"/>
    </row>
    <row r="79800" spans="1:8" hidden="1" x14ac:dyDescent="0.35">
      <c r="A79800" s="1">
        <v>44516</v>
      </c>
      <c r="B79800" t="s">
        <v>17</v>
      </c>
      <c r="C79800" t="s">
        <v>39</v>
      </c>
      <c r="D79800">
        <v>13376</v>
      </c>
      <c r="H79800"/>
    </row>
    <row r="79801" spans="1:8" hidden="1" x14ac:dyDescent="0.35">
      <c r="A79801" s="1">
        <v>44967</v>
      </c>
      <c r="B79801" t="s">
        <v>17</v>
      </c>
      <c r="C79801" t="s">
        <v>39</v>
      </c>
      <c r="D79801">
        <v>43</v>
      </c>
      <c r="H79801"/>
    </row>
    <row r="79802" spans="1:8" hidden="1" x14ac:dyDescent="0.35">
      <c r="A79802" s="1">
        <v>44867</v>
      </c>
      <c r="B79802" t="s">
        <v>17</v>
      </c>
      <c r="C79802" t="s">
        <v>39</v>
      </c>
      <c r="D79802">
        <v>263</v>
      </c>
      <c r="H79802"/>
    </row>
    <row r="79803" spans="1:8" hidden="1" x14ac:dyDescent="0.35">
      <c r="A79803" s="1">
        <v>44656</v>
      </c>
      <c r="B79803" t="s">
        <v>17</v>
      </c>
      <c r="C79803" t="s">
        <v>39</v>
      </c>
      <c r="D79803">
        <v>1774</v>
      </c>
      <c r="H79803"/>
    </row>
    <row r="79804" spans="1:8" hidden="1" x14ac:dyDescent="0.35">
      <c r="A79804" s="1">
        <v>44556</v>
      </c>
      <c r="B79804" t="s">
        <v>17</v>
      </c>
      <c r="C79804" t="s">
        <v>39</v>
      </c>
      <c r="D79804">
        <v>11777</v>
      </c>
      <c r="H79804"/>
    </row>
    <row r="79805" spans="1:8" hidden="1" x14ac:dyDescent="0.35">
      <c r="A79805" s="1">
        <v>45007</v>
      </c>
      <c r="B79805" t="s">
        <v>17</v>
      </c>
      <c r="C79805" t="s">
        <v>39</v>
      </c>
      <c r="D79805">
        <v>21</v>
      </c>
      <c r="H79805"/>
    </row>
    <row r="79806" spans="1:8" hidden="1" x14ac:dyDescent="0.35">
      <c r="A79806" s="1">
        <v>44473</v>
      </c>
      <c r="B79806" t="s">
        <v>17</v>
      </c>
      <c r="C79806" t="s">
        <v>39</v>
      </c>
      <c r="D79806">
        <v>5332</v>
      </c>
      <c r="H79806"/>
    </row>
    <row r="79807" spans="1:8" hidden="1" x14ac:dyDescent="0.35">
      <c r="A79807" s="1">
        <v>44924</v>
      </c>
      <c r="B79807" t="s">
        <v>17</v>
      </c>
      <c r="C79807" t="s">
        <v>39</v>
      </c>
      <c r="D79807">
        <v>123</v>
      </c>
      <c r="H79807"/>
    </row>
    <row r="79808" spans="1:8" hidden="1" x14ac:dyDescent="0.35">
      <c r="A79808" s="1">
        <v>44865</v>
      </c>
      <c r="B79808" t="s">
        <v>17</v>
      </c>
      <c r="C79808" t="s">
        <v>39</v>
      </c>
      <c r="D79808">
        <v>190</v>
      </c>
      <c r="H79808"/>
    </row>
    <row r="79809" spans="1:8" hidden="1" x14ac:dyDescent="0.35">
      <c r="A79809" s="1">
        <v>44568</v>
      </c>
      <c r="B79809" t="s">
        <v>17</v>
      </c>
      <c r="C79809" t="s">
        <v>39</v>
      </c>
      <c r="D79809">
        <v>37933</v>
      </c>
      <c r="H79809"/>
    </row>
    <row r="79810" spans="1:8" hidden="1" x14ac:dyDescent="0.35">
      <c r="A79810" s="1">
        <v>45019</v>
      </c>
      <c r="B79810" t="s">
        <v>17</v>
      </c>
      <c r="C79810" t="s">
        <v>39</v>
      </c>
      <c r="D79810">
        <v>8</v>
      </c>
      <c r="H79810"/>
    </row>
    <row r="79811" spans="1:8" hidden="1" x14ac:dyDescent="0.35">
      <c r="A79811" s="1">
        <v>44765</v>
      </c>
      <c r="B79811" t="s">
        <v>17</v>
      </c>
      <c r="C79811" t="s">
        <v>39</v>
      </c>
      <c r="D79811">
        <v>394</v>
      </c>
      <c r="H79811"/>
    </row>
    <row r="79812" spans="1:8" hidden="1" x14ac:dyDescent="0.35">
      <c r="A79812" s="1">
        <v>44665</v>
      </c>
      <c r="B79812" t="s">
        <v>17</v>
      </c>
      <c r="C79812" t="s">
        <v>39</v>
      </c>
      <c r="D79812">
        <v>1723</v>
      </c>
      <c r="H79812"/>
    </row>
    <row r="79813" spans="1:8" hidden="1" x14ac:dyDescent="0.35">
      <c r="A79813" s="1">
        <v>44682</v>
      </c>
      <c r="B79813" t="s">
        <v>17</v>
      </c>
      <c r="C79813" t="s">
        <v>39</v>
      </c>
      <c r="D79813">
        <v>65</v>
      </c>
      <c r="H79813"/>
    </row>
    <row r="79814" spans="1:8" hidden="1" x14ac:dyDescent="0.35">
      <c r="A79814" s="1">
        <v>44542</v>
      </c>
      <c r="B79814" t="s">
        <v>17</v>
      </c>
      <c r="C79814" t="s">
        <v>39</v>
      </c>
      <c r="D79814">
        <v>22703</v>
      </c>
      <c r="H79814"/>
    </row>
    <row r="79815" spans="1:8" hidden="1" x14ac:dyDescent="0.35">
      <c r="A79815" s="1">
        <v>44993</v>
      </c>
      <c r="B79815" t="s">
        <v>17</v>
      </c>
      <c r="C79815" t="s">
        <v>39</v>
      </c>
      <c r="D79815">
        <v>14</v>
      </c>
      <c r="H79815"/>
    </row>
    <row r="79816" spans="1:8" hidden="1" x14ac:dyDescent="0.35">
      <c r="A79816" s="1">
        <v>44893</v>
      </c>
      <c r="B79816" t="s">
        <v>17</v>
      </c>
      <c r="C79816" t="s">
        <v>39</v>
      </c>
      <c r="D79816">
        <v>111</v>
      </c>
      <c r="H79816"/>
    </row>
    <row r="79817" spans="1:8" hidden="1" x14ac:dyDescent="0.35">
      <c r="A79817" s="1">
        <v>44459</v>
      </c>
      <c r="B79817" t="s">
        <v>17</v>
      </c>
      <c r="C79817" t="s">
        <v>39</v>
      </c>
      <c r="D79817">
        <v>1201</v>
      </c>
      <c r="H79817"/>
    </row>
    <row r="79818" spans="1:8" hidden="1" x14ac:dyDescent="0.35">
      <c r="A79818" s="1">
        <v>44910</v>
      </c>
      <c r="B79818" t="s">
        <v>17</v>
      </c>
      <c r="C79818" t="s">
        <v>39</v>
      </c>
      <c r="D79818">
        <v>185</v>
      </c>
      <c r="H79818"/>
    </row>
    <row r="79819" spans="1:8" hidden="1" x14ac:dyDescent="0.35">
      <c r="A79819" s="1">
        <v>44713</v>
      </c>
      <c r="B79819" t="s">
        <v>17</v>
      </c>
      <c r="C79819" t="s">
        <v>39</v>
      </c>
      <c r="D79819">
        <v>846</v>
      </c>
      <c r="H79819"/>
    </row>
    <row r="79820" spans="1:8" hidden="1" x14ac:dyDescent="0.35">
      <c r="A79820" s="1">
        <v>44613</v>
      </c>
      <c r="B79820" t="s">
        <v>17</v>
      </c>
      <c r="C79820" t="s">
        <v>39</v>
      </c>
      <c r="D79820">
        <v>6144</v>
      </c>
      <c r="H79820"/>
    </row>
    <row r="79821" spans="1:8" hidden="1" x14ac:dyDescent="0.35">
      <c r="A79821" s="1">
        <v>44770</v>
      </c>
      <c r="B79821" t="s">
        <v>17</v>
      </c>
      <c r="C79821" t="s">
        <v>39</v>
      </c>
      <c r="D79821">
        <v>670</v>
      </c>
      <c r="H79821"/>
    </row>
    <row r="79822" spans="1:8" hidden="1" x14ac:dyDescent="0.35">
      <c r="A79822" s="1">
        <v>44670</v>
      </c>
      <c r="B79822" t="s">
        <v>17</v>
      </c>
      <c r="C79822" t="s">
        <v>39</v>
      </c>
      <c r="D79822">
        <v>1842</v>
      </c>
      <c r="H79822"/>
    </row>
    <row r="79823" spans="1:8" hidden="1" x14ac:dyDescent="0.35">
      <c r="A79823" s="1">
        <v>44981</v>
      </c>
      <c r="B79823" t="s">
        <v>17</v>
      </c>
      <c r="C79823" t="s">
        <v>39</v>
      </c>
      <c r="D79823">
        <v>41</v>
      </c>
      <c r="H79823"/>
    </row>
    <row r="79824" spans="1:8" hidden="1" x14ac:dyDescent="0.35">
      <c r="A79824" s="1">
        <v>44727</v>
      </c>
      <c r="B79824" t="s">
        <v>17</v>
      </c>
      <c r="C79824" t="s">
        <v>39</v>
      </c>
      <c r="D79824">
        <v>794</v>
      </c>
      <c r="H79824"/>
    </row>
    <row r="79825" spans="1:8" hidden="1" x14ac:dyDescent="0.35">
      <c r="A79825" s="1">
        <v>45038</v>
      </c>
      <c r="B79825" t="s">
        <v>17</v>
      </c>
      <c r="C79825" t="s">
        <v>39</v>
      </c>
      <c r="D79825">
        <v>9</v>
      </c>
      <c r="H79825"/>
    </row>
    <row r="79826" spans="1:8" hidden="1" x14ac:dyDescent="0.35">
      <c r="A79826" s="1">
        <v>44853</v>
      </c>
      <c r="B79826" t="s">
        <v>17</v>
      </c>
      <c r="C79826" t="s">
        <v>39</v>
      </c>
      <c r="D79826">
        <v>423</v>
      </c>
      <c r="H79826"/>
    </row>
    <row r="79827" spans="1:8" hidden="1" x14ac:dyDescent="0.35">
      <c r="A79827" s="1">
        <v>44753</v>
      </c>
      <c r="B79827" t="s">
        <v>17</v>
      </c>
      <c r="C79827" t="s">
        <v>39</v>
      </c>
      <c r="D79827">
        <v>819</v>
      </c>
      <c r="H79827"/>
    </row>
    <row r="79828" spans="1:8" hidden="1" x14ac:dyDescent="0.35">
      <c r="A79828" s="1">
        <v>44884</v>
      </c>
      <c r="B79828" t="s">
        <v>17</v>
      </c>
      <c r="C79828" t="s">
        <v>39</v>
      </c>
      <c r="D79828">
        <v>117</v>
      </c>
      <c r="H79828"/>
    </row>
    <row r="79829" spans="1:8" hidden="1" x14ac:dyDescent="0.35">
      <c r="A79829" s="1">
        <v>44784</v>
      </c>
      <c r="B79829" t="s">
        <v>17</v>
      </c>
      <c r="C79829" t="s">
        <v>39</v>
      </c>
      <c r="D79829">
        <v>419</v>
      </c>
      <c r="H79829"/>
    </row>
    <row r="79830" spans="1:8" hidden="1" x14ac:dyDescent="0.35">
      <c r="A79830" s="1">
        <v>44582</v>
      </c>
      <c r="B79830" t="s">
        <v>17</v>
      </c>
      <c r="C79830" t="s">
        <v>39</v>
      </c>
      <c r="D79830">
        <v>42243</v>
      </c>
      <c r="H79830"/>
    </row>
    <row r="79831" spans="1:8" hidden="1" x14ac:dyDescent="0.35">
      <c r="A79831" s="1">
        <v>44841</v>
      </c>
      <c r="B79831" t="s">
        <v>17</v>
      </c>
      <c r="C79831" t="s">
        <v>39</v>
      </c>
      <c r="D79831">
        <v>306</v>
      </c>
      <c r="H79831"/>
    </row>
    <row r="79832" spans="1:8" hidden="1" x14ac:dyDescent="0.35">
      <c r="A79832" s="1">
        <v>44810</v>
      </c>
      <c r="B79832" t="s">
        <v>17</v>
      </c>
      <c r="C79832" t="s">
        <v>39</v>
      </c>
      <c r="D79832">
        <v>288</v>
      </c>
      <c r="H79832"/>
    </row>
    <row r="79833" spans="1:8" hidden="1" x14ac:dyDescent="0.35">
      <c r="A79833" s="1">
        <v>44741</v>
      </c>
      <c r="B79833" t="s">
        <v>17</v>
      </c>
      <c r="C79833" t="s">
        <v>39</v>
      </c>
      <c r="D79833">
        <v>741</v>
      </c>
      <c r="H79833"/>
    </row>
    <row r="79834" spans="1:8" hidden="1" x14ac:dyDescent="0.35">
      <c r="A79834" s="1">
        <v>44758</v>
      </c>
      <c r="B79834" t="s">
        <v>17</v>
      </c>
      <c r="C79834" t="s">
        <v>39</v>
      </c>
      <c r="D79834">
        <v>345</v>
      </c>
      <c r="H79834"/>
    </row>
    <row r="79835" spans="1:8" hidden="1" x14ac:dyDescent="0.35">
      <c r="A79835" s="1">
        <v>44658</v>
      </c>
      <c r="B79835" t="s">
        <v>17</v>
      </c>
      <c r="C79835" t="s">
        <v>39</v>
      </c>
      <c r="D79835">
        <v>1877</v>
      </c>
      <c r="H79835"/>
    </row>
    <row r="79836" spans="1:8" hidden="1" x14ac:dyDescent="0.35">
      <c r="A79836" s="1">
        <v>44587</v>
      </c>
      <c r="B79836" t="s">
        <v>17</v>
      </c>
      <c r="C79836" t="s">
        <v>39</v>
      </c>
      <c r="D79836">
        <v>35766</v>
      </c>
      <c r="H79836"/>
    </row>
    <row r="79837" spans="1:8" hidden="1" x14ac:dyDescent="0.35">
      <c r="A79837" s="1">
        <v>44487</v>
      </c>
      <c r="B79837" t="s">
        <v>17</v>
      </c>
      <c r="C79837" t="s">
        <v>39</v>
      </c>
      <c r="D79837">
        <v>8596</v>
      </c>
      <c r="H79837"/>
    </row>
    <row r="79838" spans="1:8" hidden="1" x14ac:dyDescent="0.35">
      <c r="A79838" s="1">
        <v>44644</v>
      </c>
      <c r="B79838" t="s">
        <v>17</v>
      </c>
      <c r="C79838" t="s">
        <v>39</v>
      </c>
      <c r="D79838">
        <v>2782</v>
      </c>
      <c r="H79838"/>
    </row>
    <row r="79839" spans="1:8" hidden="1" x14ac:dyDescent="0.35">
      <c r="A79839" s="1">
        <v>44684</v>
      </c>
      <c r="B79839" t="s">
        <v>17</v>
      </c>
      <c r="C79839" t="s">
        <v>39</v>
      </c>
      <c r="D79839">
        <v>872</v>
      </c>
      <c r="H79839"/>
    </row>
    <row r="79840" spans="1:8" hidden="1" x14ac:dyDescent="0.35">
      <c r="A79840" s="1">
        <v>45052</v>
      </c>
      <c r="B79840" t="s">
        <v>17</v>
      </c>
      <c r="C79840" t="s">
        <v>39</v>
      </c>
      <c r="D79840">
        <v>5</v>
      </c>
      <c r="H79840"/>
    </row>
    <row r="79841" spans="1:8" hidden="1" x14ac:dyDescent="0.35">
      <c r="A79841" s="1">
        <v>44504</v>
      </c>
      <c r="B79841" t="s">
        <v>17</v>
      </c>
      <c r="C79841" t="s">
        <v>39</v>
      </c>
      <c r="D79841">
        <v>10442</v>
      </c>
      <c r="H79841"/>
    </row>
    <row r="79842" spans="1:8" hidden="1" x14ac:dyDescent="0.35">
      <c r="A79842" s="1">
        <v>44561</v>
      </c>
      <c r="B79842" t="s">
        <v>17</v>
      </c>
      <c r="C79842" t="s">
        <v>39</v>
      </c>
      <c r="D79842">
        <v>17011</v>
      </c>
      <c r="H79842"/>
    </row>
    <row r="79843" spans="1:8" hidden="1" x14ac:dyDescent="0.35">
      <c r="A79843" s="1">
        <v>44872</v>
      </c>
      <c r="B79843" t="s">
        <v>17</v>
      </c>
      <c r="C79843" t="s">
        <v>39</v>
      </c>
      <c r="D79843">
        <v>196</v>
      </c>
      <c r="H79843"/>
    </row>
    <row r="79844" spans="1:8" hidden="1" x14ac:dyDescent="0.35">
      <c r="A79844" s="1">
        <v>44461</v>
      </c>
      <c r="B79844" t="s">
        <v>17</v>
      </c>
      <c r="C79844" t="s">
        <v>39</v>
      </c>
      <c r="D79844">
        <v>1983</v>
      </c>
      <c r="H79844"/>
    </row>
    <row r="79845" spans="1:8" hidden="1" x14ac:dyDescent="0.35">
      <c r="A79845" s="1">
        <v>44772</v>
      </c>
      <c r="B79845" t="s">
        <v>17</v>
      </c>
      <c r="C79845" t="s">
        <v>39</v>
      </c>
      <c r="D79845">
        <v>384</v>
      </c>
      <c r="H79845"/>
    </row>
    <row r="79846" spans="1:8" hidden="1" x14ac:dyDescent="0.35">
      <c r="A79846" s="1">
        <v>44929</v>
      </c>
      <c r="B79846" t="s">
        <v>17</v>
      </c>
      <c r="C79846" t="s">
        <v>39</v>
      </c>
      <c r="D79846">
        <v>90</v>
      </c>
      <c r="H79846"/>
    </row>
    <row r="79847" spans="1:8" hidden="1" x14ac:dyDescent="0.35">
      <c r="A79847" s="1">
        <v>44829</v>
      </c>
      <c r="B79847" t="s">
        <v>17</v>
      </c>
      <c r="C79847" t="s">
        <v>39</v>
      </c>
      <c r="D79847">
        <v>31</v>
      </c>
      <c r="H79847"/>
    </row>
    <row r="79848" spans="1:8" hidden="1" x14ac:dyDescent="0.35">
      <c r="A79848" s="1">
        <v>44827</v>
      </c>
      <c r="B79848" t="s">
        <v>17</v>
      </c>
      <c r="C79848" t="s">
        <v>39</v>
      </c>
      <c r="D79848">
        <v>184</v>
      </c>
      <c r="H79848"/>
    </row>
    <row r="79849" spans="1:8" hidden="1" x14ac:dyDescent="0.35">
      <c r="A79849" s="1">
        <v>44675</v>
      </c>
      <c r="B79849" t="s">
        <v>17</v>
      </c>
      <c r="C79849" t="s">
        <v>39</v>
      </c>
      <c r="D79849">
        <v>250</v>
      </c>
      <c r="H79849"/>
    </row>
    <row r="79850" spans="1:8" hidden="1" x14ac:dyDescent="0.35">
      <c r="A79850" s="1">
        <v>44575</v>
      </c>
      <c r="B79850" t="s">
        <v>17</v>
      </c>
      <c r="C79850" t="s">
        <v>39</v>
      </c>
      <c r="D79850">
        <v>45171</v>
      </c>
      <c r="H79850"/>
    </row>
    <row r="79851" spans="1:8" hidden="1" x14ac:dyDescent="0.35">
      <c r="A79851" s="1">
        <v>44544</v>
      </c>
      <c r="B79851" t="s">
        <v>17</v>
      </c>
      <c r="C79851" t="s">
        <v>39</v>
      </c>
      <c r="D79851">
        <v>29395</v>
      </c>
      <c r="H79851"/>
    </row>
    <row r="79852" spans="1:8" hidden="1" x14ac:dyDescent="0.35">
      <c r="A79852" s="1">
        <v>44855</v>
      </c>
      <c r="B79852" t="s">
        <v>17</v>
      </c>
      <c r="C79852" t="s">
        <v>39</v>
      </c>
      <c r="D79852">
        <v>366</v>
      </c>
      <c r="H79852"/>
    </row>
    <row r="79853" spans="1:8" hidden="1" x14ac:dyDescent="0.35">
      <c r="A79853" s="1">
        <v>44572</v>
      </c>
      <c r="B79853" t="s">
        <v>17</v>
      </c>
      <c r="C79853" t="s">
        <v>39</v>
      </c>
      <c r="D79853">
        <v>42650</v>
      </c>
      <c r="H79853"/>
    </row>
    <row r="79854" spans="1:8" hidden="1" x14ac:dyDescent="0.35">
      <c r="A79854" s="1">
        <v>44729</v>
      </c>
      <c r="B79854" t="s">
        <v>17</v>
      </c>
      <c r="C79854" t="s">
        <v>39</v>
      </c>
      <c r="D79854">
        <v>748</v>
      </c>
      <c r="H79854"/>
    </row>
    <row r="79855" spans="1:8" hidden="1" x14ac:dyDescent="0.35">
      <c r="A79855" s="1">
        <v>44629</v>
      </c>
      <c r="B79855" t="s">
        <v>17</v>
      </c>
      <c r="C79855" t="s">
        <v>39</v>
      </c>
      <c r="D79855">
        <v>3251</v>
      </c>
      <c r="H79855"/>
    </row>
    <row r="79856" spans="1:8" hidden="1" x14ac:dyDescent="0.35">
      <c r="A79856" s="1">
        <v>44786</v>
      </c>
      <c r="B79856" t="s">
        <v>17</v>
      </c>
      <c r="C79856" t="s">
        <v>39</v>
      </c>
      <c r="D79856">
        <v>90</v>
      </c>
      <c r="H79856"/>
    </row>
    <row r="79857" spans="1:8" hidden="1" x14ac:dyDescent="0.35">
      <c r="A79857" s="1">
        <v>44686</v>
      </c>
      <c r="B79857" t="s">
        <v>17</v>
      </c>
      <c r="C79857" t="s">
        <v>39</v>
      </c>
      <c r="D79857">
        <v>936</v>
      </c>
      <c r="H79857"/>
    </row>
    <row r="79858" spans="1:8" hidden="1" x14ac:dyDescent="0.35">
      <c r="A79858" s="1">
        <v>45040</v>
      </c>
      <c r="B79858" t="s">
        <v>17</v>
      </c>
      <c r="C79858" t="s">
        <v>39</v>
      </c>
      <c r="D79858">
        <v>11</v>
      </c>
      <c r="H79858"/>
    </row>
    <row r="79859" spans="1:8" hidden="1" x14ac:dyDescent="0.35">
      <c r="A79859" s="1">
        <v>44475</v>
      </c>
      <c r="B79859" t="s">
        <v>17</v>
      </c>
      <c r="C79859" t="s">
        <v>39</v>
      </c>
      <c r="D79859">
        <v>6117</v>
      </c>
      <c r="H79859"/>
    </row>
    <row r="79860" spans="1:8" hidden="1" x14ac:dyDescent="0.35">
      <c r="A79860" s="1">
        <v>44926</v>
      </c>
      <c r="B79860" t="s">
        <v>17</v>
      </c>
      <c r="C79860" t="s">
        <v>39</v>
      </c>
      <c r="D79860">
        <v>17</v>
      </c>
      <c r="H79860"/>
    </row>
    <row r="79861" spans="1:8" hidden="1" x14ac:dyDescent="0.35">
      <c r="A79861" s="1">
        <v>44826</v>
      </c>
      <c r="B79861" t="s">
        <v>17</v>
      </c>
      <c r="C79861" t="s">
        <v>39</v>
      </c>
      <c r="D79861">
        <v>218</v>
      </c>
      <c r="H79861"/>
    </row>
    <row r="79862" spans="1:8" hidden="1" x14ac:dyDescent="0.35">
      <c r="A79862" s="1">
        <v>44843</v>
      </c>
      <c r="B79862" t="s">
        <v>17</v>
      </c>
      <c r="C79862" t="s">
        <v>39</v>
      </c>
      <c r="D79862">
        <v>80</v>
      </c>
      <c r="H79862"/>
    </row>
    <row r="79863" spans="1:8" hidden="1" x14ac:dyDescent="0.35">
      <c r="A79863" s="1">
        <v>44463</v>
      </c>
      <c r="B79863" t="s">
        <v>17</v>
      </c>
      <c r="C79863" t="s">
        <v>39</v>
      </c>
      <c r="D79863">
        <v>1862</v>
      </c>
      <c r="H79863"/>
    </row>
    <row r="79864" spans="1:8" hidden="1" x14ac:dyDescent="0.35">
      <c r="A79864" s="1">
        <v>45050</v>
      </c>
      <c r="B79864" t="s">
        <v>17</v>
      </c>
      <c r="C79864" t="s">
        <v>39</v>
      </c>
      <c r="D79864">
        <v>13</v>
      </c>
      <c r="H79864"/>
    </row>
    <row r="79865" spans="1:8" hidden="1" x14ac:dyDescent="0.35">
      <c r="A79865" s="1">
        <v>44950</v>
      </c>
      <c r="B79865" t="s">
        <v>17</v>
      </c>
      <c r="C79865" t="s">
        <v>39</v>
      </c>
      <c r="D79865">
        <v>56</v>
      </c>
      <c r="H79865"/>
    </row>
    <row r="79866" spans="1:8" hidden="1" x14ac:dyDescent="0.35">
      <c r="A79866" s="1">
        <v>44940</v>
      </c>
      <c r="B79866" t="s">
        <v>17</v>
      </c>
      <c r="C79866" t="s">
        <v>39</v>
      </c>
      <c r="D79866">
        <v>25</v>
      </c>
      <c r="H79866"/>
    </row>
    <row r="79867" spans="1:8" hidden="1" x14ac:dyDescent="0.35">
      <c r="A79867" s="1">
        <v>45097</v>
      </c>
      <c r="B79867" t="s">
        <v>17</v>
      </c>
      <c r="C79867" t="s">
        <v>39</v>
      </c>
      <c r="D79867">
        <v>5</v>
      </c>
      <c r="H79867"/>
    </row>
    <row r="79868" spans="1:8" hidden="1" x14ac:dyDescent="0.35">
      <c r="A79868" s="1">
        <v>45054</v>
      </c>
      <c r="B79868" t="s">
        <v>17</v>
      </c>
      <c r="C79868" t="s">
        <v>39</v>
      </c>
      <c r="D79868">
        <v>11</v>
      </c>
      <c r="H79868"/>
    </row>
    <row r="79869" spans="1:8" hidden="1" x14ac:dyDescent="0.35">
      <c r="A79869" s="1">
        <v>45012</v>
      </c>
      <c r="B79869" t="s">
        <v>17</v>
      </c>
      <c r="C79869" t="s">
        <v>39</v>
      </c>
      <c r="D79869">
        <v>7</v>
      </c>
      <c r="H79869"/>
    </row>
    <row r="79870" spans="1:8" hidden="1" x14ac:dyDescent="0.35">
      <c r="A79870" s="1">
        <v>44912</v>
      </c>
      <c r="B79870" t="s">
        <v>17</v>
      </c>
      <c r="C79870" t="s">
        <v>39</v>
      </c>
      <c r="D79870">
        <v>81</v>
      </c>
      <c r="H79870"/>
    </row>
    <row r="79871" spans="1:8" hidden="1" x14ac:dyDescent="0.35">
      <c r="A79871" s="1">
        <v>44478</v>
      </c>
      <c r="B79871" t="s">
        <v>17</v>
      </c>
      <c r="C79871" t="s">
        <v>39</v>
      </c>
      <c r="D79871">
        <v>5484</v>
      </c>
      <c r="H79871"/>
    </row>
    <row r="79872" spans="1:8" hidden="1" x14ac:dyDescent="0.35">
      <c r="A79872" s="1">
        <v>44743</v>
      </c>
      <c r="B79872" t="s">
        <v>17</v>
      </c>
      <c r="C79872" t="s">
        <v>39</v>
      </c>
      <c r="D79872">
        <v>420</v>
      </c>
      <c r="H79872"/>
    </row>
    <row r="79873" spans="1:8" hidden="1" x14ac:dyDescent="0.35">
      <c r="A79873" s="1">
        <v>44520</v>
      </c>
      <c r="B79873" t="s">
        <v>17</v>
      </c>
      <c r="C79873" t="s">
        <v>39</v>
      </c>
      <c r="D79873">
        <v>11791</v>
      </c>
      <c r="H79873"/>
    </row>
    <row r="79874" spans="1:8" hidden="1" x14ac:dyDescent="0.35">
      <c r="A79874" s="1">
        <v>44577</v>
      </c>
      <c r="B79874" t="s">
        <v>17</v>
      </c>
      <c r="C79874" t="s">
        <v>39</v>
      </c>
      <c r="D79874">
        <v>33326</v>
      </c>
      <c r="H79874"/>
    </row>
    <row r="79875" spans="1:8" hidden="1" x14ac:dyDescent="0.35">
      <c r="A79875" s="1">
        <v>44477</v>
      </c>
      <c r="B79875" t="s">
        <v>17</v>
      </c>
      <c r="C79875" t="s">
        <v>39</v>
      </c>
      <c r="D79875">
        <v>8146</v>
      </c>
      <c r="H79875"/>
    </row>
    <row r="79876" spans="1:8" hidden="1" x14ac:dyDescent="0.35">
      <c r="A79876" s="1">
        <v>45023</v>
      </c>
      <c r="B79876" t="s">
        <v>17</v>
      </c>
      <c r="C79876" t="s">
        <v>39</v>
      </c>
      <c r="D79876">
        <v>14</v>
      </c>
      <c r="H79876"/>
    </row>
    <row r="79877" spans="1:8" hidden="1" x14ac:dyDescent="0.35">
      <c r="A79877" s="1">
        <v>44717</v>
      </c>
      <c r="B79877" t="s">
        <v>17</v>
      </c>
      <c r="C79877" t="s">
        <v>39</v>
      </c>
      <c r="D79877">
        <v>188</v>
      </c>
      <c r="H79877"/>
    </row>
    <row r="79878" spans="1:8" hidden="1" x14ac:dyDescent="0.35">
      <c r="A79878" s="1">
        <v>44617</v>
      </c>
      <c r="B79878" t="s">
        <v>17</v>
      </c>
      <c r="C79878" t="s">
        <v>39</v>
      </c>
      <c r="D79878">
        <v>6221</v>
      </c>
      <c r="H79878"/>
    </row>
    <row r="79879" spans="1:8" hidden="1" x14ac:dyDescent="0.35">
      <c r="A79879" s="1">
        <v>44634</v>
      </c>
      <c r="B79879" t="s">
        <v>17</v>
      </c>
      <c r="C79879" t="s">
        <v>39</v>
      </c>
      <c r="D79879">
        <v>3784</v>
      </c>
      <c r="H79879"/>
    </row>
    <row r="79880" spans="1:8" hidden="1" x14ac:dyDescent="0.35">
      <c r="A79880" s="1">
        <v>44534</v>
      </c>
      <c r="B79880" t="s">
        <v>17</v>
      </c>
      <c r="C79880" t="s">
        <v>39</v>
      </c>
      <c r="D79880">
        <v>26253</v>
      </c>
      <c r="H79880"/>
    </row>
    <row r="79881" spans="1:8" hidden="1" x14ac:dyDescent="0.35">
      <c r="A79881" s="1">
        <v>44985</v>
      </c>
      <c r="B79881" t="s">
        <v>17</v>
      </c>
      <c r="C79881" t="s">
        <v>39</v>
      </c>
      <c r="D79881">
        <v>29</v>
      </c>
      <c r="H79881"/>
    </row>
    <row r="79882" spans="1:8" hidden="1" x14ac:dyDescent="0.35">
      <c r="A79882" s="1">
        <v>44489</v>
      </c>
      <c r="B79882" t="s">
        <v>17</v>
      </c>
      <c r="C79882" t="s">
        <v>39</v>
      </c>
      <c r="D79882">
        <v>9309</v>
      </c>
      <c r="H79882"/>
    </row>
    <row r="79883" spans="1:8" hidden="1" x14ac:dyDescent="0.35">
      <c r="A79883" s="1">
        <v>44957</v>
      </c>
      <c r="B79883" t="s">
        <v>17</v>
      </c>
      <c r="C79883" t="s">
        <v>39</v>
      </c>
      <c r="D79883">
        <v>21</v>
      </c>
      <c r="H79883"/>
    </row>
    <row r="79884" spans="1:8" hidden="1" x14ac:dyDescent="0.35">
      <c r="A79884" s="1">
        <v>44857</v>
      </c>
      <c r="B79884" t="s">
        <v>17</v>
      </c>
      <c r="C79884" t="s">
        <v>39</v>
      </c>
      <c r="D79884">
        <v>48</v>
      </c>
      <c r="H79884"/>
    </row>
    <row r="79885" spans="1:8" hidden="1" x14ac:dyDescent="0.35">
      <c r="A79885" s="1">
        <v>44757</v>
      </c>
      <c r="B79885" t="s">
        <v>17</v>
      </c>
      <c r="C79885" t="s">
        <v>39</v>
      </c>
      <c r="D79885">
        <v>607</v>
      </c>
      <c r="H79885"/>
    </row>
    <row r="79886" spans="1:8" hidden="1" x14ac:dyDescent="0.35">
      <c r="A79886" s="1">
        <v>44831</v>
      </c>
      <c r="B79886" t="s">
        <v>17</v>
      </c>
      <c r="C79886" t="s">
        <v>39</v>
      </c>
      <c r="D79886">
        <v>252</v>
      </c>
      <c r="H79886"/>
    </row>
    <row r="79887" spans="1:8" hidden="1" x14ac:dyDescent="0.35">
      <c r="A79887" s="1">
        <v>44731</v>
      </c>
      <c r="B79887" t="s">
        <v>17</v>
      </c>
      <c r="C79887" t="s">
        <v>39</v>
      </c>
      <c r="D79887">
        <v>153</v>
      </c>
      <c r="H79887"/>
    </row>
    <row r="79888" spans="1:8" hidden="1" x14ac:dyDescent="0.35">
      <c r="A79888" s="1">
        <v>44888</v>
      </c>
      <c r="B79888" t="s">
        <v>17</v>
      </c>
      <c r="C79888" t="s">
        <v>39</v>
      </c>
      <c r="D79888">
        <v>231</v>
      </c>
      <c r="H79888"/>
    </row>
    <row r="79889" spans="1:8" hidden="1" x14ac:dyDescent="0.35">
      <c r="A79889" s="1">
        <v>44945</v>
      </c>
      <c r="B79889" t="s">
        <v>17</v>
      </c>
      <c r="C79889" t="s">
        <v>39</v>
      </c>
      <c r="D79889">
        <v>67</v>
      </c>
      <c r="H79889"/>
    </row>
    <row r="79890" spans="1:8" hidden="1" x14ac:dyDescent="0.35">
      <c r="A79890" s="1">
        <v>44845</v>
      </c>
      <c r="B79890" t="s">
        <v>17</v>
      </c>
      <c r="C79890" t="s">
        <v>39</v>
      </c>
      <c r="D79890">
        <v>413</v>
      </c>
      <c r="H79890"/>
    </row>
    <row r="79891" spans="1:8" hidden="1" x14ac:dyDescent="0.35">
      <c r="A79891" s="1">
        <v>44660</v>
      </c>
      <c r="B79891" t="s">
        <v>17</v>
      </c>
      <c r="C79891" t="s">
        <v>39</v>
      </c>
      <c r="D79891">
        <v>1565</v>
      </c>
      <c r="H79891"/>
    </row>
    <row r="79892" spans="1:8" hidden="1" x14ac:dyDescent="0.35">
      <c r="A79892" s="1">
        <v>44701</v>
      </c>
      <c r="B79892" t="s">
        <v>17</v>
      </c>
      <c r="C79892" t="s">
        <v>39</v>
      </c>
      <c r="D79892">
        <v>882</v>
      </c>
      <c r="H79892"/>
    </row>
    <row r="79893" spans="1:8" hidden="1" x14ac:dyDescent="0.35">
      <c r="A79893" s="1">
        <v>44601</v>
      </c>
      <c r="B79893" t="s">
        <v>17</v>
      </c>
      <c r="C79893" t="s">
        <v>39</v>
      </c>
      <c r="D79893">
        <v>10971</v>
      </c>
      <c r="H79893"/>
    </row>
    <row r="79894" spans="1:8" hidden="1" x14ac:dyDescent="0.35">
      <c r="A79894" s="1">
        <v>44815</v>
      </c>
      <c r="B79894" t="s">
        <v>17</v>
      </c>
      <c r="C79894" t="s">
        <v>39</v>
      </c>
      <c r="D79894">
        <v>32</v>
      </c>
      <c r="H79894"/>
    </row>
    <row r="79895" spans="1:8" hidden="1" x14ac:dyDescent="0.35">
      <c r="A79895" s="1">
        <v>44748</v>
      </c>
      <c r="B79895" t="s">
        <v>17</v>
      </c>
      <c r="C79895" t="s">
        <v>39</v>
      </c>
      <c r="D79895">
        <v>661</v>
      </c>
      <c r="H79895"/>
    </row>
    <row r="79896" spans="1:8" hidden="1" x14ac:dyDescent="0.35">
      <c r="A79896" s="1">
        <v>44648</v>
      </c>
      <c r="B79896" t="s">
        <v>17</v>
      </c>
      <c r="C79896" t="s">
        <v>39</v>
      </c>
      <c r="D79896">
        <v>3045</v>
      </c>
      <c r="H79896"/>
    </row>
    <row r="79897" spans="1:8" hidden="1" x14ac:dyDescent="0.35">
      <c r="A79897" s="1">
        <v>45002</v>
      </c>
      <c r="B79897" t="s">
        <v>17</v>
      </c>
      <c r="C79897" t="s">
        <v>39</v>
      </c>
      <c r="D79897">
        <v>38</v>
      </c>
      <c r="H79897"/>
    </row>
    <row r="79898" spans="1:8" hidden="1" x14ac:dyDescent="0.35">
      <c r="A79898" s="1">
        <v>44774</v>
      </c>
      <c r="B79898" t="s">
        <v>17</v>
      </c>
      <c r="C79898" t="s">
        <v>39</v>
      </c>
      <c r="D79898">
        <v>493</v>
      </c>
      <c r="H79898"/>
    </row>
    <row r="79899" spans="1:8" hidden="1" x14ac:dyDescent="0.35">
      <c r="A79899" s="1">
        <v>44674</v>
      </c>
      <c r="B79899" t="s">
        <v>17</v>
      </c>
      <c r="C79899" t="s">
        <v>39</v>
      </c>
      <c r="D79899">
        <v>1121</v>
      </c>
      <c r="H79899"/>
    </row>
    <row r="79900" spans="1:8" hidden="1" x14ac:dyDescent="0.35">
      <c r="A79900" s="1">
        <v>44691</v>
      </c>
      <c r="B79900" t="s">
        <v>17</v>
      </c>
      <c r="C79900" t="s">
        <v>39</v>
      </c>
      <c r="D79900">
        <v>845</v>
      </c>
      <c r="H79900"/>
    </row>
    <row r="79901" spans="1:8" hidden="1" x14ac:dyDescent="0.35">
      <c r="A79901" s="1">
        <v>44589</v>
      </c>
      <c r="B79901" t="s">
        <v>17</v>
      </c>
      <c r="C79901" t="s">
        <v>39</v>
      </c>
      <c r="D79901">
        <v>37051</v>
      </c>
      <c r="H79901"/>
    </row>
    <row r="79902" spans="1:8" hidden="1" x14ac:dyDescent="0.35">
      <c r="A79902" s="1">
        <v>44646</v>
      </c>
      <c r="B79902" t="s">
        <v>17</v>
      </c>
      <c r="C79902" t="s">
        <v>39</v>
      </c>
      <c r="D79902">
        <v>2422</v>
      </c>
      <c r="H79902"/>
    </row>
    <row r="79903" spans="1:8" hidden="1" x14ac:dyDescent="0.35">
      <c r="A79903" s="1">
        <v>44546</v>
      </c>
      <c r="B79903" t="s">
        <v>17</v>
      </c>
      <c r="C79903" t="s">
        <v>39</v>
      </c>
      <c r="D79903">
        <v>31403</v>
      </c>
      <c r="H79903"/>
    </row>
    <row r="79904" spans="1:8" hidden="1" x14ac:dyDescent="0.35">
      <c r="A79904" s="1">
        <v>45014</v>
      </c>
      <c r="B79904" t="s">
        <v>17</v>
      </c>
      <c r="C79904" t="s">
        <v>39</v>
      </c>
      <c r="D79904">
        <v>10</v>
      </c>
      <c r="H79904"/>
    </row>
    <row r="79905" spans="1:8" hidden="1" x14ac:dyDescent="0.35">
      <c r="A79905" s="1">
        <v>44622</v>
      </c>
      <c r="B79905" t="s">
        <v>17</v>
      </c>
      <c r="C79905" t="s">
        <v>39</v>
      </c>
      <c r="D79905">
        <v>3337</v>
      </c>
      <c r="H79905"/>
    </row>
    <row r="79906" spans="1:8" hidden="1" x14ac:dyDescent="0.35">
      <c r="A79906" s="1">
        <v>44902</v>
      </c>
      <c r="B79906" t="s">
        <v>17</v>
      </c>
      <c r="C79906" t="s">
        <v>39</v>
      </c>
      <c r="D79906">
        <v>195</v>
      </c>
      <c r="H79906"/>
    </row>
    <row r="79907" spans="1:8" hidden="1" x14ac:dyDescent="0.35">
      <c r="A79907" s="1">
        <v>45016</v>
      </c>
      <c r="B79907" t="s">
        <v>17</v>
      </c>
      <c r="C79907" t="s">
        <v>39</v>
      </c>
      <c r="D79907">
        <v>15</v>
      </c>
      <c r="H79907"/>
    </row>
    <row r="79908" spans="1:8" hidden="1" x14ac:dyDescent="0.35">
      <c r="A79908" s="1">
        <v>44715</v>
      </c>
      <c r="B79908" t="s">
        <v>17</v>
      </c>
      <c r="C79908" t="s">
        <v>39</v>
      </c>
      <c r="D79908">
        <v>828</v>
      </c>
      <c r="H79908"/>
    </row>
    <row r="79909" spans="1:8" hidden="1" x14ac:dyDescent="0.35">
      <c r="A79909" s="1">
        <v>44618</v>
      </c>
      <c r="B79909" t="s">
        <v>17</v>
      </c>
      <c r="C79909" t="s">
        <v>39</v>
      </c>
      <c r="D79909">
        <v>5323</v>
      </c>
      <c r="H79909"/>
    </row>
    <row r="79910" spans="1:8" hidden="1" x14ac:dyDescent="0.35">
      <c r="A79910" s="1">
        <v>45069</v>
      </c>
      <c r="B79910" t="s">
        <v>17</v>
      </c>
      <c r="C79910" t="s">
        <v>39</v>
      </c>
      <c r="D79910">
        <v>8</v>
      </c>
      <c r="H79910"/>
    </row>
    <row r="79911" spans="1:8" hidden="1" x14ac:dyDescent="0.35">
      <c r="A79911" s="1">
        <v>44518</v>
      </c>
      <c r="B79911" t="s">
        <v>17</v>
      </c>
      <c r="C79911" t="s">
        <v>39</v>
      </c>
      <c r="D79911">
        <v>14617</v>
      </c>
      <c r="H79911"/>
    </row>
    <row r="79912" spans="1:8" hidden="1" x14ac:dyDescent="0.35">
      <c r="A79912" s="1">
        <v>44986</v>
      </c>
      <c r="B79912" t="s">
        <v>17</v>
      </c>
      <c r="C79912" t="s">
        <v>39</v>
      </c>
      <c r="D79912">
        <v>48</v>
      </c>
      <c r="H79912"/>
    </row>
    <row r="79913" spans="1:8" hidden="1" x14ac:dyDescent="0.35">
      <c r="A79913" s="1">
        <v>44732</v>
      </c>
      <c r="B79913" t="s">
        <v>17</v>
      </c>
      <c r="C79913" t="s">
        <v>39</v>
      </c>
      <c r="D79913">
        <v>824</v>
      </c>
      <c r="H79913"/>
    </row>
    <row r="79914" spans="1:8" hidden="1" x14ac:dyDescent="0.35">
      <c r="A79914" s="1">
        <v>44591</v>
      </c>
      <c r="B79914" t="s">
        <v>17</v>
      </c>
      <c r="C79914" t="s">
        <v>39</v>
      </c>
      <c r="D79914">
        <v>24283</v>
      </c>
      <c r="H79914"/>
    </row>
    <row r="79915" spans="1:8" hidden="1" x14ac:dyDescent="0.35">
      <c r="A79915" s="1">
        <v>45042</v>
      </c>
      <c r="B79915" t="s">
        <v>17</v>
      </c>
      <c r="C79915" t="s">
        <v>39</v>
      </c>
      <c r="D79915">
        <v>13</v>
      </c>
      <c r="H79915"/>
    </row>
    <row r="79916" spans="1:8" hidden="1" x14ac:dyDescent="0.35">
      <c r="A79916" s="1">
        <v>44914</v>
      </c>
      <c r="B79916" t="s">
        <v>17</v>
      </c>
      <c r="C79916" t="s">
        <v>39</v>
      </c>
      <c r="D79916">
        <v>109</v>
      </c>
      <c r="H79916"/>
    </row>
    <row r="79917" spans="1:8" hidden="1" x14ac:dyDescent="0.35">
      <c r="A79917" s="1">
        <v>44814</v>
      </c>
      <c r="B79917" t="s">
        <v>17</v>
      </c>
      <c r="C79917" t="s">
        <v>39</v>
      </c>
      <c r="D79917">
        <v>101</v>
      </c>
      <c r="H79917"/>
    </row>
    <row r="79918" spans="1:8" hidden="1" x14ac:dyDescent="0.35">
      <c r="A79918" s="1">
        <v>44522</v>
      </c>
      <c r="B79918" t="s">
        <v>17</v>
      </c>
      <c r="C79918" t="s">
        <v>39</v>
      </c>
      <c r="D79918">
        <v>14344</v>
      </c>
      <c r="H79918"/>
    </row>
    <row r="79919" spans="1:8" hidden="1" x14ac:dyDescent="0.35">
      <c r="A79919" s="1">
        <v>44679</v>
      </c>
      <c r="B79919" t="s">
        <v>17</v>
      </c>
      <c r="C79919" t="s">
        <v>39</v>
      </c>
      <c r="D79919">
        <v>1163</v>
      </c>
      <c r="H79919"/>
    </row>
    <row r="79920" spans="1:8" hidden="1" x14ac:dyDescent="0.35">
      <c r="A79920" s="1">
        <v>44579</v>
      </c>
      <c r="B79920" t="s">
        <v>17</v>
      </c>
      <c r="C79920" t="s">
        <v>39</v>
      </c>
      <c r="D79920">
        <v>42656</v>
      </c>
      <c r="H79920"/>
    </row>
    <row r="79921" spans="1:8" hidden="1" x14ac:dyDescent="0.35">
      <c r="A79921" s="1">
        <v>44736</v>
      </c>
      <c r="B79921" t="s">
        <v>17</v>
      </c>
      <c r="C79921" t="s">
        <v>39</v>
      </c>
      <c r="D79921">
        <v>616</v>
      </c>
      <c r="H79921"/>
    </row>
    <row r="79922" spans="1:8" hidden="1" x14ac:dyDescent="0.35">
      <c r="A79922" s="1">
        <v>44636</v>
      </c>
      <c r="B79922" t="s">
        <v>17</v>
      </c>
      <c r="C79922" t="s">
        <v>39</v>
      </c>
      <c r="D79922">
        <v>2969</v>
      </c>
      <c r="H79922"/>
    </row>
    <row r="79923" spans="1:8" hidden="1" x14ac:dyDescent="0.35">
      <c r="A79923" s="1">
        <v>44947</v>
      </c>
      <c r="B79923" t="s">
        <v>17</v>
      </c>
      <c r="C79923" t="s">
        <v>39</v>
      </c>
      <c r="D79923">
        <v>22</v>
      </c>
      <c r="H79923"/>
    </row>
    <row r="79924" spans="1:8" hidden="1" x14ac:dyDescent="0.35">
      <c r="A79924" s="1">
        <v>45104</v>
      </c>
      <c r="B79924" t="s">
        <v>17</v>
      </c>
      <c r="C79924" t="s">
        <v>39</v>
      </c>
      <c r="D79924">
        <v>5</v>
      </c>
      <c r="H79924"/>
    </row>
    <row r="79925" spans="1:8" hidden="1" x14ac:dyDescent="0.35">
      <c r="A79925" s="1">
        <v>44532</v>
      </c>
      <c r="B79925" t="s">
        <v>17</v>
      </c>
      <c r="C79925" t="s">
        <v>39</v>
      </c>
      <c r="D79925">
        <v>27517</v>
      </c>
      <c r="H79925"/>
    </row>
    <row r="79926" spans="1:8" hidden="1" x14ac:dyDescent="0.35">
      <c r="A79926" s="1">
        <v>44883</v>
      </c>
      <c r="B79926" t="s">
        <v>17</v>
      </c>
      <c r="C79926" t="s">
        <v>39</v>
      </c>
      <c r="D79926">
        <v>249</v>
      </c>
      <c r="H79926"/>
    </row>
    <row r="79927" spans="1:8" hidden="1" x14ac:dyDescent="0.35">
      <c r="A79927" s="1">
        <v>44513</v>
      </c>
      <c r="B79927" t="s">
        <v>17</v>
      </c>
      <c r="C79927" t="s">
        <v>39</v>
      </c>
      <c r="D79927">
        <v>10271</v>
      </c>
      <c r="H79927"/>
    </row>
    <row r="79928" spans="1:8" hidden="1" x14ac:dyDescent="0.35">
      <c r="A79928" s="1">
        <v>44570</v>
      </c>
      <c r="B79928" t="s">
        <v>17</v>
      </c>
      <c r="C79928" t="s">
        <v>39</v>
      </c>
      <c r="D79928">
        <v>30047</v>
      </c>
      <c r="H79928"/>
    </row>
    <row r="79929" spans="1:8" hidden="1" x14ac:dyDescent="0.35">
      <c r="A79929" s="1">
        <v>44608</v>
      </c>
      <c r="B79929" t="s">
        <v>17</v>
      </c>
      <c r="C79929" t="s">
        <v>39</v>
      </c>
      <c r="D79929">
        <v>8343</v>
      </c>
      <c r="H79929"/>
    </row>
    <row r="79930" spans="1:8" hidden="1" x14ac:dyDescent="0.35">
      <c r="A79930" s="1">
        <v>44508</v>
      </c>
      <c r="B79930" t="s">
        <v>17</v>
      </c>
      <c r="C79930" t="s">
        <v>39</v>
      </c>
      <c r="D79930">
        <v>11554</v>
      </c>
      <c r="H79930"/>
    </row>
    <row r="79931" spans="1:8" hidden="1" x14ac:dyDescent="0.35">
      <c r="A79931" s="1">
        <v>44959</v>
      </c>
      <c r="B79931" t="s">
        <v>17</v>
      </c>
      <c r="C79931" t="s">
        <v>39</v>
      </c>
      <c r="D79931">
        <v>32</v>
      </c>
      <c r="H79931"/>
    </row>
    <row r="79932" spans="1:8" hidden="1" x14ac:dyDescent="0.35">
      <c r="A79932" s="1">
        <v>44539</v>
      </c>
      <c r="B79932" t="s">
        <v>17</v>
      </c>
      <c r="C79932" t="s">
        <v>39</v>
      </c>
      <c r="D79932">
        <v>31053</v>
      </c>
      <c r="H79932"/>
    </row>
    <row r="79933" spans="1:8" hidden="1" x14ac:dyDescent="0.35">
      <c r="A79933" s="1">
        <v>44890</v>
      </c>
      <c r="B79933" t="s">
        <v>17</v>
      </c>
      <c r="C79933" t="s">
        <v>39</v>
      </c>
      <c r="D79933">
        <v>188</v>
      </c>
      <c r="H79933"/>
    </row>
    <row r="79934" spans="1:8" hidden="1" x14ac:dyDescent="0.35">
      <c r="A79934" s="1">
        <v>44900</v>
      </c>
      <c r="B79934" t="s">
        <v>17</v>
      </c>
      <c r="C79934" t="s">
        <v>39</v>
      </c>
      <c r="D79934">
        <v>133</v>
      </c>
      <c r="H79934"/>
    </row>
    <row r="79935" spans="1:8" hidden="1" x14ac:dyDescent="0.35">
      <c r="A79935" s="1">
        <v>44800</v>
      </c>
      <c r="B79935" t="s">
        <v>17</v>
      </c>
      <c r="C79935" t="s">
        <v>39</v>
      </c>
      <c r="D79935">
        <v>131</v>
      </c>
      <c r="H79935"/>
    </row>
    <row r="79936" spans="1:8" hidden="1" x14ac:dyDescent="0.35">
      <c r="A79936" s="1">
        <v>44767</v>
      </c>
      <c r="B79936" t="s">
        <v>17</v>
      </c>
      <c r="C79936" t="s">
        <v>39</v>
      </c>
      <c r="D79936">
        <v>599</v>
      </c>
      <c r="H79936"/>
    </row>
    <row r="79937" spans="1:8" hidden="1" x14ac:dyDescent="0.35">
      <c r="A79937" s="1">
        <v>44667</v>
      </c>
      <c r="B79937" t="s">
        <v>17</v>
      </c>
      <c r="C79937" t="s">
        <v>39</v>
      </c>
      <c r="D79937">
        <v>949</v>
      </c>
      <c r="H79937"/>
    </row>
    <row r="79938" spans="1:8" hidden="1" x14ac:dyDescent="0.35">
      <c r="A79938" s="1">
        <v>44881</v>
      </c>
      <c r="B79938" t="s">
        <v>17</v>
      </c>
      <c r="C79938" t="s">
        <v>39</v>
      </c>
      <c r="D79938">
        <v>259</v>
      </c>
      <c r="H79938"/>
    </row>
    <row r="79939" spans="1:8" hidden="1" x14ac:dyDescent="0.35">
      <c r="A79939" s="1">
        <v>44470</v>
      </c>
      <c r="B79939" t="s">
        <v>17</v>
      </c>
      <c r="C79939" t="s">
        <v>39</v>
      </c>
      <c r="D79939">
        <v>2127</v>
      </c>
      <c r="H79939"/>
    </row>
    <row r="79940" spans="1:8" hidden="1" x14ac:dyDescent="0.35">
      <c r="A79940" s="1">
        <v>44627</v>
      </c>
      <c r="B79940" t="s">
        <v>17</v>
      </c>
      <c r="C79940" t="s">
        <v>39</v>
      </c>
      <c r="D79940">
        <v>3694</v>
      </c>
      <c r="H79940"/>
    </row>
    <row r="79941" spans="1:8" hidden="1" x14ac:dyDescent="0.35">
      <c r="A79941" s="1">
        <v>44781</v>
      </c>
      <c r="B79941" t="s">
        <v>17</v>
      </c>
      <c r="C79941" t="s">
        <v>39</v>
      </c>
      <c r="D79941">
        <v>420</v>
      </c>
      <c r="H79941"/>
    </row>
    <row r="79942" spans="1:8" hidden="1" x14ac:dyDescent="0.35">
      <c r="A79942" s="1">
        <v>44938</v>
      </c>
      <c r="B79942" t="s">
        <v>17</v>
      </c>
      <c r="C79942" t="s">
        <v>39</v>
      </c>
      <c r="D79942">
        <v>56</v>
      </c>
      <c r="H79942"/>
    </row>
    <row r="79943" spans="1:8" hidden="1" x14ac:dyDescent="0.35">
      <c r="A79943" s="1">
        <v>44527</v>
      </c>
      <c r="B79943" t="s">
        <v>17</v>
      </c>
      <c r="C79943" t="s">
        <v>39</v>
      </c>
      <c r="D79943">
        <v>16651</v>
      </c>
      <c r="H79943"/>
    </row>
    <row r="79944" spans="1:8" hidden="1" x14ac:dyDescent="0.35">
      <c r="A79944" s="1">
        <v>44838</v>
      </c>
      <c r="B79944" t="s">
        <v>17</v>
      </c>
      <c r="C79944" t="s">
        <v>39</v>
      </c>
      <c r="D79944">
        <v>246</v>
      </c>
      <c r="H79944"/>
    </row>
    <row r="79945" spans="1:8" hidden="1" x14ac:dyDescent="0.35">
      <c r="A79945" s="1">
        <v>44995</v>
      </c>
      <c r="B79945" t="s">
        <v>17</v>
      </c>
      <c r="C79945" t="s">
        <v>39</v>
      </c>
      <c r="D79945">
        <v>18</v>
      </c>
      <c r="H79945"/>
    </row>
    <row r="79946" spans="1:8" hidden="1" x14ac:dyDescent="0.35">
      <c r="A79946" s="1">
        <v>44895</v>
      </c>
      <c r="B79946" t="s">
        <v>17</v>
      </c>
      <c r="C79946" t="s">
        <v>39</v>
      </c>
      <c r="D79946">
        <v>224</v>
      </c>
      <c r="H79946"/>
    </row>
    <row r="79947" spans="1:8" hidden="1" x14ac:dyDescent="0.35">
      <c r="A79947" s="1">
        <v>44819</v>
      </c>
      <c r="B79947" t="s">
        <v>17</v>
      </c>
      <c r="C79947" t="s">
        <v>39</v>
      </c>
      <c r="D79947">
        <v>199</v>
      </c>
      <c r="H79947"/>
    </row>
    <row r="79948" spans="1:8" hidden="1" x14ac:dyDescent="0.35">
      <c r="A79948" s="1">
        <v>44876</v>
      </c>
      <c r="B79948" t="s">
        <v>17</v>
      </c>
      <c r="C79948" t="s">
        <v>39</v>
      </c>
      <c r="D79948">
        <v>281</v>
      </c>
      <c r="H79948"/>
    </row>
    <row r="79949" spans="1:8" hidden="1" x14ac:dyDescent="0.35">
      <c r="A79949" s="1">
        <v>44776</v>
      </c>
      <c r="B79949" t="s">
        <v>17</v>
      </c>
      <c r="C79949" t="s">
        <v>39</v>
      </c>
      <c r="D79949">
        <v>460</v>
      </c>
      <c r="H79949"/>
    </row>
    <row r="79950" spans="1:8" hidden="1" x14ac:dyDescent="0.35">
      <c r="A79950" s="1">
        <v>44456</v>
      </c>
      <c r="B79950" t="s">
        <v>17</v>
      </c>
      <c r="C79950" t="s">
        <v>39</v>
      </c>
      <c r="D79950">
        <v>28</v>
      </c>
      <c r="H79950"/>
    </row>
    <row r="79951" spans="1:8" hidden="1" x14ac:dyDescent="0.35">
      <c r="A79951" s="1">
        <v>44907</v>
      </c>
      <c r="B79951" t="s">
        <v>17</v>
      </c>
      <c r="C79951" t="s">
        <v>39</v>
      </c>
      <c r="D79951">
        <v>145</v>
      </c>
      <c r="H79951"/>
    </row>
    <row r="79952" spans="1:8" hidden="1" x14ac:dyDescent="0.35">
      <c r="A79952" s="1">
        <v>44807</v>
      </c>
      <c r="B79952" t="s">
        <v>17</v>
      </c>
      <c r="C79952" t="s">
        <v>39</v>
      </c>
      <c r="D79952">
        <v>119</v>
      </c>
      <c r="H79952"/>
    </row>
    <row r="79953" spans="1:8" hidden="1" x14ac:dyDescent="0.35">
      <c r="A79953" s="1">
        <v>44824</v>
      </c>
      <c r="B79953" t="s">
        <v>17</v>
      </c>
      <c r="C79953" t="s">
        <v>39</v>
      </c>
      <c r="D79953">
        <v>208</v>
      </c>
      <c r="H79953"/>
    </row>
    <row r="79954" spans="1:8" hidden="1" x14ac:dyDescent="0.35">
      <c r="A79954" s="1">
        <v>44724</v>
      </c>
      <c r="B79954" t="s">
        <v>17</v>
      </c>
      <c r="C79954" t="s">
        <v>39</v>
      </c>
      <c r="D79954">
        <v>137</v>
      </c>
      <c r="H79954"/>
    </row>
    <row r="79955" spans="1:8" hidden="1" x14ac:dyDescent="0.35">
      <c r="A79955" s="1">
        <v>44584</v>
      </c>
      <c r="B79955" t="s">
        <v>17</v>
      </c>
      <c r="C79955" t="s">
        <v>39</v>
      </c>
      <c r="D79955">
        <v>30499</v>
      </c>
      <c r="H79955"/>
    </row>
    <row r="79956" spans="1:8" hidden="1" x14ac:dyDescent="0.35">
      <c r="A79956" s="1">
        <v>45035</v>
      </c>
      <c r="B79956" t="s">
        <v>17</v>
      </c>
      <c r="C79956" t="s">
        <v>39</v>
      </c>
      <c r="D79956">
        <v>11</v>
      </c>
      <c r="H79956"/>
    </row>
    <row r="79957" spans="1:8" hidden="1" x14ac:dyDescent="0.35">
      <c r="A79957" s="1">
        <v>44484</v>
      </c>
      <c r="B79957" t="s">
        <v>17</v>
      </c>
      <c r="C79957" t="s">
        <v>39</v>
      </c>
      <c r="D79957">
        <v>7898</v>
      </c>
      <c r="H79957"/>
    </row>
    <row r="79958" spans="1:8" hidden="1" x14ac:dyDescent="0.35">
      <c r="A79958" s="1">
        <v>44795</v>
      </c>
      <c r="B79958" t="s">
        <v>17</v>
      </c>
      <c r="C79958" t="s">
        <v>39</v>
      </c>
      <c r="D79958">
        <v>251</v>
      </c>
      <c r="H79958"/>
    </row>
    <row r="79959" spans="1:8" hidden="1" x14ac:dyDescent="0.35">
      <c r="A79959" s="1">
        <v>44672</v>
      </c>
      <c r="B79959" t="s">
        <v>17</v>
      </c>
      <c r="C79959" t="s">
        <v>39</v>
      </c>
      <c r="D79959">
        <v>1501</v>
      </c>
      <c r="H79959"/>
    </row>
    <row r="79960" spans="1:8" hidden="1" x14ac:dyDescent="0.35">
      <c r="A79960" s="1">
        <v>44641</v>
      </c>
      <c r="B79960" t="s">
        <v>17</v>
      </c>
      <c r="C79960" t="s">
        <v>39</v>
      </c>
      <c r="D79960">
        <v>3370</v>
      </c>
      <c r="H79960"/>
    </row>
    <row r="79961" spans="1:8" hidden="1" x14ac:dyDescent="0.35">
      <c r="A79961" s="1">
        <v>45092</v>
      </c>
      <c r="B79961" t="s">
        <v>17</v>
      </c>
      <c r="C79961" t="s">
        <v>39</v>
      </c>
      <c r="D79961">
        <v>6</v>
      </c>
      <c r="H79961"/>
    </row>
    <row r="79962" spans="1:8" hidden="1" x14ac:dyDescent="0.35">
      <c r="A79962" s="1">
        <v>44952</v>
      </c>
      <c r="B79962" t="s">
        <v>17</v>
      </c>
      <c r="C79962" t="s">
        <v>39</v>
      </c>
      <c r="D79962">
        <v>49</v>
      </c>
      <c r="H79962"/>
    </row>
    <row r="79963" spans="1:8" hidden="1" x14ac:dyDescent="0.35">
      <c r="A79963" s="1">
        <v>44698</v>
      </c>
      <c r="B79963" t="s">
        <v>17</v>
      </c>
      <c r="C79963" t="s">
        <v>39</v>
      </c>
      <c r="D79963">
        <v>1107</v>
      </c>
      <c r="H79963"/>
    </row>
    <row r="79964" spans="1:8" hidden="1" x14ac:dyDescent="0.35">
      <c r="A79964" s="1">
        <v>44852</v>
      </c>
      <c r="B79964" t="s">
        <v>17</v>
      </c>
      <c r="C79964" t="s">
        <v>39</v>
      </c>
      <c r="D79964">
        <v>439</v>
      </c>
      <c r="H79964"/>
    </row>
    <row r="79965" spans="1:8" hidden="1" x14ac:dyDescent="0.35">
      <c r="A79965" s="1">
        <v>44598</v>
      </c>
      <c r="B79965" t="s">
        <v>17</v>
      </c>
      <c r="C79965" t="s">
        <v>39</v>
      </c>
      <c r="D79965">
        <v>9454</v>
      </c>
      <c r="H79965"/>
    </row>
    <row r="79966" spans="1:8" hidden="1" x14ac:dyDescent="0.35">
      <c r="A79966" s="1">
        <v>44966</v>
      </c>
      <c r="B79966" t="s">
        <v>17</v>
      </c>
      <c r="C79966" t="s">
        <v>39</v>
      </c>
      <c r="D79966">
        <v>28</v>
      </c>
      <c r="H79966"/>
    </row>
    <row r="79967" spans="1:8" hidden="1" x14ac:dyDescent="0.35">
      <c r="A79967" s="1">
        <v>44866</v>
      </c>
      <c r="B79967" t="s">
        <v>17</v>
      </c>
      <c r="C79967" t="s">
        <v>39</v>
      </c>
      <c r="D79967">
        <v>68</v>
      </c>
      <c r="H79967"/>
    </row>
    <row r="79968" spans="1:8" hidden="1" x14ac:dyDescent="0.35">
      <c r="A79968" s="1">
        <v>44793</v>
      </c>
      <c r="B79968" t="s">
        <v>17</v>
      </c>
      <c r="C79968" t="s">
        <v>39</v>
      </c>
      <c r="D79968">
        <v>155</v>
      </c>
      <c r="H79968"/>
    </row>
    <row r="79969" spans="1:8" hidden="1" x14ac:dyDescent="0.35">
      <c r="A79969" s="1">
        <v>44693</v>
      </c>
      <c r="B79969" t="s">
        <v>17</v>
      </c>
      <c r="C79969" t="s">
        <v>39</v>
      </c>
      <c r="D79969">
        <v>735</v>
      </c>
      <c r="H79969"/>
    </row>
    <row r="79970" spans="1:8" hidden="1" x14ac:dyDescent="0.35">
      <c r="A79970" s="1">
        <v>44906</v>
      </c>
      <c r="B79970" t="s">
        <v>17</v>
      </c>
      <c r="C79970" t="s">
        <v>39</v>
      </c>
      <c r="D79970">
        <v>21</v>
      </c>
      <c r="H79970"/>
    </row>
    <row r="79971" spans="1:8" hidden="1" x14ac:dyDescent="0.35">
      <c r="A79971" s="1">
        <v>45063</v>
      </c>
      <c r="B79971" t="s">
        <v>17</v>
      </c>
      <c r="C79971" t="s">
        <v>39</v>
      </c>
      <c r="D79971">
        <v>9</v>
      </c>
      <c r="H79971"/>
    </row>
    <row r="79972" spans="1:8" hidden="1" x14ac:dyDescent="0.35">
      <c r="A79972" s="1">
        <v>44963</v>
      </c>
      <c r="B79972" t="s">
        <v>17</v>
      </c>
      <c r="C79972" t="s">
        <v>39</v>
      </c>
      <c r="D79972">
        <v>29</v>
      </c>
      <c r="H79972"/>
    </row>
    <row r="79973" spans="1:8" hidden="1" x14ac:dyDescent="0.35">
      <c r="A79973" s="1">
        <v>44551</v>
      </c>
      <c r="B79973" t="s">
        <v>17</v>
      </c>
      <c r="C79973" t="s">
        <v>39</v>
      </c>
      <c r="D79973">
        <v>31087</v>
      </c>
      <c r="H79973"/>
    </row>
    <row r="79974" spans="1:8" hidden="1" x14ac:dyDescent="0.35">
      <c r="A79974" s="1">
        <v>44653</v>
      </c>
      <c r="B79974" t="s">
        <v>17</v>
      </c>
      <c r="C79974" t="s">
        <v>39</v>
      </c>
      <c r="D79974">
        <v>1646</v>
      </c>
      <c r="H79974"/>
    </row>
    <row r="79975" spans="1:8" hidden="1" x14ac:dyDescent="0.35">
      <c r="A79975" s="1">
        <v>44553</v>
      </c>
      <c r="B79975" t="s">
        <v>17</v>
      </c>
      <c r="C79975" t="s">
        <v>39</v>
      </c>
      <c r="D79975">
        <v>28136</v>
      </c>
      <c r="H79975"/>
    </row>
    <row r="79976" spans="1:8" hidden="1" x14ac:dyDescent="0.35">
      <c r="A79976" s="1">
        <v>44610</v>
      </c>
      <c r="B79976" t="s">
        <v>17</v>
      </c>
      <c r="C79976" t="s">
        <v>39</v>
      </c>
      <c r="D79976">
        <v>8189</v>
      </c>
      <c r="H79976"/>
    </row>
    <row r="79977" spans="1:8" hidden="1" x14ac:dyDescent="0.35">
      <c r="A79977" s="1">
        <v>44766</v>
      </c>
      <c r="B79977" t="s">
        <v>17</v>
      </c>
      <c r="C79977" t="s">
        <v>39</v>
      </c>
      <c r="D79977">
        <v>163</v>
      </c>
      <c r="H79977"/>
    </row>
    <row r="79978" spans="1:8" hidden="1" x14ac:dyDescent="0.35">
      <c r="A79978" s="1">
        <v>44472</v>
      </c>
      <c r="B79978" t="s">
        <v>17</v>
      </c>
      <c r="C79978" t="s">
        <v>39</v>
      </c>
      <c r="D79978">
        <v>1645</v>
      </c>
      <c r="H79978"/>
    </row>
    <row r="79979" spans="1:8" hidden="1" x14ac:dyDescent="0.35">
      <c r="A79979" s="1">
        <v>44529</v>
      </c>
      <c r="B79979" t="s">
        <v>17</v>
      </c>
      <c r="C79979" t="s">
        <v>39</v>
      </c>
      <c r="D79979">
        <v>21206</v>
      </c>
      <c r="H79979"/>
    </row>
    <row r="79980" spans="1:8" hidden="1" x14ac:dyDescent="0.35">
      <c r="A79980" s="1">
        <v>44586</v>
      </c>
      <c r="B79980" t="s">
        <v>17</v>
      </c>
      <c r="C79980" t="s">
        <v>39</v>
      </c>
      <c r="D79980">
        <v>37649</v>
      </c>
      <c r="H79980"/>
    </row>
    <row r="79981" spans="1:8" hidden="1" x14ac:dyDescent="0.35">
      <c r="A79981" s="1">
        <v>44710</v>
      </c>
      <c r="B79981" t="s">
        <v>17</v>
      </c>
      <c r="C79981" t="s">
        <v>39</v>
      </c>
      <c r="D79981">
        <v>231</v>
      </c>
      <c r="H79981"/>
    </row>
    <row r="79982" spans="1:8" hidden="1" x14ac:dyDescent="0.35">
      <c r="A79982" s="1">
        <v>44541</v>
      </c>
      <c r="B79982" t="s">
        <v>17</v>
      </c>
      <c r="C79982" t="s">
        <v>39</v>
      </c>
      <c r="D79982">
        <v>29309</v>
      </c>
      <c r="H79982"/>
    </row>
    <row r="79983" spans="1:8" hidden="1" x14ac:dyDescent="0.35">
      <c r="A79983" s="1">
        <v>45009</v>
      </c>
      <c r="B79983" t="s">
        <v>17</v>
      </c>
      <c r="C79983" t="s">
        <v>39</v>
      </c>
      <c r="D79983">
        <v>15</v>
      </c>
      <c r="H79983"/>
    </row>
    <row r="79984" spans="1:8" hidden="1" x14ac:dyDescent="0.35">
      <c r="A79984" s="1">
        <v>44558</v>
      </c>
      <c r="B79984" t="s">
        <v>17</v>
      </c>
      <c r="C79984" t="s">
        <v>39</v>
      </c>
      <c r="D79984">
        <v>31588</v>
      </c>
      <c r="H79984"/>
    </row>
    <row r="79985" spans="1:8" hidden="1" x14ac:dyDescent="0.35">
      <c r="A79985" s="1">
        <v>44458</v>
      </c>
      <c r="B79985" t="s">
        <v>17</v>
      </c>
      <c r="C79985" t="s">
        <v>39</v>
      </c>
      <c r="D79985">
        <v>16</v>
      </c>
      <c r="H79985"/>
    </row>
    <row r="79986" spans="1:8" hidden="1" x14ac:dyDescent="0.35">
      <c r="A79986" s="1">
        <v>44909</v>
      </c>
      <c r="B79986" t="s">
        <v>17</v>
      </c>
      <c r="C79986" t="s">
        <v>39</v>
      </c>
      <c r="D79986">
        <v>231</v>
      </c>
      <c r="H79986"/>
    </row>
    <row r="79987" spans="1:8" hidden="1" x14ac:dyDescent="0.35">
      <c r="A79987" s="1">
        <v>44919</v>
      </c>
      <c r="B79987" t="s">
        <v>17</v>
      </c>
      <c r="C79987" t="s">
        <v>39</v>
      </c>
      <c r="D79987">
        <v>13</v>
      </c>
      <c r="H79987"/>
    </row>
    <row r="79988" spans="1:8" hidden="1" x14ac:dyDescent="0.35">
      <c r="A79988" s="1">
        <v>44565</v>
      </c>
      <c r="B79988" t="s">
        <v>17</v>
      </c>
      <c r="C79988" t="s">
        <v>39</v>
      </c>
      <c r="D79988">
        <v>37396</v>
      </c>
      <c r="H79988"/>
    </row>
    <row r="79989" spans="1:8" hidden="1" x14ac:dyDescent="0.35">
      <c r="A79989" s="1">
        <v>45033</v>
      </c>
      <c r="B79989" t="s">
        <v>17</v>
      </c>
      <c r="C79989" t="s">
        <v>39</v>
      </c>
      <c r="D79989">
        <v>9</v>
      </c>
      <c r="H79989"/>
    </row>
    <row r="79990" spans="1:8" hidden="1" x14ac:dyDescent="0.35">
      <c r="A79990" s="1">
        <v>45021</v>
      </c>
      <c r="B79990" t="s">
        <v>17</v>
      </c>
      <c r="C79990" t="s">
        <v>39</v>
      </c>
      <c r="D79990">
        <v>9</v>
      </c>
      <c r="H79990"/>
    </row>
    <row r="79991" spans="1:8" hidden="1" x14ac:dyDescent="0.35">
      <c r="A79991" s="1">
        <v>45078</v>
      </c>
      <c r="B79991" t="s">
        <v>17</v>
      </c>
      <c r="C79991" t="s">
        <v>39</v>
      </c>
      <c r="D79991">
        <v>5</v>
      </c>
      <c r="H79991"/>
    </row>
    <row r="79992" spans="1:8" hidden="1" x14ac:dyDescent="0.35">
      <c r="A79992" s="1">
        <v>44921</v>
      </c>
      <c r="B79992" t="s">
        <v>17</v>
      </c>
      <c r="C79992" t="s">
        <v>39</v>
      </c>
      <c r="D79992">
        <v>17</v>
      </c>
      <c r="H79992"/>
    </row>
    <row r="79993" spans="1:8" hidden="1" x14ac:dyDescent="0.35">
      <c r="A79993" s="1">
        <v>44978</v>
      </c>
      <c r="B79993" t="s">
        <v>17</v>
      </c>
      <c r="C79993" t="s">
        <v>39</v>
      </c>
      <c r="D79993">
        <v>35</v>
      </c>
      <c r="H79993"/>
    </row>
    <row r="79994" spans="1:8" hidden="1" x14ac:dyDescent="0.35">
      <c r="A79994" s="1">
        <v>44486</v>
      </c>
      <c r="B79994" t="s">
        <v>17</v>
      </c>
      <c r="C79994" t="s">
        <v>39</v>
      </c>
      <c r="D79994">
        <v>4707</v>
      </c>
      <c r="H79994"/>
    </row>
    <row r="79995" spans="1:8" hidden="1" x14ac:dyDescent="0.35">
      <c r="A79995" s="1">
        <v>44897</v>
      </c>
      <c r="B79995" t="s">
        <v>17</v>
      </c>
      <c r="C79995" t="s">
        <v>39</v>
      </c>
      <c r="D79995">
        <v>219</v>
      </c>
      <c r="H79995"/>
    </row>
    <row r="79996" spans="1:8" hidden="1" x14ac:dyDescent="0.35">
      <c r="A79996" s="1">
        <v>44797</v>
      </c>
      <c r="B79996" t="s">
        <v>17</v>
      </c>
      <c r="C79996" t="s">
        <v>39</v>
      </c>
      <c r="D79996">
        <v>397</v>
      </c>
      <c r="H79996"/>
    </row>
    <row r="79997" spans="1:8" hidden="1" x14ac:dyDescent="0.35">
      <c r="A79997" s="1">
        <v>44954</v>
      </c>
      <c r="B79997" t="s">
        <v>17</v>
      </c>
      <c r="C79997" t="s">
        <v>39</v>
      </c>
      <c r="D79997">
        <v>14</v>
      </c>
      <c r="H79997"/>
    </row>
    <row r="79998" spans="1:8" hidden="1" x14ac:dyDescent="0.35">
      <c r="A79998" s="1">
        <v>45020</v>
      </c>
      <c r="B79998" t="s">
        <v>17</v>
      </c>
      <c r="C79998" t="s">
        <v>39</v>
      </c>
      <c r="D79998">
        <v>27</v>
      </c>
      <c r="H79998"/>
    </row>
    <row r="79999" spans="1:8" hidden="1" x14ac:dyDescent="0.35">
      <c r="A79999" s="1">
        <v>44709</v>
      </c>
      <c r="B79999" t="s">
        <v>17</v>
      </c>
      <c r="C79999" t="s">
        <v>39</v>
      </c>
      <c r="D79999">
        <v>840</v>
      </c>
      <c r="H79999"/>
    </row>
    <row r="80000" spans="1:8" hidden="1" x14ac:dyDescent="0.35">
      <c r="A80000" s="1">
        <v>44755</v>
      </c>
      <c r="B80000" t="s">
        <v>17</v>
      </c>
      <c r="C80000" t="s">
        <v>39</v>
      </c>
      <c r="D80000">
        <v>686</v>
      </c>
      <c r="H80000"/>
    </row>
    <row r="80001" spans="1:8" hidden="1" x14ac:dyDescent="0.35">
      <c r="A80001" s="1">
        <v>44517</v>
      </c>
      <c r="B80001" t="s">
        <v>17</v>
      </c>
      <c r="C80001" t="s">
        <v>39</v>
      </c>
      <c r="D80001">
        <v>13890</v>
      </c>
      <c r="H80001"/>
    </row>
    <row r="80002" spans="1:8" hidden="1" x14ac:dyDescent="0.35">
      <c r="A80002" s="1">
        <v>44465</v>
      </c>
      <c r="B80002" t="s">
        <v>17</v>
      </c>
      <c r="C80002" t="s">
        <v>39</v>
      </c>
      <c r="D80002">
        <v>1349</v>
      </c>
      <c r="H80002"/>
    </row>
    <row r="80003" spans="1:8" hidden="1" x14ac:dyDescent="0.35">
      <c r="A80003" s="1">
        <v>44482</v>
      </c>
      <c r="B80003" t="s">
        <v>17</v>
      </c>
      <c r="C80003" t="s">
        <v>39</v>
      </c>
      <c r="D80003">
        <v>8305</v>
      </c>
      <c r="H80003"/>
    </row>
    <row r="80004" spans="1:8" hidden="1" x14ac:dyDescent="0.35">
      <c r="A80004" s="1">
        <v>44933</v>
      </c>
      <c r="B80004" t="s">
        <v>17</v>
      </c>
      <c r="C80004" t="s">
        <v>39</v>
      </c>
      <c r="D80004">
        <v>36</v>
      </c>
      <c r="H80004"/>
    </row>
    <row r="80005" spans="1:8" hidden="1" x14ac:dyDescent="0.35">
      <c r="A80005" s="1">
        <v>44833</v>
      </c>
      <c r="B80005" t="s">
        <v>17</v>
      </c>
      <c r="C80005" t="s">
        <v>39</v>
      </c>
      <c r="D80005">
        <v>232</v>
      </c>
      <c r="H80005"/>
    </row>
    <row r="80006" spans="1:8" hidden="1" x14ac:dyDescent="0.35">
      <c r="A80006" s="1">
        <v>44854</v>
      </c>
      <c r="B80006" t="s">
        <v>17</v>
      </c>
      <c r="C80006" t="s">
        <v>39</v>
      </c>
      <c r="D80006">
        <v>518</v>
      </c>
      <c r="H80006"/>
    </row>
    <row r="80007" spans="1:8" hidden="1" x14ac:dyDescent="0.35">
      <c r="A80007" s="1">
        <v>44911</v>
      </c>
      <c r="B80007" t="s">
        <v>17</v>
      </c>
      <c r="C80007" t="s">
        <v>39</v>
      </c>
      <c r="D80007">
        <v>219</v>
      </c>
      <c r="H80007"/>
    </row>
    <row r="80008" spans="1:8" hidden="1" x14ac:dyDescent="0.35">
      <c r="A80008" s="1">
        <v>44655</v>
      </c>
      <c r="B80008" t="s">
        <v>17</v>
      </c>
      <c r="C80008" t="s">
        <v>39</v>
      </c>
      <c r="D80008">
        <v>1882</v>
      </c>
      <c r="H80008"/>
    </row>
    <row r="80009" spans="1:8" hidden="1" x14ac:dyDescent="0.35">
      <c r="A80009" s="1">
        <v>44812</v>
      </c>
      <c r="B80009" t="s">
        <v>17</v>
      </c>
      <c r="C80009" t="s">
        <v>39</v>
      </c>
      <c r="D80009">
        <v>288</v>
      </c>
      <c r="H80009"/>
    </row>
    <row r="80010" spans="1:8" hidden="1" x14ac:dyDescent="0.35">
      <c r="A80010" s="1">
        <v>44712</v>
      </c>
      <c r="B80010" t="s">
        <v>17</v>
      </c>
      <c r="C80010" t="s">
        <v>39</v>
      </c>
      <c r="D80010">
        <v>943</v>
      </c>
      <c r="H80010"/>
    </row>
    <row r="80011" spans="1:8" hidden="1" x14ac:dyDescent="0.35">
      <c r="A80011" s="1">
        <v>44455</v>
      </c>
      <c r="B80011" t="s">
        <v>17</v>
      </c>
      <c r="C80011" t="s">
        <v>39</v>
      </c>
      <c r="D80011">
        <v>30</v>
      </c>
      <c r="H80011"/>
    </row>
    <row r="80012" spans="1:8" hidden="1" x14ac:dyDescent="0.35">
      <c r="A80012" s="1">
        <v>44612</v>
      </c>
      <c r="B80012" t="s">
        <v>17</v>
      </c>
      <c r="C80012" t="s">
        <v>39</v>
      </c>
      <c r="D80012">
        <v>3100</v>
      </c>
      <c r="H80012"/>
    </row>
    <row r="80013" spans="1:8" hidden="1" x14ac:dyDescent="0.35">
      <c r="A80013" s="1">
        <v>44923</v>
      </c>
      <c r="B80013" t="s">
        <v>17</v>
      </c>
      <c r="C80013" t="s">
        <v>39</v>
      </c>
      <c r="D80013">
        <v>129</v>
      </c>
      <c r="H80013"/>
    </row>
    <row r="80014" spans="1:8" hidden="1" x14ac:dyDescent="0.35">
      <c r="A80014" s="1">
        <v>44726</v>
      </c>
      <c r="B80014" t="s">
        <v>17</v>
      </c>
      <c r="C80014" t="s">
        <v>39</v>
      </c>
      <c r="D80014">
        <v>993</v>
      </c>
      <c r="H80014"/>
    </row>
    <row r="80015" spans="1:8" hidden="1" x14ac:dyDescent="0.35">
      <c r="A80015" s="1">
        <v>44626</v>
      </c>
      <c r="B80015" t="s">
        <v>17</v>
      </c>
      <c r="C80015" t="s">
        <v>39</v>
      </c>
      <c r="D80015">
        <v>1476</v>
      </c>
      <c r="H80015"/>
    </row>
    <row r="80016" spans="1:8" hidden="1" x14ac:dyDescent="0.35">
      <c r="A80016" s="1">
        <v>44643</v>
      </c>
      <c r="B80016" t="s">
        <v>17</v>
      </c>
      <c r="C80016" t="s">
        <v>39</v>
      </c>
      <c r="D80016">
        <v>2667</v>
      </c>
      <c r="H80016"/>
    </row>
    <row r="80017" spans="1:8" hidden="1" x14ac:dyDescent="0.35">
      <c r="A80017" s="1">
        <v>44885</v>
      </c>
      <c r="B80017" t="s">
        <v>17</v>
      </c>
      <c r="C80017" t="s">
        <v>39</v>
      </c>
      <c r="D80017">
        <v>43</v>
      </c>
      <c r="H80017"/>
    </row>
    <row r="80018" spans="1:8" hidden="1" x14ac:dyDescent="0.35">
      <c r="A80018" s="1">
        <v>44631</v>
      </c>
      <c r="B80018" t="s">
        <v>17</v>
      </c>
      <c r="C80018" t="s">
        <v>39</v>
      </c>
      <c r="D80018">
        <v>3691</v>
      </c>
      <c r="H80018"/>
    </row>
    <row r="80019" spans="1:8" hidden="1" x14ac:dyDescent="0.35">
      <c r="A80019" s="1">
        <v>44785</v>
      </c>
      <c r="B80019" t="s">
        <v>17</v>
      </c>
      <c r="C80019" t="s">
        <v>39</v>
      </c>
      <c r="D80019">
        <v>363</v>
      </c>
      <c r="H80019"/>
    </row>
    <row r="80020" spans="1:8" hidden="1" x14ac:dyDescent="0.35">
      <c r="A80020" s="1">
        <v>44531</v>
      </c>
      <c r="B80020" t="s">
        <v>17</v>
      </c>
      <c r="C80020" t="s">
        <v>39</v>
      </c>
      <c r="D80020">
        <v>25820</v>
      </c>
      <c r="H80020"/>
    </row>
    <row r="80021" spans="1:8" hidden="1" x14ac:dyDescent="0.35">
      <c r="A80021" s="1">
        <v>44548</v>
      </c>
      <c r="B80021" t="s">
        <v>17</v>
      </c>
      <c r="C80021" t="s">
        <v>39</v>
      </c>
      <c r="D80021">
        <v>30194</v>
      </c>
      <c r="H80021"/>
    </row>
    <row r="80022" spans="1:8" hidden="1" x14ac:dyDescent="0.35">
      <c r="A80022" s="1">
        <v>44999</v>
      </c>
      <c r="B80022" t="s">
        <v>17</v>
      </c>
      <c r="C80022" t="s">
        <v>39</v>
      </c>
      <c r="D80022">
        <v>15</v>
      </c>
      <c r="H80022"/>
    </row>
    <row r="80023" spans="1:8" hidden="1" x14ac:dyDescent="0.35">
      <c r="A80023" s="1">
        <v>44899</v>
      </c>
      <c r="B80023" t="s">
        <v>17</v>
      </c>
      <c r="C80023" t="s">
        <v>39</v>
      </c>
      <c r="D80023">
        <v>35</v>
      </c>
      <c r="H80023"/>
    </row>
    <row r="80024" spans="1:8" hidden="1" x14ac:dyDescent="0.35">
      <c r="A80024" s="1">
        <v>44850</v>
      </c>
      <c r="B80024" t="s">
        <v>17</v>
      </c>
      <c r="C80024" t="s">
        <v>39</v>
      </c>
      <c r="D80024">
        <v>73</v>
      </c>
      <c r="H80024"/>
    </row>
    <row r="80025" spans="1:8" hidden="1" x14ac:dyDescent="0.35">
      <c r="A80025" s="1">
        <v>44750</v>
      </c>
      <c r="B80025" t="s">
        <v>17</v>
      </c>
      <c r="C80025" t="s">
        <v>39</v>
      </c>
      <c r="D80025">
        <v>679</v>
      </c>
      <c r="H80025"/>
    </row>
    <row r="80026" spans="1:8" hidden="1" x14ac:dyDescent="0.35">
      <c r="A80026" s="1">
        <v>44512</v>
      </c>
      <c r="B80026" t="s">
        <v>17</v>
      </c>
      <c r="C80026" t="s">
        <v>39</v>
      </c>
      <c r="D80026">
        <v>12644</v>
      </c>
      <c r="H80026"/>
    </row>
    <row r="80027" spans="1:8" hidden="1" x14ac:dyDescent="0.35">
      <c r="A80027" s="1">
        <v>44823</v>
      </c>
      <c r="B80027" t="s">
        <v>17</v>
      </c>
      <c r="C80027" t="s">
        <v>39</v>
      </c>
      <c r="D80027">
        <v>196</v>
      </c>
      <c r="H80027"/>
    </row>
    <row r="80028" spans="1:8" hidden="1" x14ac:dyDescent="0.35">
      <c r="A80028" s="1">
        <v>44980</v>
      </c>
      <c r="B80028" t="s">
        <v>17</v>
      </c>
      <c r="C80028" t="s">
        <v>39</v>
      </c>
      <c r="D80028">
        <v>52</v>
      </c>
      <c r="H80028"/>
    </row>
    <row r="80029" spans="1:8" hidden="1" x14ac:dyDescent="0.35">
      <c r="A80029" s="1">
        <v>44880</v>
      </c>
      <c r="B80029" t="s">
        <v>17</v>
      </c>
      <c r="C80029" t="s">
        <v>39</v>
      </c>
      <c r="D80029">
        <v>246</v>
      </c>
      <c r="H80029"/>
    </row>
    <row r="80030" spans="1:8" hidden="1" x14ac:dyDescent="0.35">
      <c r="A80030" s="1">
        <v>44688</v>
      </c>
      <c r="B80030" t="s">
        <v>17</v>
      </c>
      <c r="C80030" t="s">
        <v>39</v>
      </c>
      <c r="D80030">
        <v>670</v>
      </c>
      <c r="H80030"/>
    </row>
    <row r="80031" spans="1:8" hidden="1" x14ac:dyDescent="0.35">
      <c r="A80031" s="1">
        <v>44543</v>
      </c>
      <c r="B80031" t="s">
        <v>17</v>
      </c>
      <c r="C80031" t="s">
        <v>39</v>
      </c>
      <c r="D80031">
        <v>27164</v>
      </c>
      <c r="H80031"/>
    </row>
    <row r="80032" spans="1:8" hidden="1" x14ac:dyDescent="0.35">
      <c r="A80032" s="1">
        <v>44994</v>
      </c>
      <c r="B80032" t="s">
        <v>17</v>
      </c>
      <c r="C80032" t="s">
        <v>39</v>
      </c>
      <c r="D80032">
        <v>32</v>
      </c>
      <c r="H80032"/>
    </row>
    <row r="80033" spans="1:8" hidden="1" x14ac:dyDescent="0.35">
      <c r="A80033" s="1">
        <v>44802</v>
      </c>
      <c r="B80033" t="s">
        <v>17</v>
      </c>
      <c r="C80033" t="s">
        <v>39</v>
      </c>
      <c r="D80033">
        <v>332</v>
      </c>
      <c r="H80033"/>
    </row>
    <row r="80034" spans="1:8" hidden="1" x14ac:dyDescent="0.35">
      <c r="A80034" s="1">
        <v>44916</v>
      </c>
      <c r="B80034" t="s">
        <v>17</v>
      </c>
      <c r="C80034" t="s">
        <v>39</v>
      </c>
      <c r="D80034">
        <v>142</v>
      </c>
      <c r="H80034"/>
    </row>
    <row r="80035" spans="1:8" hidden="1" x14ac:dyDescent="0.35">
      <c r="A80035" s="1">
        <v>44816</v>
      </c>
      <c r="B80035" t="s">
        <v>17</v>
      </c>
      <c r="C80035" t="s">
        <v>39</v>
      </c>
      <c r="D80035">
        <v>167</v>
      </c>
      <c r="H80035"/>
    </row>
    <row r="80036" spans="1:8" hidden="1" x14ac:dyDescent="0.35">
      <c r="A80036" s="1">
        <v>44588</v>
      </c>
      <c r="B80036" t="s">
        <v>17</v>
      </c>
      <c r="C80036" t="s">
        <v>39</v>
      </c>
      <c r="D80036">
        <v>35681</v>
      </c>
      <c r="H80036"/>
    </row>
    <row r="80037" spans="1:8" hidden="1" x14ac:dyDescent="0.35">
      <c r="A80037" s="1">
        <v>44745</v>
      </c>
      <c r="B80037" t="s">
        <v>17</v>
      </c>
      <c r="C80037" t="s">
        <v>39</v>
      </c>
      <c r="D80037">
        <v>112</v>
      </c>
      <c r="H80037"/>
    </row>
    <row r="80038" spans="1:8" hidden="1" x14ac:dyDescent="0.35">
      <c r="A80038" s="1">
        <v>45056</v>
      </c>
      <c r="B80038" t="s">
        <v>17</v>
      </c>
      <c r="C80038" t="s">
        <v>39</v>
      </c>
      <c r="D80038">
        <v>6</v>
      </c>
      <c r="H80038"/>
    </row>
    <row r="80039" spans="1:8" hidden="1" x14ac:dyDescent="0.35">
      <c r="A80039" s="1">
        <v>44645</v>
      </c>
      <c r="B80039" t="s">
        <v>17</v>
      </c>
      <c r="C80039" t="s">
        <v>39</v>
      </c>
      <c r="D80039">
        <v>3298</v>
      </c>
      <c r="H80039"/>
    </row>
    <row r="80040" spans="1:8" hidden="1" x14ac:dyDescent="0.35">
      <c r="A80040" s="1">
        <v>44956</v>
      </c>
      <c r="B80040" t="s">
        <v>17</v>
      </c>
      <c r="C80040" t="s">
        <v>39</v>
      </c>
      <c r="D80040">
        <v>12</v>
      </c>
      <c r="H80040"/>
    </row>
    <row r="80041" spans="1:8" hidden="1" x14ac:dyDescent="0.35">
      <c r="A80041" s="1">
        <v>44702</v>
      </c>
      <c r="B80041" t="s">
        <v>17</v>
      </c>
      <c r="C80041" t="s">
        <v>39</v>
      </c>
      <c r="D80041">
        <v>749</v>
      </c>
      <c r="H80041"/>
    </row>
    <row r="80042" spans="1:8" hidden="1" x14ac:dyDescent="0.35">
      <c r="A80042" s="1">
        <v>45013</v>
      </c>
      <c r="B80042" t="s">
        <v>17</v>
      </c>
      <c r="C80042" t="s">
        <v>39</v>
      </c>
      <c r="D80042">
        <v>8</v>
      </c>
      <c r="H80042"/>
    </row>
    <row r="80043" spans="1:8" hidden="1" x14ac:dyDescent="0.35">
      <c r="A80043" s="1">
        <v>44479</v>
      </c>
      <c r="B80043" t="s">
        <v>17</v>
      </c>
      <c r="C80043" t="s">
        <v>39</v>
      </c>
      <c r="D80043">
        <v>4410</v>
      </c>
      <c r="H80043"/>
    </row>
    <row r="80044" spans="1:8" hidden="1" x14ac:dyDescent="0.35">
      <c r="A80044" s="1">
        <v>44536</v>
      </c>
      <c r="B80044" t="s">
        <v>17</v>
      </c>
      <c r="C80044" t="s">
        <v>39</v>
      </c>
      <c r="D80044">
        <v>26359</v>
      </c>
      <c r="H80044"/>
    </row>
    <row r="80045" spans="1:8" hidden="1" x14ac:dyDescent="0.35">
      <c r="A80045" s="1">
        <v>44714</v>
      </c>
      <c r="B80045" t="s">
        <v>17</v>
      </c>
      <c r="C80045" t="s">
        <v>39</v>
      </c>
      <c r="D80045">
        <v>210</v>
      </c>
      <c r="H80045"/>
    </row>
    <row r="80046" spans="1:8" hidden="1" x14ac:dyDescent="0.35">
      <c r="A80046" s="1">
        <v>44614</v>
      </c>
      <c r="B80046" t="s">
        <v>17</v>
      </c>
      <c r="C80046" t="s">
        <v>39</v>
      </c>
      <c r="D80046">
        <v>6391</v>
      </c>
      <c r="H80046"/>
    </row>
    <row r="80047" spans="1:8" hidden="1" x14ac:dyDescent="0.35">
      <c r="A80047" s="1">
        <v>44840</v>
      </c>
      <c r="B80047" t="s">
        <v>17</v>
      </c>
      <c r="C80047" t="s">
        <v>39</v>
      </c>
      <c r="D80047">
        <v>322</v>
      </c>
      <c r="H80047"/>
    </row>
    <row r="80048" spans="1:8" hidden="1" x14ac:dyDescent="0.35">
      <c r="A80048" s="1">
        <v>44740</v>
      </c>
      <c r="B80048" t="s">
        <v>17</v>
      </c>
      <c r="C80048" t="s">
        <v>39</v>
      </c>
      <c r="D80048">
        <v>1143</v>
      </c>
      <c r="H80048"/>
    </row>
    <row r="80049" spans="1:8" hidden="1" x14ac:dyDescent="0.35">
      <c r="A80049" s="1">
        <v>44657</v>
      </c>
      <c r="B80049" t="s">
        <v>17</v>
      </c>
      <c r="C80049" t="s">
        <v>39</v>
      </c>
      <c r="D80049">
        <v>1801</v>
      </c>
      <c r="H80049"/>
    </row>
    <row r="80050" spans="1:8" hidden="1" x14ac:dyDescent="0.35">
      <c r="A80050" s="1">
        <v>44501</v>
      </c>
      <c r="B80050" t="s">
        <v>17</v>
      </c>
      <c r="C80050" t="s">
        <v>39</v>
      </c>
      <c r="D80050">
        <v>5247</v>
      </c>
      <c r="H80050"/>
    </row>
    <row r="80051" spans="1:8" hidden="1" x14ac:dyDescent="0.35">
      <c r="A80051" s="1">
        <v>44615</v>
      </c>
      <c r="B80051" t="s">
        <v>17</v>
      </c>
      <c r="C80051" t="s">
        <v>39</v>
      </c>
      <c r="D80051">
        <v>6379</v>
      </c>
      <c r="H80051"/>
    </row>
    <row r="80052" spans="1:8" hidden="1" x14ac:dyDescent="0.35">
      <c r="A80052" s="1">
        <v>45070</v>
      </c>
      <c r="B80052" t="s">
        <v>17</v>
      </c>
      <c r="C80052" t="s">
        <v>39</v>
      </c>
      <c r="D80052">
        <v>7</v>
      </c>
      <c r="H80052"/>
    </row>
    <row r="80053" spans="1:8" hidden="1" x14ac:dyDescent="0.35">
      <c r="A80053" s="1">
        <v>44847</v>
      </c>
      <c r="B80053" t="s">
        <v>17</v>
      </c>
      <c r="C80053" t="s">
        <v>39</v>
      </c>
      <c r="D80053">
        <v>384</v>
      </c>
      <c r="H80053"/>
    </row>
    <row r="80054" spans="1:8" hidden="1" x14ac:dyDescent="0.35">
      <c r="A80054" s="1">
        <v>44747</v>
      </c>
      <c r="B80054" t="s">
        <v>17</v>
      </c>
      <c r="C80054" t="s">
        <v>39</v>
      </c>
      <c r="D80054">
        <v>666</v>
      </c>
      <c r="H80054"/>
    </row>
    <row r="80055" spans="1:8" hidden="1" x14ac:dyDescent="0.35">
      <c r="A80055" s="1">
        <v>44904</v>
      </c>
      <c r="B80055" t="s">
        <v>17</v>
      </c>
      <c r="C80055" t="s">
        <v>39</v>
      </c>
      <c r="D80055">
        <v>188</v>
      </c>
      <c r="H80055"/>
    </row>
    <row r="80056" spans="1:8" hidden="1" x14ac:dyDescent="0.35">
      <c r="A80056" s="1">
        <v>44804</v>
      </c>
      <c r="B80056" t="s">
        <v>17</v>
      </c>
      <c r="C80056" t="s">
        <v>39</v>
      </c>
      <c r="D80056">
        <v>352</v>
      </c>
      <c r="H80056"/>
    </row>
    <row r="80057" spans="1:8" hidden="1" x14ac:dyDescent="0.35">
      <c r="A80057" s="1">
        <v>44961</v>
      </c>
      <c r="B80057" t="s">
        <v>17</v>
      </c>
      <c r="C80057" t="s">
        <v>39</v>
      </c>
      <c r="D80057">
        <v>10</v>
      </c>
      <c r="H80057"/>
    </row>
    <row r="80058" spans="1:8" hidden="1" x14ac:dyDescent="0.35">
      <c r="A80058" s="1">
        <v>45082</v>
      </c>
      <c r="B80058" t="s">
        <v>17</v>
      </c>
      <c r="C80058" t="s">
        <v>39</v>
      </c>
      <c r="D80058">
        <v>7</v>
      </c>
      <c r="H80058"/>
    </row>
    <row r="80059" spans="1:8" hidden="1" x14ac:dyDescent="0.35">
      <c r="A80059" s="1">
        <v>44515</v>
      </c>
      <c r="B80059" t="s">
        <v>17</v>
      </c>
      <c r="C80059" t="s">
        <v>39</v>
      </c>
      <c r="D80059">
        <v>11925</v>
      </c>
      <c r="H80059"/>
    </row>
    <row r="80060" spans="1:8" hidden="1" x14ac:dyDescent="0.35">
      <c r="A80060" s="1">
        <v>44869</v>
      </c>
      <c r="B80060" t="s">
        <v>17</v>
      </c>
      <c r="C80060" t="s">
        <v>39</v>
      </c>
      <c r="D80060">
        <v>301</v>
      </c>
      <c r="H80060"/>
    </row>
    <row r="80061" spans="1:8" hidden="1" x14ac:dyDescent="0.35">
      <c r="A80061" s="1">
        <v>44557</v>
      </c>
      <c r="B80061" t="s">
        <v>17</v>
      </c>
      <c r="C80061" t="s">
        <v>39</v>
      </c>
      <c r="D80061">
        <v>27128</v>
      </c>
      <c r="H80061"/>
    </row>
    <row r="80062" spans="1:8" hidden="1" x14ac:dyDescent="0.35">
      <c r="A80062" s="1">
        <v>45125</v>
      </c>
      <c r="B80062" t="s">
        <v>17</v>
      </c>
      <c r="C80062" t="s">
        <v>39</v>
      </c>
      <c r="D80062">
        <v>5</v>
      </c>
      <c r="H80062"/>
    </row>
    <row r="80063" spans="1:8" hidden="1" x14ac:dyDescent="0.35">
      <c r="A80063" s="1">
        <v>44574</v>
      </c>
      <c r="B80063" t="s">
        <v>17</v>
      </c>
      <c r="C80063" t="s">
        <v>39</v>
      </c>
      <c r="D80063">
        <v>44897</v>
      </c>
      <c r="H80063"/>
    </row>
    <row r="80064" spans="1:8" hidden="1" x14ac:dyDescent="0.35">
      <c r="A80064" s="1">
        <v>44567</v>
      </c>
      <c r="B80064" t="s">
        <v>17</v>
      </c>
      <c r="C80064" t="s">
        <v>39</v>
      </c>
      <c r="D80064">
        <v>25794</v>
      </c>
      <c r="H80064"/>
    </row>
    <row r="80065" spans="1:8" hidden="1" x14ac:dyDescent="0.35">
      <c r="A80065" s="1">
        <v>44467</v>
      </c>
      <c r="B80065" t="s">
        <v>17</v>
      </c>
      <c r="C80065" t="s">
        <v>39</v>
      </c>
      <c r="D80065">
        <v>2236</v>
      </c>
      <c r="H80065"/>
    </row>
    <row r="80066" spans="1:8" hidden="1" x14ac:dyDescent="0.35">
      <c r="A80066" s="1">
        <v>44581</v>
      </c>
      <c r="B80066" t="s">
        <v>17</v>
      </c>
      <c r="C80066" t="s">
        <v>39</v>
      </c>
      <c r="D80066">
        <v>42076</v>
      </c>
      <c r="H80066"/>
    </row>
    <row r="80067" spans="1:8" hidden="1" x14ac:dyDescent="0.35">
      <c r="A80067" s="1">
        <v>44861</v>
      </c>
      <c r="B80067" t="s">
        <v>17</v>
      </c>
      <c r="C80067" t="s">
        <v>39</v>
      </c>
      <c r="D80067">
        <v>352</v>
      </c>
      <c r="H80067"/>
    </row>
    <row r="80068" spans="1:8" hidden="1" x14ac:dyDescent="0.35">
      <c r="A80068" s="1">
        <v>44790</v>
      </c>
      <c r="B80068" t="s">
        <v>17</v>
      </c>
      <c r="C80068" t="s">
        <v>39</v>
      </c>
      <c r="D80068">
        <v>344</v>
      </c>
      <c r="H80068"/>
    </row>
    <row r="80069" spans="1:8" hidden="1" x14ac:dyDescent="0.35">
      <c r="A80069" s="1">
        <v>44690</v>
      </c>
      <c r="B80069" t="s">
        <v>17</v>
      </c>
      <c r="C80069" t="s">
        <v>39</v>
      </c>
      <c r="D80069">
        <v>719</v>
      </c>
      <c r="H80069"/>
    </row>
    <row r="80070" spans="1:8" hidden="1" x14ac:dyDescent="0.35">
      <c r="A80070" s="1">
        <v>44719</v>
      </c>
      <c r="B80070" t="s">
        <v>17</v>
      </c>
      <c r="C80070" t="s">
        <v>39</v>
      </c>
      <c r="D80070">
        <v>937</v>
      </c>
      <c r="H80070"/>
    </row>
    <row r="80071" spans="1:8" hidden="1" x14ac:dyDescent="0.35">
      <c r="A80071" s="1">
        <v>44619</v>
      </c>
      <c r="B80071" t="s">
        <v>17</v>
      </c>
      <c r="C80071" t="s">
        <v>39</v>
      </c>
      <c r="D80071">
        <v>2463</v>
      </c>
      <c r="H80071"/>
    </row>
    <row r="80072" spans="1:8" hidden="1" x14ac:dyDescent="0.35">
      <c r="A80072" s="1">
        <v>44519</v>
      </c>
      <c r="B80072" t="s">
        <v>17</v>
      </c>
      <c r="C80072" t="s">
        <v>39</v>
      </c>
      <c r="D80072">
        <v>15135</v>
      </c>
      <c r="H80072"/>
    </row>
    <row r="80073" spans="1:8" hidden="1" x14ac:dyDescent="0.35">
      <c r="A80073" s="1">
        <v>44474</v>
      </c>
      <c r="B80073" t="s">
        <v>17</v>
      </c>
      <c r="C80073" t="s">
        <v>39</v>
      </c>
      <c r="D80073">
        <v>4838</v>
      </c>
      <c r="H80073"/>
    </row>
    <row r="80074" spans="1:8" hidden="1" x14ac:dyDescent="0.35">
      <c r="A80074" s="1">
        <v>44925</v>
      </c>
      <c r="B80074" t="s">
        <v>17</v>
      </c>
      <c r="C80074" t="s">
        <v>39</v>
      </c>
      <c r="D80074">
        <v>118</v>
      </c>
      <c r="H80074"/>
    </row>
    <row r="80075" spans="1:8" hidden="1" x14ac:dyDescent="0.35">
      <c r="A80075" s="1">
        <v>44491</v>
      </c>
      <c r="B80075" t="s">
        <v>17</v>
      </c>
      <c r="C80075" t="s">
        <v>39</v>
      </c>
      <c r="D80075">
        <v>9661</v>
      </c>
      <c r="H80075"/>
    </row>
    <row r="80076" spans="1:8" hidden="1" x14ac:dyDescent="0.35">
      <c r="A80076" s="1">
        <v>44942</v>
      </c>
      <c r="B80076" t="s">
        <v>17</v>
      </c>
      <c r="C80076" t="s">
        <v>39</v>
      </c>
      <c r="D80076">
        <v>35</v>
      </c>
      <c r="H80076"/>
    </row>
    <row r="80077" spans="1:8" hidden="1" x14ac:dyDescent="0.35">
      <c r="A80077" s="1">
        <v>44842</v>
      </c>
      <c r="B80077" t="s">
        <v>17</v>
      </c>
      <c r="C80077" t="s">
        <v>39</v>
      </c>
      <c r="D80077">
        <v>136</v>
      </c>
      <c r="H80077"/>
    </row>
    <row r="80078" spans="1:8" hidden="1" x14ac:dyDescent="0.35">
      <c r="A80078" s="1">
        <v>44707</v>
      </c>
      <c r="B80078" t="s">
        <v>17</v>
      </c>
      <c r="C80078" t="s">
        <v>39</v>
      </c>
      <c r="D80078">
        <v>1023</v>
      </c>
      <c r="H80078"/>
    </row>
    <row r="80079" spans="1:8" hidden="1" x14ac:dyDescent="0.35">
      <c r="A80079" s="1">
        <v>44607</v>
      </c>
      <c r="B80079" t="s">
        <v>17</v>
      </c>
      <c r="C80079" t="s">
        <v>39</v>
      </c>
      <c r="D80079">
        <v>8556</v>
      </c>
      <c r="H80079"/>
    </row>
    <row r="80080" spans="1:8" hidden="1" x14ac:dyDescent="0.35">
      <c r="A80080" s="1">
        <v>44624</v>
      </c>
      <c r="B80080" t="s">
        <v>17</v>
      </c>
      <c r="C80080" t="s">
        <v>39</v>
      </c>
      <c r="D80080">
        <v>4052</v>
      </c>
      <c r="H80080"/>
    </row>
    <row r="80081" spans="1:8" hidden="1" x14ac:dyDescent="0.35">
      <c r="A80081" s="1">
        <v>45075</v>
      </c>
      <c r="B80081" t="s">
        <v>17</v>
      </c>
      <c r="C80081" t="s">
        <v>39</v>
      </c>
      <c r="D80081">
        <v>8</v>
      </c>
      <c r="H80081"/>
    </row>
    <row r="80082" spans="1:8" hidden="1" x14ac:dyDescent="0.35">
      <c r="A80082" s="1">
        <v>44524</v>
      </c>
      <c r="B80082" t="s">
        <v>17</v>
      </c>
      <c r="C80082" t="s">
        <v>39</v>
      </c>
      <c r="D80082">
        <v>17990</v>
      </c>
      <c r="H80082"/>
    </row>
    <row r="80083" spans="1:8" hidden="1" x14ac:dyDescent="0.35">
      <c r="A80083" s="1">
        <v>44975</v>
      </c>
      <c r="B80083" t="s">
        <v>17</v>
      </c>
      <c r="C80083" t="s">
        <v>39</v>
      </c>
      <c r="D80083">
        <v>15</v>
      </c>
      <c r="H80083"/>
    </row>
    <row r="80084" spans="1:8" hidden="1" x14ac:dyDescent="0.35">
      <c r="A80084" s="1">
        <v>44935</v>
      </c>
      <c r="B80084" t="s">
        <v>17</v>
      </c>
      <c r="C80084" t="s">
        <v>39</v>
      </c>
      <c r="D80084">
        <v>85</v>
      </c>
      <c r="H80084"/>
    </row>
    <row r="80085" spans="1:8" hidden="1" x14ac:dyDescent="0.35">
      <c r="A80085" s="1">
        <v>44481</v>
      </c>
      <c r="B80085" t="s">
        <v>17</v>
      </c>
      <c r="C80085" t="s">
        <v>39</v>
      </c>
      <c r="D80085">
        <v>8415</v>
      </c>
      <c r="H80085"/>
    </row>
    <row r="80086" spans="1:8" hidden="1" x14ac:dyDescent="0.35">
      <c r="A80086" s="1">
        <v>44835</v>
      </c>
      <c r="B80086" t="s">
        <v>17</v>
      </c>
      <c r="C80086" t="s">
        <v>39</v>
      </c>
      <c r="D80086">
        <v>33</v>
      </c>
      <c r="H80086"/>
    </row>
    <row r="80087" spans="1:8" hidden="1" x14ac:dyDescent="0.35">
      <c r="A80087" s="1">
        <v>44752</v>
      </c>
      <c r="B80087" t="s">
        <v>17</v>
      </c>
      <c r="C80087" t="s">
        <v>39</v>
      </c>
      <c r="D80087">
        <v>100</v>
      </c>
      <c r="H80087"/>
    </row>
    <row r="80088" spans="1:8" hidden="1" x14ac:dyDescent="0.35">
      <c r="A80088" s="1">
        <v>44498</v>
      </c>
      <c r="B80088" t="s">
        <v>17</v>
      </c>
      <c r="C80088" t="s">
        <v>39</v>
      </c>
      <c r="D80088">
        <v>11684</v>
      </c>
      <c r="H80088"/>
    </row>
    <row r="80089" spans="1:8" hidden="1" x14ac:dyDescent="0.35">
      <c r="A80089" s="1">
        <v>44783</v>
      </c>
      <c r="B80089" t="s">
        <v>17</v>
      </c>
      <c r="C80089" t="s">
        <v>39</v>
      </c>
      <c r="D80089">
        <v>373</v>
      </c>
      <c r="H80089"/>
    </row>
    <row r="80090" spans="1:8" hidden="1" x14ac:dyDescent="0.35">
      <c r="A80090" s="1">
        <v>44683</v>
      </c>
      <c r="B80090" t="s">
        <v>17</v>
      </c>
      <c r="C80090" t="s">
        <v>39</v>
      </c>
      <c r="D80090">
        <v>687</v>
      </c>
      <c r="H80090"/>
    </row>
    <row r="80091" spans="1:8" hidden="1" x14ac:dyDescent="0.35">
      <c r="A80091" s="1">
        <v>44987</v>
      </c>
      <c r="B80091" t="s">
        <v>17</v>
      </c>
      <c r="C80091" t="s">
        <v>39</v>
      </c>
      <c r="D80091">
        <v>22</v>
      </c>
      <c r="H80091"/>
    </row>
    <row r="80092" spans="1:8" hidden="1" x14ac:dyDescent="0.35">
      <c r="A80092" s="1">
        <v>44887</v>
      </c>
      <c r="B80092" t="s">
        <v>17</v>
      </c>
      <c r="C80092" t="s">
        <v>39</v>
      </c>
      <c r="D80092">
        <v>227</v>
      </c>
      <c r="H80092"/>
    </row>
    <row r="80093" spans="1:8" hidden="1" x14ac:dyDescent="0.35">
      <c r="A80093" s="1">
        <v>44453</v>
      </c>
      <c r="B80093" t="s">
        <v>17</v>
      </c>
      <c r="C80093" t="s">
        <v>39</v>
      </c>
      <c r="D80093">
        <v>35</v>
      </c>
      <c r="H80093"/>
    </row>
    <row r="80094" spans="1:8" hidden="1" x14ac:dyDescent="0.35">
      <c r="A80094" s="1">
        <v>44859</v>
      </c>
      <c r="B80094" t="s">
        <v>17</v>
      </c>
      <c r="C80094" t="s">
        <v>39</v>
      </c>
      <c r="D80094">
        <v>377</v>
      </c>
      <c r="H80094"/>
    </row>
    <row r="80095" spans="1:8" hidden="1" x14ac:dyDescent="0.35">
      <c r="A80095" s="1">
        <v>44992</v>
      </c>
      <c r="B80095" t="s">
        <v>17</v>
      </c>
      <c r="C80095" t="s">
        <v>39</v>
      </c>
      <c r="D80095">
        <v>30</v>
      </c>
      <c r="H80095"/>
    </row>
    <row r="80096" spans="1:8" hidden="1" x14ac:dyDescent="0.35">
      <c r="A80096" s="1">
        <v>44510</v>
      </c>
      <c r="B80096" t="s">
        <v>17</v>
      </c>
      <c r="C80096" t="s">
        <v>39</v>
      </c>
      <c r="D80096">
        <v>12874</v>
      </c>
      <c r="H80096"/>
    </row>
    <row r="80097" spans="1:8" hidden="1" x14ac:dyDescent="0.35">
      <c r="A80097" s="1">
        <v>44821</v>
      </c>
      <c r="B80097" t="s">
        <v>17</v>
      </c>
      <c r="C80097" t="s">
        <v>39</v>
      </c>
      <c r="D80097">
        <v>87</v>
      </c>
      <c r="H80097"/>
    </row>
    <row r="80098" spans="1:8" hidden="1" x14ac:dyDescent="0.35">
      <c r="A80098" s="1">
        <v>44700</v>
      </c>
      <c r="B80098" t="s">
        <v>17</v>
      </c>
      <c r="C80098" t="s">
        <v>39</v>
      </c>
      <c r="D80098">
        <v>1121</v>
      </c>
      <c r="H80098"/>
    </row>
    <row r="80099" spans="1:8" hidden="1" x14ac:dyDescent="0.35">
      <c r="A80099" s="1">
        <v>44600</v>
      </c>
      <c r="B80099" t="s">
        <v>17</v>
      </c>
      <c r="C80099" t="s">
        <v>39</v>
      </c>
      <c r="D80099">
        <v>11721</v>
      </c>
      <c r="H80099"/>
    </row>
    <row r="80100" spans="1:8" hidden="1" x14ac:dyDescent="0.35">
      <c r="A80100" s="1">
        <v>45051</v>
      </c>
      <c r="B80100" t="s">
        <v>17</v>
      </c>
      <c r="C80100" t="s">
        <v>39</v>
      </c>
      <c r="D80100">
        <v>14</v>
      </c>
      <c r="H80100"/>
    </row>
    <row r="80101" spans="1:8" hidden="1" x14ac:dyDescent="0.35">
      <c r="A80101" s="1">
        <v>44500</v>
      </c>
      <c r="B80101" t="s">
        <v>17</v>
      </c>
      <c r="C80101" t="s">
        <v>39</v>
      </c>
      <c r="D80101">
        <v>5123</v>
      </c>
      <c r="H80101"/>
    </row>
    <row r="80102" spans="1:8" hidden="1" x14ac:dyDescent="0.35">
      <c r="A80102" s="1">
        <v>44949</v>
      </c>
      <c r="B80102" t="s">
        <v>17</v>
      </c>
      <c r="C80102" t="s">
        <v>39</v>
      </c>
      <c r="D80102">
        <v>22</v>
      </c>
      <c r="H80102"/>
    </row>
    <row r="80103" spans="1:8" hidden="1" x14ac:dyDescent="0.35">
      <c r="A80103" s="1">
        <v>44849</v>
      </c>
      <c r="B80103" t="s">
        <v>17</v>
      </c>
      <c r="C80103" t="s">
        <v>39</v>
      </c>
      <c r="D80103">
        <v>167</v>
      </c>
      <c r="H80103"/>
    </row>
    <row r="80104" spans="1:8" hidden="1" x14ac:dyDescent="0.35">
      <c r="A80104" s="1">
        <v>44749</v>
      </c>
      <c r="B80104" t="s">
        <v>17</v>
      </c>
      <c r="C80104" t="s">
        <v>39</v>
      </c>
      <c r="D80104">
        <v>818</v>
      </c>
      <c r="H80104"/>
    </row>
    <row r="80105" spans="1:8" hidden="1" x14ac:dyDescent="0.35">
      <c r="A80105" s="1">
        <v>44759</v>
      </c>
      <c r="B80105" t="s">
        <v>17</v>
      </c>
      <c r="C80105" t="s">
        <v>39</v>
      </c>
      <c r="D80105">
        <v>154</v>
      </c>
      <c r="H80105"/>
    </row>
    <row r="80106" spans="1:8" hidden="1" x14ac:dyDescent="0.35">
      <c r="A80106" s="1">
        <v>44676</v>
      </c>
      <c r="B80106" t="s">
        <v>17</v>
      </c>
      <c r="C80106" t="s">
        <v>39</v>
      </c>
      <c r="D80106">
        <v>45</v>
      </c>
      <c r="H80106"/>
    </row>
    <row r="80107" spans="1:8" hidden="1" x14ac:dyDescent="0.35">
      <c r="A80107" s="1">
        <v>44576</v>
      </c>
      <c r="B80107" t="s">
        <v>17</v>
      </c>
      <c r="C80107" t="s">
        <v>39</v>
      </c>
      <c r="D80107">
        <v>46125</v>
      </c>
      <c r="H80107"/>
    </row>
    <row r="80108" spans="1:8" hidden="1" x14ac:dyDescent="0.35">
      <c r="A80108" s="1">
        <v>44681</v>
      </c>
      <c r="B80108" t="s">
        <v>17</v>
      </c>
      <c r="C80108" t="s">
        <v>39</v>
      </c>
      <c r="D80108">
        <v>781</v>
      </c>
      <c r="H80108"/>
    </row>
    <row r="80109" spans="1:8" hidden="1" x14ac:dyDescent="0.35">
      <c r="A80109" s="1">
        <v>44738</v>
      </c>
      <c r="B80109" t="s">
        <v>17</v>
      </c>
      <c r="C80109" t="s">
        <v>39</v>
      </c>
      <c r="D80109">
        <v>142</v>
      </c>
      <c r="H80109"/>
    </row>
    <row r="80110" spans="1:8" hidden="1" x14ac:dyDescent="0.35">
      <c r="A80110" s="1">
        <v>44638</v>
      </c>
      <c r="B80110" t="s">
        <v>17</v>
      </c>
      <c r="C80110" t="s">
        <v>39</v>
      </c>
      <c r="D80110">
        <v>3467</v>
      </c>
      <c r="H80110"/>
    </row>
    <row r="80111" spans="1:8" hidden="1" x14ac:dyDescent="0.35">
      <c r="A80111" s="1">
        <v>44538</v>
      </c>
      <c r="B80111" t="s">
        <v>17</v>
      </c>
      <c r="C80111" t="s">
        <v>39</v>
      </c>
      <c r="D80111">
        <v>21642</v>
      </c>
      <c r="H80111"/>
    </row>
    <row r="80112" spans="1:8" hidden="1" x14ac:dyDescent="0.35">
      <c r="A80112" s="1">
        <v>44695</v>
      </c>
      <c r="B80112" t="s">
        <v>17</v>
      </c>
      <c r="C80112" t="s">
        <v>39</v>
      </c>
      <c r="D80112">
        <v>587</v>
      </c>
      <c r="H80112"/>
    </row>
    <row r="80113" spans="1:8" hidden="1" x14ac:dyDescent="0.35">
      <c r="A80113" s="1">
        <v>44892</v>
      </c>
      <c r="B80113" t="s">
        <v>17</v>
      </c>
      <c r="C80113" t="s">
        <v>39</v>
      </c>
      <c r="D80113">
        <v>31</v>
      </c>
      <c r="H80113"/>
    </row>
    <row r="80114" spans="1:8" hidden="1" x14ac:dyDescent="0.35">
      <c r="A80114" s="1">
        <v>44809</v>
      </c>
      <c r="B80114" t="s">
        <v>17</v>
      </c>
      <c r="C80114" t="s">
        <v>39</v>
      </c>
      <c r="D80114">
        <v>254</v>
      </c>
      <c r="H80114"/>
    </row>
    <row r="80115" spans="1:8" hidden="1" x14ac:dyDescent="0.35">
      <c r="A80115" s="1">
        <v>45068</v>
      </c>
      <c r="B80115" t="s">
        <v>17</v>
      </c>
      <c r="C80115" t="s">
        <v>39</v>
      </c>
      <c r="D80115">
        <v>5</v>
      </c>
      <c r="H80115"/>
    </row>
    <row r="80116" spans="1:8" hidden="1" x14ac:dyDescent="0.35">
      <c r="A80116" s="1">
        <v>44968</v>
      </c>
      <c r="B80116" t="s">
        <v>17</v>
      </c>
      <c r="C80116" t="s">
        <v>39</v>
      </c>
      <c r="D80116">
        <v>17</v>
      </c>
      <c r="H80116"/>
    </row>
    <row r="80117" spans="1:8" hidden="1" x14ac:dyDescent="0.35">
      <c r="A80117" s="1">
        <v>44868</v>
      </c>
      <c r="B80117" t="s">
        <v>17</v>
      </c>
      <c r="C80117" t="s">
        <v>39</v>
      </c>
      <c r="D80117">
        <v>304</v>
      </c>
      <c r="H80117"/>
    </row>
    <row r="80118" spans="1:8" hidden="1" x14ac:dyDescent="0.35">
      <c r="A80118" s="1">
        <v>44649</v>
      </c>
      <c r="B80118" t="s">
        <v>17</v>
      </c>
      <c r="C80118" t="s">
        <v>39</v>
      </c>
      <c r="D80118">
        <v>2545</v>
      </c>
      <c r="H80118"/>
    </row>
    <row r="80119" spans="1:8" hidden="1" x14ac:dyDescent="0.35">
      <c r="A80119" s="1">
        <v>44666</v>
      </c>
      <c r="B80119" t="s">
        <v>17</v>
      </c>
      <c r="C80119" t="s">
        <v>39</v>
      </c>
      <c r="D80119">
        <v>1120</v>
      </c>
      <c r="H80119"/>
    </row>
    <row r="80120" spans="1:8" hidden="1" x14ac:dyDescent="0.35">
      <c r="A80120" s="1">
        <v>44566</v>
      </c>
      <c r="B80120" t="s">
        <v>17</v>
      </c>
      <c r="C80120" t="s">
        <v>39</v>
      </c>
      <c r="D80120">
        <v>40209</v>
      </c>
      <c r="H80120"/>
    </row>
    <row r="80121" spans="1:8" hidden="1" x14ac:dyDescent="0.35">
      <c r="A80121" s="1">
        <v>45017</v>
      </c>
      <c r="B80121" t="s">
        <v>17</v>
      </c>
      <c r="C80121" t="s">
        <v>39</v>
      </c>
      <c r="D80121">
        <v>7</v>
      </c>
      <c r="H80121"/>
    </row>
    <row r="80122" spans="1:8" hidden="1" x14ac:dyDescent="0.35">
      <c r="A80122" s="1">
        <v>44721</v>
      </c>
      <c r="B80122" t="s">
        <v>17</v>
      </c>
      <c r="C80122" t="s">
        <v>39</v>
      </c>
      <c r="D80122">
        <v>980</v>
      </c>
      <c r="H80122"/>
    </row>
    <row r="80123" spans="1:8" hidden="1" x14ac:dyDescent="0.35">
      <c r="A80123" s="1">
        <v>44878</v>
      </c>
      <c r="B80123" t="s">
        <v>17</v>
      </c>
      <c r="C80123" t="s">
        <v>39</v>
      </c>
      <c r="D80123">
        <v>28</v>
      </c>
      <c r="H80123"/>
    </row>
    <row r="80124" spans="1:8" hidden="1" x14ac:dyDescent="0.35">
      <c r="A80124" s="1">
        <v>44778</v>
      </c>
      <c r="B80124" t="s">
        <v>17</v>
      </c>
      <c r="C80124" t="s">
        <v>39</v>
      </c>
      <c r="D80124">
        <v>485</v>
      </c>
      <c r="H80124"/>
    </row>
    <row r="80125" spans="1:8" hidden="1" x14ac:dyDescent="0.35">
      <c r="A80125" s="1">
        <v>45089</v>
      </c>
      <c r="B80125" t="s">
        <v>17</v>
      </c>
      <c r="C80125" t="s">
        <v>39</v>
      </c>
      <c r="D80125">
        <v>5</v>
      </c>
      <c r="H80125"/>
    </row>
    <row r="80126" spans="1:8" hidden="1" x14ac:dyDescent="0.35">
      <c r="A80126" s="1">
        <v>44592</v>
      </c>
      <c r="B80126" t="s">
        <v>17</v>
      </c>
      <c r="C80126" t="s">
        <v>39</v>
      </c>
      <c r="D80126">
        <v>27640</v>
      </c>
      <c r="H80126"/>
    </row>
    <row r="80127" spans="1:8" hidden="1" x14ac:dyDescent="0.35">
      <c r="A80127" s="1">
        <v>44609</v>
      </c>
      <c r="B80127" t="s">
        <v>17</v>
      </c>
      <c r="C80127" t="s">
        <v>39</v>
      </c>
      <c r="D80127">
        <v>7387</v>
      </c>
      <c r="H80127"/>
    </row>
    <row r="80128" spans="1:8" hidden="1" x14ac:dyDescent="0.35">
      <c r="A80128" s="1">
        <v>44960</v>
      </c>
      <c r="B80128" t="s">
        <v>17</v>
      </c>
      <c r="C80128" t="s">
        <v>39</v>
      </c>
      <c r="D80128">
        <v>67</v>
      </c>
      <c r="H80128"/>
    </row>
    <row r="80129" spans="1:8" hidden="1" x14ac:dyDescent="0.35">
      <c r="A80129" s="1">
        <v>44509</v>
      </c>
      <c r="B80129" t="s">
        <v>17</v>
      </c>
      <c r="C80129" t="s">
        <v>39</v>
      </c>
      <c r="D80129">
        <v>12166</v>
      </c>
      <c r="H80129"/>
    </row>
    <row r="80130" spans="1:8" hidden="1" x14ac:dyDescent="0.35">
      <c r="A80130" s="1">
        <v>44593</v>
      </c>
      <c r="B80130" t="s">
        <v>17</v>
      </c>
      <c r="C80130" t="s">
        <v>39</v>
      </c>
      <c r="D80130">
        <v>20631</v>
      </c>
      <c r="H80130"/>
    </row>
    <row r="80131" spans="1:8" hidden="1" x14ac:dyDescent="0.35">
      <c r="A80131" s="1">
        <v>45044</v>
      </c>
      <c r="B80131" t="s">
        <v>17</v>
      </c>
      <c r="C80131" t="s">
        <v>39</v>
      </c>
      <c r="D80131">
        <v>11</v>
      </c>
      <c r="H80131"/>
    </row>
    <row r="80132" spans="1:8" hidden="1" x14ac:dyDescent="0.35">
      <c r="A80132" s="1">
        <v>44595</v>
      </c>
      <c r="B80132" t="s">
        <v>17</v>
      </c>
      <c r="C80132" t="s">
        <v>39</v>
      </c>
      <c r="D80132">
        <v>17341</v>
      </c>
      <c r="H80132"/>
    </row>
    <row r="80133" spans="1:8" hidden="1" x14ac:dyDescent="0.35">
      <c r="A80133" s="1">
        <v>45106</v>
      </c>
      <c r="B80133" t="s">
        <v>17</v>
      </c>
      <c r="C80133" t="s">
        <v>39</v>
      </c>
      <c r="D80133">
        <v>5</v>
      </c>
      <c r="H80133"/>
    </row>
    <row r="80134" spans="1:8" hidden="1" x14ac:dyDescent="0.35">
      <c r="A80134" s="1">
        <v>44652</v>
      </c>
      <c r="B80134" t="s">
        <v>17</v>
      </c>
      <c r="C80134" t="s">
        <v>39</v>
      </c>
      <c r="D80134">
        <v>2069</v>
      </c>
      <c r="H80134"/>
    </row>
    <row r="80135" spans="1:8" hidden="1" x14ac:dyDescent="0.35">
      <c r="A80135" s="1">
        <v>45006</v>
      </c>
      <c r="B80135" t="s">
        <v>17</v>
      </c>
      <c r="C80135" t="s">
        <v>39</v>
      </c>
      <c r="D80135">
        <v>16</v>
      </c>
      <c r="H80135"/>
    </row>
    <row r="80136" spans="1:8" hidden="1" x14ac:dyDescent="0.35">
      <c r="A80136" s="1">
        <v>44552</v>
      </c>
      <c r="B80136" t="s">
        <v>17</v>
      </c>
      <c r="C80136" t="s">
        <v>39</v>
      </c>
      <c r="D80136">
        <v>30525</v>
      </c>
      <c r="H80136"/>
    </row>
    <row r="80137" spans="1:8" hidden="1" x14ac:dyDescent="0.35">
      <c r="A80137" s="1">
        <v>44452</v>
      </c>
      <c r="B80137" t="s">
        <v>17</v>
      </c>
      <c r="C80137" t="s">
        <v>39</v>
      </c>
      <c r="D80137">
        <v>27</v>
      </c>
      <c r="H80137"/>
    </row>
    <row r="80138" spans="1:8" hidden="1" x14ac:dyDescent="0.35">
      <c r="A80138" s="1">
        <v>44806</v>
      </c>
      <c r="B80138" t="s">
        <v>17</v>
      </c>
      <c r="C80138" t="s">
        <v>39</v>
      </c>
      <c r="D80138">
        <v>252</v>
      </c>
      <c r="H80138"/>
    </row>
    <row r="80139" spans="1:8" hidden="1" x14ac:dyDescent="0.35">
      <c r="A80139" s="1">
        <v>44706</v>
      </c>
      <c r="B80139" t="s">
        <v>17</v>
      </c>
      <c r="C80139" t="s">
        <v>39</v>
      </c>
      <c r="D80139">
        <v>1036</v>
      </c>
      <c r="H80139"/>
    </row>
    <row r="80140" spans="1:8" hidden="1" x14ac:dyDescent="0.35">
      <c r="A80140" s="1">
        <v>44863</v>
      </c>
      <c r="B80140" t="s">
        <v>17</v>
      </c>
      <c r="C80140" t="s">
        <v>39</v>
      </c>
      <c r="D80140">
        <v>148</v>
      </c>
      <c r="H80140"/>
    </row>
    <row r="80141" spans="1:8" hidden="1" x14ac:dyDescent="0.35">
      <c r="A80141" s="1">
        <v>44763</v>
      </c>
      <c r="B80141" t="s">
        <v>17</v>
      </c>
      <c r="C80141" t="s">
        <v>39</v>
      </c>
      <c r="D80141">
        <v>706</v>
      </c>
      <c r="H80141"/>
    </row>
    <row r="80142" spans="1:8" hidden="1" x14ac:dyDescent="0.35">
      <c r="A80142" s="1">
        <v>44820</v>
      </c>
      <c r="B80142" t="s">
        <v>17</v>
      </c>
      <c r="C80142" t="s">
        <v>39</v>
      </c>
      <c r="D80142">
        <v>211</v>
      </c>
      <c r="H80142"/>
    </row>
    <row r="80143" spans="1:8" hidden="1" x14ac:dyDescent="0.35">
      <c r="A80143" s="1">
        <v>45034</v>
      </c>
      <c r="B80143" t="s">
        <v>17</v>
      </c>
      <c r="C80143" t="s">
        <v>39</v>
      </c>
      <c r="D80143">
        <v>8</v>
      </c>
      <c r="H80143"/>
    </row>
    <row r="80144" spans="1:8" hidden="1" x14ac:dyDescent="0.35">
      <c r="A80144" s="1">
        <v>44555</v>
      </c>
      <c r="B80144" t="s">
        <v>17</v>
      </c>
      <c r="C80144" t="s">
        <v>39</v>
      </c>
      <c r="D80144">
        <v>2447</v>
      </c>
      <c r="H80144"/>
    </row>
    <row r="80145" spans="1:8" hidden="1" x14ac:dyDescent="0.35">
      <c r="A80145" s="1">
        <v>44982</v>
      </c>
      <c r="B80145" t="s">
        <v>17</v>
      </c>
      <c r="C80145" t="s">
        <v>39</v>
      </c>
      <c r="D80145">
        <v>9</v>
      </c>
      <c r="H80145"/>
    </row>
    <row r="80146" spans="1:8" hidden="1" x14ac:dyDescent="0.35">
      <c r="A80146" s="1">
        <v>44493</v>
      </c>
      <c r="B80146" t="s">
        <v>17</v>
      </c>
      <c r="C80146" t="s">
        <v>39</v>
      </c>
      <c r="D80146">
        <v>4853</v>
      </c>
      <c r="H80146"/>
    </row>
    <row r="80147" spans="1:8" hidden="1" x14ac:dyDescent="0.35">
      <c r="A80147" s="1">
        <v>44944</v>
      </c>
      <c r="B80147" t="s">
        <v>17</v>
      </c>
      <c r="C80147" t="s">
        <v>39</v>
      </c>
      <c r="D80147">
        <v>69</v>
      </c>
      <c r="H80147"/>
    </row>
    <row r="80148" spans="1:8" hidden="1" x14ac:dyDescent="0.35">
      <c r="A80148" s="1">
        <v>44526</v>
      </c>
      <c r="B80148" t="s">
        <v>17</v>
      </c>
      <c r="C80148" t="s">
        <v>39</v>
      </c>
      <c r="D80148">
        <v>19229</v>
      </c>
      <c r="H80148"/>
    </row>
    <row r="80149" spans="1:8" hidden="1" x14ac:dyDescent="0.35">
      <c r="A80149" s="1">
        <v>44977</v>
      </c>
      <c r="B80149" t="s">
        <v>17</v>
      </c>
      <c r="C80149" t="s">
        <v>39</v>
      </c>
      <c r="D80149">
        <v>21</v>
      </c>
      <c r="H80149"/>
    </row>
    <row r="80150" spans="1:8" hidden="1" x14ac:dyDescent="0.35">
      <c r="A80150" s="1">
        <v>44877</v>
      </c>
      <c r="B80150" t="s">
        <v>17</v>
      </c>
      <c r="C80150" t="s">
        <v>39</v>
      </c>
      <c r="D80150">
        <v>114</v>
      </c>
      <c r="H80150"/>
    </row>
    <row r="80151" spans="1:8" hidden="1" x14ac:dyDescent="0.35">
      <c r="A80151" s="1">
        <v>44697</v>
      </c>
      <c r="B80151" t="s">
        <v>17</v>
      </c>
      <c r="C80151" t="s">
        <v>39</v>
      </c>
      <c r="D80151">
        <v>1065</v>
      </c>
      <c r="H80151"/>
    </row>
    <row r="80152" spans="1:8" hidden="1" x14ac:dyDescent="0.35">
      <c r="A80152" s="1">
        <v>44597</v>
      </c>
      <c r="B80152" t="s">
        <v>17</v>
      </c>
      <c r="C80152" t="s">
        <v>39</v>
      </c>
      <c r="D80152">
        <v>15128</v>
      </c>
      <c r="H80152"/>
    </row>
    <row r="80153" spans="1:8" hidden="1" x14ac:dyDescent="0.35">
      <c r="A80153" s="1">
        <v>44754</v>
      </c>
      <c r="B80153" t="s">
        <v>17</v>
      </c>
      <c r="C80153" t="s">
        <v>39</v>
      </c>
      <c r="D80153">
        <v>772</v>
      </c>
      <c r="H80153"/>
    </row>
    <row r="80154" spans="1:8" hidden="1" x14ac:dyDescent="0.35">
      <c r="A80154" s="1">
        <v>45065</v>
      </c>
      <c r="B80154" t="s">
        <v>17</v>
      </c>
      <c r="C80154" t="s">
        <v>39</v>
      </c>
      <c r="D80154">
        <v>7</v>
      </c>
      <c r="H80154"/>
    </row>
    <row r="80155" spans="1:8" hidden="1" x14ac:dyDescent="0.35">
      <c r="A80155" s="1">
        <v>44685</v>
      </c>
      <c r="B80155" t="s">
        <v>17</v>
      </c>
      <c r="C80155" t="s">
        <v>39</v>
      </c>
      <c r="D80155">
        <v>850</v>
      </c>
      <c r="H80155"/>
    </row>
    <row r="80156" spans="1:8" hidden="1" x14ac:dyDescent="0.35">
      <c r="A80156" s="1">
        <v>44780</v>
      </c>
      <c r="B80156" t="s">
        <v>17</v>
      </c>
      <c r="C80156" t="s">
        <v>39</v>
      </c>
      <c r="D80156">
        <v>91</v>
      </c>
      <c r="H80156"/>
    </row>
    <row r="80157" spans="1:8" hidden="1" x14ac:dyDescent="0.35">
      <c r="A80157" s="1">
        <v>44680</v>
      </c>
      <c r="B80157" t="s">
        <v>17</v>
      </c>
      <c r="C80157" t="s">
        <v>39</v>
      </c>
      <c r="D80157">
        <v>913</v>
      </c>
      <c r="H80157"/>
    </row>
    <row r="80158" spans="1:8" hidden="1" x14ac:dyDescent="0.35">
      <c r="A80158" s="1">
        <v>44733</v>
      </c>
      <c r="B80158" t="s">
        <v>17</v>
      </c>
      <c r="C80158" t="s">
        <v>39</v>
      </c>
      <c r="D80158">
        <v>1028</v>
      </c>
      <c r="H80158"/>
    </row>
    <row r="80159" spans="1:8" hidden="1" x14ac:dyDescent="0.35">
      <c r="A80159" s="1">
        <v>44633</v>
      </c>
      <c r="B80159" t="s">
        <v>17</v>
      </c>
      <c r="C80159" t="s">
        <v>39</v>
      </c>
      <c r="D80159">
        <v>1439</v>
      </c>
      <c r="H80159"/>
    </row>
    <row r="80160" spans="1:8" hidden="1" x14ac:dyDescent="0.35">
      <c r="A80160" s="1">
        <v>44650</v>
      </c>
      <c r="B80160" t="s">
        <v>17</v>
      </c>
      <c r="C80160" t="s">
        <v>39</v>
      </c>
      <c r="D80160">
        <v>2129</v>
      </c>
      <c r="H80160"/>
    </row>
    <row r="80161" spans="1:8" hidden="1" x14ac:dyDescent="0.35">
      <c r="A80161" s="1">
        <v>44894</v>
      </c>
      <c r="B80161" t="s">
        <v>17</v>
      </c>
      <c r="C80161" t="s">
        <v>39</v>
      </c>
      <c r="D80161">
        <v>196</v>
      </c>
      <c r="H80161"/>
    </row>
    <row r="80162" spans="1:8" hidden="1" x14ac:dyDescent="0.35">
      <c r="A80162" s="1">
        <v>44723</v>
      </c>
      <c r="B80162" t="s">
        <v>17</v>
      </c>
      <c r="C80162" t="s">
        <v>39</v>
      </c>
      <c r="D80162">
        <v>458</v>
      </c>
      <c r="H80162"/>
    </row>
    <row r="80163" spans="1:8" hidden="1" x14ac:dyDescent="0.35">
      <c r="A80163" s="1">
        <v>44623</v>
      </c>
      <c r="B80163" t="s">
        <v>17</v>
      </c>
      <c r="C80163" t="s">
        <v>39</v>
      </c>
      <c r="D80163">
        <v>3625</v>
      </c>
      <c r="H80163"/>
    </row>
    <row r="80164" spans="1:8" hidden="1" x14ac:dyDescent="0.35">
      <c r="A80164" s="1">
        <v>44640</v>
      </c>
      <c r="B80164" t="s">
        <v>17</v>
      </c>
      <c r="C80164" t="s">
        <v>39</v>
      </c>
      <c r="D80164">
        <v>1239</v>
      </c>
      <c r="H80164"/>
    </row>
    <row r="80165" spans="1:8" hidden="1" x14ac:dyDescent="0.35">
      <c r="A80165" s="1">
        <v>44654</v>
      </c>
      <c r="B80165" t="s">
        <v>17</v>
      </c>
      <c r="C80165" t="s">
        <v>39</v>
      </c>
      <c r="D80165">
        <v>391</v>
      </c>
      <c r="H80165"/>
    </row>
    <row r="80166" spans="1:8" hidden="1" x14ac:dyDescent="0.35">
      <c r="A80166" s="1">
        <v>44811</v>
      </c>
      <c r="B80166" t="s">
        <v>17</v>
      </c>
      <c r="C80166" t="s">
        <v>39</v>
      </c>
      <c r="D80166">
        <v>257</v>
      </c>
      <c r="H80166"/>
    </row>
    <row r="80167" spans="1:8" hidden="1" x14ac:dyDescent="0.35">
      <c r="A80167" s="1">
        <v>44965</v>
      </c>
      <c r="B80167" t="s">
        <v>17</v>
      </c>
      <c r="C80167" t="s">
        <v>39</v>
      </c>
      <c r="D80167">
        <v>38</v>
      </c>
      <c r="H80167"/>
    </row>
    <row r="80168" spans="1:8" hidden="1" x14ac:dyDescent="0.35">
      <c r="A80168" s="1">
        <v>44554</v>
      </c>
      <c r="B80168" t="s">
        <v>17</v>
      </c>
      <c r="C80168" t="s">
        <v>39</v>
      </c>
      <c r="D80168">
        <v>16696</v>
      </c>
      <c r="H80168"/>
    </row>
    <row r="80169" spans="1:8" hidden="1" x14ac:dyDescent="0.35">
      <c r="A80169" s="1">
        <v>44711</v>
      </c>
      <c r="B80169" t="s">
        <v>17</v>
      </c>
      <c r="C80169" t="s">
        <v>39</v>
      </c>
      <c r="D80169">
        <v>996</v>
      </c>
      <c r="H80169"/>
    </row>
    <row r="80170" spans="1:8" hidden="1" x14ac:dyDescent="0.35">
      <c r="A80170" s="1">
        <v>45022</v>
      </c>
      <c r="B80170" t="s">
        <v>17</v>
      </c>
      <c r="C80170" t="s">
        <v>39</v>
      </c>
      <c r="D80170">
        <v>13</v>
      </c>
      <c r="H80170"/>
    </row>
    <row r="80171" spans="1:8" hidden="1" x14ac:dyDescent="0.35">
      <c r="A80171" s="1">
        <v>44611</v>
      </c>
      <c r="B80171" t="s">
        <v>17</v>
      </c>
      <c r="C80171" t="s">
        <v>39</v>
      </c>
      <c r="D80171">
        <v>6248</v>
      </c>
      <c r="H80171"/>
    </row>
    <row r="80172" spans="1:8" hidden="1" x14ac:dyDescent="0.35">
      <c r="A80172" s="1">
        <v>44799</v>
      </c>
      <c r="B80172" t="s">
        <v>17</v>
      </c>
      <c r="C80172" t="s">
        <v>39</v>
      </c>
      <c r="D80172">
        <v>228</v>
      </c>
      <c r="H80172"/>
    </row>
    <row r="80173" spans="1:8" hidden="1" x14ac:dyDescent="0.35">
      <c r="A80173" s="1">
        <v>44699</v>
      </c>
      <c r="B80173" t="s">
        <v>17</v>
      </c>
      <c r="C80173" t="s">
        <v>39</v>
      </c>
      <c r="D80173">
        <v>1064</v>
      </c>
      <c r="H80173"/>
    </row>
    <row r="80174" spans="1:8" hidden="1" x14ac:dyDescent="0.35">
      <c r="A80174" s="1">
        <v>44488</v>
      </c>
      <c r="B80174" t="s">
        <v>17</v>
      </c>
      <c r="C80174" t="s">
        <v>39</v>
      </c>
      <c r="D80174">
        <v>8739</v>
      </c>
      <c r="H80174"/>
    </row>
    <row r="80175" spans="1:8" hidden="1" x14ac:dyDescent="0.35">
      <c r="A80175" s="1">
        <v>45048</v>
      </c>
      <c r="B80175" t="s">
        <v>17</v>
      </c>
      <c r="C80175" t="s">
        <v>39</v>
      </c>
      <c r="D80175">
        <v>7</v>
      </c>
      <c r="H80175"/>
    </row>
    <row r="80176" spans="1:8" hidden="1" x14ac:dyDescent="0.35">
      <c r="A80176" s="1">
        <v>44550</v>
      </c>
      <c r="B80176" t="s">
        <v>17</v>
      </c>
      <c r="C80176" t="s">
        <v>39</v>
      </c>
      <c r="D80176">
        <v>29610</v>
      </c>
      <c r="H80176"/>
    </row>
    <row r="80177" spans="1:8" hidden="1" x14ac:dyDescent="0.35">
      <c r="A80177" s="1">
        <v>45001</v>
      </c>
      <c r="B80177" t="s">
        <v>17</v>
      </c>
      <c r="C80177" t="s">
        <v>39</v>
      </c>
      <c r="D80177">
        <v>40</v>
      </c>
      <c r="H80177"/>
    </row>
    <row r="80178" spans="1:8" hidden="1" x14ac:dyDescent="0.35">
      <c r="A80178" s="1">
        <v>44918</v>
      </c>
      <c r="B80178" t="s">
        <v>17</v>
      </c>
      <c r="C80178" t="s">
        <v>39</v>
      </c>
      <c r="D80178">
        <v>86</v>
      </c>
      <c r="H80178"/>
    </row>
    <row r="80179" spans="1:8" hidden="1" x14ac:dyDescent="0.35">
      <c r="A80179" s="1">
        <v>44716</v>
      </c>
      <c r="B80179" t="s">
        <v>17</v>
      </c>
      <c r="C80179" t="s">
        <v>39</v>
      </c>
      <c r="D80179">
        <v>579</v>
      </c>
      <c r="H80179"/>
    </row>
    <row r="80180" spans="1:8" hidden="1" x14ac:dyDescent="0.35">
      <c r="A80180" s="1">
        <v>44616</v>
      </c>
      <c r="B80180" t="s">
        <v>17</v>
      </c>
      <c r="C80180" t="s">
        <v>39</v>
      </c>
      <c r="D80180">
        <v>5761</v>
      </c>
      <c r="H80180"/>
    </row>
    <row r="80181" spans="1:8" hidden="1" x14ac:dyDescent="0.35">
      <c r="A80181" s="1">
        <v>45084</v>
      </c>
      <c r="B80181" t="s">
        <v>17</v>
      </c>
      <c r="C80181" t="s">
        <v>39</v>
      </c>
      <c r="D80181">
        <v>5</v>
      </c>
      <c r="H80181"/>
    </row>
    <row r="80182" spans="1:8" hidden="1" x14ac:dyDescent="0.35">
      <c r="A80182" s="1">
        <v>44540</v>
      </c>
      <c r="B80182" t="s">
        <v>17</v>
      </c>
      <c r="C80182" t="s">
        <v>39</v>
      </c>
      <c r="D80182">
        <v>32299</v>
      </c>
      <c r="H80182"/>
    </row>
    <row r="80183" spans="1:8" hidden="1" x14ac:dyDescent="0.35">
      <c r="A80183" s="1">
        <v>44991</v>
      </c>
      <c r="B80183" t="s">
        <v>17</v>
      </c>
      <c r="C80183" t="s">
        <v>39</v>
      </c>
      <c r="D80183">
        <v>17</v>
      </c>
      <c r="H80183"/>
    </row>
    <row r="80184" spans="1:8" hidden="1" x14ac:dyDescent="0.35">
      <c r="A80184" s="1">
        <v>45008</v>
      </c>
      <c r="B80184" t="s">
        <v>17</v>
      </c>
      <c r="C80184" t="s">
        <v>39</v>
      </c>
      <c r="D80184">
        <v>10</v>
      </c>
      <c r="H80184"/>
    </row>
    <row r="80185" spans="1:8" hidden="1" x14ac:dyDescent="0.35">
      <c r="A80185" s="1">
        <v>44457</v>
      </c>
      <c r="B80185" t="s">
        <v>17</v>
      </c>
      <c r="C80185" t="s">
        <v>39</v>
      </c>
      <c r="D80185">
        <v>28</v>
      </c>
      <c r="H80185"/>
    </row>
    <row r="80186" spans="1:8" hidden="1" x14ac:dyDescent="0.35">
      <c r="A80186" s="1">
        <v>44908</v>
      </c>
      <c r="B80186" t="s">
        <v>17</v>
      </c>
      <c r="C80186" t="s">
        <v>39</v>
      </c>
      <c r="D80186">
        <v>196</v>
      </c>
      <c r="H80186"/>
    </row>
    <row r="80187" spans="1:8" hidden="1" x14ac:dyDescent="0.35">
      <c r="A80187" s="1">
        <v>44545</v>
      </c>
      <c r="B80187" t="s">
        <v>17</v>
      </c>
      <c r="C80187" t="s">
        <v>39</v>
      </c>
      <c r="D80187">
        <v>30296</v>
      </c>
      <c r="H80187"/>
    </row>
    <row r="80188" spans="1:8" hidden="1" x14ac:dyDescent="0.35">
      <c r="A80188" s="1">
        <v>44856</v>
      </c>
      <c r="B80188" t="s">
        <v>17</v>
      </c>
      <c r="C80188" t="s">
        <v>39</v>
      </c>
      <c r="D80188">
        <v>169</v>
      </c>
      <c r="H80188"/>
    </row>
    <row r="80189" spans="1:8" hidden="1" x14ac:dyDescent="0.35">
      <c r="A80189" s="1">
        <v>44602</v>
      </c>
      <c r="B80189" t="s">
        <v>17</v>
      </c>
      <c r="C80189" t="s">
        <v>39</v>
      </c>
      <c r="D80189">
        <v>11350</v>
      </c>
      <c r="H80189"/>
    </row>
    <row r="80190" spans="1:8" hidden="1" x14ac:dyDescent="0.35">
      <c r="A80190" s="1">
        <v>44756</v>
      </c>
      <c r="B80190" t="s">
        <v>17</v>
      </c>
      <c r="C80190" t="s">
        <v>39</v>
      </c>
      <c r="D80190">
        <v>845</v>
      </c>
      <c r="H80190"/>
    </row>
    <row r="80191" spans="1:8" hidden="1" x14ac:dyDescent="0.35">
      <c r="A80191" s="1">
        <v>44913</v>
      </c>
      <c r="B80191" t="s">
        <v>17</v>
      </c>
      <c r="C80191" t="s">
        <v>39</v>
      </c>
      <c r="D80191">
        <v>20</v>
      </c>
      <c r="H80191"/>
    </row>
    <row r="80192" spans="1:8" hidden="1" x14ac:dyDescent="0.35">
      <c r="A80192" s="1">
        <v>44502</v>
      </c>
      <c r="B80192" t="s">
        <v>17</v>
      </c>
      <c r="C80192" t="s">
        <v>39</v>
      </c>
      <c r="D80192">
        <v>9608</v>
      </c>
      <c r="H80192"/>
    </row>
    <row r="80193" spans="1:8" hidden="1" x14ac:dyDescent="0.35">
      <c r="A80193" s="1">
        <v>44813</v>
      </c>
      <c r="B80193" t="s">
        <v>17</v>
      </c>
      <c r="C80193" t="s">
        <v>39</v>
      </c>
      <c r="D80193">
        <v>196</v>
      </c>
      <c r="H80193"/>
    </row>
    <row r="80194" spans="1:8" hidden="1" x14ac:dyDescent="0.35">
      <c r="A80194" s="1">
        <v>44970</v>
      </c>
      <c r="B80194" t="s">
        <v>17</v>
      </c>
      <c r="C80194" t="s">
        <v>39</v>
      </c>
      <c r="D80194">
        <v>22</v>
      </c>
      <c r="H80194"/>
    </row>
    <row r="80195" spans="1:8" hidden="1" x14ac:dyDescent="0.35">
      <c r="A80195" s="1">
        <v>44979</v>
      </c>
      <c r="B80195" t="s">
        <v>17</v>
      </c>
      <c r="C80195" t="s">
        <v>39</v>
      </c>
      <c r="D80195">
        <v>39</v>
      </c>
      <c r="H80195"/>
    </row>
    <row r="80196" spans="1:8" hidden="1" x14ac:dyDescent="0.35">
      <c r="A80196" s="1">
        <v>44984</v>
      </c>
      <c r="B80196" t="s">
        <v>17</v>
      </c>
      <c r="C80196" t="s">
        <v>39</v>
      </c>
      <c r="D80196">
        <v>28</v>
      </c>
      <c r="H80196"/>
    </row>
    <row r="80197" spans="1:8" hidden="1" x14ac:dyDescent="0.35">
      <c r="A80197" s="1">
        <v>44585</v>
      </c>
      <c r="B80197" t="s">
        <v>17</v>
      </c>
      <c r="C80197" t="s">
        <v>39</v>
      </c>
      <c r="D80197">
        <v>36835</v>
      </c>
      <c r="H80197"/>
    </row>
    <row r="80198" spans="1:8" hidden="1" x14ac:dyDescent="0.35">
      <c r="A80198" s="1">
        <v>44870</v>
      </c>
      <c r="B80198" t="s">
        <v>17</v>
      </c>
      <c r="C80198" t="s">
        <v>39</v>
      </c>
      <c r="D80198">
        <v>113</v>
      </c>
      <c r="H80198"/>
    </row>
    <row r="80199" spans="1:8" hidden="1" x14ac:dyDescent="0.35">
      <c r="A80199" s="1">
        <v>44825</v>
      </c>
      <c r="B80199" t="s">
        <v>17</v>
      </c>
      <c r="C80199" t="s">
        <v>39</v>
      </c>
      <c r="D80199">
        <v>227</v>
      </c>
      <c r="H80199"/>
    </row>
    <row r="80200" spans="1:8" hidden="1" x14ac:dyDescent="0.35">
      <c r="A80200" s="1">
        <v>44773</v>
      </c>
      <c r="B80200" t="s">
        <v>17</v>
      </c>
      <c r="C80200" t="s">
        <v>39</v>
      </c>
      <c r="D80200">
        <v>153</v>
      </c>
      <c r="H80200"/>
    </row>
    <row r="80201" spans="1:8" hidden="1" x14ac:dyDescent="0.35">
      <c r="A80201" s="1">
        <v>44673</v>
      </c>
      <c r="B80201" t="s">
        <v>17</v>
      </c>
      <c r="C80201" t="s">
        <v>39</v>
      </c>
      <c r="D80201">
        <v>1196</v>
      </c>
      <c r="H80201"/>
    </row>
    <row r="80202" spans="1:8" hidden="1" x14ac:dyDescent="0.35">
      <c r="A80202" s="1">
        <v>44573</v>
      </c>
      <c r="B80202" t="s">
        <v>17</v>
      </c>
      <c r="C80202" t="s">
        <v>39</v>
      </c>
      <c r="D80202">
        <v>42619</v>
      </c>
      <c r="H80202"/>
    </row>
    <row r="80203" spans="1:8" hidden="1" x14ac:dyDescent="0.35">
      <c r="A80203" s="1">
        <v>44590</v>
      </c>
      <c r="B80203" t="s">
        <v>17</v>
      </c>
      <c r="C80203" t="s">
        <v>39</v>
      </c>
      <c r="D80203">
        <v>34111</v>
      </c>
      <c r="H80203"/>
    </row>
    <row r="80204" spans="1:8" hidden="1" x14ac:dyDescent="0.35">
      <c r="A80204" s="1">
        <v>44953</v>
      </c>
      <c r="B80204" t="s">
        <v>17</v>
      </c>
      <c r="C80204" t="s">
        <v>39</v>
      </c>
      <c r="D80204">
        <v>39</v>
      </c>
      <c r="H80204"/>
    </row>
    <row r="80205" spans="1:8" hidden="1" x14ac:dyDescent="0.35">
      <c r="A80205" s="1">
        <v>44735</v>
      </c>
      <c r="B80205" t="s">
        <v>17</v>
      </c>
      <c r="C80205" t="s">
        <v>39</v>
      </c>
      <c r="D80205">
        <v>895</v>
      </c>
      <c r="H80205"/>
    </row>
    <row r="80206" spans="1:8" hidden="1" x14ac:dyDescent="0.35">
      <c r="A80206" s="1">
        <v>44725</v>
      </c>
      <c r="B80206" t="s">
        <v>17</v>
      </c>
      <c r="C80206" t="s">
        <v>39</v>
      </c>
      <c r="D80206">
        <v>820</v>
      </c>
      <c r="H80206"/>
    </row>
    <row r="80207" spans="1:8" hidden="1" x14ac:dyDescent="0.35">
      <c r="A80207" s="1">
        <v>44742</v>
      </c>
      <c r="B80207" t="s">
        <v>17</v>
      </c>
      <c r="C80207" t="s">
        <v>39</v>
      </c>
      <c r="D80207">
        <v>977</v>
      </c>
      <c r="H80207"/>
    </row>
    <row r="80208" spans="1:8" hidden="1" x14ac:dyDescent="0.35">
      <c r="A80208" s="1">
        <v>44642</v>
      </c>
      <c r="B80208" t="s">
        <v>17</v>
      </c>
      <c r="C80208" t="s">
        <v>39</v>
      </c>
      <c r="D80208">
        <v>3116</v>
      </c>
      <c r="H80208"/>
    </row>
    <row r="80209" spans="1:8" hidden="1" x14ac:dyDescent="0.35">
      <c r="A80209" s="1">
        <v>44490</v>
      </c>
      <c r="B80209" t="s">
        <v>17</v>
      </c>
      <c r="C80209" t="s">
        <v>39</v>
      </c>
      <c r="D80209">
        <v>10262</v>
      </c>
      <c r="H80209"/>
    </row>
    <row r="80210" spans="1:8" hidden="1" x14ac:dyDescent="0.35">
      <c r="A80210" s="1">
        <v>44507</v>
      </c>
      <c r="B80210" t="s">
        <v>17</v>
      </c>
      <c r="C80210" t="s">
        <v>39</v>
      </c>
      <c r="D80210">
        <v>4833</v>
      </c>
      <c r="H80210"/>
    </row>
    <row r="80211" spans="1:8" hidden="1" x14ac:dyDescent="0.35">
      <c r="A80211" s="1">
        <v>44958</v>
      </c>
      <c r="B80211" t="s">
        <v>17</v>
      </c>
      <c r="C80211" t="s">
        <v>39</v>
      </c>
      <c r="D80211">
        <v>11</v>
      </c>
      <c r="H80211"/>
    </row>
    <row r="80212" spans="1:8" hidden="1" x14ac:dyDescent="0.35">
      <c r="A80212" s="1">
        <v>44583</v>
      </c>
      <c r="B80212" t="s">
        <v>17</v>
      </c>
      <c r="C80212" t="s">
        <v>39</v>
      </c>
      <c r="D80212">
        <v>41108</v>
      </c>
      <c r="H80212"/>
    </row>
    <row r="80213" spans="1:8" hidden="1" x14ac:dyDescent="0.35">
      <c r="A80213" s="1">
        <v>44483</v>
      </c>
      <c r="B80213" t="s">
        <v>17</v>
      </c>
      <c r="C80213" t="s">
        <v>39</v>
      </c>
      <c r="D80213">
        <v>9246</v>
      </c>
      <c r="H80213"/>
    </row>
    <row r="80214" spans="1:8" hidden="1" x14ac:dyDescent="0.35">
      <c r="A80214" s="1">
        <v>44951</v>
      </c>
      <c r="B80214" t="s">
        <v>17</v>
      </c>
      <c r="C80214" t="s">
        <v>39</v>
      </c>
      <c r="D80214">
        <v>54</v>
      </c>
      <c r="H80214"/>
    </row>
    <row r="80215" spans="1:8" hidden="1" x14ac:dyDescent="0.35">
      <c r="A80215" s="1">
        <v>44659</v>
      </c>
      <c r="B80215" t="s">
        <v>17</v>
      </c>
      <c r="C80215" t="s">
        <v>39</v>
      </c>
      <c r="D80215">
        <v>1453</v>
      </c>
      <c r="H80215"/>
    </row>
    <row r="80216" spans="1:8" hidden="1" x14ac:dyDescent="0.35">
      <c r="A80216" s="1">
        <v>45010</v>
      </c>
      <c r="B80216" t="s">
        <v>17</v>
      </c>
      <c r="C80216" t="s">
        <v>39</v>
      </c>
      <c r="D80216">
        <v>10</v>
      </c>
      <c r="H80216"/>
    </row>
    <row r="80217" spans="1:8" hidden="1" x14ac:dyDescent="0.35">
      <c r="A80217" s="1">
        <v>44559</v>
      </c>
      <c r="B80217" t="s">
        <v>17</v>
      </c>
      <c r="C80217" t="s">
        <v>39</v>
      </c>
      <c r="D80217">
        <v>31444</v>
      </c>
      <c r="H80217"/>
    </row>
    <row r="80218" spans="1:8" hidden="1" x14ac:dyDescent="0.35">
      <c r="A80218" s="1">
        <v>44635</v>
      </c>
      <c r="B80218" t="s">
        <v>17</v>
      </c>
      <c r="C80218" t="s">
        <v>39</v>
      </c>
      <c r="D80218">
        <v>3603</v>
      </c>
      <c r="H80218"/>
    </row>
    <row r="80219" spans="1:8" hidden="1" x14ac:dyDescent="0.35">
      <c r="A80219" s="1">
        <v>44858</v>
      </c>
      <c r="B80219" t="s">
        <v>17</v>
      </c>
      <c r="C80219" t="s">
        <v>39</v>
      </c>
      <c r="D80219">
        <v>294</v>
      </c>
      <c r="H80219"/>
    </row>
    <row r="80220" spans="1:8" hidden="1" x14ac:dyDescent="0.35">
      <c r="A80220" s="1">
        <v>44875</v>
      </c>
      <c r="B80220" t="s">
        <v>17</v>
      </c>
      <c r="C80220" t="s">
        <v>39</v>
      </c>
      <c r="D80220">
        <v>340</v>
      </c>
      <c r="H80220"/>
    </row>
    <row r="80221" spans="1:8" hidden="1" x14ac:dyDescent="0.35">
      <c r="A80221" s="1">
        <v>44775</v>
      </c>
      <c r="B80221" t="s">
        <v>17</v>
      </c>
      <c r="C80221" t="s">
        <v>39</v>
      </c>
      <c r="D80221">
        <v>550</v>
      </c>
      <c r="H80221"/>
    </row>
    <row r="80222" spans="1:8" hidden="1" x14ac:dyDescent="0.35">
      <c r="A80222" s="1">
        <v>44851</v>
      </c>
      <c r="B80222" t="s">
        <v>17</v>
      </c>
      <c r="C80222" t="s">
        <v>39</v>
      </c>
      <c r="D80222">
        <v>255</v>
      </c>
      <c r="H80222"/>
    </row>
    <row r="80223" spans="1:8" hidden="1" x14ac:dyDescent="0.35">
      <c r="A80223" s="1">
        <v>44514</v>
      </c>
      <c r="B80223" t="s">
        <v>17</v>
      </c>
      <c r="C80223" t="s">
        <v>39</v>
      </c>
      <c r="D80223">
        <v>5926</v>
      </c>
      <c r="H80223"/>
    </row>
    <row r="80224" spans="1:8" hidden="1" x14ac:dyDescent="0.35">
      <c r="A80224" s="1">
        <v>44787</v>
      </c>
      <c r="B80224" t="s">
        <v>17</v>
      </c>
      <c r="C80224" t="s">
        <v>39</v>
      </c>
      <c r="D80224">
        <v>35</v>
      </c>
      <c r="H80224"/>
    </row>
    <row r="80225" spans="1:8" hidden="1" x14ac:dyDescent="0.35">
      <c r="A80225" s="1">
        <v>44687</v>
      </c>
      <c r="B80225" t="s">
        <v>17</v>
      </c>
      <c r="C80225" t="s">
        <v>39</v>
      </c>
      <c r="D80225">
        <v>654</v>
      </c>
      <c r="H80225"/>
    </row>
    <row r="80226" spans="1:8" hidden="1" x14ac:dyDescent="0.35">
      <c r="A80226" s="1">
        <v>44844</v>
      </c>
      <c r="B80226" t="s">
        <v>17</v>
      </c>
      <c r="C80226" t="s">
        <v>39</v>
      </c>
      <c r="D80226">
        <v>219</v>
      </c>
      <c r="H80226"/>
    </row>
    <row r="80227" spans="1:8" hidden="1" x14ac:dyDescent="0.35">
      <c r="A80227" s="1">
        <v>44744</v>
      </c>
      <c r="B80227" t="s">
        <v>17</v>
      </c>
      <c r="C80227" t="s">
        <v>39</v>
      </c>
      <c r="D80227">
        <v>312</v>
      </c>
      <c r="H80227"/>
    </row>
    <row r="80228" spans="1:8" hidden="1" x14ac:dyDescent="0.35">
      <c r="A80228" s="1">
        <v>45055</v>
      </c>
      <c r="B80228" t="s">
        <v>17</v>
      </c>
      <c r="C80228" t="s">
        <v>39</v>
      </c>
      <c r="D80228">
        <v>7</v>
      </c>
      <c r="H80228"/>
    </row>
    <row r="80229" spans="1:8" hidden="1" x14ac:dyDescent="0.35">
      <c r="A80229" s="1">
        <v>44621</v>
      </c>
      <c r="B80229" t="s">
        <v>17</v>
      </c>
      <c r="C80229" t="s">
        <v>39</v>
      </c>
      <c r="D80229">
        <v>3895</v>
      </c>
      <c r="H80229"/>
    </row>
    <row r="80230" spans="1:8" hidden="1" x14ac:dyDescent="0.35">
      <c r="A80230" s="1">
        <v>44495</v>
      </c>
      <c r="B80230" t="s">
        <v>17</v>
      </c>
      <c r="C80230" t="s">
        <v>39</v>
      </c>
      <c r="D80230">
        <v>10728</v>
      </c>
      <c r="H80230"/>
    </row>
    <row r="80231" spans="1:8" hidden="1" x14ac:dyDescent="0.35">
      <c r="A80231" s="1">
        <v>45027</v>
      </c>
      <c r="B80231" t="s">
        <v>17</v>
      </c>
      <c r="C80231" t="s">
        <v>39</v>
      </c>
      <c r="D80231">
        <v>8</v>
      </c>
      <c r="H80231"/>
    </row>
    <row r="80232" spans="1:8" hidden="1" x14ac:dyDescent="0.35">
      <c r="A80232" s="1">
        <v>44476</v>
      </c>
      <c r="B80232" t="s">
        <v>17</v>
      </c>
      <c r="C80232" t="s">
        <v>39</v>
      </c>
      <c r="D80232">
        <v>7856</v>
      </c>
      <c r="H80232"/>
    </row>
    <row r="80233" spans="1:8" hidden="1" x14ac:dyDescent="0.35">
      <c r="A80233" s="1">
        <v>44647</v>
      </c>
      <c r="B80233" t="s">
        <v>17</v>
      </c>
      <c r="C80233" t="s">
        <v>39</v>
      </c>
      <c r="D80233">
        <v>886</v>
      </c>
      <c r="H80233"/>
    </row>
    <row r="80234" spans="1:8" hidden="1" x14ac:dyDescent="0.35">
      <c r="A80234" s="1">
        <v>44547</v>
      </c>
      <c r="B80234" t="s">
        <v>17</v>
      </c>
      <c r="C80234" t="s">
        <v>39</v>
      </c>
      <c r="D80234">
        <v>31797</v>
      </c>
      <c r="H80234"/>
    </row>
    <row r="80235" spans="1:8" hidden="1" x14ac:dyDescent="0.35">
      <c r="A80235" s="1">
        <v>44704</v>
      </c>
      <c r="B80235" t="s">
        <v>17</v>
      </c>
      <c r="C80235" t="s">
        <v>39</v>
      </c>
      <c r="D80235">
        <v>1084</v>
      </c>
      <c r="H80235"/>
    </row>
    <row r="80236" spans="1:8" hidden="1" x14ac:dyDescent="0.35">
      <c r="A80236" s="1">
        <v>44604</v>
      </c>
      <c r="B80236" t="s">
        <v>17</v>
      </c>
      <c r="C80236" t="s">
        <v>39</v>
      </c>
      <c r="D80236">
        <v>9782</v>
      </c>
      <c r="H80236"/>
    </row>
    <row r="80237" spans="1:8" hidden="1" x14ac:dyDescent="0.35">
      <c r="A80237" s="1">
        <v>44761</v>
      </c>
      <c r="B80237" t="s">
        <v>17</v>
      </c>
      <c r="C80237" t="s">
        <v>39</v>
      </c>
      <c r="D80237">
        <v>780</v>
      </c>
      <c r="H80237"/>
    </row>
    <row r="80238" spans="1:8" hidden="1" x14ac:dyDescent="0.35">
      <c r="A80238" s="1">
        <v>44792</v>
      </c>
      <c r="B80238" t="s">
        <v>17</v>
      </c>
      <c r="C80238" t="s">
        <v>39</v>
      </c>
      <c r="D80238">
        <v>276</v>
      </c>
      <c r="H80238"/>
    </row>
    <row r="80239" spans="1:8" hidden="1" x14ac:dyDescent="0.35">
      <c r="A80239" s="1">
        <v>44521</v>
      </c>
      <c r="B80239" t="s">
        <v>17</v>
      </c>
      <c r="C80239" t="s">
        <v>39</v>
      </c>
      <c r="D80239">
        <v>6723</v>
      </c>
      <c r="H80239"/>
    </row>
    <row r="80240" spans="1:8" hidden="1" x14ac:dyDescent="0.35">
      <c r="A80240" s="1">
        <v>44678</v>
      </c>
      <c r="B80240" t="s">
        <v>17</v>
      </c>
      <c r="C80240" t="s">
        <v>39</v>
      </c>
      <c r="D80240">
        <v>1178</v>
      </c>
      <c r="H80240"/>
    </row>
    <row r="80241" spans="1:8" hidden="1" x14ac:dyDescent="0.35">
      <c r="A80241" s="1">
        <v>44578</v>
      </c>
      <c r="B80241" t="s">
        <v>17</v>
      </c>
      <c r="C80241" t="s">
        <v>39</v>
      </c>
      <c r="D80241">
        <v>39944</v>
      </c>
      <c r="H80241"/>
    </row>
    <row r="80242" spans="1:8" hidden="1" x14ac:dyDescent="0.35">
      <c r="A80242" s="1">
        <v>44889</v>
      </c>
      <c r="B80242" t="s">
        <v>17</v>
      </c>
      <c r="C80242" t="s">
        <v>39</v>
      </c>
      <c r="D80242">
        <v>216</v>
      </c>
      <c r="H80242"/>
    </row>
    <row r="80243" spans="1:8" hidden="1" x14ac:dyDescent="0.35">
      <c r="A80243" s="1">
        <v>44692</v>
      </c>
      <c r="B80243" t="s">
        <v>17</v>
      </c>
      <c r="C80243" t="s">
        <v>39</v>
      </c>
      <c r="D80243">
        <v>853</v>
      </c>
      <c r="H80243"/>
    </row>
    <row r="80244" spans="1:8" hidden="1" x14ac:dyDescent="0.35">
      <c r="A80244" s="1">
        <v>44768</v>
      </c>
      <c r="B80244" t="s">
        <v>17</v>
      </c>
      <c r="C80244" t="s">
        <v>39</v>
      </c>
      <c r="D80244">
        <v>643</v>
      </c>
      <c r="H80244"/>
    </row>
    <row r="80245" spans="1:8" hidden="1" x14ac:dyDescent="0.35">
      <c r="A80245" s="1">
        <v>44668</v>
      </c>
      <c r="B80245" t="s">
        <v>17</v>
      </c>
      <c r="C80245" t="s">
        <v>39</v>
      </c>
      <c r="D80245">
        <v>22</v>
      </c>
      <c r="H80245"/>
    </row>
    <row r="80246" spans="1:8" hidden="1" x14ac:dyDescent="0.35">
      <c r="A80246" s="1">
        <v>44882</v>
      </c>
      <c r="B80246" t="s">
        <v>17</v>
      </c>
      <c r="C80246" t="s">
        <v>39</v>
      </c>
      <c r="D80246">
        <v>286</v>
      </c>
      <c r="H80246"/>
    </row>
    <row r="80247" spans="1:8" hidden="1" x14ac:dyDescent="0.35">
      <c r="A80247" s="1">
        <v>45036</v>
      </c>
      <c r="B80247" t="s">
        <v>17</v>
      </c>
      <c r="C80247" t="s">
        <v>39</v>
      </c>
      <c r="D80247">
        <v>8</v>
      </c>
      <c r="H80247"/>
    </row>
    <row r="80248" spans="1:8" hidden="1" x14ac:dyDescent="0.35">
      <c r="A80248" s="1">
        <v>44782</v>
      </c>
      <c r="B80248" t="s">
        <v>17</v>
      </c>
      <c r="C80248" t="s">
        <v>39</v>
      </c>
      <c r="D80248">
        <v>447</v>
      </c>
      <c r="H80248"/>
    </row>
    <row r="80249" spans="1:8" hidden="1" x14ac:dyDescent="0.35">
      <c r="A80249" s="1">
        <v>44661</v>
      </c>
      <c r="B80249" t="s">
        <v>17</v>
      </c>
      <c r="C80249" t="s">
        <v>39</v>
      </c>
      <c r="D80249">
        <v>451</v>
      </c>
      <c r="H80249"/>
    </row>
    <row r="80250" spans="1:8" hidden="1" x14ac:dyDescent="0.35">
      <c r="A80250" s="1">
        <v>45015</v>
      </c>
      <c r="B80250" t="s">
        <v>17</v>
      </c>
      <c r="C80250" t="s">
        <v>39</v>
      </c>
      <c r="D80250">
        <v>11</v>
      </c>
      <c r="H80250"/>
    </row>
    <row r="80251" spans="1:8" hidden="1" x14ac:dyDescent="0.35">
      <c r="A80251" s="1">
        <v>44915</v>
      </c>
      <c r="B80251" t="s">
        <v>17</v>
      </c>
      <c r="C80251" t="s">
        <v>39</v>
      </c>
      <c r="D80251">
        <v>195</v>
      </c>
      <c r="H80251"/>
    </row>
    <row r="80252" spans="1:8" hidden="1" x14ac:dyDescent="0.35">
      <c r="A80252" s="1">
        <v>45072</v>
      </c>
      <c r="B80252" t="s">
        <v>17</v>
      </c>
      <c r="C80252" t="s">
        <v>39</v>
      </c>
      <c r="D80252">
        <v>7</v>
      </c>
      <c r="H80252"/>
    </row>
    <row r="80253" spans="1:8" hidden="1" x14ac:dyDescent="0.35">
      <c r="A80253" s="1">
        <v>44972</v>
      </c>
      <c r="B80253" t="s">
        <v>17</v>
      </c>
      <c r="C80253" t="s">
        <v>39</v>
      </c>
      <c r="D80253">
        <v>57</v>
      </c>
      <c r="H80253"/>
    </row>
    <row r="80254" spans="1:8" hidden="1" x14ac:dyDescent="0.35">
      <c r="A80254" s="1">
        <v>44946</v>
      </c>
      <c r="B80254" t="s">
        <v>17</v>
      </c>
      <c r="C80254" t="s">
        <v>39</v>
      </c>
      <c r="D80254">
        <v>67</v>
      </c>
      <c r="H80254"/>
    </row>
    <row r="80255" spans="1:8" hidden="1" x14ac:dyDescent="0.35">
      <c r="A80255" s="1">
        <v>44533</v>
      </c>
      <c r="B80255" t="s">
        <v>17</v>
      </c>
      <c r="C80255" t="s">
        <v>39</v>
      </c>
      <c r="D80255">
        <v>28980</v>
      </c>
      <c r="H80255"/>
    </row>
    <row r="80256" spans="1:8" hidden="1" x14ac:dyDescent="0.35">
      <c r="A80256" s="1">
        <v>45029</v>
      </c>
      <c r="B80256" t="s">
        <v>17</v>
      </c>
      <c r="C80256" t="s">
        <v>39</v>
      </c>
      <c r="D80256">
        <v>16</v>
      </c>
      <c r="H80256"/>
    </row>
    <row r="80257" spans="1:8" hidden="1" x14ac:dyDescent="0.35">
      <c r="A80257" s="1">
        <v>44901</v>
      </c>
      <c r="B80257" t="s">
        <v>17</v>
      </c>
      <c r="C80257" t="s">
        <v>39</v>
      </c>
      <c r="D80257">
        <v>270</v>
      </c>
      <c r="H80257"/>
    </row>
    <row r="80258" spans="1:8" hidden="1" x14ac:dyDescent="0.35">
      <c r="A80258" s="1">
        <v>44801</v>
      </c>
      <c r="B80258" t="s">
        <v>17</v>
      </c>
      <c r="C80258" t="s">
        <v>39</v>
      </c>
      <c r="D80258">
        <v>104</v>
      </c>
      <c r="H80258"/>
    </row>
    <row r="80259" spans="1:8" hidden="1" x14ac:dyDescent="0.35">
      <c r="A80259" s="1">
        <v>44818</v>
      </c>
      <c r="B80259" t="s">
        <v>17</v>
      </c>
      <c r="C80259" t="s">
        <v>39</v>
      </c>
      <c r="D80259">
        <v>184</v>
      </c>
      <c r="H80259"/>
    </row>
    <row r="80260" spans="1:8" hidden="1" x14ac:dyDescent="0.35">
      <c r="A80260" s="1">
        <v>44718</v>
      </c>
      <c r="B80260" t="s">
        <v>17</v>
      </c>
      <c r="C80260" t="s">
        <v>39</v>
      </c>
      <c r="D80260">
        <v>904</v>
      </c>
      <c r="H80260"/>
    </row>
    <row r="80261" spans="1:8" hidden="1" x14ac:dyDescent="0.35">
      <c r="A80261" s="1">
        <v>44464</v>
      </c>
      <c r="B80261" t="s">
        <v>17</v>
      </c>
      <c r="C80261" t="s">
        <v>39</v>
      </c>
      <c r="D80261">
        <v>1285</v>
      </c>
      <c r="H80261"/>
    </row>
    <row r="80262" spans="1:8" hidden="1" x14ac:dyDescent="0.35">
      <c r="A80262" s="1">
        <v>44832</v>
      </c>
      <c r="B80262" t="s">
        <v>17</v>
      </c>
      <c r="C80262" t="s">
        <v>39</v>
      </c>
      <c r="D80262">
        <v>227</v>
      </c>
      <c r="H80262"/>
    </row>
    <row r="80263" spans="1:8" hidden="1" x14ac:dyDescent="0.35">
      <c r="A80263" s="1">
        <v>44637</v>
      </c>
      <c r="B80263" t="s">
        <v>17</v>
      </c>
      <c r="C80263" t="s">
        <v>39</v>
      </c>
      <c r="D80263">
        <v>3287</v>
      </c>
      <c r="H80263"/>
    </row>
    <row r="80264" spans="1:8" hidden="1" x14ac:dyDescent="0.35">
      <c r="A80264" s="1">
        <v>44537</v>
      </c>
      <c r="B80264" t="s">
        <v>17</v>
      </c>
      <c r="C80264" t="s">
        <v>39</v>
      </c>
      <c r="D80264">
        <v>30142</v>
      </c>
      <c r="H80264"/>
    </row>
    <row r="80265" spans="1:8" hidden="1" x14ac:dyDescent="0.35">
      <c r="A80265" s="1">
        <v>44694</v>
      </c>
      <c r="B80265" t="s">
        <v>17</v>
      </c>
      <c r="C80265" t="s">
        <v>39</v>
      </c>
      <c r="D80265">
        <v>884</v>
      </c>
      <c r="H80265"/>
    </row>
    <row r="80266" spans="1:8" hidden="1" x14ac:dyDescent="0.35">
      <c r="A80266" s="1">
        <v>45005</v>
      </c>
      <c r="B80266" t="s">
        <v>17</v>
      </c>
      <c r="C80266" t="s">
        <v>39</v>
      </c>
      <c r="D80266">
        <v>31</v>
      </c>
      <c r="H80266"/>
    </row>
    <row r="80267" spans="1:8" hidden="1" x14ac:dyDescent="0.35">
      <c r="A80267" s="1">
        <v>44594</v>
      </c>
      <c r="B80267" t="s">
        <v>17</v>
      </c>
      <c r="C80267" t="s">
        <v>39</v>
      </c>
      <c r="D80267">
        <v>18522</v>
      </c>
      <c r="H80267"/>
    </row>
    <row r="80268" spans="1:8" hidden="1" x14ac:dyDescent="0.35">
      <c r="A80268" s="1">
        <v>44905</v>
      </c>
      <c r="B80268" t="s">
        <v>17</v>
      </c>
      <c r="C80268" t="s">
        <v>39</v>
      </c>
      <c r="D80268">
        <v>63</v>
      </c>
      <c r="H80268"/>
    </row>
    <row r="80269" spans="1:8" hidden="1" x14ac:dyDescent="0.35">
      <c r="A80269" s="1">
        <v>45062</v>
      </c>
      <c r="B80269" t="s">
        <v>17</v>
      </c>
      <c r="C80269" t="s">
        <v>39</v>
      </c>
      <c r="D80269">
        <v>9</v>
      </c>
      <c r="H80269"/>
    </row>
    <row r="80270" spans="1:8" hidden="1" x14ac:dyDescent="0.35">
      <c r="A80270" s="1">
        <v>44739</v>
      </c>
      <c r="B80270" t="s">
        <v>17</v>
      </c>
      <c r="C80270" t="s">
        <v>39</v>
      </c>
      <c r="D80270">
        <v>904</v>
      </c>
      <c r="H80270"/>
    </row>
    <row r="80271" spans="1:8" hidden="1" x14ac:dyDescent="0.35">
      <c r="A80271" s="1">
        <v>44639</v>
      </c>
      <c r="B80271" t="s">
        <v>17</v>
      </c>
      <c r="C80271" t="s">
        <v>39</v>
      </c>
      <c r="D80271">
        <v>2743</v>
      </c>
      <c r="H80271"/>
    </row>
    <row r="80272" spans="1:8" hidden="1" x14ac:dyDescent="0.35">
      <c r="A80272" s="1">
        <v>44796</v>
      </c>
      <c r="B80272" t="s">
        <v>17</v>
      </c>
      <c r="C80272" t="s">
        <v>39</v>
      </c>
      <c r="D80272">
        <v>335</v>
      </c>
      <c r="H80272"/>
    </row>
    <row r="80273" spans="1:8" hidden="1" x14ac:dyDescent="0.35">
      <c r="A80273" s="1">
        <v>44696</v>
      </c>
      <c r="B80273" t="s">
        <v>17</v>
      </c>
      <c r="C80273" t="s">
        <v>39</v>
      </c>
      <c r="D80273">
        <v>131</v>
      </c>
      <c r="H80273"/>
    </row>
    <row r="80274" spans="1:8" hidden="1" x14ac:dyDescent="0.35">
      <c r="A80274" s="1">
        <v>45064</v>
      </c>
      <c r="B80274" t="s">
        <v>17</v>
      </c>
      <c r="C80274" t="s">
        <v>39</v>
      </c>
      <c r="D80274">
        <v>8</v>
      </c>
      <c r="H80274"/>
    </row>
    <row r="80275" spans="1:8" hidden="1" x14ac:dyDescent="0.35">
      <c r="A80275" s="1">
        <v>44530</v>
      </c>
      <c r="B80275" t="s">
        <v>17</v>
      </c>
      <c r="C80275" t="s">
        <v>39</v>
      </c>
      <c r="D80275">
        <v>22929</v>
      </c>
      <c r="H80275"/>
    </row>
    <row r="80276" spans="1:8" hidden="1" x14ac:dyDescent="0.35">
      <c r="A80276" s="1">
        <v>44898</v>
      </c>
      <c r="B80276" t="s">
        <v>17</v>
      </c>
      <c r="C80276" t="s">
        <v>39</v>
      </c>
      <c r="D80276">
        <v>76</v>
      </c>
      <c r="H80276"/>
    </row>
    <row r="80277" spans="1:8" hidden="1" x14ac:dyDescent="0.35">
      <c r="A80277" s="1">
        <v>44798</v>
      </c>
      <c r="B80277" t="s">
        <v>17</v>
      </c>
      <c r="C80277" t="s">
        <v>39</v>
      </c>
      <c r="D80277">
        <v>428</v>
      </c>
      <c r="H80277"/>
    </row>
    <row r="80278" spans="1:8" hidden="1" x14ac:dyDescent="0.35">
      <c r="A80278" s="1">
        <v>44535</v>
      </c>
      <c r="B80278" t="s">
        <v>17</v>
      </c>
      <c r="C80278" t="s">
        <v>39</v>
      </c>
      <c r="D80278">
        <v>18237</v>
      </c>
      <c r="H80278"/>
    </row>
    <row r="80279" spans="1:8" hidden="1" x14ac:dyDescent="0.35">
      <c r="A80279" s="1">
        <v>44769</v>
      </c>
      <c r="B80279" t="s">
        <v>17</v>
      </c>
      <c r="C80279" t="s">
        <v>39</v>
      </c>
      <c r="D80279">
        <v>664</v>
      </c>
      <c r="H80279"/>
    </row>
    <row r="80280" spans="1:8" hidden="1" x14ac:dyDescent="0.35">
      <c r="A80280" s="1">
        <v>44603</v>
      </c>
      <c r="B80280" t="s">
        <v>17</v>
      </c>
      <c r="C80280" t="s">
        <v>39</v>
      </c>
      <c r="D80280">
        <v>11278</v>
      </c>
      <c r="H80280"/>
    </row>
    <row r="80281" spans="1:8" hidden="1" x14ac:dyDescent="0.35">
      <c r="A80281" s="1">
        <v>44503</v>
      </c>
      <c r="B80281" t="s">
        <v>17</v>
      </c>
      <c r="C80281" t="s">
        <v>39</v>
      </c>
      <c r="D80281">
        <v>10305</v>
      </c>
      <c r="H80281"/>
    </row>
    <row r="80282" spans="1:8" hidden="1" x14ac:dyDescent="0.35">
      <c r="A80282" s="1">
        <v>44971</v>
      </c>
      <c r="B80282" t="s">
        <v>17</v>
      </c>
      <c r="C80282" t="s">
        <v>39</v>
      </c>
      <c r="D80282">
        <v>59</v>
      </c>
      <c r="H80282"/>
    </row>
    <row r="80283" spans="1:8" hidden="1" x14ac:dyDescent="0.35">
      <c r="A80283" s="1">
        <v>44560</v>
      </c>
      <c r="B80283" t="s">
        <v>17</v>
      </c>
      <c r="C80283" t="s">
        <v>39</v>
      </c>
      <c r="D80283">
        <v>28360</v>
      </c>
      <c r="H80283"/>
    </row>
    <row r="80284" spans="1:8" hidden="1" x14ac:dyDescent="0.35">
      <c r="A80284" s="1">
        <v>44871</v>
      </c>
      <c r="B80284" t="s">
        <v>17</v>
      </c>
      <c r="C80284" t="s">
        <v>39</v>
      </c>
      <c r="D80284">
        <v>42</v>
      </c>
      <c r="H80284"/>
    </row>
    <row r="80285" spans="1:8" hidden="1" x14ac:dyDescent="0.35">
      <c r="A80285" s="1">
        <v>45028</v>
      </c>
      <c r="B80285" t="s">
        <v>17</v>
      </c>
      <c r="C80285" t="s">
        <v>39</v>
      </c>
      <c r="D80285">
        <v>9</v>
      </c>
      <c r="H80285"/>
    </row>
    <row r="80286" spans="1:8" hidden="1" x14ac:dyDescent="0.35">
      <c r="A80286" s="1">
        <v>44928</v>
      </c>
      <c r="B80286" t="s">
        <v>17</v>
      </c>
      <c r="C80286" t="s">
        <v>39</v>
      </c>
      <c r="D80286">
        <v>77</v>
      </c>
      <c r="H80286"/>
    </row>
    <row r="80287" spans="1:8" hidden="1" x14ac:dyDescent="0.35">
      <c r="A80287" s="1">
        <v>44494</v>
      </c>
      <c r="B80287" t="s">
        <v>17</v>
      </c>
      <c r="C80287" t="s">
        <v>39</v>
      </c>
      <c r="D80287">
        <v>10221</v>
      </c>
      <c r="H80287"/>
    </row>
    <row r="80288" spans="1:8" hidden="1" x14ac:dyDescent="0.35">
      <c r="A80288" s="1">
        <v>44805</v>
      </c>
      <c r="B80288" t="s">
        <v>17</v>
      </c>
      <c r="C80288" t="s">
        <v>39</v>
      </c>
      <c r="D80288">
        <v>344</v>
      </c>
      <c r="H80288"/>
    </row>
    <row r="80289" spans="1:8" hidden="1" x14ac:dyDescent="0.35">
      <c r="A80289" s="1">
        <v>44705</v>
      </c>
      <c r="B80289" t="s">
        <v>17</v>
      </c>
      <c r="C80289" t="s">
        <v>39</v>
      </c>
      <c r="D80289">
        <v>1120</v>
      </c>
      <c r="H80289"/>
    </row>
    <row r="80290" spans="1:8" hidden="1" x14ac:dyDescent="0.35">
      <c r="A80290" s="1">
        <v>44862</v>
      </c>
      <c r="B80290" t="s">
        <v>17</v>
      </c>
      <c r="C80290" t="s">
        <v>39</v>
      </c>
      <c r="D80290">
        <v>328</v>
      </c>
      <c r="H80290"/>
    </row>
    <row r="80291" spans="1:8" hidden="1" x14ac:dyDescent="0.35">
      <c r="A80291" s="1">
        <v>44762</v>
      </c>
      <c r="B80291" t="s">
        <v>17</v>
      </c>
      <c r="C80291" t="s">
        <v>39</v>
      </c>
      <c r="D80291">
        <v>662</v>
      </c>
      <c r="H80291"/>
    </row>
    <row r="80292" spans="1:8" hidden="1" x14ac:dyDescent="0.35">
      <c r="A80292" s="1">
        <v>44596</v>
      </c>
      <c r="B80292" t="s">
        <v>17</v>
      </c>
      <c r="C80292" t="s">
        <v>39</v>
      </c>
      <c r="D80292">
        <v>16860</v>
      </c>
      <c r="H80292"/>
    </row>
    <row r="80293" spans="1:8" hidden="1" x14ac:dyDescent="0.35">
      <c r="A80293" s="1">
        <v>44496</v>
      </c>
      <c r="B80293" t="s">
        <v>17</v>
      </c>
      <c r="C80293" t="s">
        <v>39</v>
      </c>
      <c r="D80293">
        <v>11500</v>
      </c>
      <c r="H80293"/>
    </row>
    <row r="80294" spans="1:8" hidden="1" x14ac:dyDescent="0.35">
      <c r="A80294" s="1">
        <v>44964</v>
      </c>
      <c r="B80294" t="s">
        <v>17</v>
      </c>
      <c r="C80294" t="s">
        <v>39</v>
      </c>
      <c r="D80294">
        <v>57</v>
      </c>
      <c r="H80294"/>
    </row>
    <row r="80295" spans="1:8" hidden="1" x14ac:dyDescent="0.35">
      <c r="A80295" s="1">
        <v>44864</v>
      </c>
      <c r="B80295" t="s">
        <v>17</v>
      </c>
      <c r="C80295" t="s">
        <v>39</v>
      </c>
      <c r="D80295">
        <v>40</v>
      </c>
      <c r="H80295"/>
    </row>
    <row r="80296" spans="1:8" hidden="1" x14ac:dyDescent="0.35">
      <c r="A80296" s="1">
        <v>44669</v>
      </c>
      <c r="B80296" t="s">
        <v>17</v>
      </c>
      <c r="C80296" t="s">
        <v>39</v>
      </c>
      <c r="D80296">
        <v>60</v>
      </c>
      <c r="H80296"/>
    </row>
    <row r="80297" spans="1:8" hidden="1" x14ac:dyDescent="0.35">
      <c r="A80297" s="1">
        <v>44569</v>
      </c>
      <c r="B80297" t="s">
        <v>17</v>
      </c>
      <c r="C80297" t="s">
        <v>39</v>
      </c>
      <c r="D80297">
        <v>38723</v>
      </c>
      <c r="H80297"/>
    </row>
    <row r="80298" spans="1:8" hidden="1" x14ac:dyDescent="0.35">
      <c r="A80298" s="1">
        <v>45037</v>
      </c>
      <c r="B80298" t="s">
        <v>17</v>
      </c>
      <c r="C80298" t="s">
        <v>39</v>
      </c>
      <c r="D80298">
        <v>11</v>
      </c>
      <c r="H80298"/>
    </row>
    <row r="80299" spans="1:8" hidden="1" x14ac:dyDescent="0.35">
      <c r="A80299" s="1">
        <v>44937</v>
      </c>
      <c r="B80299" t="s">
        <v>17</v>
      </c>
      <c r="C80299" t="s">
        <v>39</v>
      </c>
      <c r="D80299">
        <v>45</v>
      </c>
      <c r="H80299"/>
    </row>
    <row r="80300" spans="1:8" hidden="1" x14ac:dyDescent="0.35">
      <c r="A80300" s="1">
        <v>44460</v>
      </c>
      <c r="B80300" t="s">
        <v>17</v>
      </c>
      <c r="C80300" t="s">
        <v>39</v>
      </c>
      <c r="D80300">
        <v>1491</v>
      </c>
      <c r="H80300"/>
    </row>
    <row r="80301" spans="1:8" hidden="1" x14ac:dyDescent="0.35">
      <c r="A80301" s="1">
        <v>44771</v>
      </c>
      <c r="B80301" t="s">
        <v>17</v>
      </c>
      <c r="C80301" t="s">
        <v>39</v>
      </c>
      <c r="D80301">
        <v>619</v>
      </c>
      <c r="H80301"/>
    </row>
    <row r="80302" spans="1:8" hidden="1" x14ac:dyDescent="0.35">
      <c r="A80302" s="1">
        <v>44671</v>
      </c>
      <c r="B80302" t="s">
        <v>17</v>
      </c>
      <c r="C80302" t="s">
        <v>39</v>
      </c>
      <c r="D80302">
        <v>1423</v>
      </c>
      <c r="H80302"/>
    </row>
    <row r="80303" spans="1:8" hidden="1" x14ac:dyDescent="0.35">
      <c r="A80303" s="1">
        <v>44828</v>
      </c>
      <c r="B80303" t="s">
        <v>17</v>
      </c>
      <c r="C80303" t="s">
        <v>39</v>
      </c>
      <c r="D80303">
        <v>99</v>
      </c>
      <c r="H80303"/>
    </row>
    <row r="80304" spans="1:8" hidden="1" x14ac:dyDescent="0.35">
      <c r="A80304" s="1">
        <v>44728</v>
      </c>
      <c r="B80304" t="s">
        <v>17</v>
      </c>
      <c r="C80304" t="s">
        <v>39</v>
      </c>
      <c r="D80304">
        <v>882</v>
      </c>
      <c r="H80304"/>
    </row>
    <row r="80305" spans="1:8" hidden="1" x14ac:dyDescent="0.35">
      <c r="A80305" s="1">
        <v>44605</v>
      </c>
      <c r="B80305" t="s">
        <v>17</v>
      </c>
      <c r="C80305" t="s">
        <v>39</v>
      </c>
      <c r="D80305">
        <v>5687</v>
      </c>
      <c r="H80305"/>
    </row>
    <row r="80306" spans="1:8" hidden="1" x14ac:dyDescent="0.35">
      <c r="A80306" s="1">
        <v>44505</v>
      </c>
      <c r="B80306" t="s">
        <v>17</v>
      </c>
      <c r="C80306" t="s">
        <v>39</v>
      </c>
      <c r="D80306">
        <v>12524</v>
      </c>
      <c r="H80306"/>
    </row>
    <row r="80307" spans="1:8" hidden="1" x14ac:dyDescent="0.35">
      <c r="A80307" s="1">
        <v>44662</v>
      </c>
      <c r="B80307" t="s">
        <v>17</v>
      </c>
      <c r="C80307" t="s">
        <v>39</v>
      </c>
      <c r="D80307">
        <v>1779</v>
      </c>
      <c r="H80307"/>
    </row>
    <row r="80308" spans="1:8" hidden="1" x14ac:dyDescent="0.35">
      <c r="A80308" s="1">
        <v>44562</v>
      </c>
      <c r="B80308" t="s">
        <v>17</v>
      </c>
      <c r="C80308" t="s">
        <v>39</v>
      </c>
      <c r="D80308">
        <v>3971</v>
      </c>
      <c r="H80308"/>
    </row>
    <row r="80309" spans="1:8" hidden="1" x14ac:dyDescent="0.35">
      <c r="A80309" s="1">
        <v>44462</v>
      </c>
      <c r="B80309" t="s">
        <v>17</v>
      </c>
      <c r="C80309" t="s">
        <v>39</v>
      </c>
      <c r="D80309">
        <v>2253</v>
      </c>
      <c r="H80309"/>
    </row>
    <row r="80310" spans="1:8" hidden="1" x14ac:dyDescent="0.35">
      <c r="A80310" s="1">
        <v>44973</v>
      </c>
      <c r="B80310" t="s">
        <v>17</v>
      </c>
      <c r="C80310" t="s">
        <v>39</v>
      </c>
      <c r="D80310">
        <v>32</v>
      </c>
      <c r="H80310"/>
    </row>
    <row r="80311" spans="1:8" hidden="1" x14ac:dyDescent="0.35">
      <c r="A80311" s="1">
        <v>45030</v>
      </c>
      <c r="B80311" t="s">
        <v>17</v>
      </c>
      <c r="C80311" t="s">
        <v>39</v>
      </c>
      <c r="D80311">
        <v>14</v>
      </c>
      <c r="H80311"/>
    </row>
    <row r="80312" spans="1:8" hidden="1" x14ac:dyDescent="0.35">
      <c r="A80312" s="1">
        <v>44873</v>
      </c>
      <c r="B80312" t="s">
        <v>17</v>
      </c>
      <c r="C80312" t="s">
        <v>39</v>
      </c>
      <c r="D80312">
        <v>320</v>
      </c>
      <c r="H80312"/>
    </row>
    <row r="80313" spans="1:8" hidden="1" x14ac:dyDescent="0.35">
      <c r="A80313" s="1">
        <v>44930</v>
      </c>
      <c r="B80313" t="s">
        <v>17</v>
      </c>
      <c r="C80313" t="s">
        <v>39</v>
      </c>
      <c r="D80313">
        <v>103</v>
      </c>
      <c r="H80313"/>
    </row>
    <row r="80314" spans="1:8" hidden="1" x14ac:dyDescent="0.35">
      <c r="A80314" s="1">
        <v>44764</v>
      </c>
      <c r="B80314" t="s">
        <v>17</v>
      </c>
      <c r="C80314" t="s">
        <v>39</v>
      </c>
      <c r="D80314">
        <v>567</v>
      </c>
      <c r="H80314"/>
    </row>
    <row r="80315" spans="1:8" hidden="1" x14ac:dyDescent="0.35">
      <c r="A80315" s="1">
        <v>44664</v>
      </c>
      <c r="B80315" t="s">
        <v>17</v>
      </c>
      <c r="C80315" t="s">
        <v>39</v>
      </c>
      <c r="D80315">
        <v>1684</v>
      </c>
      <c r="H80315"/>
    </row>
    <row r="80316" spans="1:8" hidden="1" x14ac:dyDescent="0.35">
      <c r="A80316" s="1">
        <v>45003</v>
      </c>
      <c r="B80316" t="s">
        <v>17</v>
      </c>
      <c r="C80316" t="s">
        <v>39</v>
      </c>
      <c r="D80316">
        <v>5</v>
      </c>
      <c r="H80316"/>
    </row>
    <row r="80317" spans="1:8" hidden="1" x14ac:dyDescent="0.35">
      <c r="A80317" s="1">
        <v>44469</v>
      </c>
      <c r="B80317" t="s">
        <v>17</v>
      </c>
      <c r="C80317" t="s">
        <v>39</v>
      </c>
      <c r="D80317">
        <v>1765</v>
      </c>
      <c r="H80317"/>
    </row>
    <row r="80318" spans="1:8" hidden="1" x14ac:dyDescent="0.35">
      <c r="A80318" s="1">
        <v>44837</v>
      </c>
      <c r="B80318" t="s">
        <v>17</v>
      </c>
      <c r="C80318" t="s">
        <v>39</v>
      </c>
      <c r="D80318">
        <v>218</v>
      </c>
      <c r="H80318"/>
    </row>
    <row r="80319" spans="1:8" hidden="1" x14ac:dyDescent="0.35">
      <c r="A80319" s="1">
        <v>44737</v>
      </c>
      <c r="B80319" t="s">
        <v>17</v>
      </c>
      <c r="C80319" t="s">
        <v>39</v>
      </c>
      <c r="D80319">
        <v>495</v>
      </c>
      <c r="H80319"/>
    </row>
    <row r="80320" spans="1:8" hidden="1" x14ac:dyDescent="0.35">
      <c r="A80320" s="1">
        <v>44794</v>
      </c>
      <c r="B80320" t="s">
        <v>17</v>
      </c>
      <c r="C80320" t="s">
        <v>39</v>
      </c>
      <c r="D80320">
        <v>40</v>
      </c>
      <c r="H80320"/>
    </row>
    <row r="80321" spans="1:8" hidden="1" x14ac:dyDescent="0.35">
      <c r="A80321" s="1">
        <v>44571</v>
      </c>
      <c r="B80321" t="s">
        <v>17</v>
      </c>
      <c r="C80321" t="s">
        <v>39</v>
      </c>
      <c r="D80321">
        <v>38909</v>
      </c>
      <c r="H80321"/>
    </row>
    <row r="80322" spans="1:8" hidden="1" x14ac:dyDescent="0.35">
      <c r="A80322" s="1">
        <v>44471</v>
      </c>
      <c r="B80322" t="s">
        <v>17</v>
      </c>
      <c r="C80322" t="s">
        <v>39</v>
      </c>
      <c r="D80322">
        <v>1261</v>
      </c>
      <c r="H80322"/>
    </row>
    <row r="80323" spans="1:8" hidden="1" x14ac:dyDescent="0.35">
      <c r="A80323" s="1">
        <v>44628</v>
      </c>
      <c r="B80323" t="s">
        <v>17</v>
      </c>
      <c r="C80323" t="s">
        <v>39</v>
      </c>
      <c r="D80323">
        <v>3275</v>
      </c>
      <c r="H80323"/>
    </row>
    <row r="80324" spans="1:8" hidden="1" x14ac:dyDescent="0.35">
      <c r="A80324" s="1">
        <v>44528</v>
      </c>
      <c r="B80324" t="s">
        <v>17</v>
      </c>
      <c r="C80324" t="s">
        <v>39</v>
      </c>
      <c r="D80324">
        <v>12901</v>
      </c>
      <c r="H80324"/>
    </row>
    <row r="80325" spans="1:8" hidden="1" x14ac:dyDescent="0.35">
      <c r="A80325" s="1">
        <v>44939</v>
      </c>
      <c r="B80325" t="s">
        <v>17</v>
      </c>
      <c r="C80325" t="s">
        <v>39</v>
      </c>
      <c r="D80325">
        <v>57</v>
      </c>
      <c r="H80325"/>
    </row>
    <row r="80326" spans="1:8" hidden="1" x14ac:dyDescent="0.35">
      <c r="A80326" s="1">
        <v>44839</v>
      </c>
      <c r="B80326" t="s">
        <v>17</v>
      </c>
      <c r="C80326" t="s">
        <v>39</v>
      </c>
      <c r="D80326">
        <v>234</v>
      </c>
      <c r="H80326"/>
    </row>
    <row r="80327" spans="1:8" hidden="1" x14ac:dyDescent="0.35">
      <c r="A80327" s="1">
        <v>44996</v>
      </c>
      <c r="B80327" t="s">
        <v>17</v>
      </c>
      <c r="C80327" t="s">
        <v>39</v>
      </c>
      <c r="D80327">
        <v>10</v>
      </c>
      <c r="H80327"/>
    </row>
    <row r="80328" spans="1:8" hidden="1" x14ac:dyDescent="0.35">
      <c r="A80328" s="1">
        <v>44896</v>
      </c>
      <c r="B80328" t="s">
        <v>17</v>
      </c>
      <c r="C80328" t="s">
        <v>39</v>
      </c>
      <c r="D80328">
        <v>202</v>
      </c>
      <c r="H80328"/>
    </row>
    <row r="80329" spans="1:8" hidden="1" x14ac:dyDescent="0.35">
      <c r="A80329" s="1">
        <v>44830</v>
      </c>
      <c r="B80329" t="s">
        <v>17</v>
      </c>
      <c r="C80329" t="s">
        <v>39</v>
      </c>
      <c r="D80329">
        <v>218</v>
      </c>
      <c r="H80329"/>
    </row>
    <row r="80330" spans="1:8" hidden="1" x14ac:dyDescent="0.35">
      <c r="A80330" s="1">
        <v>44730</v>
      </c>
      <c r="B80330" t="s">
        <v>17</v>
      </c>
      <c r="C80330" t="s">
        <v>39</v>
      </c>
      <c r="D80330">
        <v>454</v>
      </c>
      <c r="H80330"/>
    </row>
    <row r="80331" spans="1:8" hidden="1" x14ac:dyDescent="0.35">
      <c r="A80331" s="1">
        <v>44630</v>
      </c>
      <c r="B80331" t="s">
        <v>17</v>
      </c>
      <c r="C80331" t="s">
        <v>39</v>
      </c>
      <c r="D80331">
        <v>3479</v>
      </c>
      <c r="H80331"/>
    </row>
    <row r="80332" spans="1:8" hidden="1" x14ac:dyDescent="0.35">
      <c r="A80332" s="1">
        <v>44998</v>
      </c>
      <c r="B80332" t="s">
        <v>17</v>
      </c>
      <c r="C80332" t="s">
        <v>39</v>
      </c>
      <c r="D80332">
        <v>15</v>
      </c>
      <c r="H80332"/>
    </row>
    <row r="80333" spans="1:8" hidden="1" x14ac:dyDescent="0.35">
      <c r="A80333" s="1">
        <v>44564</v>
      </c>
      <c r="B80333" t="s">
        <v>17</v>
      </c>
      <c r="C80333" t="s">
        <v>39</v>
      </c>
      <c r="D80333">
        <v>33814</v>
      </c>
      <c r="H80333"/>
    </row>
    <row r="80334" spans="1:8" hidden="1" x14ac:dyDescent="0.35">
      <c r="A80334" s="1">
        <v>44611</v>
      </c>
      <c r="B80334" t="s">
        <v>14</v>
      </c>
      <c r="C80334" t="s">
        <v>39</v>
      </c>
      <c r="D80334">
        <v>22337</v>
      </c>
      <c r="H80334"/>
    </row>
    <row r="80335" spans="1:8" hidden="1" x14ac:dyDescent="0.35">
      <c r="A80335" s="1">
        <v>44734</v>
      </c>
      <c r="B80335" t="s">
        <v>14</v>
      </c>
      <c r="C80335" t="s">
        <v>39</v>
      </c>
      <c r="D80335">
        <v>1558</v>
      </c>
      <c r="H80335"/>
    </row>
    <row r="80336" spans="1:8" hidden="1" x14ac:dyDescent="0.35">
      <c r="A80336" s="1">
        <v>44751</v>
      </c>
      <c r="B80336" t="s">
        <v>14</v>
      </c>
      <c r="C80336" t="s">
        <v>39</v>
      </c>
      <c r="D80336">
        <v>2114</v>
      </c>
      <c r="H80336"/>
    </row>
    <row r="80337" spans="1:8" hidden="1" x14ac:dyDescent="0.35">
      <c r="A80337" s="1">
        <v>44808</v>
      </c>
      <c r="B80337" t="s">
        <v>14</v>
      </c>
      <c r="C80337" t="s">
        <v>39</v>
      </c>
      <c r="D80337">
        <v>42</v>
      </c>
      <c r="H80337"/>
    </row>
    <row r="80338" spans="1:8" hidden="1" x14ac:dyDescent="0.35">
      <c r="A80338" s="1">
        <v>44694</v>
      </c>
      <c r="B80338" t="s">
        <v>14</v>
      </c>
      <c r="C80338" t="s">
        <v>39</v>
      </c>
      <c r="D80338">
        <v>1932</v>
      </c>
      <c r="H80338"/>
    </row>
    <row r="80339" spans="1:8" hidden="1" x14ac:dyDescent="0.35">
      <c r="A80339" s="1">
        <v>44594</v>
      </c>
      <c r="B80339" t="s">
        <v>14</v>
      </c>
      <c r="C80339" t="s">
        <v>39</v>
      </c>
      <c r="D80339">
        <v>51027</v>
      </c>
      <c r="H80339"/>
    </row>
    <row r="80340" spans="1:8" hidden="1" x14ac:dyDescent="0.35">
      <c r="A80340" s="1">
        <v>45045</v>
      </c>
      <c r="B80340" t="s">
        <v>14</v>
      </c>
      <c r="C80340" t="s">
        <v>39</v>
      </c>
      <c r="D80340">
        <v>13</v>
      </c>
      <c r="H80340"/>
    </row>
    <row r="80341" spans="1:8" hidden="1" x14ac:dyDescent="0.35">
      <c r="A80341" s="1">
        <v>44537</v>
      </c>
      <c r="B80341" t="s">
        <v>14</v>
      </c>
      <c r="C80341" t="s">
        <v>39</v>
      </c>
      <c r="D80341">
        <v>84968</v>
      </c>
      <c r="H80341"/>
    </row>
    <row r="80342" spans="1:8" hidden="1" x14ac:dyDescent="0.35">
      <c r="A80342" s="1">
        <v>44891</v>
      </c>
      <c r="B80342" t="s">
        <v>14</v>
      </c>
      <c r="C80342" t="s">
        <v>39</v>
      </c>
      <c r="D80342">
        <v>574</v>
      </c>
      <c r="H80342"/>
    </row>
    <row r="80343" spans="1:8" hidden="1" x14ac:dyDescent="0.35">
      <c r="A80343" s="1">
        <v>44791</v>
      </c>
      <c r="B80343" t="s">
        <v>14</v>
      </c>
      <c r="C80343" t="s">
        <v>39</v>
      </c>
      <c r="D80343">
        <v>632</v>
      </c>
      <c r="H80343"/>
    </row>
    <row r="80344" spans="1:8" hidden="1" x14ac:dyDescent="0.35">
      <c r="A80344" s="1">
        <v>44948</v>
      </c>
      <c r="B80344" t="s">
        <v>14</v>
      </c>
      <c r="C80344" t="s">
        <v>39</v>
      </c>
      <c r="D80344">
        <v>11</v>
      </c>
      <c r="H80344"/>
    </row>
    <row r="80345" spans="1:8" hidden="1" x14ac:dyDescent="0.35">
      <c r="A80345" s="1">
        <v>44497</v>
      </c>
      <c r="B80345" t="s">
        <v>14</v>
      </c>
      <c r="C80345" t="s">
        <v>39</v>
      </c>
      <c r="D80345">
        <v>20956</v>
      </c>
      <c r="H80345"/>
    </row>
    <row r="80346" spans="1:8" hidden="1" x14ac:dyDescent="0.35">
      <c r="A80346" s="1">
        <v>44554</v>
      </c>
      <c r="B80346" t="s">
        <v>14</v>
      </c>
      <c r="C80346" t="s">
        <v>39</v>
      </c>
      <c r="D80346">
        <v>50893</v>
      </c>
      <c r="H80346"/>
    </row>
    <row r="80347" spans="1:8" hidden="1" x14ac:dyDescent="0.35">
      <c r="A80347" s="1">
        <v>44865</v>
      </c>
      <c r="B80347" t="s">
        <v>14</v>
      </c>
      <c r="C80347" t="s">
        <v>39</v>
      </c>
      <c r="D80347">
        <v>630</v>
      </c>
      <c r="H80347"/>
    </row>
    <row r="80348" spans="1:8" hidden="1" x14ac:dyDescent="0.35">
      <c r="A80348" s="1">
        <v>44471</v>
      </c>
      <c r="B80348" t="s">
        <v>14</v>
      </c>
      <c r="C80348" t="s">
        <v>39</v>
      </c>
      <c r="D80348">
        <v>711</v>
      </c>
      <c r="H80348"/>
    </row>
    <row r="80349" spans="1:8" hidden="1" x14ac:dyDescent="0.35">
      <c r="A80349" s="1">
        <v>44782</v>
      </c>
      <c r="B80349" t="s">
        <v>14</v>
      </c>
      <c r="C80349" t="s">
        <v>39</v>
      </c>
      <c r="D80349">
        <v>909</v>
      </c>
      <c r="H80349"/>
    </row>
    <row r="80350" spans="1:8" hidden="1" x14ac:dyDescent="0.35">
      <c r="A80350" s="1">
        <v>44511</v>
      </c>
      <c r="B80350" t="s">
        <v>14</v>
      </c>
      <c r="C80350" t="s">
        <v>39</v>
      </c>
      <c r="D80350">
        <v>27415</v>
      </c>
      <c r="H80350"/>
    </row>
    <row r="80351" spans="1:8" hidden="1" x14ac:dyDescent="0.35">
      <c r="A80351" s="1">
        <v>44528</v>
      </c>
      <c r="B80351" t="s">
        <v>14</v>
      </c>
      <c r="C80351" t="s">
        <v>39</v>
      </c>
      <c r="D80351">
        <v>13600</v>
      </c>
      <c r="H80351"/>
    </row>
    <row r="80352" spans="1:8" hidden="1" x14ac:dyDescent="0.35">
      <c r="A80352" s="1">
        <v>44979</v>
      </c>
      <c r="B80352" t="s">
        <v>14</v>
      </c>
      <c r="C80352" t="s">
        <v>39</v>
      </c>
      <c r="D80352">
        <v>69</v>
      </c>
      <c r="H80352"/>
    </row>
    <row r="80353" spans="1:8" hidden="1" x14ac:dyDescent="0.35">
      <c r="A80353" s="1">
        <v>44725</v>
      </c>
      <c r="B80353" t="s">
        <v>14</v>
      </c>
      <c r="C80353" t="s">
        <v>39</v>
      </c>
      <c r="D80353">
        <v>1566</v>
      </c>
      <c r="H80353"/>
    </row>
    <row r="80354" spans="1:8" hidden="1" x14ac:dyDescent="0.35">
      <c r="A80354" s="1">
        <v>44879</v>
      </c>
      <c r="B80354" t="s">
        <v>14</v>
      </c>
      <c r="C80354" t="s">
        <v>39</v>
      </c>
      <c r="D80354">
        <v>559</v>
      </c>
      <c r="H80354"/>
    </row>
    <row r="80355" spans="1:8" hidden="1" x14ac:dyDescent="0.35">
      <c r="A80355" s="1">
        <v>44625</v>
      </c>
      <c r="B80355" t="s">
        <v>14</v>
      </c>
      <c r="C80355" t="s">
        <v>39</v>
      </c>
      <c r="D80355">
        <v>13626</v>
      </c>
      <c r="H80355"/>
    </row>
    <row r="80356" spans="1:8" hidden="1" x14ac:dyDescent="0.35">
      <c r="A80356" s="1">
        <v>45093</v>
      </c>
      <c r="B80356" t="s">
        <v>14</v>
      </c>
      <c r="C80356" t="s">
        <v>39</v>
      </c>
      <c r="D80356">
        <v>6</v>
      </c>
      <c r="H80356"/>
    </row>
    <row r="80357" spans="1:8" hidden="1" x14ac:dyDescent="0.35">
      <c r="A80357" s="1">
        <v>44651</v>
      </c>
      <c r="B80357" t="s">
        <v>14</v>
      </c>
      <c r="C80357" t="s">
        <v>39</v>
      </c>
      <c r="D80357">
        <v>5238</v>
      </c>
      <c r="H80357"/>
    </row>
    <row r="80358" spans="1:8" hidden="1" x14ac:dyDescent="0.35">
      <c r="A80358" s="1">
        <v>44668</v>
      </c>
      <c r="B80358" t="s">
        <v>14</v>
      </c>
      <c r="C80358" t="s">
        <v>39</v>
      </c>
      <c r="D80358">
        <v>36</v>
      </c>
      <c r="H80358"/>
    </row>
    <row r="80359" spans="1:8" hidden="1" x14ac:dyDescent="0.35">
      <c r="A80359" s="1">
        <v>45119</v>
      </c>
      <c r="B80359" t="s">
        <v>14</v>
      </c>
      <c r="C80359" t="s">
        <v>39</v>
      </c>
      <c r="D80359">
        <v>7</v>
      </c>
      <c r="H80359"/>
    </row>
    <row r="80360" spans="1:8" hidden="1" x14ac:dyDescent="0.35">
      <c r="A80360" s="1">
        <v>44568</v>
      </c>
      <c r="B80360" t="s">
        <v>14</v>
      </c>
      <c r="C80360" t="s">
        <v>39</v>
      </c>
      <c r="D80360">
        <v>87782</v>
      </c>
      <c r="H80360"/>
    </row>
    <row r="80361" spans="1:8" hidden="1" x14ac:dyDescent="0.35">
      <c r="A80361" s="1">
        <v>44708</v>
      </c>
      <c r="B80361" t="s">
        <v>14</v>
      </c>
      <c r="C80361" t="s">
        <v>39</v>
      </c>
      <c r="D80361">
        <v>2065</v>
      </c>
      <c r="H80361"/>
    </row>
    <row r="80362" spans="1:8" hidden="1" x14ac:dyDescent="0.35">
      <c r="A80362" s="1">
        <v>45062</v>
      </c>
      <c r="B80362" t="s">
        <v>14</v>
      </c>
      <c r="C80362" t="s">
        <v>39</v>
      </c>
      <c r="D80362">
        <v>9</v>
      </c>
      <c r="H80362"/>
    </row>
    <row r="80363" spans="1:8" hidden="1" x14ac:dyDescent="0.35">
      <c r="A80363" s="1">
        <v>44962</v>
      </c>
      <c r="B80363" t="s">
        <v>14</v>
      </c>
      <c r="C80363" t="s">
        <v>39</v>
      </c>
      <c r="D80363">
        <v>5</v>
      </c>
      <c r="H80363"/>
    </row>
    <row r="80364" spans="1:8" hidden="1" x14ac:dyDescent="0.35">
      <c r="A80364" s="1">
        <v>44848</v>
      </c>
      <c r="B80364" t="s">
        <v>14</v>
      </c>
      <c r="C80364" t="s">
        <v>39</v>
      </c>
      <c r="D80364">
        <v>930</v>
      </c>
      <c r="H80364"/>
    </row>
    <row r="80365" spans="1:8" hidden="1" x14ac:dyDescent="0.35">
      <c r="A80365" s="1">
        <v>45005</v>
      </c>
      <c r="B80365" t="s">
        <v>14</v>
      </c>
      <c r="C80365" t="s">
        <v>39</v>
      </c>
      <c r="D80365">
        <v>32</v>
      </c>
      <c r="H80365"/>
    </row>
    <row r="80366" spans="1:8" hidden="1" x14ac:dyDescent="0.35">
      <c r="A80366" s="1">
        <v>44905</v>
      </c>
      <c r="B80366" t="s">
        <v>14</v>
      </c>
      <c r="C80366" t="s">
        <v>39</v>
      </c>
      <c r="D80366">
        <v>370</v>
      </c>
      <c r="H80366"/>
    </row>
    <row r="80367" spans="1:8" hidden="1" x14ac:dyDescent="0.35">
      <c r="A80367" s="1">
        <v>44454</v>
      </c>
      <c r="B80367" t="s">
        <v>14</v>
      </c>
      <c r="C80367" t="s">
        <v>39</v>
      </c>
      <c r="D80367">
        <v>214</v>
      </c>
      <c r="H80367"/>
    </row>
    <row r="80368" spans="1:8" hidden="1" x14ac:dyDescent="0.35">
      <c r="A80368" s="1">
        <v>44765</v>
      </c>
      <c r="B80368" t="s">
        <v>14</v>
      </c>
      <c r="C80368" t="s">
        <v>39</v>
      </c>
      <c r="D80368">
        <v>2241</v>
      </c>
      <c r="H80368"/>
    </row>
    <row r="80369" spans="1:8" hidden="1" x14ac:dyDescent="0.35">
      <c r="A80369" s="1">
        <v>44922</v>
      </c>
      <c r="B80369" t="s">
        <v>14</v>
      </c>
      <c r="C80369" t="s">
        <v>39</v>
      </c>
      <c r="D80369">
        <v>311</v>
      </c>
      <c r="H80369"/>
    </row>
    <row r="80370" spans="1:8" hidden="1" x14ac:dyDescent="0.35">
      <c r="A80370" s="1">
        <v>44822</v>
      </c>
      <c r="B80370" t="s">
        <v>14</v>
      </c>
      <c r="C80370" t="s">
        <v>39</v>
      </c>
      <c r="D80370">
        <v>23</v>
      </c>
      <c r="H80370"/>
    </row>
    <row r="80371" spans="1:8" hidden="1" x14ac:dyDescent="0.35">
      <c r="A80371" s="1">
        <v>44682</v>
      </c>
      <c r="B80371" t="s">
        <v>14</v>
      </c>
      <c r="C80371" t="s">
        <v>39</v>
      </c>
      <c r="D80371">
        <v>169</v>
      </c>
      <c r="H80371"/>
    </row>
    <row r="80372" spans="1:8" hidden="1" x14ac:dyDescent="0.35">
      <c r="A80372" s="1">
        <v>44839</v>
      </c>
      <c r="B80372" t="s">
        <v>14</v>
      </c>
      <c r="C80372" t="s">
        <v>39</v>
      </c>
      <c r="D80372">
        <v>536</v>
      </c>
      <c r="H80372"/>
    </row>
    <row r="80373" spans="1:8" hidden="1" x14ac:dyDescent="0.35">
      <c r="A80373" s="1">
        <v>44689</v>
      </c>
      <c r="B80373" t="s">
        <v>14</v>
      </c>
      <c r="C80373" t="s">
        <v>39</v>
      </c>
      <c r="D80373">
        <v>351</v>
      </c>
      <c r="H80373"/>
    </row>
    <row r="80374" spans="1:8" hidden="1" x14ac:dyDescent="0.35">
      <c r="A80374" s="1">
        <v>44846</v>
      </c>
      <c r="B80374" t="s">
        <v>14</v>
      </c>
      <c r="C80374" t="s">
        <v>39</v>
      </c>
      <c r="D80374">
        <v>781</v>
      </c>
      <c r="H80374"/>
    </row>
    <row r="80375" spans="1:8" hidden="1" x14ac:dyDescent="0.35">
      <c r="A80375" s="1">
        <v>44746</v>
      </c>
      <c r="B80375" t="s">
        <v>14</v>
      </c>
      <c r="C80375" t="s">
        <v>39</v>
      </c>
      <c r="D80375">
        <v>1634</v>
      </c>
      <c r="H80375"/>
    </row>
    <row r="80376" spans="1:8" hidden="1" x14ac:dyDescent="0.35">
      <c r="A80376" s="1">
        <v>45100</v>
      </c>
      <c r="B80376" t="s">
        <v>14</v>
      </c>
      <c r="C80376" t="s">
        <v>39</v>
      </c>
      <c r="D80376">
        <v>10</v>
      </c>
      <c r="H80376"/>
    </row>
    <row r="80377" spans="1:8" hidden="1" x14ac:dyDescent="0.35">
      <c r="A80377" s="1">
        <v>44592</v>
      </c>
      <c r="B80377" t="s">
        <v>14</v>
      </c>
      <c r="C80377" t="s">
        <v>39</v>
      </c>
      <c r="D80377">
        <v>65905</v>
      </c>
      <c r="H80377"/>
    </row>
    <row r="80378" spans="1:8" hidden="1" x14ac:dyDescent="0.35">
      <c r="A80378" s="1">
        <v>45043</v>
      </c>
      <c r="B80378" t="s">
        <v>14</v>
      </c>
      <c r="C80378" t="s">
        <v>39</v>
      </c>
      <c r="D80378">
        <v>14</v>
      </c>
      <c r="H80378"/>
    </row>
    <row r="80379" spans="1:8" hidden="1" x14ac:dyDescent="0.35">
      <c r="A80379" s="1">
        <v>44492</v>
      </c>
      <c r="B80379" t="s">
        <v>14</v>
      </c>
      <c r="C80379" t="s">
        <v>39</v>
      </c>
      <c r="D80379">
        <v>8530</v>
      </c>
      <c r="H80379"/>
    </row>
    <row r="80380" spans="1:8" hidden="1" x14ac:dyDescent="0.35">
      <c r="A80380" s="1">
        <v>44943</v>
      </c>
      <c r="B80380" t="s">
        <v>14</v>
      </c>
      <c r="C80380" t="s">
        <v>39</v>
      </c>
      <c r="D80380">
        <v>240</v>
      </c>
      <c r="H80380"/>
    </row>
    <row r="80381" spans="1:8" hidden="1" x14ac:dyDescent="0.35">
      <c r="A80381" s="1">
        <v>44960</v>
      </c>
      <c r="B80381" t="s">
        <v>14</v>
      </c>
      <c r="C80381" t="s">
        <v>39</v>
      </c>
      <c r="D80381">
        <v>118</v>
      </c>
      <c r="H80381"/>
    </row>
    <row r="80382" spans="1:8" hidden="1" x14ac:dyDescent="0.35">
      <c r="A80382" s="1">
        <v>44886</v>
      </c>
      <c r="B80382" t="s">
        <v>14</v>
      </c>
      <c r="C80382" t="s">
        <v>39</v>
      </c>
      <c r="D80382">
        <v>530</v>
      </c>
      <c r="H80382"/>
    </row>
    <row r="80383" spans="1:8" hidden="1" x14ac:dyDescent="0.35">
      <c r="A80383" s="1">
        <v>44452</v>
      </c>
      <c r="B80383" t="s">
        <v>14</v>
      </c>
      <c r="C80383" t="s">
        <v>39</v>
      </c>
      <c r="D80383">
        <v>145</v>
      </c>
      <c r="H80383"/>
    </row>
    <row r="80384" spans="1:8" hidden="1" x14ac:dyDescent="0.35">
      <c r="A80384" s="1">
        <v>44903</v>
      </c>
      <c r="B80384" t="s">
        <v>14</v>
      </c>
      <c r="C80384" t="s">
        <v>39</v>
      </c>
      <c r="D80384">
        <v>39</v>
      </c>
      <c r="H80384"/>
    </row>
    <row r="80385" spans="1:8" hidden="1" x14ac:dyDescent="0.35">
      <c r="A80385" s="1">
        <v>44803</v>
      </c>
      <c r="B80385" t="s">
        <v>14</v>
      </c>
      <c r="C80385" t="s">
        <v>39</v>
      </c>
      <c r="D80385">
        <v>732</v>
      </c>
      <c r="H80385"/>
    </row>
    <row r="80386" spans="1:8" hidden="1" x14ac:dyDescent="0.35">
      <c r="A80386" s="1">
        <v>45019</v>
      </c>
      <c r="B80386" t="s">
        <v>14</v>
      </c>
      <c r="C80386" t="s">
        <v>39</v>
      </c>
      <c r="D80386">
        <v>21</v>
      </c>
      <c r="H80386"/>
    </row>
    <row r="80387" spans="1:8" hidden="1" x14ac:dyDescent="0.35">
      <c r="A80387" s="1">
        <v>45036</v>
      </c>
      <c r="B80387" t="s">
        <v>14</v>
      </c>
      <c r="C80387" t="s">
        <v>39</v>
      </c>
      <c r="D80387">
        <v>24</v>
      </c>
      <c r="H80387"/>
    </row>
    <row r="80388" spans="1:8" hidden="1" x14ac:dyDescent="0.35">
      <c r="A80388" s="1">
        <v>44485</v>
      </c>
      <c r="B80388" t="s">
        <v>14</v>
      </c>
      <c r="C80388" t="s">
        <v>39</v>
      </c>
      <c r="D80388">
        <v>4482</v>
      </c>
      <c r="H80388"/>
    </row>
    <row r="80389" spans="1:8" hidden="1" x14ac:dyDescent="0.35">
      <c r="A80389" s="1">
        <v>44936</v>
      </c>
      <c r="B80389" t="s">
        <v>14</v>
      </c>
      <c r="C80389" t="s">
        <v>39</v>
      </c>
      <c r="D80389">
        <v>381</v>
      </c>
      <c r="H80389"/>
    </row>
    <row r="80390" spans="1:8" hidden="1" x14ac:dyDescent="0.35">
      <c r="A80390" s="1">
        <v>45076</v>
      </c>
      <c r="B80390" t="s">
        <v>14</v>
      </c>
      <c r="C80390" t="s">
        <v>39</v>
      </c>
      <c r="D80390">
        <v>26</v>
      </c>
      <c r="H80390"/>
    </row>
    <row r="80391" spans="1:8" hidden="1" x14ac:dyDescent="0.35">
      <c r="A80391" s="1">
        <v>45000</v>
      </c>
      <c r="B80391" t="s">
        <v>14</v>
      </c>
      <c r="C80391" t="s">
        <v>39</v>
      </c>
      <c r="D80391">
        <v>32</v>
      </c>
      <c r="H80391"/>
    </row>
    <row r="80392" spans="1:8" hidden="1" x14ac:dyDescent="0.35">
      <c r="A80392" s="1">
        <v>45057</v>
      </c>
      <c r="B80392" t="s">
        <v>14</v>
      </c>
      <c r="C80392" t="s">
        <v>39</v>
      </c>
      <c r="D80392">
        <v>17</v>
      </c>
      <c r="H80392"/>
    </row>
    <row r="80393" spans="1:8" hidden="1" x14ac:dyDescent="0.35">
      <c r="A80393" s="1">
        <v>44466</v>
      </c>
      <c r="B80393" t="s">
        <v>14</v>
      </c>
      <c r="C80393" t="s">
        <v>39</v>
      </c>
      <c r="D80393">
        <v>849</v>
      </c>
      <c r="H80393"/>
    </row>
    <row r="80394" spans="1:8" hidden="1" x14ac:dyDescent="0.35">
      <c r="A80394" s="1">
        <v>44917</v>
      </c>
      <c r="B80394" t="s">
        <v>14</v>
      </c>
      <c r="C80394" t="s">
        <v>39</v>
      </c>
      <c r="D80394">
        <v>310</v>
      </c>
      <c r="H80394"/>
    </row>
    <row r="80395" spans="1:8" hidden="1" x14ac:dyDescent="0.35">
      <c r="A80395" s="1">
        <v>44860</v>
      </c>
      <c r="B80395" t="s">
        <v>14</v>
      </c>
      <c r="C80395" t="s">
        <v>39</v>
      </c>
      <c r="D80395">
        <v>810</v>
      </c>
      <c r="H80395"/>
    </row>
    <row r="80396" spans="1:8" hidden="1" x14ac:dyDescent="0.35">
      <c r="A80396" s="1">
        <v>44820</v>
      </c>
      <c r="B80396" t="s">
        <v>14</v>
      </c>
      <c r="C80396" t="s">
        <v>39</v>
      </c>
      <c r="D80396">
        <v>466</v>
      </c>
      <c r="H80396"/>
    </row>
    <row r="80397" spans="1:8" hidden="1" x14ac:dyDescent="0.35">
      <c r="A80397" s="1">
        <v>44720</v>
      </c>
      <c r="B80397" t="s">
        <v>14</v>
      </c>
      <c r="C80397" t="s">
        <v>39</v>
      </c>
      <c r="D80397">
        <v>1692</v>
      </c>
      <c r="H80397"/>
    </row>
    <row r="80398" spans="1:8" hidden="1" x14ac:dyDescent="0.35">
      <c r="A80398" s="1">
        <v>44509</v>
      </c>
      <c r="B80398" t="s">
        <v>14</v>
      </c>
      <c r="C80398" t="s">
        <v>39</v>
      </c>
      <c r="D80398">
        <v>28184</v>
      </c>
      <c r="H80398"/>
    </row>
    <row r="80399" spans="1:8" hidden="1" x14ac:dyDescent="0.35">
      <c r="A80399" s="1">
        <v>44763</v>
      </c>
      <c r="B80399" t="s">
        <v>14</v>
      </c>
      <c r="C80399" t="s">
        <v>39</v>
      </c>
      <c r="D80399">
        <v>2096</v>
      </c>
      <c r="H80399"/>
    </row>
    <row r="80400" spans="1:8" hidden="1" x14ac:dyDescent="0.35">
      <c r="A80400" s="1">
        <v>44663</v>
      </c>
      <c r="B80400" t="s">
        <v>14</v>
      </c>
      <c r="C80400" t="s">
        <v>39</v>
      </c>
      <c r="D80400">
        <v>4131</v>
      </c>
      <c r="H80400"/>
    </row>
    <row r="80401" spans="1:8" hidden="1" x14ac:dyDescent="0.35">
      <c r="A80401" s="1">
        <v>44523</v>
      </c>
      <c r="B80401" t="s">
        <v>14</v>
      </c>
      <c r="C80401" t="s">
        <v>39</v>
      </c>
      <c r="D80401">
        <v>42657</v>
      </c>
      <c r="H80401"/>
    </row>
    <row r="80402" spans="1:8" hidden="1" x14ac:dyDescent="0.35">
      <c r="A80402" s="1">
        <v>44834</v>
      </c>
      <c r="B80402" t="s">
        <v>14</v>
      </c>
      <c r="C80402" t="s">
        <v>39</v>
      </c>
      <c r="D80402">
        <v>578</v>
      </c>
      <c r="H80402"/>
    </row>
    <row r="80403" spans="1:8" hidden="1" x14ac:dyDescent="0.35">
      <c r="A80403" s="1">
        <v>45038</v>
      </c>
      <c r="B80403" t="s">
        <v>14</v>
      </c>
      <c r="C80403" t="s">
        <v>39</v>
      </c>
      <c r="D80403">
        <v>17</v>
      </c>
      <c r="H80403"/>
    </row>
    <row r="80404" spans="1:8" hidden="1" x14ac:dyDescent="0.35">
      <c r="A80404" s="1">
        <v>45188</v>
      </c>
      <c r="B80404" t="s">
        <v>14</v>
      </c>
      <c r="C80404" t="s">
        <v>39</v>
      </c>
      <c r="D80404">
        <v>6</v>
      </c>
      <c r="H80404"/>
    </row>
    <row r="80405" spans="1:8" hidden="1" x14ac:dyDescent="0.35">
      <c r="A80405" s="1">
        <v>45031</v>
      </c>
      <c r="B80405" t="s">
        <v>14</v>
      </c>
      <c r="C80405" t="s">
        <v>39</v>
      </c>
      <c r="D80405">
        <v>14</v>
      </c>
      <c r="H80405"/>
    </row>
    <row r="80406" spans="1:8" hidden="1" x14ac:dyDescent="0.35">
      <c r="A80406" s="1">
        <v>44580</v>
      </c>
      <c r="B80406" t="s">
        <v>14</v>
      </c>
      <c r="C80406" t="s">
        <v>39</v>
      </c>
      <c r="D80406">
        <v>85304</v>
      </c>
      <c r="H80406"/>
    </row>
    <row r="80407" spans="1:8" hidden="1" x14ac:dyDescent="0.35">
      <c r="A80407" s="1">
        <v>44480</v>
      </c>
      <c r="B80407" t="s">
        <v>14</v>
      </c>
      <c r="C80407" t="s">
        <v>39</v>
      </c>
      <c r="D80407">
        <v>5460</v>
      </c>
      <c r="H80407"/>
    </row>
    <row r="80408" spans="1:8" hidden="1" x14ac:dyDescent="0.35">
      <c r="A80408" s="1">
        <v>44637</v>
      </c>
      <c r="B80408" t="s">
        <v>14</v>
      </c>
      <c r="C80408" t="s">
        <v>39</v>
      </c>
      <c r="D80408">
        <v>7828</v>
      </c>
      <c r="H80408"/>
    </row>
    <row r="80409" spans="1:8" hidden="1" x14ac:dyDescent="0.35">
      <c r="A80409" s="1">
        <v>44998</v>
      </c>
      <c r="B80409" t="s">
        <v>14</v>
      </c>
      <c r="C80409" t="s">
        <v>39</v>
      </c>
      <c r="D80409">
        <v>28</v>
      </c>
      <c r="H80409"/>
    </row>
    <row r="80410" spans="1:8" hidden="1" x14ac:dyDescent="0.35">
      <c r="A80410" s="1">
        <v>44841</v>
      </c>
      <c r="B80410" t="s">
        <v>14</v>
      </c>
      <c r="C80410" t="s">
        <v>39</v>
      </c>
      <c r="D80410">
        <v>701</v>
      </c>
      <c r="H80410"/>
    </row>
    <row r="80411" spans="1:8" hidden="1" x14ac:dyDescent="0.35">
      <c r="A80411" s="1">
        <v>44587</v>
      </c>
      <c r="B80411" t="s">
        <v>14</v>
      </c>
      <c r="C80411" t="s">
        <v>39</v>
      </c>
      <c r="D80411">
        <v>78938</v>
      </c>
      <c r="H80411"/>
    </row>
    <row r="80412" spans="1:8" hidden="1" x14ac:dyDescent="0.35">
      <c r="A80412" s="1">
        <v>44898</v>
      </c>
      <c r="B80412" t="s">
        <v>14</v>
      </c>
      <c r="C80412" t="s">
        <v>39</v>
      </c>
      <c r="D80412">
        <v>605</v>
      </c>
      <c r="H80412"/>
    </row>
    <row r="80413" spans="1:8" hidden="1" x14ac:dyDescent="0.35">
      <c r="A80413" s="1">
        <v>45055</v>
      </c>
      <c r="B80413" t="s">
        <v>14</v>
      </c>
      <c r="C80413" t="s">
        <v>39</v>
      </c>
      <c r="D80413">
        <v>21</v>
      </c>
      <c r="H80413"/>
    </row>
    <row r="80414" spans="1:8" hidden="1" x14ac:dyDescent="0.35">
      <c r="A80414" s="1">
        <v>44955</v>
      </c>
      <c r="B80414" t="s">
        <v>14</v>
      </c>
      <c r="C80414" t="s">
        <v>39</v>
      </c>
      <c r="D80414">
        <v>6</v>
      </c>
      <c r="H80414"/>
    </row>
    <row r="80415" spans="1:8" hidden="1" x14ac:dyDescent="0.35">
      <c r="A80415" s="1">
        <v>44561</v>
      </c>
      <c r="B80415" t="s">
        <v>14</v>
      </c>
      <c r="C80415" t="s">
        <v>39</v>
      </c>
      <c r="D80415">
        <v>55772</v>
      </c>
      <c r="H80415"/>
    </row>
    <row r="80416" spans="1:8" hidden="1" x14ac:dyDescent="0.35">
      <c r="A80416" s="1">
        <v>44461</v>
      </c>
      <c r="B80416" t="s">
        <v>14</v>
      </c>
      <c r="C80416" t="s">
        <v>39</v>
      </c>
      <c r="D80416">
        <v>2306</v>
      </c>
      <c r="H80416"/>
    </row>
    <row r="80417" spans="1:8" hidden="1" x14ac:dyDescent="0.35">
      <c r="A80417" s="1">
        <v>44675</v>
      </c>
      <c r="B80417" t="s">
        <v>14</v>
      </c>
      <c r="C80417" t="s">
        <v>39</v>
      </c>
      <c r="D80417">
        <v>620</v>
      </c>
      <c r="H80417"/>
    </row>
    <row r="80418" spans="1:8" hidden="1" x14ac:dyDescent="0.35">
      <c r="A80418" s="1">
        <v>44877</v>
      </c>
      <c r="B80418" t="s">
        <v>14</v>
      </c>
      <c r="C80418" t="s">
        <v>39</v>
      </c>
      <c r="D80418">
        <v>505</v>
      </c>
      <c r="H80418"/>
    </row>
    <row r="80419" spans="1:8" hidden="1" x14ac:dyDescent="0.35">
      <c r="A80419" s="1">
        <v>44777</v>
      </c>
      <c r="B80419" t="s">
        <v>14</v>
      </c>
      <c r="C80419" t="s">
        <v>39</v>
      </c>
      <c r="D80419">
        <v>1116</v>
      </c>
      <c r="H80419"/>
    </row>
    <row r="80420" spans="1:8" hidden="1" x14ac:dyDescent="0.35">
      <c r="A80420" s="1">
        <v>44677</v>
      </c>
      <c r="B80420" t="s">
        <v>14</v>
      </c>
      <c r="C80420" t="s">
        <v>39</v>
      </c>
      <c r="D80420">
        <v>3008</v>
      </c>
      <c r="H80420"/>
    </row>
    <row r="80421" spans="1:8" hidden="1" x14ac:dyDescent="0.35">
      <c r="A80421" s="1">
        <v>44801</v>
      </c>
      <c r="B80421" t="s">
        <v>14</v>
      </c>
      <c r="C80421" t="s">
        <v>39</v>
      </c>
      <c r="D80421">
        <v>17</v>
      </c>
      <c r="H80421"/>
    </row>
    <row r="80422" spans="1:8" hidden="1" x14ac:dyDescent="0.35">
      <c r="A80422" s="1">
        <v>44701</v>
      </c>
      <c r="B80422" t="s">
        <v>14</v>
      </c>
      <c r="C80422" t="s">
        <v>39</v>
      </c>
      <c r="D80422">
        <v>1875</v>
      </c>
      <c r="H80422"/>
    </row>
    <row r="80423" spans="1:8" hidden="1" x14ac:dyDescent="0.35">
      <c r="A80423" s="1">
        <v>44732</v>
      </c>
      <c r="B80423" t="s">
        <v>14</v>
      </c>
      <c r="C80423" t="s">
        <v>39</v>
      </c>
      <c r="D80423">
        <v>1418</v>
      </c>
      <c r="H80423"/>
    </row>
    <row r="80424" spans="1:8" hidden="1" x14ac:dyDescent="0.35">
      <c r="A80424" s="1">
        <v>44632</v>
      </c>
      <c r="B80424" t="s">
        <v>14</v>
      </c>
      <c r="C80424" t="s">
        <v>39</v>
      </c>
      <c r="D80424">
        <v>13315</v>
      </c>
      <c r="H80424"/>
    </row>
    <row r="80425" spans="1:8" hidden="1" x14ac:dyDescent="0.35">
      <c r="A80425" s="1">
        <v>44789</v>
      </c>
      <c r="B80425" t="s">
        <v>14</v>
      </c>
      <c r="C80425" t="s">
        <v>39</v>
      </c>
      <c r="D80425">
        <v>463</v>
      </c>
      <c r="H80425"/>
    </row>
    <row r="80426" spans="1:8" hidden="1" x14ac:dyDescent="0.35">
      <c r="A80426" s="1">
        <v>44739</v>
      </c>
      <c r="B80426" t="s">
        <v>14</v>
      </c>
      <c r="C80426" t="s">
        <v>39</v>
      </c>
      <c r="D80426">
        <v>1806</v>
      </c>
      <c r="H80426"/>
    </row>
    <row r="80427" spans="1:8" hidden="1" x14ac:dyDescent="0.35">
      <c r="A80427" s="1">
        <v>44896</v>
      </c>
      <c r="B80427" t="s">
        <v>14</v>
      </c>
      <c r="C80427" t="s">
        <v>39</v>
      </c>
      <c r="D80427">
        <v>555</v>
      </c>
      <c r="H80427"/>
    </row>
    <row r="80428" spans="1:8" hidden="1" x14ac:dyDescent="0.35">
      <c r="A80428" s="1">
        <v>45050</v>
      </c>
      <c r="B80428" t="s">
        <v>14</v>
      </c>
      <c r="C80428" t="s">
        <v>39</v>
      </c>
      <c r="D80428">
        <v>27</v>
      </c>
      <c r="H80428"/>
    </row>
    <row r="80429" spans="1:8" hidden="1" x14ac:dyDescent="0.35">
      <c r="A80429" s="1">
        <v>44796</v>
      </c>
      <c r="B80429" t="s">
        <v>14</v>
      </c>
      <c r="C80429" t="s">
        <v>39</v>
      </c>
      <c r="D80429">
        <v>708</v>
      </c>
      <c r="H80429"/>
    </row>
    <row r="80430" spans="1:8" hidden="1" x14ac:dyDescent="0.35">
      <c r="A80430" s="1">
        <v>44858</v>
      </c>
      <c r="B80430" t="s">
        <v>14</v>
      </c>
      <c r="C80430" t="s">
        <v>39</v>
      </c>
      <c r="D80430">
        <v>807</v>
      </c>
      <c r="H80430"/>
    </row>
    <row r="80431" spans="1:8" hidden="1" x14ac:dyDescent="0.35">
      <c r="A80431" s="1">
        <v>44758</v>
      </c>
      <c r="B80431" t="s">
        <v>14</v>
      </c>
      <c r="C80431" t="s">
        <v>39</v>
      </c>
      <c r="D80431">
        <v>2348</v>
      </c>
      <c r="H80431"/>
    </row>
    <row r="80432" spans="1:8" hidden="1" x14ac:dyDescent="0.35">
      <c r="A80432" s="1">
        <v>44575</v>
      </c>
      <c r="B80432" t="s">
        <v>14</v>
      </c>
      <c r="C80432" t="s">
        <v>39</v>
      </c>
      <c r="D80432">
        <v>96030</v>
      </c>
      <c r="H80432"/>
    </row>
    <row r="80433" spans="1:8" hidden="1" x14ac:dyDescent="0.35">
      <c r="A80433" s="1">
        <v>44478</v>
      </c>
      <c r="B80433" t="s">
        <v>14</v>
      </c>
      <c r="C80433" t="s">
        <v>39</v>
      </c>
      <c r="D80433">
        <v>3449</v>
      </c>
      <c r="H80433"/>
    </row>
    <row r="80434" spans="1:8" hidden="1" x14ac:dyDescent="0.35">
      <c r="A80434" s="1">
        <v>44929</v>
      </c>
      <c r="B80434" t="s">
        <v>14</v>
      </c>
      <c r="C80434" t="s">
        <v>39</v>
      </c>
      <c r="D80434">
        <v>451</v>
      </c>
      <c r="H80434"/>
    </row>
    <row r="80435" spans="1:8" hidden="1" x14ac:dyDescent="0.35">
      <c r="A80435" s="1">
        <v>44829</v>
      </c>
      <c r="B80435" t="s">
        <v>14</v>
      </c>
      <c r="C80435" t="s">
        <v>39</v>
      </c>
      <c r="D80435">
        <v>32</v>
      </c>
      <c r="H80435"/>
    </row>
    <row r="80436" spans="1:8" hidden="1" x14ac:dyDescent="0.35">
      <c r="A80436" s="1">
        <v>44542</v>
      </c>
      <c r="B80436" t="s">
        <v>14</v>
      </c>
      <c r="C80436" t="s">
        <v>39</v>
      </c>
      <c r="D80436">
        <v>61236</v>
      </c>
      <c r="H80436"/>
    </row>
    <row r="80437" spans="1:8" hidden="1" x14ac:dyDescent="0.35">
      <c r="A80437" s="1">
        <v>44993</v>
      </c>
      <c r="B80437" t="s">
        <v>14</v>
      </c>
      <c r="C80437" t="s">
        <v>39</v>
      </c>
      <c r="D80437">
        <v>46</v>
      </c>
      <c r="H80437"/>
    </row>
    <row r="80438" spans="1:8" hidden="1" x14ac:dyDescent="0.35">
      <c r="A80438" s="1">
        <v>44744</v>
      </c>
      <c r="B80438" t="s">
        <v>14</v>
      </c>
      <c r="C80438" t="s">
        <v>39</v>
      </c>
      <c r="D80438">
        <v>1876</v>
      </c>
      <c r="H80438"/>
    </row>
    <row r="80439" spans="1:8" hidden="1" x14ac:dyDescent="0.35">
      <c r="A80439" s="1">
        <v>44644</v>
      </c>
      <c r="B80439" t="s">
        <v>14</v>
      </c>
      <c r="C80439" t="s">
        <v>39</v>
      </c>
      <c r="D80439">
        <v>6608</v>
      </c>
      <c r="H80439"/>
    </row>
    <row r="80440" spans="1:8" hidden="1" x14ac:dyDescent="0.35">
      <c r="A80440" s="1">
        <v>44696</v>
      </c>
      <c r="B80440" t="s">
        <v>14</v>
      </c>
      <c r="C80440" t="s">
        <v>39</v>
      </c>
      <c r="D80440">
        <v>399</v>
      </c>
      <c r="H80440"/>
    </row>
    <row r="80441" spans="1:8" hidden="1" x14ac:dyDescent="0.35">
      <c r="A80441" s="1">
        <v>45064</v>
      </c>
      <c r="B80441" t="s">
        <v>14</v>
      </c>
      <c r="C80441" t="s">
        <v>39</v>
      </c>
      <c r="D80441">
        <v>20</v>
      </c>
      <c r="H80441"/>
    </row>
    <row r="80442" spans="1:8" hidden="1" x14ac:dyDescent="0.35">
      <c r="A80442" s="1">
        <v>44618</v>
      </c>
      <c r="B80442" t="s">
        <v>14</v>
      </c>
      <c r="C80442" t="s">
        <v>39</v>
      </c>
      <c r="D80442">
        <v>19573</v>
      </c>
      <c r="H80442"/>
    </row>
    <row r="80443" spans="1:8" hidden="1" x14ac:dyDescent="0.35">
      <c r="A80443" s="1">
        <v>45069</v>
      </c>
      <c r="B80443" t="s">
        <v>14</v>
      </c>
      <c r="C80443" t="s">
        <v>39</v>
      </c>
      <c r="D80443">
        <v>25</v>
      </c>
      <c r="H80443"/>
    </row>
    <row r="80444" spans="1:8" hidden="1" x14ac:dyDescent="0.35">
      <c r="A80444" s="1">
        <v>44518</v>
      </c>
      <c r="B80444" t="s">
        <v>14</v>
      </c>
      <c r="C80444" t="s">
        <v>39</v>
      </c>
      <c r="D80444">
        <v>37067</v>
      </c>
      <c r="H80444"/>
    </row>
    <row r="80445" spans="1:8" hidden="1" x14ac:dyDescent="0.35">
      <c r="A80445" s="1">
        <v>44853</v>
      </c>
      <c r="B80445" t="s">
        <v>14</v>
      </c>
      <c r="C80445" t="s">
        <v>39</v>
      </c>
      <c r="D80445">
        <v>790</v>
      </c>
      <c r="H80445"/>
    </row>
    <row r="80446" spans="1:8" hidden="1" x14ac:dyDescent="0.35">
      <c r="A80446" s="1">
        <v>44753</v>
      </c>
      <c r="B80446" t="s">
        <v>14</v>
      </c>
      <c r="C80446" t="s">
        <v>39</v>
      </c>
      <c r="D80446">
        <v>1677</v>
      </c>
      <c r="H80446"/>
    </row>
    <row r="80447" spans="1:8" hidden="1" x14ac:dyDescent="0.35">
      <c r="A80447" s="1">
        <v>44770</v>
      </c>
      <c r="B80447" t="s">
        <v>14</v>
      </c>
      <c r="C80447" t="s">
        <v>39</v>
      </c>
      <c r="D80447">
        <v>1781</v>
      </c>
      <c r="H80447"/>
    </row>
    <row r="80448" spans="1:8" hidden="1" x14ac:dyDescent="0.35">
      <c r="A80448" s="1">
        <v>45190</v>
      </c>
      <c r="B80448" t="s">
        <v>14</v>
      </c>
      <c r="C80448" t="s">
        <v>39</v>
      </c>
      <c r="D80448">
        <v>5</v>
      </c>
      <c r="H80448"/>
    </row>
    <row r="80449" spans="1:8" hidden="1" x14ac:dyDescent="0.35">
      <c r="A80449" s="1">
        <v>44599</v>
      </c>
      <c r="B80449" t="s">
        <v>14</v>
      </c>
      <c r="C80449" t="s">
        <v>39</v>
      </c>
      <c r="D80449">
        <v>35736</v>
      </c>
      <c r="H80449"/>
    </row>
    <row r="80450" spans="1:8" hidden="1" x14ac:dyDescent="0.35">
      <c r="A80450" s="1">
        <v>44910</v>
      </c>
      <c r="B80450" t="s">
        <v>14</v>
      </c>
      <c r="C80450" t="s">
        <v>39</v>
      </c>
      <c r="D80450">
        <v>498</v>
      </c>
      <c r="H80450"/>
    </row>
    <row r="80451" spans="1:8" hidden="1" x14ac:dyDescent="0.35">
      <c r="A80451" s="1">
        <v>44573</v>
      </c>
      <c r="B80451" t="s">
        <v>14</v>
      </c>
      <c r="C80451" t="s">
        <v>39</v>
      </c>
      <c r="D80451">
        <v>95772</v>
      </c>
      <c r="H80451"/>
    </row>
    <row r="80452" spans="1:8" hidden="1" x14ac:dyDescent="0.35">
      <c r="A80452" s="1">
        <v>44473</v>
      </c>
      <c r="B80452" t="s">
        <v>14</v>
      </c>
      <c r="C80452" t="s">
        <v>39</v>
      </c>
      <c r="D80452">
        <v>4812</v>
      </c>
      <c r="H80452"/>
    </row>
    <row r="80453" spans="1:8" hidden="1" x14ac:dyDescent="0.35">
      <c r="A80453" s="1">
        <v>44630</v>
      </c>
      <c r="B80453" t="s">
        <v>14</v>
      </c>
      <c r="C80453" t="s">
        <v>39</v>
      </c>
      <c r="D80453">
        <v>8687</v>
      </c>
      <c r="H80453"/>
    </row>
    <row r="80454" spans="1:8" hidden="1" x14ac:dyDescent="0.35">
      <c r="A80454" s="1">
        <v>44941</v>
      </c>
      <c r="B80454" t="s">
        <v>14</v>
      </c>
      <c r="C80454" t="s">
        <v>39</v>
      </c>
      <c r="D80454">
        <v>14</v>
      </c>
      <c r="H80454"/>
    </row>
    <row r="80455" spans="1:8" hidden="1" x14ac:dyDescent="0.35">
      <c r="A80455" s="1">
        <v>44530</v>
      </c>
      <c r="B80455" t="s">
        <v>14</v>
      </c>
      <c r="C80455" t="s">
        <v>39</v>
      </c>
      <c r="D80455">
        <v>59603</v>
      </c>
      <c r="H80455"/>
    </row>
    <row r="80456" spans="1:8" hidden="1" x14ac:dyDescent="0.35">
      <c r="A80456" s="1">
        <v>44535</v>
      </c>
      <c r="B80456" t="s">
        <v>14</v>
      </c>
      <c r="C80456" t="s">
        <v>39</v>
      </c>
      <c r="D80456">
        <v>52579</v>
      </c>
      <c r="H80456"/>
    </row>
    <row r="80457" spans="1:8" hidden="1" x14ac:dyDescent="0.35">
      <c r="A80457" s="1">
        <v>44986</v>
      </c>
      <c r="B80457" t="s">
        <v>14</v>
      </c>
      <c r="C80457" t="s">
        <v>39</v>
      </c>
      <c r="D80457">
        <v>48</v>
      </c>
      <c r="H80457"/>
    </row>
    <row r="80458" spans="1:8" hidden="1" x14ac:dyDescent="0.35">
      <c r="A80458" s="1">
        <v>44670</v>
      </c>
      <c r="B80458" t="s">
        <v>14</v>
      </c>
      <c r="C80458" t="s">
        <v>39</v>
      </c>
      <c r="D80458">
        <v>4050</v>
      </c>
      <c r="H80458"/>
    </row>
    <row r="80459" spans="1:8" hidden="1" x14ac:dyDescent="0.35">
      <c r="A80459" s="1">
        <v>44687</v>
      </c>
      <c r="B80459" t="s">
        <v>14</v>
      </c>
      <c r="C80459" t="s">
        <v>39</v>
      </c>
      <c r="D80459">
        <v>2079</v>
      </c>
      <c r="H80459"/>
    </row>
    <row r="80460" spans="1:8" hidden="1" x14ac:dyDescent="0.35">
      <c r="A80460" s="1">
        <v>44810</v>
      </c>
      <c r="B80460" t="s">
        <v>14</v>
      </c>
      <c r="C80460" t="s">
        <v>39</v>
      </c>
      <c r="D80460">
        <v>601</v>
      </c>
      <c r="H80460"/>
    </row>
    <row r="80461" spans="1:8" hidden="1" x14ac:dyDescent="0.35">
      <c r="A80461" s="1">
        <v>44499</v>
      </c>
      <c r="B80461" t="s">
        <v>14</v>
      </c>
      <c r="C80461" t="s">
        <v>39</v>
      </c>
      <c r="D80461">
        <v>10680</v>
      </c>
      <c r="H80461"/>
    </row>
    <row r="80462" spans="1:8" hidden="1" x14ac:dyDescent="0.35">
      <c r="A80462" s="1">
        <v>44656</v>
      </c>
      <c r="B80462" t="s">
        <v>14</v>
      </c>
      <c r="C80462" t="s">
        <v>39</v>
      </c>
      <c r="D80462">
        <v>4302</v>
      </c>
      <c r="H80462"/>
    </row>
    <row r="80463" spans="1:8" hidden="1" x14ac:dyDescent="0.35">
      <c r="A80463" s="1">
        <v>44556</v>
      </c>
      <c r="B80463" t="s">
        <v>14</v>
      </c>
      <c r="C80463" t="s">
        <v>39</v>
      </c>
      <c r="D80463">
        <v>42242</v>
      </c>
      <c r="H80463"/>
    </row>
    <row r="80464" spans="1:8" hidden="1" x14ac:dyDescent="0.35">
      <c r="A80464" s="1">
        <v>44691</v>
      </c>
      <c r="B80464" t="s">
        <v>14</v>
      </c>
      <c r="C80464" t="s">
        <v>39</v>
      </c>
      <c r="D80464">
        <v>1791</v>
      </c>
      <c r="H80464"/>
    </row>
    <row r="80465" spans="1:8" hidden="1" x14ac:dyDescent="0.35">
      <c r="A80465" s="1">
        <v>44516</v>
      </c>
      <c r="B80465" t="s">
        <v>14</v>
      </c>
      <c r="C80465" t="s">
        <v>39</v>
      </c>
      <c r="D80465">
        <v>35928</v>
      </c>
      <c r="H80465"/>
    </row>
    <row r="80466" spans="1:8" hidden="1" x14ac:dyDescent="0.35">
      <c r="A80466" s="1">
        <v>44967</v>
      </c>
      <c r="B80466" t="s">
        <v>14</v>
      </c>
      <c r="C80466" t="s">
        <v>39</v>
      </c>
      <c r="D80466">
        <v>107</v>
      </c>
      <c r="H80466"/>
    </row>
    <row r="80467" spans="1:8" hidden="1" x14ac:dyDescent="0.35">
      <c r="A80467" s="1">
        <v>44867</v>
      </c>
      <c r="B80467" t="s">
        <v>14</v>
      </c>
      <c r="C80467" t="s">
        <v>39</v>
      </c>
      <c r="D80467">
        <v>677</v>
      </c>
      <c r="H80467"/>
    </row>
    <row r="80468" spans="1:8" hidden="1" x14ac:dyDescent="0.35">
      <c r="A80468" s="1">
        <v>44634</v>
      </c>
      <c r="B80468" t="s">
        <v>14</v>
      </c>
      <c r="C80468" t="s">
        <v>39</v>
      </c>
      <c r="D80468">
        <v>9162</v>
      </c>
      <c r="H80468"/>
    </row>
    <row r="80469" spans="1:8" hidden="1" x14ac:dyDescent="0.35">
      <c r="A80469" s="1">
        <v>45085</v>
      </c>
      <c r="B80469" t="s">
        <v>14</v>
      </c>
      <c r="C80469" t="s">
        <v>39</v>
      </c>
      <c r="D80469">
        <v>23</v>
      </c>
      <c r="H80469"/>
    </row>
    <row r="80470" spans="1:8" hidden="1" x14ac:dyDescent="0.35">
      <c r="A80470" s="1">
        <v>44534</v>
      </c>
      <c r="B80470" t="s">
        <v>14</v>
      </c>
      <c r="C80470" t="s">
        <v>39</v>
      </c>
      <c r="D80470">
        <v>73508</v>
      </c>
      <c r="H80470"/>
    </row>
    <row r="80471" spans="1:8" hidden="1" x14ac:dyDescent="0.35">
      <c r="A80471" s="1">
        <v>44551</v>
      </c>
      <c r="B80471" t="s">
        <v>14</v>
      </c>
      <c r="C80471" t="s">
        <v>39</v>
      </c>
      <c r="D80471">
        <v>99493</v>
      </c>
      <c r="H80471"/>
    </row>
    <row r="80472" spans="1:8" hidden="1" x14ac:dyDescent="0.35">
      <c r="A80472" s="1">
        <v>45028</v>
      </c>
      <c r="B80472" t="s">
        <v>14</v>
      </c>
      <c r="C80472" t="s">
        <v>39</v>
      </c>
      <c r="D80472">
        <v>21</v>
      </c>
      <c r="H80472"/>
    </row>
    <row r="80473" spans="1:8" hidden="1" x14ac:dyDescent="0.35">
      <c r="A80473" s="1">
        <v>45012</v>
      </c>
      <c r="B80473" t="s">
        <v>14</v>
      </c>
      <c r="C80473" t="s">
        <v>39</v>
      </c>
      <c r="D80473">
        <v>28</v>
      </c>
      <c r="H80473"/>
    </row>
    <row r="80474" spans="1:8" hidden="1" x14ac:dyDescent="0.35">
      <c r="A80474" s="1">
        <v>44658</v>
      </c>
      <c r="B80474" t="s">
        <v>14</v>
      </c>
      <c r="C80474" t="s">
        <v>39</v>
      </c>
      <c r="D80474">
        <v>4356</v>
      </c>
      <c r="H80474"/>
    </row>
    <row r="80475" spans="1:8" hidden="1" x14ac:dyDescent="0.35">
      <c r="A80475" s="1">
        <v>44748</v>
      </c>
      <c r="B80475" t="s">
        <v>14</v>
      </c>
      <c r="C80475" t="s">
        <v>39</v>
      </c>
      <c r="D80475">
        <v>1750</v>
      </c>
      <c r="H80475"/>
    </row>
    <row r="80476" spans="1:8" hidden="1" x14ac:dyDescent="0.35">
      <c r="A80476" s="1">
        <v>44648</v>
      </c>
      <c r="B80476" t="s">
        <v>14</v>
      </c>
      <c r="C80476" t="s">
        <v>39</v>
      </c>
      <c r="D80476">
        <v>6494</v>
      </c>
      <c r="H80476"/>
    </row>
    <row r="80477" spans="1:8" hidden="1" x14ac:dyDescent="0.35">
      <c r="A80477" s="1">
        <v>44805</v>
      </c>
      <c r="B80477" t="s">
        <v>14</v>
      </c>
      <c r="C80477" t="s">
        <v>39</v>
      </c>
      <c r="D80477">
        <v>622</v>
      </c>
      <c r="H80477"/>
    </row>
    <row r="80478" spans="1:8" hidden="1" x14ac:dyDescent="0.35">
      <c r="A80478" s="1">
        <v>44705</v>
      </c>
      <c r="B80478" t="s">
        <v>14</v>
      </c>
      <c r="C80478" t="s">
        <v>39</v>
      </c>
      <c r="D80478">
        <v>1702</v>
      </c>
      <c r="H80478"/>
    </row>
    <row r="80479" spans="1:8" hidden="1" x14ac:dyDescent="0.35">
      <c r="A80479" s="1">
        <v>45016</v>
      </c>
      <c r="B80479" t="s">
        <v>14</v>
      </c>
      <c r="C80479" t="s">
        <v>39</v>
      </c>
      <c r="D80479">
        <v>36</v>
      </c>
      <c r="H80479"/>
    </row>
    <row r="80480" spans="1:8" hidden="1" x14ac:dyDescent="0.35">
      <c r="A80480" s="1">
        <v>45073</v>
      </c>
      <c r="B80480" t="s">
        <v>14</v>
      </c>
      <c r="C80480" t="s">
        <v>39</v>
      </c>
      <c r="D80480">
        <v>12</v>
      </c>
      <c r="H80480"/>
    </row>
    <row r="80481" spans="1:8" hidden="1" x14ac:dyDescent="0.35">
      <c r="A80481" s="1">
        <v>44884</v>
      </c>
      <c r="B80481" t="s">
        <v>14</v>
      </c>
      <c r="C80481" t="s">
        <v>39</v>
      </c>
      <c r="D80481">
        <v>496</v>
      </c>
      <c r="H80481"/>
    </row>
    <row r="80482" spans="1:8" hidden="1" x14ac:dyDescent="0.35">
      <c r="A80482" s="1">
        <v>44784</v>
      </c>
      <c r="B80482" t="s">
        <v>14</v>
      </c>
      <c r="C80482" t="s">
        <v>39</v>
      </c>
      <c r="D80482">
        <v>646</v>
      </c>
      <c r="H80482"/>
    </row>
    <row r="80483" spans="1:8" hidden="1" x14ac:dyDescent="0.35">
      <c r="A80483" s="1">
        <v>45024</v>
      </c>
      <c r="B80483" t="s">
        <v>14</v>
      </c>
      <c r="C80483" t="s">
        <v>39</v>
      </c>
      <c r="D80483">
        <v>15</v>
      </c>
      <c r="H80483"/>
    </row>
    <row r="80484" spans="1:8" hidden="1" x14ac:dyDescent="0.35">
      <c r="A80484" s="1">
        <v>44924</v>
      </c>
      <c r="B80484" t="s">
        <v>14</v>
      </c>
      <c r="C80484" t="s">
        <v>39</v>
      </c>
      <c r="D80484">
        <v>291</v>
      </c>
      <c r="H80484"/>
    </row>
    <row r="80485" spans="1:8" hidden="1" x14ac:dyDescent="0.35">
      <c r="A80485" s="1">
        <v>44490</v>
      </c>
      <c r="B80485" t="s">
        <v>14</v>
      </c>
      <c r="C80485" t="s">
        <v>39</v>
      </c>
      <c r="D80485">
        <v>15132</v>
      </c>
      <c r="H80485"/>
    </row>
    <row r="80486" spans="1:8" hidden="1" x14ac:dyDescent="0.35">
      <c r="A80486" s="1">
        <v>45002</v>
      </c>
      <c r="B80486" t="s">
        <v>14</v>
      </c>
      <c r="C80486" t="s">
        <v>39</v>
      </c>
      <c r="D80486">
        <v>42</v>
      </c>
      <c r="H80486"/>
    </row>
    <row r="80487" spans="1:8" hidden="1" x14ac:dyDescent="0.35">
      <c r="A80487" s="1">
        <v>44902</v>
      </c>
      <c r="B80487" t="s">
        <v>14</v>
      </c>
      <c r="C80487" t="s">
        <v>39</v>
      </c>
      <c r="D80487">
        <v>641</v>
      </c>
      <c r="H80487"/>
    </row>
    <row r="80488" spans="1:8" hidden="1" x14ac:dyDescent="0.35">
      <c r="A80488" s="1">
        <v>44532</v>
      </c>
      <c r="B80488" t="s">
        <v>14</v>
      </c>
      <c r="C80488" t="s">
        <v>39</v>
      </c>
      <c r="D80488">
        <v>74995</v>
      </c>
      <c r="H80488"/>
    </row>
    <row r="80489" spans="1:8" hidden="1" x14ac:dyDescent="0.35">
      <c r="A80489" s="1">
        <v>44589</v>
      </c>
      <c r="B80489" t="s">
        <v>14</v>
      </c>
      <c r="C80489" t="s">
        <v>39</v>
      </c>
      <c r="D80489">
        <v>78023</v>
      </c>
      <c r="H80489"/>
    </row>
    <row r="80490" spans="1:8" hidden="1" x14ac:dyDescent="0.35">
      <c r="A80490" s="1">
        <v>44831</v>
      </c>
      <c r="B80490" t="s">
        <v>14</v>
      </c>
      <c r="C80490" t="s">
        <v>39</v>
      </c>
      <c r="D80490">
        <v>465</v>
      </c>
      <c r="H80490"/>
    </row>
    <row r="80491" spans="1:8" hidden="1" x14ac:dyDescent="0.35">
      <c r="A80491" s="1">
        <v>44988</v>
      </c>
      <c r="B80491" t="s">
        <v>14</v>
      </c>
      <c r="C80491" t="s">
        <v>39</v>
      </c>
      <c r="D80491">
        <v>45</v>
      </c>
      <c r="H80491"/>
    </row>
    <row r="80492" spans="1:8" hidden="1" x14ac:dyDescent="0.35">
      <c r="A80492" s="1">
        <v>44888</v>
      </c>
      <c r="B80492" t="s">
        <v>14</v>
      </c>
      <c r="C80492" t="s">
        <v>39</v>
      </c>
      <c r="D80492">
        <v>624</v>
      </c>
      <c r="H80492"/>
    </row>
    <row r="80493" spans="1:8" hidden="1" x14ac:dyDescent="0.35">
      <c r="A80493" s="1">
        <v>44525</v>
      </c>
      <c r="B80493" t="s">
        <v>14</v>
      </c>
      <c r="C80493" t="s">
        <v>39</v>
      </c>
      <c r="D80493">
        <v>44211</v>
      </c>
      <c r="H80493"/>
    </row>
    <row r="80494" spans="1:8" hidden="1" x14ac:dyDescent="0.35">
      <c r="A80494" s="1">
        <v>44489</v>
      </c>
      <c r="B80494" t="s">
        <v>14</v>
      </c>
      <c r="C80494" t="s">
        <v>39</v>
      </c>
      <c r="D80494">
        <v>14881</v>
      </c>
      <c r="H80494"/>
    </row>
    <row r="80495" spans="1:8" hidden="1" x14ac:dyDescent="0.35">
      <c r="A80495" s="1">
        <v>44646</v>
      </c>
      <c r="B80495" t="s">
        <v>14</v>
      </c>
      <c r="C80495" t="s">
        <v>39</v>
      </c>
      <c r="D80495">
        <v>9378</v>
      </c>
      <c r="H80495"/>
    </row>
    <row r="80496" spans="1:8" hidden="1" x14ac:dyDescent="0.35">
      <c r="A80496" s="1">
        <v>44546</v>
      </c>
      <c r="B80496" t="s">
        <v>14</v>
      </c>
      <c r="C80496" t="s">
        <v>39</v>
      </c>
      <c r="D80496">
        <v>98423</v>
      </c>
      <c r="H80496"/>
    </row>
    <row r="80497" spans="1:8" hidden="1" x14ac:dyDescent="0.35">
      <c r="A80497" s="1">
        <v>44900</v>
      </c>
      <c r="B80497" t="s">
        <v>14</v>
      </c>
      <c r="C80497" t="s">
        <v>39</v>
      </c>
      <c r="D80497">
        <v>574</v>
      </c>
      <c r="H80497"/>
    </row>
    <row r="80498" spans="1:8" hidden="1" x14ac:dyDescent="0.35">
      <c r="A80498" s="1">
        <v>44957</v>
      </c>
      <c r="B80498" t="s">
        <v>14</v>
      </c>
      <c r="C80498" t="s">
        <v>39</v>
      </c>
      <c r="D80498">
        <v>148</v>
      </c>
      <c r="H80498"/>
    </row>
    <row r="80499" spans="1:8" hidden="1" x14ac:dyDescent="0.35">
      <c r="A80499" s="1">
        <v>44468</v>
      </c>
      <c r="B80499" t="s">
        <v>14</v>
      </c>
      <c r="C80499" t="s">
        <v>39</v>
      </c>
      <c r="D80499">
        <v>1047</v>
      </c>
      <c r="H80499"/>
    </row>
    <row r="80500" spans="1:8" hidden="1" x14ac:dyDescent="0.35">
      <c r="A80500" s="1">
        <v>44919</v>
      </c>
      <c r="B80500" t="s">
        <v>14</v>
      </c>
      <c r="C80500" t="s">
        <v>39</v>
      </c>
      <c r="D80500">
        <v>57</v>
      </c>
      <c r="H80500"/>
    </row>
    <row r="80501" spans="1:8" hidden="1" x14ac:dyDescent="0.35">
      <c r="A80501" s="1">
        <v>44819</v>
      </c>
      <c r="B80501" t="s">
        <v>14</v>
      </c>
      <c r="C80501" t="s">
        <v>39</v>
      </c>
      <c r="D80501">
        <v>545</v>
      </c>
      <c r="H80501"/>
    </row>
    <row r="80502" spans="1:8" hidden="1" x14ac:dyDescent="0.35">
      <c r="A80502" s="1">
        <v>44459</v>
      </c>
      <c r="B80502" t="s">
        <v>14</v>
      </c>
      <c r="C80502" t="s">
        <v>39</v>
      </c>
      <c r="D80502">
        <v>2342</v>
      </c>
      <c r="H80502"/>
    </row>
    <row r="80503" spans="1:8" hidden="1" x14ac:dyDescent="0.35">
      <c r="A80503" s="1">
        <v>44843</v>
      </c>
      <c r="B80503" t="s">
        <v>14</v>
      </c>
      <c r="C80503" t="s">
        <v>39</v>
      </c>
      <c r="D80503">
        <v>48</v>
      </c>
      <c r="H80503"/>
    </row>
    <row r="80504" spans="1:8" hidden="1" x14ac:dyDescent="0.35">
      <c r="A80504" s="1">
        <v>44743</v>
      </c>
      <c r="B80504" t="s">
        <v>14</v>
      </c>
      <c r="C80504" t="s">
        <v>39</v>
      </c>
      <c r="D80504">
        <v>1776</v>
      </c>
      <c r="H80504"/>
    </row>
    <row r="80505" spans="1:8" hidden="1" x14ac:dyDescent="0.35">
      <c r="A80505" s="1">
        <v>44760</v>
      </c>
      <c r="B80505" t="s">
        <v>14</v>
      </c>
      <c r="C80505" t="s">
        <v>39</v>
      </c>
      <c r="D80505">
        <v>1720</v>
      </c>
      <c r="H80505"/>
    </row>
    <row r="80506" spans="1:8" hidden="1" x14ac:dyDescent="0.35">
      <c r="A80506" s="1">
        <v>44660</v>
      </c>
      <c r="B80506" t="s">
        <v>14</v>
      </c>
      <c r="C80506" t="s">
        <v>39</v>
      </c>
      <c r="D80506">
        <v>6830</v>
      </c>
      <c r="H80506"/>
    </row>
    <row r="80507" spans="1:8" hidden="1" x14ac:dyDescent="0.35">
      <c r="A80507" s="1">
        <v>45111</v>
      </c>
      <c r="B80507" t="s">
        <v>14</v>
      </c>
      <c r="C80507" t="s">
        <v>39</v>
      </c>
      <c r="D80507">
        <v>7</v>
      </c>
      <c r="H80507"/>
    </row>
    <row r="80508" spans="1:8" hidden="1" x14ac:dyDescent="0.35">
      <c r="A80508" s="1">
        <v>44786</v>
      </c>
      <c r="B80508" t="s">
        <v>14</v>
      </c>
      <c r="C80508" t="s">
        <v>39</v>
      </c>
      <c r="D80508">
        <v>312</v>
      </c>
      <c r="H80508"/>
    </row>
    <row r="80509" spans="1:8" hidden="1" x14ac:dyDescent="0.35">
      <c r="A80509" s="1">
        <v>44800</v>
      </c>
      <c r="B80509" t="s">
        <v>14</v>
      </c>
      <c r="C80509" t="s">
        <v>39</v>
      </c>
      <c r="D80509">
        <v>447</v>
      </c>
      <c r="H80509"/>
    </row>
    <row r="80510" spans="1:8" hidden="1" x14ac:dyDescent="0.35">
      <c r="A80510" s="1">
        <v>44817</v>
      </c>
      <c r="B80510" t="s">
        <v>14</v>
      </c>
      <c r="C80510" t="s">
        <v>39</v>
      </c>
      <c r="D80510">
        <v>510</v>
      </c>
      <c r="H80510"/>
    </row>
    <row r="80511" spans="1:8" hidden="1" x14ac:dyDescent="0.35">
      <c r="A80511" s="1">
        <v>44788</v>
      </c>
      <c r="B80511" t="s">
        <v>14</v>
      </c>
      <c r="C80511" t="s">
        <v>39</v>
      </c>
      <c r="D80511">
        <v>9</v>
      </c>
      <c r="H80511"/>
    </row>
    <row r="80512" spans="1:8" hidden="1" x14ac:dyDescent="0.35">
      <c r="A80512" s="1">
        <v>44857</v>
      </c>
      <c r="B80512" t="s">
        <v>14</v>
      </c>
      <c r="C80512" t="s">
        <v>39</v>
      </c>
      <c r="D80512">
        <v>98</v>
      </c>
      <c r="H80512"/>
    </row>
    <row r="80513" spans="1:8" hidden="1" x14ac:dyDescent="0.35">
      <c r="A80513" s="1">
        <v>45014</v>
      </c>
      <c r="B80513" t="s">
        <v>14</v>
      </c>
      <c r="C80513" t="s">
        <v>39</v>
      </c>
      <c r="D80513">
        <v>24</v>
      </c>
      <c r="H80513"/>
    </row>
    <row r="80514" spans="1:8" hidden="1" x14ac:dyDescent="0.35">
      <c r="A80514" s="1">
        <v>44914</v>
      </c>
      <c r="B80514" t="s">
        <v>14</v>
      </c>
      <c r="C80514" t="s">
        <v>39</v>
      </c>
      <c r="D80514">
        <v>438</v>
      </c>
      <c r="H80514"/>
    </row>
    <row r="80515" spans="1:8" hidden="1" x14ac:dyDescent="0.35">
      <c r="A80515" s="1">
        <v>45175</v>
      </c>
      <c r="B80515" t="s">
        <v>14</v>
      </c>
      <c r="C80515" t="s">
        <v>39</v>
      </c>
      <c r="D80515">
        <v>5</v>
      </c>
      <c r="H80515"/>
    </row>
    <row r="80516" spans="1:8" hidden="1" x14ac:dyDescent="0.35">
      <c r="A80516" s="1">
        <v>44741</v>
      </c>
      <c r="B80516" t="s">
        <v>14</v>
      </c>
      <c r="C80516" t="s">
        <v>39</v>
      </c>
      <c r="D80516">
        <v>1865</v>
      </c>
      <c r="H80516"/>
    </row>
    <row r="80517" spans="1:8" hidden="1" x14ac:dyDescent="0.35">
      <c r="A80517" s="1">
        <v>45128</v>
      </c>
      <c r="B80517" t="s">
        <v>14</v>
      </c>
      <c r="C80517" t="s">
        <v>39</v>
      </c>
      <c r="D80517">
        <v>9</v>
      </c>
      <c r="H80517"/>
    </row>
    <row r="80518" spans="1:8" hidden="1" x14ac:dyDescent="0.35">
      <c r="A80518" s="1">
        <v>44978</v>
      </c>
      <c r="B80518" t="s">
        <v>14</v>
      </c>
      <c r="C80518" t="s">
        <v>39</v>
      </c>
      <c r="D80518">
        <v>65</v>
      </c>
      <c r="H80518"/>
    </row>
    <row r="80519" spans="1:8" hidden="1" x14ac:dyDescent="0.35">
      <c r="A80519" s="1">
        <v>44827</v>
      </c>
      <c r="B80519" t="s">
        <v>14</v>
      </c>
      <c r="C80519" t="s">
        <v>39</v>
      </c>
      <c r="D80519">
        <v>469</v>
      </c>
      <c r="H80519"/>
    </row>
    <row r="80520" spans="1:8" hidden="1" x14ac:dyDescent="0.35">
      <c r="A80520" s="1">
        <v>44727</v>
      </c>
      <c r="B80520" t="s">
        <v>14</v>
      </c>
      <c r="C80520" t="s">
        <v>39</v>
      </c>
      <c r="D80520">
        <v>1628</v>
      </c>
      <c r="H80520"/>
    </row>
    <row r="80521" spans="1:8" hidden="1" x14ac:dyDescent="0.35">
      <c r="A80521" s="1">
        <v>44686</v>
      </c>
      <c r="B80521" t="s">
        <v>14</v>
      </c>
      <c r="C80521" t="s">
        <v>39</v>
      </c>
      <c r="D80521">
        <v>1678</v>
      </c>
      <c r="H80521"/>
    </row>
    <row r="80522" spans="1:8" hidden="1" x14ac:dyDescent="0.35">
      <c r="A80522" s="1">
        <v>44703</v>
      </c>
      <c r="B80522" t="s">
        <v>14</v>
      </c>
      <c r="C80522" t="s">
        <v>39</v>
      </c>
      <c r="D80522">
        <v>353</v>
      </c>
      <c r="H80522"/>
    </row>
    <row r="80523" spans="1:8" hidden="1" x14ac:dyDescent="0.35">
      <c r="A80523" s="1">
        <v>44603</v>
      </c>
      <c r="B80523" t="s">
        <v>14</v>
      </c>
      <c r="C80523" t="s">
        <v>39</v>
      </c>
      <c r="D80523">
        <v>30633</v>
      </c>
      <c r="H80523"/>
    </row>
    <row r="80524" spans="1:8" hidden="1" x14ac:dyDescent="0.35">
      <c r="A80524" s="1">
        <v>45054</v>
      </c>
      <c r="B80524" t="s">
        <v>14</v>
      </c>
      <c r="C80524" t="s">
        <v>39</v>
      </c>
      <c r="D80524">
        <v>20</v>
      </c>
      <c r="H80524"/>
    </row>
    <row r="80525" spans="1:8" hidden="1" x14ac:dyDescent="0.35">
      <c r="A80525" s="1">
        <v>44717</v>
      </c>
      <c r="B80525" t="s">
        <v>14</v>
      </c>
      <c r="C80525" t="s">
        <v>39</v>
      </c>
      <c r="D80525">
        <v>35</v>
      </c>
      <c r="H80525"/>
    </row>
    <row r="80526" spans="1:8" hidden="1" x14ac:dyDescent="0.35">
      <c r="A80526" s="1">
        <v>44665</v>
      </c>
      <c r="B80526" t="s">
        <v>14</v>
      </c>
      <c r="C80526" t="s">
        <v>39</v>
      </c>
      <c r="D80526">
        <v>4517</v>
      </c>
      <c r="H80526"/>
    </row>
    <row r="80527" spans="1:8" hidden="1" x14ac:dyDescent="0.35">
      <c r="A80527" s="1">
        <v>44565</v>
      </c>
      <c r="B80527" t="s">
        <v>14</v>
      </c>
      <c r="C80527" t="s">
        <v>39</v>
      </c>
      <c r="D80527">
        <v>91473</v>
      </c>
      <c r="H80527"/>
    </row>
    <row r="80528" spans="1:8" hidden="1" x14ac:dyDescent="0.35">
      <c r="A80528" s="1">
        <v>44722</v>
      </c>
      <c r="B80528" t="s">
        <v>14</v>
      </c>
      <c r="C80528" t="s">
        <v>39</v>
      </c>
      <c r="D80528">
        <v>1832</v>
      </c>
      <c r="H80528"/>
    </row>
    <row r="80529" spans="1:8" hidden="1" x14ac:dyDescent="0.35">
      <c r="A80529" s="1">
        <v>44622</v>
      </c>
      <c r="B80529" t="s">
        <v>14</v>
      </c>
      <c r="C80529" t="s">
        <v>39</v>
      </c>
      <c r="D80529">
        <v>8898</v>
      </c>
      <c r="H80529"/>
    </row>
    <row r="80530" spans="1:8" hidden="1" x14ac:dyDescent="0.35">
      <c r="A80530" s="1">
        <v>44487</v>
      </c>
      <c r="B80530" t="s">
        <v>14</v>
      </c>
      <c r="C80530" t="s">
        <v>39</v>
      </c>
      <c r="D80530">
        <v>8921</v>
      </c>
      <c r="H80530"/>
    </row>
    <row r="80531" spans="1:8" hidden="1" x14ac:dyDescent="0.35">
      <c r="A80531" s="1">
        <v>44641</v>
      </c>
      <c r="B80531" t="s">
        <v>14</v>
      </c>
      <c r="C80531" t="s">
        <v>39</v>
      </c>
      <c r="D80531">
        <v>8176</v>
      </c>
      <c r="H80531"/>
    </row>
    <row r="80532" spans="1:8" hidden="1" x14ac:dyDescent="0.35">
      <c r="A80532" s="1">
        <v>44798</v>
      </c>
      <c r="B80532" t="s">
        <v>14</v>
      </c>
      <c r="C80532" t="s">
        <v>39</v>
      </c>
      <c r="D80532">
        <v>692</v>
      </c>
      <c r="H80532"/>
    </row>
    <row r="80533" spans="1:8" hidden="1" x14ac:dyDescent="0.35">
      <c r="A80533" s="1">
        <v>44698</v>
      </c>
      <c r="B80533" t="s">
        <v>14</v>
      </c>
      <c r="C80533" t="s">
        <v>39</v>
      </c>
      <c r="D80533">
        <v>1657</v>
      </c>
      <c r="H80533"/>
    </row>
    <row r="80534" spans="1:8" hidden="1" x14ac:dyDescent="0.35">
      <c r="A80534" s="1">
        <v>44855</v>
      </c>
      <c r="B80534" t="s">
        <v>14</v>
      </c>
      <c r="C80534" t="s">
        <v>39</v>
      </c>
      <c r="D80534">
        <v>1001</v>
      </c>
      <c r="H80534"/>
    </row>
    <row r="80535" spans="1:8" hidden="1" x14ac:dyDescent="0.35">
      <c r="A80535" s="1">
        <v>44755</v>
      </c>
      <c r="B80535" t="s">
        <v>14</v>
      </c>
      <c r="C80535" t="s">
        <v>39</v>
      </c>
      <c r="D80535">
        <v>2133</v>
      </c>
      <c r="H80535"/>
    </row>
    <row r="80536" spans="1:8" hidden="1" x14ac:dyDescent="0.35">
      <c r="A80536" s="1">
        <v>44577</v>
      </c>
      <c r="B80536" t="s">
        <v>14</v>
      </c>
      <c r="C80536" t="s">
        <v>39</v>
      </c>
      <c r="D80536">
        <v>58067</v>
      </c>
      <c r="H80536"/>
    </row>
    <row r="80537" spans="1:8" hidden="1" x14ac:dyDescent="0.35">
      <c r="A80537" s="1">
        <v>44477</v>
      </c>
      <c r="B80537" t="s">
        <v>14</v>
      </c>
      <c r="C80537" t="s">
        <v>39</v>
      </c>
      <c r="D80537">
        <v>3779</v>
      </c>
      <c r="H80537"/>
    </row>
    <row r="80538" spans="1:8" hidden="1" x14ac:dyDescent="0.35">
      <c r="A80538" s="1">
        <v>44494</v>
      </c>
      <c r="B80538" t="s">
        <v>14</v>
      </c>
      <c r="C80538" t="s">
        <v>39</v>
      </c>
      <c r="D80538">
        <v>16463</v>
      </c>
      <c r="H80538"/>
    </row>
    <row r="80539" spans="1:8" hidden="1" x14ac:dyDescent="0.35">
      <c r="A80539" s="1">
        <v>44945</v>
      </c>
      <c r="B80539" t="s">
        <v>14</v>
      </c>
      <c r="C80539" t="s">
        <v>39</v>
      </c>
      <c r="D80539">
        <v>218</v>
      </c>
      <c r="H80539"/>
    </row>
    <row r="80540" spans="1:8" hidden="1" x14ac:dyDescent="0.35">
      <c r="A80540" s="1">
        <v>44845</v>
      </c>
      <c r="B80540" t="s">
        <v>14</v>
      </c>
      <c r="C80540" t="s">
        <v>39</v>
      </c>
      <c r="D80540">
        <v>757</v>
      </c>
      <c r="H80540"/>
    </row>
    <row r="80541" spans="1:8" hidden="1" x14ac:dyDescent="0.35">
      <c r="A80541" s="1">
        <v>44620</v>
      </c>
      <c r="B80541" t="s">
        <v>14</v>
      </c>
      <c r="C80541" t="s">
        <v>39</v>
      </c>
      <c r="D80541">
        <v>16128</v>
      </c>
      <c r="H80541"/>
    </row>
    <row r="80542" spans="1:8" hidden="1" x14ac:dyDescent="0.35">
      <c r="A80542" s="1">
        <v>45071</v>
      </c>
      <c r="B80542" t="s">
        <v>14</v>
      </c>
      <c r="C80542" t="s">
        <v>39</v>
      </c>
      <c r="D80542">
        <v>25</v>
      </c>
      <c r="H80542"/>
    </row>
    <row r="80543" spans="1:8" hidden="1" x14ac:dyDescent="0.35">
      <c r="A80543" s="1">
        <v>44971</v>
      </c>
      <c r="B80543" t="s">
        <v>14</v>
      </c>
      <c r="C80543" t="s">
        <v>39</v>
      </c>
      <c r="D80543">
        <v>84</v>
      </c>
      <c r="H80543"/>
    </row>
    <row r="80544" spans="1:8" hidden="1" x14ac:dyDescent="0.35">
      <c r="A80544" s="1">
        <v>45066</v>
      </c>
      <c r="B80544" t="s">
        <v>14</v>
      </c>
      <c r="C80544" t="s">
        <v>39</v>
      </c>
      <c r="D80544">
        <v>15</v>
      </c>
      <c r="H80544"/>
    </row>
    <row r="80545" spans="1:8" hidden="1" x14ac:dyDescent="0.35">
      <c r="A80545" s="1">
        <v>44729</v>
      </c>
      <c r="B80545" t="s">
        <v>14</v>
      </c>
      <c r="C80545" t="s">
        <v>39</v>
      </c>
      <c r="D80545">
        <v>1613</v>
      </c>
      <c r="H80545"/>
    </row>
    <row r="80546" spans="1:8" hidden="1" x14ac:dyDescent="0.35">
      <c r="A80546" s="1">
        <v>44629</v>
      </c>
      <c r="B80546" t="s">
        <v>14</v>
      </c>
      <c r="C80546" t="s">
        <v>39</v>
      </c>
      <c r="D80546">
        <v>8423</v>
      </c>
      <c r="H80546"/>
    </row>
    <row r="80547" spans="1:8" hidden="1" x14ac:dyDescent="0.35">
      <c r="A80547" s="1">
        <v>45097</v>
      </c>
      <c r="B80547" t="s">
        <v>14</v>
      </c>
      <c r="C80547" t="s">
        <v>39</v>
      </c>
      <c r="D80547">
        <v>15</v>
      </c>
      <c r="H80547"/>
    </row>
    <row r="80548" spans="1:8" hidden="1" x14ac:dyDescent="0.35">
      <c r="A80548" s="1">
        <v>44997</v>
      </c>
      <c r="B80548" t="s">
        <v>14</v>
      </c>
      <c r="C80548" t="s">
        <v>39</v>
      </c>
      <c r="D80548">
        <v>7</v>
      </c>
      <c r="H80548"/>
    </row>
    <row r="80549" spans="1:8" hidden="1" x14ac:dyDescent="0.35">
      <c r="A80549" s="1">
        <v>44591</v>
      </c>
      <c r="B80549" t="s">
        <v>14</v>
      </c>
      <c r="C80549" t="s">
        <v>39</v>
      </c>
      <c r="D80549">
        <v>43266</v>
      </c>
      <c r="H80549"/>
    </row>
    <row r="80550" spans="1:8" hidden="1" x14ac:dyDescent="0.35">
      <c r="A80550" s="1">
        <v>44608</v>
      </c>
      <c r="B80550" t="s">
        <v>14</v>
      </c>
      <c r="C80550" t="s">
        <v>39</v>
      </c>
      <c r="D80550">
        <v>19043</v>
      </c>
      <c r="H80550"/>
    </row>
    <row r="80551" spans="1:8" hidden="1" x14ac:dyDescent="0.35">
      <c r="A80551" s="1">
        <v>45059</v>
      </c>
      <c r="B80551" t="s">
        <v>14</v>
      </c>
      <c r="C80551" t="s">
        <v>39</v>
      </c>
      <c r="D80551">
        <v>7</v>
      </c>
      <c r="H80551"/>
    </row>
    <row r="80552" spans="1:8" hidden="1" x14ac:dyDescent="0.35">
      <c r="A80552" s="1">
        <v>44508</v>
      </c>
      <c r="B80552" t="s">
        <v>14</v>
      </c>
      <c r="C80552" t="s">
        <v>39</v>
      </c>
      <c r="D80552">
        <v>25657</v>
      </c>
      <c r="H80552"/>
    </row>
    <row r="80553" spans="1:8" hidden="1" x14ac:dyDescent="0.35">
      <c r="A80553" s="1">
        <v>44959</v>
      </c>
      <c r="B80553" t="s">
        <v>14</v>
      </c>
      <c r="C80553" t="s">
        <v>39</v>
      </c>
      <c r="D80553">
        <v>114</v>
      </c>
      <c r="H80553"/>
    </row>
    <row r="80554" spans="1:8" hidden="1" x14ac:dyDescent="0.35">
      <c r="A80554" s="1">
        <v>44862</v>
      </c>
      <c r="B80554" t="s">
        <v>14</v>
      </c>
      <c r="C80554" t="s">
        <v>39</v>
      </c>
      <c r="D80554">
        <v>849</v>
      </c>
      <c r="H80554"/>
    </row>
    <row r="80555" spans="1:8" hidden="1" x14ac:dyDescent="0.35">
      <c r="A80555" s="1">
        <v>44762</v>
      </c>
      <c r="B80555" t="s">
        <v>14</v>
      </c>
      <c r="C80555" t="s">
        <v>39</v>
      </c>
      <c r="D80555">
        <v>1993</v>
      </c>
      <c r="H80555"/>
    </row>
    <row r="80556" spans="1:8" hidden="1" x14ac:dyDescent="0.35">
      <c r="A80556" s="1">
        <v>44475</v>
      </c>
      <c r="B80556" t="s">
        <v>14</v>
      </c>
      <c r="C80556" t="s">
        <v>39</v>
      </c>
      <c r="D80556">
        <v>4477</v>
      </c>
      <c r="H80556"/>
    </row>
    <row r="80557" spans="1:8" hidden="1" x14ac:dyDescent="0.35">
      <c r="A80557" s="1">
        <v>44582</v>
      </c>
      <c r="B80557" t="s">
        <v>14</v>
      </c>
      <c r="C80557" t="s">
        <v>39</v>
      </c>
      <c r="D80557">
        <v>85843</v>
      </c>
      <c r="H80557"/>
    </row>
    <row r="80558" spans="1:8" hidden="1" x14ac:dyDescent="0.35">
      <c r="A80558" s="1">
        <v>44482</v>
      </c>
      <c r="B80558" t="s">
        <v>14</v>
      </c>
      <c r="C80558" t="s">
        <v>39</v>
      </c>
      <c r="D80558">
        <v>6630</v>
      </c>
      <c r="H80558"/>
    </row>
    <row r="80559" spans="1:8" hidden="1" x14ac:dyDescent="0.35">
      <c r="A80559" s="1">
        <v>44639</v>
      </c>
      <c r="B80559" t="s">
        <v>14</v>
      </c>
      <c r="C80559" t="s">
        <v>39</v>
      </c>
      <c r="D80559">
        <v>11323</v>
      </c>
      <c r="H80559"/>
    </row>
    <row r="80560" spans="1:8" hidden="1" x14ac:dyDescent="0.35">
      <c r="A80560" s="1">
        <v>44950</v>
      </c>
      <c r="B80560" t="s">
        <v>14</v>
      </c>
      <c r="C80560" t="s">
        <v>39</v>
      </c>
      <c r="D80560">
        <v>191</v>
      </c>
      <c r="H80560"/>
    </row>
    <row r="80561" spans="1:8" hidden="1" x14ac:dyDescent="0.35">
      <c r="A80561" s="1">
        <v>44539</v>
      </c>
      <c r="B80561" t="s">
        <v>14</v>
      </c>
      <c r="C80561" t="s">
        <v>39</v>
      </c>
      <c r="D80561">
        <v>88310</v>
      </c>
      <c r="H80561"/>
    </row>
    <row r="80562" spans="1:8" hidden="1" x14ac:dyDescent="0.35">
      <c r="A80562" s="1">
        <v>45007</v>
      </c>
      <c r="B80562" t="s">
        <v>14</v>
      </c>
      <c r="C80562" t="s">
        <v>39</v>
      </c>
      <c r="D80562">
        <v>25</v>
      </c>
      <c r="H80562"/>
    </row>
    <row r="80563" spans="1:8" hidden="1" x14ac:dyDescent="0.35">
      <c r="A80563" s="1">
        <v>44563</v>
      </c>
      <c r="B80563" t="s">
        <v>14</v>
      </c>
      <c r="C80563" t="s">
        <v>39</v>
      </c>
      <c r="D80563">
        <v>49939</v>
      </c>
      <c r="H80563"/>
    </row>
    <row r="80564" spans="1:8" hidden="1" x14ac:dyDescent="0.35">
      <c r="A80564" s="1">
        <v>44463</v>
      </c>
      <c r="B80564" t="s">
        <v>14</v>
      </c>
      <c r="C80564" t="s">
        <v>39</v>
      </c>
      <c r="D80564">
        <v>1053</v>
      </c>
      <c r="H80564"/>
    </row>
    <row r="80565" spans="1:8" hidden="1" x14ac:dyDescent="0.35">
      <c r="A80565" s="1">
        <v>44684</v>
      </c>
      <c r="B80565" t="s">
        <v>14</v>
      </c>
      <c r="C80565" t="s">
        <v>39</v>
      </c>
      <c r="D80565">
        <v>1912</v>
      </c>
      <c r="H80565"/>
    </row>
    <row r="80566" spans="1:8" hidden="1" x14ac:dyDescent="0.35">
      <c r="A80566" s="1">
        <v>44584</v>
      </c>
      <c r="B80566" t="s">
        <v>14</v>
      </c>
      <c r="C80566" t="s">
        <v>39</v>
      </c>
      <c r="D80566">
        <v>51763</v>
      </c>
      <c r="H80566"/>
    </row>
    <row r="80567" spans="1:8" hidden="1" x14ac:dyDescent="0.35">
      <c r="A80567" s="1">
        <v>45035</v>
      </c>
      <c r="B80567" t="s">
        <v>14</v>
      </c>
      <c r="C80567" t="s">
        <v>39</v>
      </c>
      <c r="D80567">
        <v>21</v>
      </c>
      <c r="H80567"/>
    </row>
    <row r="80568" spans="1:8" hidden="1" x14ac:dyDescent="0.35">
      <c r="A80568" s="1">
        <v>44836</v>
      </c>
      <c r="B80568" t="s">
        <v>14</v>
      </c>
      <c r="C80568" t="s">
        <v>39</v>
      </c>
      <c r="D80568">
        <v>23</v>
      </c>
      <c r="H80568"/>
    </row>
    <row r="80569" spans="1:8" hidden="1" x14ac:dyDescent="0.35">
      <c r="A80569" s="1">
        <v>44893</v>
      </c>
      <c r="B80569" t="s">
        <v>14</v>
      </c>
      <c r="C80569" t="s">
        <v>39</v>
      </c>
      <c r="D80569">
        <v>611</v>
      </c>
      <c r="H80569"/>
    </row>
    <row r="80570" spans="1:8" hidden="1" x14ac:dyDescent="0.35">
      <c r="A80570" s="1">
        <v>44793</v>
      </c>
      <c r="B80570" t="s">
        <v>14</v>
      </c>
      <c r="C80570" t="s">
        <v>39</v>
      </c>
      <c r="D80570">
        <v>389</v>
      </c>
      <c r="H80570"/>
    </row>
    <row r="80571" spans="1:8" hidden="1" x14ac:dyDescent="0.35">
      <c r="A80571" s="1">
        <v>44826</v>
      </c>
      <c r="B80571" t="s">
        <v>14</v>
      </c>
      <c r="C80571" t="s">
        <v>39</v>
      </c>
      <c r="D80571">
        <v>472</v>
      </c>
      <c r="H80571"/>
    </row>
    <row r="80572" spans="1:8" hidden="1" x14ac:dyDescent="0.35">
      <c r="A80572" s="1">
        <v>44931</v>
      </c>
      <c r="B80572" t="s">
        <v>14</v>
      </c>
      <c r="C80572" t="s">
        <v>39</v>
      </c>
      <c r="D80572">
        <v>461</v>
      </c>
      <c r="H80572"/>
    </row>
    <row r="80573" spans="1:8" hidden="1" x14ac:dyDescent="0.35">
      <c r="A80573" s="1">
        <v>44520</v>
      </c>
      <c r="B80573" t="s">
        <v>14</v>
      </c>
      <c r="C80573" t="s">
        <v>39</v>
      </c>
      <c r="D80573">
        <v>29309</v>
      </c>
      <c r="H80573"/>
    </row>
    <row r="80574" spans="1:8" hidden="1" x14ac:dyDescent="0.35">
      <c r="A80574" s="1">
        <v>44724</v>
      </c>
      <c r="B80574" t="s">
        <v>14</v>
      </c>
      <c r="C80574" t="s">
        <v>39</v>
      </c>
      <c r="D80574">
        <v>93</v>
      </c>
      <c r="H80574"/>
    </row>
    <row r="80575" spans="1:8" hidden="1" x14ac:dyDescent="0.35">
      <c r="A80575" s="1">
        <v>45092</v>
      </c>
      <c r="B80575" t="s">
        <v>14</v>
      </c>
      <c r="C80575" t="s">
        <v>39</v>
      </c>
      <c r="D80575">
        <v>18</v>
      </c>
      <c r="H80575"/>
    </row>
    <row r="80576" spans="1:8" hidden="1" x14ac:dyDescent="0.35">
      <c r="A80576" s="1">
        <v>44596</v>
      </c>
      <c r="B80576" t="s">
        <v>14</v>
      </c>
      <c r="C80576" t="s">
        <v>39</v>
      </c>
      <c r="D80576">
        <v>47074</v>
      </c>
      <c r="H80576"/>
    </row>
    <row r="80577" spans="1:8" hidden="1" x14ac:dyDescent="0.35">
      <c r="A80577" s="1">
        <v>44907</v>
      </c>
      <c r="B80577" t="s">
        <v>14</v>
      </c>
      <c r="C80577" t="s">
        <v>39</v>
      </c>
      <c r="D80577">
        <v>498</v>
      </c>
      <c r="H80577"/>
    </row>
    <row r="80578" spans="1:8" hidden="1" x14ac:dyDescent="0.35">
      <c r="A80578" s="1">
        <v>44496</v>
      </c>
      <c r="B80578" t="s">
        <v>14</v>
      </c>
      <c r="C80578" t="s">
        <v>39</v>
      </c>
      <c r="D80578">
        <v>20565</v>
      </c>
      <c r="H80578"/>
    </row>
    <row r="80579" spans="1:8" hidden="1" x14ac:dyDescent="0.35">
      <c r="A80579" s="1">
        <v>44807</v>
      </c>
      <c r="B80579" t="s">
        <v>14</v>
      </c>
      <c r="C80579" t="s">
        <v>39</v>
      </c>
      <c r="D80579">
        <v>471</v>
      </c>
      <c r="H80579"/>
    </row>
    <row r="80580" spans="1:8" hidden="1" x14ac:dyDescent="0.35">
      <c r="A80580" s="1">
        <v>44964</v>
      </c>
      <c r="B80580" t="s">
        <v>14</v>
      </c>
      <c r="C80580" t="s">
        <v>39</v>
      </c>
      <c r="D80580">
        <v>95</v>
      </c>
      <c r="H80580"/>
    </row>
    <row r="80581" spans="1:8" hidden="1" x14ac:dyDescent="0.35">
      <c r="A80581" s="1">
        <v>44864</v>
      </c>
      <c r="B80581" t="s">
        <v>14</v>
      </c>
      <c r="C80581" t="s">
        <v>39</v>
      </c>
      <c r="D80581">
        <v>84</v>
      </c>
      <c r="H80581"/>
    </row>
    <row r="80582" spans="1:8" hidden="1" x14ac:dyDescent="0.35">
      <c r="A80582" s="1">
        <v>45187</v>
      </c>
      <c r="B80582" t="s">
        <v>14</v>
      </c>
      <c r="C80582" t="s">
        <v>39</v>
      </c>
      <c r="D80582">
        <v>6</v>
      </c>
      <c r="H80582"/>
    </row>
    <row r="80583" spans="1:8" hidden="1" x14ac:dyDescent="0.35">
      <c r="A80583" s="1">
        <v>44736</v>
      </c>
      <c r="B80583" t="s">
        <v>14</v>
      </c>
      <c r="C80583" t="s">
        <v>39</v>
      </c>
      <c r="D80583">
        <v>1751</v>
      </c>
      <c r="H80583"/>
    </row>
    <row r="80584" spans="1:8" hidden="1" x14ac:dyDescent="0.35">
      <c r="A80584" s="1">
        <v>44710</v>
      </c>
      <c r="B80584" t="s">
        <v>14</v>
      </c>
      <c r="C80584" t="s">
        <v>39</v>
      </c>
      <c r="D80584">
        <v>384</v>
      </c>
      <c r="H80584"/>
    </row>
    <row r="80585" spans="1:8" hidden="1" x14ac:dyDescent="0.35">
      <c r="A80585" s="1">
        <v>44610</v>
      </c>
      <c r="B80585" t="s">
        <v>14</v>
      </c>
      <c r="C80585" t="s">
        <v>39</v>
      </c>
      <c r="D80585">
        <v>21331</v>
      </c>
      <c r="H80585"/>
    </row>
    <row r="80586" spans="1:8" hidden="1" x14ac:dyDescent="0.35">
      <c r="A80586" s="1">
        <v>45078</v>
      </c>
      <c r="B80586" t="s">
        <v>14</v>
      </c>
      <c r="C80586" t="s">
        <v>39</v>
      </c>
      <c r="D80586">
        <v>16</v>
      </c>
      <c r="H80586"/>
    </row>
    <row r="80587" spans="1:8" hidden="1" x14ac:dyDescent="0.35">
      <c r="A80587" s="1">
        <v>44601</v>
      </c>
      <c r="B80587" t="s">
        <v>14</v>
      </c>
      <c r="C80587" t="s">
        <v>39</v>
      </c>
      <c r="D80587">
        <v>28510</v>
      </c>
      <c r="H80587"/>
    </row>
    <row r="80588" spans="1:8" hidden="1" x14ac:dyDescent="0.35">
      <c r="A80588" s="1">
        <v>45052</v>
      </c>
      <c r="B80588" t="s">
        <v>14</v>
      </c>
      <c r="C80588" t="s">
        <v>39</v>
      </c>
      <c r="D80588">
        <v>11</v>
      </c>
      <c r="H80588"/>
    </row>
    <row r="80589" spans="1:8" hidden="1" x14ac:dyDescent="0.35">
      <c r="A80589" s="1">
        <v>44501</v>
      </c>
      <c r="B80589" t="s">
        <v>14</v>
      </c>
      <c r="C80589" t="s">
        <v>39</v>
      </c>
      <c r="D80589">
        <v>8450</v>
      </c>
      <c r="H80589"/>
    </row>
    <row r="80590" spans="1:8" hidden="1" x14ac:dyDescent="0.35">
      <c r="A80590" s="1">
        <v>44952</v>
      </c>
      <c r="B80590" t="s">
        <v>14</v>
      </c>
      <c r="C80590" t="s">
        <v>39</v>
      </c>
      <c r="D80590">
        <v>147</v>
      </c>
      <c r="H80590"/>
    </row>
    <row r="80591" spans="1:8" hidden="1" x14ac:dyDescent="0.35">
      <c r="A80591" s="1">
        <v>44714</v>
      </c>
      <c r="B80591" t="s">
        <v>14</v>
      </c>
      <c r="C80591" t="s">
        <v>39</v>
      </c>
      <c r="D80591">
        <v>60</v>
      </c>
      <c r="H80591"/>
    </row>
    <row r="80592" spans="1:8" hidden="1" x14ac:dyDescent="0.35">
      <c r="A80592" s="1">
        <v>44871</v>
      </c>
      <c r="B80592" t="s">
        <v>14</v>
      </c>
      <c r="C80592" t="s">
        <v>39</v>
      </c>
      <c r="D80592">
        <v>59</v>
      </c>
      <c r="H80592"/>
    </row>
    <row r="80593" spans="1:8" hidden="1" x14ac:dyDescent="0.35">
      <c r="A80593" s="1">
        <v>44771</v>
      </c>
      <c r="B80593" t="s">
        <v>14</v>
      </c>
      <c r="C80593" t="s">
        <v>39</v>
      </c>
      <c r="D80593">
        <v>1767</v>
      </c>
      <c r="H80593"/>
    </row>
    <row r="80594" spans="1:8" hidden="1" x14ac:dyDescent="0.35">
      <c r="A80594" s="1">
        <v>45082</v>
      </c>
      <c r="B80594" t="s">
        <v>14</v>
      </c>
      <c r="C80594" t="s">
        <v>39</v>
      </c>
      <c r="D80594">
        <v>20</v>
      </c>
      <c r="H80594"/>
    </row>
    <row r="80595" spans="1:8" hidden="1" x14ac:dyDescent="0.35">
      <c r="A80595" s="1">
        <v>44928</v>
      </c>
      <c r="B80595" t="s">
        <v>14</v>
      </c>
      <c r="C80595" t="s">
        <v>39</v>
      </c>
      <c r="D80595">
        <v>291</v>
      </c>
      <c r="H80595"/>
    </row>
    <row r="80596" spans="1:8" hidden="1" x14ac:dyDescent="0.35">
      <c r="A80596" s="1">
        <v>44474</v>
      </c>
      <c r="B80596" t="s">
        <v>14</v>
      </c>
      <c r="C80596" t="s">
        <v>39</v>
      </c>
      <c r="D80596">
        <v>5064</v>
      </c>
      <c r="H80596"/>
    </row>
    <row r="80597" spans="1:8" hidden="1" x14ac:dyDescent="0.35">
      <c r="A80597" s="1">
        <v>44828</v>
      </c>
      <c r="B80597" t="s">
        <v>14</v>
      </c>
      <c r="C80597" t="s">
        <v>39</v>
      </c>
      <c r="D80597">
        <v>330</v>
      </c>
      <c r="H80597"/>
    </row>
    <row r="80598" spans="1:8" hidden="1" x14ac:dyDescent="0.35">
      <c r="A80598" s="1">
        <v>44969</v>
      </c>
      <c r="B80598" t="s">
        <v>14</v>
      </c>
      <c r="C80598" t="s">
        <v>39</v>
      </c>
      <c r="D80598">
        <v>6</v>
      </c>
      <c r="H80598"/>
    </row>
    <row r="80599" spans="1:8" hidden="1" x14ac:dyDescent="0.35">
      <c r="A80599" s="1">
        <v>44869</v>
      </c>
      <c r="B80599" t="s">
        <v>14</v>
      </c>
      <c r="C80599" t="s">
        <v>39</v>
      </c>
      <c r="D80599">
        <v>826</v>
      </c>
      <c r="H80599"/>
    </row>
    <row r="80600" spans="1:8" hidden="1" x14ac:dyDescent="0.35">
      <c r="A80600" s="1">
        <v>44769</v>
      </c>
      <c r="B80600" t="s">
        <v>14</v>
      </c>
      <c r="C80600" t="s">
        <v>39</v>
      </c>
      <c r="D80600">
        <v>1794</v>
      </c>
      <c r="H80600"/>
    </row>
    <row r="80601" spans="1:8" hidden="1" x14ac:dyDescent="0.35">
      <c r="A80601" s="1">
        <v>44653</v>
      </c>
      <c r="B80601" t="s">
        <v>14</v>
      </c>
      <c r="C80601" t="s">
        <v>39</v>
      </c>
      <c r="D80601">
        <v>6371</v>
      </c>
      <c r="H80601"/>
    </row>
    <row r="80602" spans="1:8" hidden="1" x14ac:dyDescent="0.35">
      <c r="A80602" s="1">
        <v>45104</v>
      </c>
      <c r="B80602" t="s">
        <v>14</v>
      </c>
      <c r="C80602" t="s">
        <v>39</v>
      </c>
      <c r="D80602">
        <v>6</v>
      </c>
      <c r="H80602"/>
    </row>
    <row r="80603" spans="1:8" hidden="1" x14ac:dyDescent="0.35">
      <c r="A80603" s="1">
        <v>44553</v>
      </c>
      <c r="B80603" t="s">
        <v>14</v>
      </c>
      <c r="C80603" t="s">
        <v>39</v>
      </c>
      <c r="D80603">
        <v>95822</v>
      </c>
      <c r="H80603"/>
    </row>
    <row r="80604" spans="1:8" hidden="1" x14ac:dyDescent="0.35">
      <c r="A80604" s="1">
        <v>44570</v>
      </c>
      <c r="B80604" t="s">
        <v>14</v>
      </c>
      <c r="C80604" t="s">
        <v>39</v>
      </c>
      <c r="D80604">
        <v>58337</v>
      </c>
      <c r="H80604"/>
    </row>
    <row r="80605" spans="1:8" hidden="1" x14ac:dyDescent="0.35">
      <c r="A80605" s="1">
        <v>45021</v>
      </c>
      <c r="B80605" t="s">
        <v>14</v>
      </c>
      <c r="C80605" t="s">
        <v>39</v>
      </c>
      <c r="D80605">
        <v>31</v>
      </c>
      <c r="H80605"/>
    </row>
    <row r="80606" spans="1:8" hidden="1" x14ac:dyDescent="0.35">
      <c r="A80606" s="1">
        <v>44527</v>
      </c>
      <c r="B80606" t="s">
        <v>14</v>
      </c>
      <c r="C80606" t="s">
        <v>39</v>
      </c>
      <c r="D80606">
        <v>38932</v>
      </c>
      <c r="H80606"/>
    </row>
    <row r="80607" spans="1:8" hidden="1" x14ac:dyDescent="0.35">
      <c r="A80607" s="1">
        <v>45033</v>
      </c>
      <c r="B80607" t="s">
        <v>14</v>
      </c>
      <c r="C80607" t="s">
        <v>39</v>
      </c>
      <c r="D80607">
        <v>14</v>
      </c>
      <c r="H80607"/>
    </row>
    <row r="80608" spans="1:8" hidden="1" x14ac:dyDescent="0.35">
      <c r="A80608" s="1">
        <v>44933</v>
      </c>
      <c r="B80608" t="s">
        <v>14</v>
      </c>
      <c r="C80608" t="s">
        <v>39</v>
      </c>
      <c r="D80608">
        <v>213</v>
      </c>
      <c r="H80608"/>
    </row>
    <row r="80609" spans="1:8" hidden="1" x14ac:dyDescent="0.35">
      <c r="A80609" s="1">
        <v>45090</v>
      </c>
      <c r="B80609" t="s">
        <v>14</v>
      </c>
      <c r="C80609" t="s">
        <v>39</v>
      </c>
      <c r="D80609">
        <v>10</v>
      </c>
      <c r="H80609"/>
    </row>
    <row r="80610" spans="1:8" hidden="1" x14ac:dyDescent="0.35">
      <c r="A80610" s="1">
        <v>44942</v>
      </c>
      <c r="B80610" t="s">
        <v>14</v>
      </c>
      <c r="C80610" t="s">
        <v>39</v>
      </c>
      <c r="D80610">
        <v>276</v>
      </c>
      <c r="H80610"/>
    </row>
    <row r="80611" spans="1:8" hidden="1" x14ac:dyDescent="0.35">
      <c r="A80611" s="1">
        <v>44842</v>
      </c>
      <c r="B80611" t="s">
        <v>14</v>
      </c>
      <c r="C80611" t="s">
        <v>39</v>
      </c>
      <c r="D80611">
        <v>503</v>
      </c>
      <c r="H80611"/>
    </row>
    <row r="80612" spans="1:8" hidden="1" x14ac:dyDescent="0.35">
      <c r="A80612" s="1">
        <v>44548</v>
      </c>
      <c r="B80612" t="s">
        <v>14</v>
      </c>
      <c r="C80612" t="s">
        <v>39</v>
      </c>
      <c r="D80612">
        <v>90776</v>
      </c>
      <c r="H80612"/>
    </row>
    <row r="80613" spans="1:8" hidden="1" x14ac:dyDescent="0.35">
      <c r="A80613" s="1">
        <v>44605</v>
      </c>
      <c r="B80613" t="s">
        <v>14</v>
      </c>
      <c r="C80613" t="s">
        <v>39</v>
      </c>
      <c r="D80613">
        <v>11303</v>
      </c>
      <c r="H80613"/>
    </row>
    <row r="80614" spans="1:8" hidden="1" x14ac:dyDescent="0.35">
      <c r="A80614" s="1">
        <v>44921</v>
      </c>
      <c r="B80614" t="s">
        <v>14</v>
      </c>
      <c r="C80614" t="s">
        <v>39</v>
      </c>
      <c r="D80614">
        <v>7</v>
      </c>
      <c r="H80614"/>
    </row>
    <row r="80615" spans="1:8" hidden="1" x14ac:dyDescent="0.35">
      <c r="A80615" s="1">
        <v>44517</v>
      </c>
      <c r="B80615" t="s">
        <v>14</v>
      </c>
      <c r="C80615" t="s">
        <v>39</v>
      </c>
      <c r="D80615">
        <v>35486</v>
      </c>
      <c r="H80615"/>
    </row>
    <row r="80616" spans="1:8" hidden="1" x14ac:dyDescent="0.35">
      <c r="A80616" s="1">
        <v>44968</v>
      </c>
      <c r="B80616" t="s">
        <v>14</v>
      </c>
      <c r="C80616" t="s">
        <v>39</v>
      </c>
      <c r="D80616">
        <v>82</v>
      </c>
      <c r="H80616"/>
    </row>
    <row r="80617" spans="1:8" hidden="1" x14ac:dyDescent="0.35">
      <c r="A80617" s="1">
        <v>44850</v>
      </c>
      <c r="B80617" t="s">
        <v>14</v>
      </c>
      <c r="C80617" t="s">
        <v>39</v>
      </c>
      <c r="D80617">
        <v>98</v>
      </c>
      <c r="H80617"/>
    </row>
    <row r="80618" spans="1:8" hidden="1" x14ac:dyDescent="0.35">
      <c r="A80618" s="1">
        <v>44456</v>
      </c>
      <c r="B80618" t="s">
        <v>14</v>
      </c>
      <c r="C80618" t="s">
        <v>39</v>
      </c>
      <c r="D80618">
        <v>149</v>
      </c>
      <c r="H80618"/>
    </row>
    <row r="80619" spans="1:8" hidden="1" x14ac:dyDescent="0.35">
      <c r="A80619" s="1">
        <v>44995</v>
      </c>
      <c r="B80619" t="s">
        <v>14</v>
      </c>
      <c r="C80619" t="s">
        <v>39</v>
      </c>
      <c r="D80619">
        <v>54</v>
      </c>
      <c r="H80619"/>
    </row>
    <row r="80620" spans="1:8" hidden="1" x14ac:dyDescent="0.35">
      <c r="A80620" s="1">
        <v>44544</v>
      </c>
      <c r="B80620" t="s">
        <v>14</v>
      </c>
      <c r="C80620" t="s">
        <v>39</v>
      </c>
      <c r="D80620">
        <v>97689</v>
      </c>
      <c r="H80620"/>
    </row>
    <row r="80621" spans="1:8" hidden="1" x14ac:dyDescent="0.35">
      <c r="A80621" s="1">
        <v>44895</v>
      </c>
      <c r="B80621" t="s">
        <v>14</v>
      </c>
      <c r="C80621" t="s">
        <v>39</v>
      </c>
      <c r="D80621">
        <v>680</v>
      </c>
      <c r="H80621"/>
    </row>
    <row r="80622" spans="1:8" hidden="1" x14ac:dyDescent="0.35">
      <c r="A80622" s="1">
        <v>44916</v>
      </c>
      <c r="B80622" t="s">
        <v>14</v>
      </c>
      <c r="C80622" t="s">
        <v>39</v>
      </c>
      <c r="D80622">
        <v>395</v>
      </c>
      <c r="H80622"/>
    </row>
    <row r="80623" spans="1:8" hidden="1" x14ac:dyDescent="0.35">
      <c r="A80623" s="1">
        <v>44505</v>
      </c>
      <c r="B80623" t="s">
        <v>14</v>
      </c>
      <c r="C80623" t="s">
        <v>39</v>
      </c>
      <c r="D80623">
        <v>24320</v>
      </c>
      <c r="H80623"/>
    </row>
    <row r="80624" spans="1:8" hidden="1" x14ac:dyDescent="0.35">
      <c r="A80624" s="1">
        <v>44662</v>
      </c>
      <c r="B80624" t="s">
        <v>14</v>
      </c>
      <c r="C80624" t="s">
        <v>39</v>
      </c>
      <c r="D80624">
        <v>4649</v>
      </c>
      <c r="H80624"/>
    </row>
    <row r="80625" spans="1:8" hidden="1" x14ac:dyDescent="0.35">
      <c r="A80625" s="1">
        <v>44512</v>
      </c>
      <c r="B80625" t="s">
        <v>14</v>
      </c>
      <c r="C80625" t="s">
        <v>39</v>
      </c>
      <c r="D80625">
        <v>27158</v>
      </c>
      <c r="H80625"/>
    </row>
    <row r="80626" spans="1:8" hidden="1" x14ac:dyDescent="0.35">
      <c r="A80626" s="1">
        <v>44866</v>
      </c>
      <c r="B80626" t="s">
        <v>14</v>
      </c>
      <c r="C80626" t="s">
        <v>39</v>
      </c>
      <c r="D80626">
        <v>77</v>
      </c>
      <c r="H80626"/>
    </row>
    <row r="80627" spans="1:8" hidden="1" x14ac:dyDescent="0.35">
      <c r="A80627" s="1">
        <v>45023</v>
      </c>
      <c r="B80627" t="s">
        <v>14</v>
      </c>
      <c r="C80627" t="s">
        <v>39</v>
      </c>
      <c r="D80627">
        <v>24</v>
      </c>
      <c r="H80627"/>
    </row>
    <row r="80628" spans="1:8" hidden="1" x14ac:dyDescent="0.35">
      <c r="A80628" s="1">
        <v>44923</v>
      </c>
      <c r="B80628" t="s">
        <v>14</v>
      </c>
      <c r="C80628" t="s">
        <v>39</v>
      </c>
      <c r="D80628">
        <v>326</v>
      </c>
      <c r="H80628"/>
    </row>
    <row r="80629" spans="1:8" hidden="1" x14ac:dyDescent="0.35">
      <c r="A80629" s="1">
        <v>45080</v>
      </c>
      <c r="B80629" t="s">
        <v>14</v>
      </c>
      <c r="C80629" t="s">
        <v>39</v>
      </c>
      <c r="D80629">
        <v>11</v>
      </c>
      <c r="H80629"/>
    </row>
    <row r="80630" spans="1:8" hidden="1" x14ac:dyDescent="0.35">
      <c r="A80630" s="1">
        <v>44824</v>
      </c>
      <c r="B80630" t="s">
        <v>14</v>
      </c>
      <c r="C80630" t="s">
        <v>39</v>
      </c>
      <c r="D80630">
        <v>456</v>
      </c>
      <c r="H80630"/>
    </row>
    <row r="80631" spans="1:8" hidden="1" x14ac:dyDescent="0.35">
      <c r="A80631" s="1">
        <v>44731</v>
      </c>
      <c r="B80631" t="s">
        <v>14</v>
      </c>
      <c r="C80631" t="s">
        <v>39</v>
      </c>
      <c r="D80631">
        <v>81</v>
      </c>
      <c r="H80631"/>
    </row>
    <row r="80632" spans="1:8" hidden="1" x14ac:dyDescent="0.35">
      <c r="A80632" s="1">
        <v>44985</v>
      </c>
      <c r="B80632" t="s">
        <v>14</v>
      </c>
      <c r="C80632" t="s">
        <v>39</v>
      </c>
      <c r="D80632">
        <v>61</v>
      </c>
      <c r="H80632"/>
    </row>
    <row r="80633" spans="1:8" hidden="1" x14ac:dyDescent="0.35">
      <c r="A80633" s="1">
        <v>44885</v>
      </c>
      <c r="B80633" t="s">
        <v>14</v>
      </c>
      <c r="C80633" t="s">
        <v>39</v>
      </c>
      <c r="D80633">
        <v>126</v>
      </c>
      <c r="H80633"/>
    </row>
    <row r="80634" spans="1:8" hidden="1" x14ac:dyDescent="0.35">
      <c r="A80634" s="1">
        <v>44750</v>
      </c>
      <c r="B80634" t="s">
        <v>14</v>
      </c>
      <c r="C80634" t="s">
        <v>39</v>
      </c>
      <c r="D80634">
        <v>2000</v>
      </c>
      <c r="H80634"/>
    </row>
    <row r="80635" spans="1:8" hidden="1" x14ac:dyDescent="0.35">
      <c r="A80635" s="1">
        <v>44767</v>
      </c>
      <c r="B80635" t="s">
        <v>14</v>
      </c>
      <c r="C80635" t="s">
        <v>39</v>
      </c>
      <c r="D80635">
        <v>1710</v>
      </c>
      <c r="H80635"/>
    </row>
    <row r="80636" spans="1:8" hidden="1" x14ac:dyDescent="0.35">
      <c r="A80636" s="1">
        <v>44667</v>
      </c>
      <c r="B80636" t="s">
        <v>14</v>
      </c>
      <c r="C80636" t="s">
        <v>39</v>
      </c>
      <c r="D80636">
        <v>3166</v>
      </c>
      <c r="H80636"/>
    </row>
    <row r="80637" spans="1:8" hidden="1" x14ac:dyDescent="0.35">
      <c r="A80637" s="1">
        <v>44643</v>
      </c>
      <c r="B80637" t="s">
        <v>14</v>
      </c>
      <c r="C80637" t="s">
        <v>39</v>
      </c>
      <c r="D80637">
        <v>6096</v>
      </c>
      <c r="H80637"/>
    </row>
    <row r="80638" spans="1:8" hidden="1" x14ac:dyDescent="0.35">
      <c r="A80638" s="1">
        <v>44543</v>
      </c>
      <c r="B80638" t="s">
        <v>14</v>
      </c>
      <c r="C80638" t="s">
        <v>39</v>
      </c>
      <c r="D80638">
        <v>95486</v>
      </c>
      <c r="H80638"/>
    </row>
    <row r="80639" spans="1:8" hidden="1" x14ac:dyDescent="0.35">
      <c r="A80639" s="1">
        <v>44560</v>
      </c>
      <c r="B80639" t="s">
        <v>14</v>
      </c>
      <c r="C80639" t="s">
        <v>39</v>
      </c>
      <c r="D80639">
        <v>97550</v>
      </c>
      <c r="H80639"/>
    </row>
    <row r="80640" spans="1:8" hidden="1" x14ac:dyDescent="0.35">
      <c r="A80640" s="1">
        <v>44912</v>
      </c>
      <c r="B80640" t="s">
        <v>14</v>
      </c>
      <c r="C80640" t="s">
        <v>39</v>
      </c>
      <c r="D80640">
        <v>472</v>
      </c>
      <c r="H80640"/>
    </row>
    <row r="80641" spans="1:8" hidden="1" x14ac:dyDescent="0.35">
      <c r="A80641" s="1">
        <v>44812</v>
      </c>
      <c r="B80641" t="s">
        <v>14</v>
      </c>
      <c r="C80641" t="s">
        <v>39</v>
      </c>
      <c r="D80641">
        <v>521</v>
      </c>
      <c r="H80641"/>
    </row>
    <row r="80642" spans="1:8" hidden="1" x14ac:dyDescent="0.35">
      <c r="A80642" s="1">
        <v>44558</v>
      </c>
      <c r="B80642" t="s">
        <v>14</v>
      </c>
      <c r="C80642" t="s">
        <v>39</v>
      </c>
      <c r="D80642">
        <v>100036</v>
      </c>
      <c r="H80642"/>
    </row>
    <row r="80643" spans="1:8" hidden="1" x14ac:dyDescent="0.35">
      <c r="A80643" s="1">
        <v>45009</v>
      </c>
      <c r="B80643" t="s">
        <v>14</v>
      </c>
      <c r="C80643" t="s">
        <v>39</v>
      </c>
      <c r="D80643">
        <v>31</v>
      </c>
      <c r="H80643"/>
    </row>
    <row r="80644" spans="1:8" hidden="1" x14ac:dyDescent="0.35">
      <c r="A80644" s="1">
        <v>44458</v>
      </c>
      <c r="B80644" t="s">
        <v>14</v>
      </c>
      <c r="C80644" t="s">
        <v>39</v>
      </c>
      <c r="D80644">
        <v>53</v>
      </c>
      <c r="H80644"/>
    </row>
    <row r="80645" spans="1:8" hidden="1" x14ac:dyDescent="0.35">
      <c r="A80645" s="1">
        <v>44926</v>
      </c>
      <c r="B80645" t="s">
        <v>14</v>
      </c>
      <c r="C80645" t="s">
        <v>39</v>
      </c>
      <c r="D80645">
        <v>67</v>
      </c>
      <c r="H80645"/>
    </row>
    <row r="80646" spans="1:8" hidden="1" x14ac:dyDescent="0.35">
      <c r="A80646" s="1">
        <v>44980</v>
      </c>
      <c r="B80646" t="s">
        <v>14</v>
      </c>
      <c r="C80646" t="s">
        <v>39</v>
      </c>
      <c r="D80646">
        <v>53</v>
      </c>
      <c r="H80646"/>
    </row>
    <row r="80647" spans="1:8" hidden="1" x14ac:dyDescent="0.35">
      <c r="A80647" s="1">
        <v>44880</v>
      </c>
      <c r="B80647" t="s">
        <v>14</v>
      </c>
      <c r="C80647" t="s">
        <v>39</v>
      </c>
      <c r="D80647">
        <v>620</v>
      </c>
      <c r="H80647"/>
    </row>
    <row r="80648" spans="1:8" hidden="1" x14ac:dyDescent="0.35">
      <c r="A80648" s="1">
        <v>44631</v>
      </c>
      <c r="B80648" t="s">
        <v>14</v>
      </c>
      <c r="C80648" t="s">
        <v>39</v>
      </c>
      <c r="D80648">
        <v>11047</v>
      </c>
      <c r="H80648"/>
    </row>
    <row r="80649" spans="1:8" hidden="1" x14ac:dyDescent="0.35">
      <c r="A80649" s="1">
        <v>44531</v>
      </c>
      <c r="B80649" t="s">
        <v>14</v>
      </c>
      <c r="C80649" t="s">
        <v>39</v>
      </c>
      <c r="D80649">
        <v>61898</v>
      </c>
      <c r="H80649"/>
    </row>
    <row r="80650" spans="1:8" hidden="1" x14ac:dyDescent="0.35">
      <c r="A80650" s="1">
        <v>44688</v>
      </c>
      <c r="B80650" t="s">
        <v>14</v>
      </c>
      <c r="C80650" t="s">
        <v>39</v>
      </c>
      <c r="D80650">
        <v>2389</v>
      </c>
      <c r="H80650"/>
    </row>
    <row r="80651" spans="1:8" hidden="1" x14ac:dyDescent="0.35">
      <c r="A80651" s="1">
        <v>44802</v>
      </c>
      <c r="B80651" t="s">
        <v>14</v>
      </c>
      <c r="C80651" t="s">
        <v>39</v>
      </c>
      <c r="D80651">
        <v>733</v>
      </c>
      <c r="H80651"/>
    </row>
    <row r="80652" spans="1:8" hidden="1" x14ac:dyDescent="0.35">
      <c r="A80652" s="1">
        <v>44702</v>
      </c>
      <c r="B80652" t="s">
        <v>14</v>
      </c>
      <c r="C80652" t="s">
        <v>39</v>
      </c>
      <c r="D80652">
        <v>2136</v>
      </c>
      <c r="H80652"/>
    </row>
    <row r="80653" spans="1:8" hidden="1" x14ac:dyDescent="0.35">
      <c r="A80653" s="1">
        <v>44460</v>
      </c>
      <c r="B80653" t="s">
        <v>14</v>
      </c>
      <c r="C80653" t="s">
        <v>39</v>
      </c>
      <c r="D80653">
        <v>2575</v>
      </c>
      <c r="H80653"/>
    </row>
    <row r="80654" spans="1:8" hidden="1" x14ac:dyDescent="0.35">
      <c r="A80654" s="1">
        <v>44911</v>
      </c>
      <c r="B80654" t="s">
        <v>14</v>
      </c>
      <c r="C80654" t="s">
        <v>39</v>
      </c>
      <c r="D80654">
        <v>543</v>
      </c>
      <c r="H80654"/>
    </row>
    <row r="80655" spans="1:8" hidden="1" x14ac:dyDescent="0.35">
      <c r="A80655" s="1">
        <v>44861</v>
      </c>
      <c r="B80655" t="s">
        <v>14</v>
      </c>
      <c r="C80655" t="s">
        <v>39</v>
      </c>
      <c r="D80655">
        <v>822</v>
      </c>
      <c r="H80655"/>
    </row>
    <row r="80656" spans="1:8" hidden="1" x14ac:dyDescent="0.35">
      <c r="A80656" s="1">
        <v>44588</v>
      </c>
      <c r="B80656" t="s">
        <v>14</v>
      </c>
      <c r="C80656" t="s">
        <v>39</v>
      </c>
      <c r="D80656">
        <v>77252</v>
      </c>
      <c r="H80656"/>
    </row>
    <row r="80657" spans="1:8" hidden="1" x14ac:dyDescent="0.35">
      <c r="A80657" s="1">
        <v>45099</v>
      </c>
      <c r="B80657" t="s">
        <v>14</v>
      </c>
      <c r="C80657" t="s">
        <v>39</v>
      </c>
      <c r="D80657">
        <v>14</v>
      </c>
      <c r="H80657"/>
    </row>
    <row r="80658" spans="1:8" hidden="1" x14ac:dyDescent="0.35">
      <c r="A80658" s="1">
        <v>44999</v>
      </c>
      <c r="B80658" t="s">
        <v>14</v>
      </c>
      <c r="C80658" t="s">
        <v>39</v>
      </c>
      <c r="D80658">
        <v>40</v>
      </c>
      <c r="H80658"/>
    </row>
    <row r="80659" spans="1:8" hidden="1" x14ac:dyDescent="0.35">
      <c r="A80659" s="1">
        <v>44899</v>
      </c>
      <c r="B80659" t="s">
        <v>14</v>
      </c>
      <c r="C80659" t="s">
        <v>39</v>
      </c>
      <c r="D80659">
        <v>98</v>
      </c>
      <c r="H80659"/>
    </row>
    <row r="80660" spans="1:8" hidden="1" x14ac:dyDescent="0.35">
      <c r="A80660" s="1">
        <v>45056</v>
      </c>
      <c r="B80660" t="s">
        <v>14</v>
      </c>
      <c r="C80660" t="s">
        <v>39</v>
      </c>
      <c r="D80660">
        <v>14</v>
      </c>
      <c r="H80660"/>
    </row>
    <row r="80661" spans="1:8" hidden="1" x14ac:dyDescent="0.35">
      <c r="A80661" s="1">
        <v>44876</v>
      </c>
      <c r="B80661" t="s">
        <v>14</v>
      </c>
      <c r="C80661" t="s">
        <v>39</v>
      </c>
      <c r="D80661">
        <v>763</v>
      </c>
      <c r="H80661"/>
    </row>
    <row r="80662" spans="1:8" hidden="1" x14ac:dyDescent="0.35">
      <c r="A80662" s="1">
        <v>44878</v>
      </c>
      <c r="B80662" t="s">
        <v>14</v>
      </c>
      <c r="C80662" t="s">
        <v>39</v>
      </c>
      <c r="D80662">
        <v>116</v>
      </c>
      <c r="H80662"/>
    </row>
    <row r="80663" spans="1:8" hidden="1" x14ac:dyDescent="0.35">
      <c r="A80663" s="1">
        <v>44778</v>
      </c>
      <c r="B80663" t="s">
        <v>14</v>
      </c>
      <c r="C80663" t="s">
        <v>39</v>
      </c>
      <c r="D80663">
        <v>1108</v>
      </c>
      <c r="H80663"/>
    </row>
    <row r="80664" spans="1:8" hidden="1" x14ac:dyDescent="0.35">
      <c r="A80664" s="1">
        <v>44892</v>
      </c>
      <c r="B80664" t="s">
        <v>14</v>
      </c>
      <c r="C80664" t="s">
        <v>39</v>
      </c>
      <c r="D80664">
        <v>175</v>
      </c>
      <c r="H80664"/>
    </row>
    <row r="80665" spans="1:8" hidden="1" x14ac:dyDescent="0.35">
      <c r="A80665" s="1">
        <v>44757</v>
      </c>
      <c r="B80665" t="s">
        <v>14</v>
      </c>
      <c r="C80665" t="s">
        <v>39</v>
      </c>
      <c r="D80665">
        <v>2163</v>
      </c>
      <c r="H80665"/>
    </row>
    <row r="80666" spans="1:8" hidden="1" x14ac:dyDescent="0.35">
      <c r="A80666" s="1">
        <v>44657</v>
      </c>
      <c r="B80666" t="s">
        <v>14</v>
      </c>
      <c r="C80666" t="s">
        <v>39</v>
      </c>
      <c r="D80666">
        <v>4325</v>
      </c>
      <c r="H80666"/>
    </row>
    <row r="80667" spans="1:8" hidden="1" x14ac:dyDescent="0.35">
      <c r="A80667" s="1">
        <v>44814</v>
      </c>
      <c r="B80667" t="s">
        <v>14</v>
      </c>
      <c r="C80667" t="s">
        <v>39</v>
      </c>
      <c r="D80667">
        <v>336</v>
      </c>
      <c r="H80667"/>
    </row>
    <row r="80668" spans="1:8" hidden="1" x14ac:dyDescent="0.35">
      <c r="A80668" s="1">
        <v>44664</v>
      </c>
      <c r="B80668" t="s">
        <v>14</v>
      </c>
      <c r="C80668" t="s">
        <v>39</v>
      </c>
      <c r="D80668">
        <v>4276</v>
      </c>
      <c r="H80668"/>
    </row>
    <row r="80669" spans="1:8" hidden="1" x14ac:dyDescent="0.35">
      <c r="A80669" s="1">
        <v>44821</v>
      </c>
      <c r="B80669" t="s">
        <v>14</v>
      </c>
      <c r="C80669" t="s">
        <v>39</v>
      </c>
      <c r="D80669">
        <v>305</v>
      </c>
      <c r="H80669"/>
    </row>
    <row r="80670" spans="1:8" hidden="1" x14ac:dyDescent="0.35">
      <c r="A80670" s="1">
        <v>44598</v>
      </c>
      <c r="B80670" t="s">
        <v>14</v>
      </c>
      <c r="C80670" t="s">
        <v>39</v>
      </c>
      <c r="D80670">
        <v>20354</v>
      </c>
      <c r="H80670"/>
    </row>
    <row r="80671" spans="1:8" hidden="1" x14ac:dyDescent="0.35">
      <c r="A80671" s="1">
        <v>44465</v>
      </c>
      <c r="B80671" t="s">
        <v>14</v>
      </c>
      <c r="C80671" t="s">
        <v>39</v>
      </c>
      <c r="D80671">
        <v>168</v>
      </c>
      <c r="H80671"/>
    </row>
    <row r="80672" spans="1:8" hidden="1" x14ac:dyDescent="0.35">
      <c r="A80672" s="1">
        <v>44956</v>
      </c>
      <c r="B80672" t="s">
        <v>14</v>
      </c>
      <c r="C80672" t="s">
        <v>39</v>
      </c>
      <c r="D80672">
        <v>135</v>
      </c>
      <c r="H80672"/>
    </row>
    <row r="80673" spans="1:8" hidden="1" x14ac:dyDescent="0.35">
      <c r="A80673" s="1">
        <v>44529</v>
      </c>
      <c r="B80673" t="s">
        <v>14</v>
      </c>
      <c r="C80673" t="s">
        <v>39</v>
      </c>
      <c r="D80673">
        <v>56401</v>
      </c>
      <c r="H80673"/>
    </row>
    <row r="80674" spans="1:8" hidden="1" x14ac:dyDescent="0.35">
      <c r="A80674" s="1">
        <v>44721</v>
      </c>
      <c r="B80674" t="s">
        <v>14</v>
      </c>
      <c r="C80674" t="s">
        <v>39</v>
      </c>
      <c r="D80674">
        <v>1613</v>
      </c>
      <c r="H80674"/>
    </row>
    <row r="80675" spans="1:8" hidden="1" x14ac:dyDescent="0.35">
      <c r="A80675" s="1">
        <v>45075</v>
      </c>
      <c r="B80675" t="s">
        <v>14</v>
      </c>
      <c r="C80675" t="s">
        <v>39</v>
      </c>
      <c r="D80675">
        <v>10</v>
      </c>
      <c r="H80675"/>
    </row>
    <row r="80676" spans="1:8" hidden="1" x14ac:dyDescent="0.35">
      <c r="A80676" s="1">
        <v>44975</v>
      </c>
      <c r="B80676" t="s">
        <v>14</v>
      </c>
      <c r="C80676" t="s">
        <v>39</v>
      </c>
      <c r="D80676">
        <v>62</v>
      </c>
      <c r="H80676"/>
    </row>
    <row r="80677" spans="1:8" hidden="1" x14ac:dyDescent="0.35">
      <c r="A80677" s="1">
        <v>44683</v>
      </c>
      <c r="B80677" t="s">
        <v>14</v>
      </c>
      <c r="C80677" t="s">
        <v>39</v>
      </c>
      <c r="D80677">
        <v>1909</v>
      </c>
      <c r="H80677"/>
    </row>
    <row r="80678" spans="1:8" hidden="1" x14ac:dyDescent="0.35">
      <c r="A80678" s="1">
        <v>44700</v>
      </c>
      <c r="B80678" t="s">
        <v>14</v>
      </c>
      <c r="C80678" t="s">
        <v>39</v>
      </c>
      <c r="D80678">
        <v>1605</v>
      </c>
      <c r="H80678"/>
    </row>
    <row r="80679" spans="1:8" hidden="1" x14ac:dyDescent="0.35">
      <c r="A80679" s="1">
        <v>44600</v>
      </c>
      <c r="B80679" t="s">
        <v>14</v>
      </c>
      <c r="C80679" t="s">
        <v>39</v>
      </c>
      <c r="D80679">
        <v>32699</v>
      </c>
      <c r="H80679"/>
    </row>
    <row r="80680" spans="1:8" hidden="1" x14ac:dyDescent="0.35">
      <c r="A80680" s="1">
        <v>45051</v>
      </c>
      <c r="B80680" t="s">
        <v>14</v>
      </c>
      <c r="C80680" t="s">
        <v>39</v>
      </c>
      <c r="D80680">
        <v>22</v>
      </c>
      <c r="H80680"/>
    </row>
    <row r="80681" spans="1:8" hidden="1" x14ac:dyDescent="0.35">
      <c r="A80681" s="1">
        <v>44617</v>
      </c>
      <c r="B80681" t="s">
        <v>14</v>
      </c>
      <c r="C80681" t="s">
        <v>39</v>
      </c>
      <c r="D80681">
        <v>17283</v>
      </c>
      <c r="H80681"/>
    </row>
    <row r="80682" spans="1:8" hidden="1" x14ac:dyDescent="0.35">
      <c r="A80682" s="1">
        <v>45068</v>
      </c>
      <c r="B80682" t="s">
        <v>14</v>
      </c>
      <c r="C80682" t="s">
        <v>39</v>
      </c>
      <c r="D80682">
        <v>15</v>
      </c>
      <c r="H80682"/>
    </row>
    <row r="80683" spans="1:8" hidden="1" x14ac:dyDescent="0.35">
      <c r="A80683" s="1">
        <v>44498</v>
      </c>
      <c r="B80683" t="s">
        <v>14</v>
      </c>
      <c r="C80683" t="s">
        <v>39</v>
      </c>
      <c r="D80683">
        <v>20209</v>
      </c>
      <c r="H80683"/>
    </row>
    <row r="80684" spans="1:8" hidden="1" x14ac:dyDescent="0.35">
      <c r="A80684" s="1">
        <v>44655</v>
      </c>
      <c r="B80684" t="s">
        <v>14</v>
      </c>
      <c r="C80684" t="s">
        <v>39</v>
      </c>
      <c r="D80684">
        <v>4670</v>
      </c>
      <c r="H80684"/>
    </row>
    <row r="80685" spans="1:8" hidden="1" x14ac:dyDescent="0.35">
      <c r="A80685" s="1">
        <v>44555</v>
      </c>
      <c r="B80685" t="s">
        <v>14</v>
      </c>
      <c r="C80685" t="s">
        <v>39</v>
      </c>
      <c r="D80685">
        <v>4044</v>
      </c>
      <c r="H80685"/>
    </row>
    <row r="80686" spans="1:8" hidden="1" x14ac:dyDescent="0.35">
      <c r="A80686" s="1">
        <v>44455</v>
      </c>
      <c r="B80686" t="s">
        <v>14</v>
      </c>
      <c r="C80686" t="s">
        <v>39</v>
      </c>
      <c r="D80686">
        <v>172</v>
      </c>
      <c r="H80686"/>
    </row>
    <row r="80687" spans="1:8" hidden="1" x14ac:dyDescent="0.35">
      <c r="A80687" s="1">
        <v>44612</v>
      </c>
      <c r="B80687" t="s">
        <v>14</v>
      </c>
      <c r="C80687" t="s">
        <v>39</v>
      </c>
      <c r="D80687">
        <v>8957</v>
      </c>
      <c r="H80687"/>
    </row>
    <row r="80688" spans="1:8" hidden="1" x14ac:dyDescent="0.35">
      <c r="A80688" s="1">
        <v>44966</v>
      </c>
      <c r="B80688" t="s">
        <v>14</v>
      </c>
      <c r="C80688" t="s">
        <v>39</v>
      </c>
      <c r="D80688">
        <v>82</v>
      </c>
      <c r="H80688"/>
    </row>
    <row r="80689" spans="1:8" hidden="1" x14ac:dyDescent="0.35">
      <c r="A80689" s="1">
        <v>44897</v>
      </c>
      <c r="B80689" t="s">
        <v>14</v>
      </c>
      <c r="C80689" t="s">
        <v>39</v>
      </c>
      <c r="D80689">
        <v>705</v>
      </c>
      <c r="H80689"/>
    </row>
    <row r="80690" spans="1:8" hidden="1" x14ac:dyDescent="0.35">
      <c r="A80690" s="1">
        <v>44797</v>
      </c>
      <c r="B80690" t="s">
        <v>14</v>
      </c>
      <c r="C80690" t="s">
        <v>39</v>
      </c>
      <c r="D80690">
        <v>550</v>
      </c>
      <c r="H80690"/>
    </row>
    <row r="80691" spans="1:8" hidden="1" x14ac:dyDescent="0.35">
      <c r="A80691" s="1">
        <v>44627</v>
      </c>
      <c r="B80691" t="s">
        <v>14</v>
      </c>
      <c r="C80691" t="s">
        <v>39</v>
      </c>
      <c r="D80691">
        <v>10761</v>
      </c>
      <c r="H80691"/>
    </row>
    <row r="80692" spans="1:8" hidden="1" x14ac:dyDescent="0.35">
      <c r="A80692" s="1">
        <v>44669</v>
      </c>
      <c r="B80692" t="s">
        <v>14</v>
      </c>
      <c r="C80692" t="s">
        <v>39</v>
      </c>
      <c r="D80692">
        <v>237</v>
      </c>
      <c r="H80692"/>
    </row>
    <row r="80693" spans="1:8" hidden="1" x14ac:dyDescent="0.35">
      <c r="A80693" s="1">
        <v>45120</v>
      </c>
      <c r="B80693" t="s">
        <v>14</v>
      </c>
      <c r="C80693" t="s">
        <v>39</v>
      </c>
      <c r="D80693">
        <v>8</v>
      </c>
      <c r="H80693"/>
    </row>
    <row r="80694" spans="1:8" hidden="1" x14ac:dyDescent="0.35">
      <c r="A80694" s="1">
        <v>44569</v>
      </c>
      <c r="B80694" t="s">
        <v>14</v>
      </c>
      <c r="C80694" t="s">
        <v>39</v>
      </c>
      <c r="D80694">
        <v>84043</v>
      </c>
      <c r="H80694"/>
    </row>
    <row r="80695" spans="1:8" hidden="1" x14ac:dyDescent="0.35">
      <c r="A80695" s="1">
        <v>44693</v>
      </c>
      <c r="B80695" t="s">
        <v>14</v>
      </c>
      <c r="C80695" t="s">
        <v>39</v>
      </c>
      <c r="D80695">
        <v>1787</v>
      </c>
      <c r="H80695"/>
    </row>
    <row r="80696" spans="1:8" hidden="1" x14ac:dyDescent="0.35">
      <c r="A80696" s="1">
        <v>44973</v>
      </c>
      <c r="B80696" t="s">
        <v>14</v>
      </c>
      <c r="C80696" t="s">
        <v>39</v>
      </c>
      <c r="D80696">
        <v>65</v>
      </c>
      <c r="H80696"/>
    </row>
    <row r="80697" spans="1:8" hidden="1" x14ac:dyDescent="0.35">
      <c r="A80697" s="1">
        <v>44816</v>
      </c>
      <c r="B80697" t="s">
        <v>14</v>
      </c>
      <c r="C80697" t="s">
        <v>39</v>
      </c>
      <c r="D80697">
        <v>491</v>
      </c>
      <c r="H80697"/>
    </row>
    <row r="80698" spans="1:8" hidden="1" x14ac:dyDescent="0.35">
      <c r="A80698" s="1">
        <v>44562</v>
      </c>
      <c r="B80698" t="s">
        <v>14</v>
      </c>
      <c r="C80698" t="s">
        <v>39</v>
      </c>
      <c r="D80698">
        <v>8939</v>
      </c>
      <c r="H80698"/>
    </row>
    <row r="80699" spans="1:8" hidden="1" x14ac:dyDescent="0.35">
      <c r="A80699" s="1">
        <v>45030</v>
      </c>
      <c r="B80699" t="s">
        <v>14</v>
      </c>
      <c r="C80699" t="s">
        <v>39</v>
      </c>
      <c r="D80699">
        <v>27</v>
      </c>
      <c r="H80699"/>
    </row>
    <row r="80700" spans="1:8" hidden="1" x14ac:dyDescent="0.35">
      <c r="A80700" s="1">
        <v>44873</v>
      </c>
      <c r="B80700" t="s">
        <v>14</v>
      </c>
      <c r="C80700" t="s">
        <v>39</v>
      </c>
      <c r="D80700">
        <v>631</v>
      </c>
      <c r="H80700"/>
    </row>
    <row r="80701" spans="1:8" hidden="1" x14ac:dyDescent="0.35">
      <c r="A80701" s="1">
        <v>44930</v>
      </c>
      <c r="B80701" t="s">
        <v>14</v>
      </c>
      <c r="C80701" t="s">
        <v>39</v>
      </c>
      <c r="D80701">
        <v>480</v>
      </c>
      <c r="H80701"/>
    </row>
    <row r="80702" spans="1:8" hidden="1" x14ac:dyDescent="0.35">
      <c r="A80702" s="1">
        <v>45089</v>
      </c>
      <c r="B80702" t="s">
        <v>14</v>
      </c>
      <c r="C80702" t="s">
        <v>39</v>
      </c>
      <c r="D80702">
        <v>13</v>
      </c>
      <c r="H80702"/>
    </row>
    <row r="80703" spans="1:8" hidden="1" x14ac:dyDescent="0.35">
      <c r="A80703" s="1">
        <v>44624</v>
      </c>
      <c r="B80703" t="s">
        <v>14</v>
      </c>
      <c r="C80703" t="s">
        <v>39</v>
      </c>
      <c r="D80703">
        <v>11645</v>
      </c>
      <c r="H80703"/>
    </row>
    <row r="80704" spans="1:8" hidden="1" x14ac:dyDescent="0.35">
      <c r="A80704" s="1">
        <v>45037</v>
      </c>
      <c r="B80704" t="s">
        <v>14</v>
      </c>
      <c r="C80704" t="s">
        <v>39</v>
      </c>
      <c r="D80704">
        <v>34</v>
      </c>
      <c r="H80704"/>
    </row>
    <row r="80705" spans="1:8" hidden="1" x14ac:dyDescent="0.35">
      <c r="A80705" s="1">
        <v>44586</v>
      </c>
      <c r="B80705" t="s">
        <v>14</v>
      </c>
      <c r="C80705" t="s">
        <v>39</v>
      </c>
      <c r="D80705">
        <v>83570</v>
      </c>
      <c r="H80705"/>
    </row>
    <row r="80706" spans="1:8" hidden="1" x14ac:dyDescent="0.35">
      <c r="A80706" s="1">
        <v>44486</v>
      </c>
      <c r="B80706" t="s">
        <v>14</v>
      </c>
      <c r="C80706" t="s">
        <v>39</v>
      </c>
      <c r="D80706">
        <v>1988</v>
      </c>
      <c r="H80706"/>
    </row>
    <row r="80707" spans="1:8" hidden="1" x14ac:dyDescent="0.35">
      <c r="A80707" s="1">
        <v>44937</v>
      </c>
      <c r="B80707" t="s">
        <v>14</v>
      </c>
      <c r="C80707" t="s">
        <v>39</v>
      </c>
      <c r="D80707">
        <v>332</v>
      </c>
      <c r="H80707"/>
    </row>
    <row r="80708" spans="1:8" hidden="1" x14ac:dyDescent="0.35">
      <c r="A80708" s="1">
        <v>44503</v>
      </c>
      <c r="B80708" t="s">
        <v>14</v>
      </c>
      <c r="C80708" t="s">
        <v>39</v>
      </c>
      <c r="D80708">
        <v>23429</v>
      </c>
      <c r="H80708"/>
    </row>
    <row r="80709" spans="1:8" hidden="1" x14ac:dyDescent="0.35">
      <c r="A80709" s="1">
        <v>44954</v>
      </c>
      <c r="B80709" t="s">
        <v>14</v>
      </c>
      <c r="C80709" t="s">
        <v>39</v>
      </c>
      <c r="D80709">
        <v>129</v>
      </c>
      <c r="H80709"/>
    </row>
    <row r="80710" spans="1:8" hidden="1" x14ac:dyDescent="0.35">
      <c r="A80710" s="1">
        <v>44719</v>
      </c>
      <c r="B80710" t="s">
        <v>14</v>
      </c>
      <c r="C80710" t="s">
        <v>39</v>
      </c>
      <c r="D80710">
        <v>1633</v>
      </c>
      <c r="H80710"/>
    </row>
    <row r="80711" spans="1:8" hidden="1" x14ac:dyDescent="0.35">
      <c r="A80711" s="1">
        <v>44619</v>
      </c>
      <c r="B80711" t="s">
        <v>14</v>
      </c>
      <c r="C80711" t="s">
        <v>39</v>
      </c>
      <c r="D80711">
        <v>7749</v>
      </c>
      <c r="H80711"/>
    </row>
    <row r="80712" spans="1:8" hidden="1" x14ac:dyDescent="0.35">
      <c r="A80712" s="1">
        <v>45070</v>
      </c>
      <c r="B80712" t="s">
        <v>14</v>
      </c>
      <c r="C80712" t="s">
        <v>39</v>
      </c>
      <c r="D80712">
        <v>20</v>
      </c>
      <c r="H80712"/>
    </row>
    <row r="80713" spans="1:8" hidden="1" x14ac:dyDescent="0.35">
      <c r="A80713" s="1">
        <v>45087</v>
      </c>
      <c r="B80713" t="s">
        <v>14</v>
      </c>
      <c r="C80713" t="s">
        <v>39</v>
      </c>
      <c r="D80713">
        <v>11</v>
      </c>
      <c r="H80713"/>
    </row>
    <row r="80714" spans="1:8" hidden="1" x14ac:dyDescent="0.35">
      <c r="A80714" s="1">
        <v>44636</v>
      </c>
      <c r="B80714" t="s">
        <v>14</v>
      </c>
      <c r="C80714" t="s">
        <v>39</v>
      </c>
      <c r="D80714">
        <v>7097</v>
      </c>
      <c r="H80714"/>
    </row>
    <row r="80715" spans="1:8" hidden="1" x14ac:dyDescent="0.35">
      <c r="A80715" s="1">
        <v>44593</v>
      </c>
      <c r="B80715" t="s">
        <v>14</v>
      </c>
      <c r="C80715" t="s">
        <v>39</v>
      </c>
      <c r="D80715">
        <v>56261</v>
      </c>
      <c r="H80715"/>
    </row>
    <row r="80716" spans="1:8" hidden="1" x14ac:dyDescent="0.35">
      <c r="A80716" s="1">
        <v>44493</v>
      </c>
      <c r="B80716" t="s">
        <v>14</v>
      </c>
      <c r="C80716" t="s">
        <v>39</v>
      </c>
      <c r="D80716">
        <v>3728</v>
      </c>
      <c r="H80716"/>
    </row>
    <row r="80717" spans="1:8" hidden="1" x14ac:dyDescent="0.35">
      <c r="A80717" s="1">
        <v>44745</v>
      </c>
      <c r="B80717" t="s">
        <v>14</v>
      </c>
      <c r="C80717" t="s">
        <v>39</v>
      </c>
      <c r="D80717">
        <v>42</v>
      </c>
      <c r="H80717"/>
    </row>
    <row r="80718" spans="1:8" hidden="1" x14ac:dyDescent="0.35">
      <c r="A80718" s="1">
        <v>44491</v>
      </c>
      <c r="B80718" t="s">
        <v>14</v>
      </c>
      <c r="C80718" t="s">
        <v>39</v>
      </c>
      <c r="D80718">
        <v>14530</v>
      </c>
      <c r="H80718"/>
    </row>
    <row r="80719" spans="1:8" hidden="1" x14ac:dyDescent="0.35">
      <c r="A80719" s="1">
        <v>44524</v>
      </c>
      <c r="B80719" t="s">
        <v>14</v>
      </c>
      <c r="C80719" t="s">
        <v>39</v>
      </c>
      <c r="D80719">
        <v>41789</v>
      </c>
      <c r="H80719"/>
    </row>
    <row r="80720" spans="1:8" hidden="1" x14ac:dyDescent="0.35">
      <c r="A80720" s="1">
        <v>44992</v>
      </c>
      <c r="B80720" t="s">
        <v>14</v>
      </c>
      <c r="C80720" t="s">
        <v>39</v>
      </c>
      <c r="D80720">
        <v>42</v>
      </c>
      <c r="H80720"/>
    </row>
    <row r="80721" spans="1:8" hidden="1" x14ac:dyDescent="0.35">
      <c r="A80721" s="1">
        <v>44854</v>
      </c>
      <c r="B80721" t="s">
        <v>14</v>
      </c>
      <c r="C80721" t="s">
        <v>39</v>
      </c>
      <c r="D80721">
        <v>842</v>
      </c>
      <c r="H80721"/>
    </row>
    <row r="80722" spans="1:8" hidden="1" x14ac:dyDescent="0.35">
      <c r="A80722" s="1">
        <v>44567</v>
      </c>
      <c r="B80722" t="s">
        <v>14</v>
      </c>
      <c r="C80722" t="s">
        <v>39</v>
      </c>
      <c r="D80722">
        <v>52786</v>
      </c>
      <c r="H80722"/>
    </row>
    <row r="80723" spans="1:8" hidden="1" x14ac:dyDescent="0.35">
      <c r="A80723" s="1">
        <v>44536</v>
      </c>
      <c r="B80723" t="s">
        <v>14</v>
      </c>
      <c r="C80723" t="s">
        <v>39</v>
      </c>
      <c r="D80723">
        <v>83856</v>
      </c>
      <c r="H80723"/>
    </row>
    <row r="80724" spans="1:8" hidden="1" x14ac:dyDescent="0.35">
      <c r="A80724" s="1">
        <v>44987</v>
      </c>
      <c r="B80724" t="s">
        <v>14</v>
      </c>
      <c r="C80724" t="s">
        <v>39</v>
      </c>
      <c r="D80724">
        <v>24</v>
      </c>
      <c r="H80724"/>
    </row>
    <row r="80725" spans="1:8" hidden="1" x14ac:dyDescent="0.35">
      <c r="A80725" s="1">
        <v>44522</v>
      </c>
      <c r="B80725" t="s">
        <v>14</v>
      </c>
      <c r="C80725" t="s">
        <v>39</v>
      </c>
      <c r="D80725">
        <v>39190</v>
      </c>
      <c r="H80725"/>
    </row>
    <row r="80726" spans="1:8" hidden="1" x14ac:dyDescent="0.35">
      <c r="A80726" s="1">
        <v>44645</v>
      </c>
      <c r="B80726" t="s">
        <v>14</v>
      </c>
      <c r="C80726" t="s">
        <v>39</v>
      </c>
      <c r="D80726">
        <v>7873</v>
      </c>
      <c r="H80726"/>
    </row>
    <row r="80727" spans="1:8" hidden="1" x14ac:dyDescent="0.35">
      <c r="A80727" s="1">
        <v>44859</v>
      </c>
      <c r="B80727" t="s">
        <v>14</v>
      </c>
      <c r="C80727" t="s">
        <v>39</v>
      </c>
      <c r="D80727">
        <v>821</v>
      </c>
      <c r="H80727"/>
    </row>
    <row r="80728" spans="1:8" hidden="1" x14ac:dyDescent="0.35">
      <c r="A80728" s="1">
        <v>44759</v>
      </c>
      <c r="B80728" t="s">
        <v>14</v>
      </c>
      <c r="C80728" t="s">
        <v>39</v>
      </c>
      <c r="D80728">
        <v>45</v>
      </c>
      <c r="H80728"/>
    </row>
    <row r="80729" spans="1:8" hidden="1" x14ac:dyDescent="0.35">
      <c r="A80729" s="1">
        <v>45061</v>
      </c>
      <c r="B80729" t="s">
        <v>14</v>
      </c>
      <c r="C80729" t="s">
        <v>39</v>
      </c>
      <c r="D80729">
        <v>20</v>
      </c>
      <c r="H80729"/>
    </row>
    <row r="80730" spans="1:8" hidden="1" x14ac:dyDescent="0.35">
      <c r="A80730" s="1">
        <v>44510</v>
      </c>
      <c r="B80730" t="s">
        <v>14</v>
      </c>
      <c r="C80730" t="s">
        <v>39</v>
      </c>
      <c r="D80730">
        <v>28634</v>
      </c>
      <c r="H80730"/>
    </row>
    <row r="80731" spans="1:8" hidden="1" x14ac:dyDescent="0.35">
      <c r="A80731" s="1">
        <v>44961</v>
      </c>
      <c r="B80731" t="s">
        <v>14</v>
      </c>
      <c r="C80731" t="s">
        <v>39</v>
      </c>
      <c r="D80731">
        <v>83</v>
      </c>
      <c r="H80731"/>
    </row>
    <row r="80732" spans="1:8" hidden="1" x14ac:dyDescent="0.35">
      <c r="A80732" s="1">
        <v>44811</v>
      </c>
      <c r="B80732" t="s">
        <v>14</v>
      </c>
      <c r="C80732" t="s">
        <v>39</v>
      </c>
      <c r="D80732">
        <v>502</v>
      </c>
      <c r="H80732"/>
    </row>
    <row r="80733" spans="1:8" hidden="1" x14ac:dyDescent="0.35">
      <c r="A80733" s="1">
        <v>44711</v>
      </c>
      <c r="B80733" t="s">
        <v>14</v>
      </c>
      <c r="C80733" t="s">
        <v>39</v>
      </c>
      <c r="D80733">
        <v>1770</v>
      </c>
      <c r="H80733"/>
    </row>
    <row r="80734" spans="1:8" hidden="1" x14ac:dyDescent="0.35">
      <c r="A80734" s="1">
        <v>44467</v>
      </c>
      <c r="B80734" t="s">
        <v>14</v>
      </c>
      <c r="C80734" t="s">
        <v>39</v>
      </c>
      <c r="D80734">
        <v>1074</v>
      </c>
      <c r="H80734"/>
    </row>
    <row r="80735" spans="1:8" hidden="1" x14ac:dyDescent="0.35">
      <c r="A80735" s="1">
        <v>44918</v>
      </c>
      <c r="B80735" t="s">
        <v>14</v>
      </c>
      <c r="C80735" t="s">
        <v>39</v>
      </c>
      <c r="D80735">
        <v>289</v>
      </c>
      <c r="H80735"/>
    </row>
    <row r="80736" spans="1:8" hidden="1" x14ac:dyDescent="0.35">
      <c r="A80736" s="1">
        <v>44484</v>
      </c>
      <c r="B80736" t="s">
        <v>14</v>
      </c>
      <c r="C80736" t="s">
        <v>39</v>
      </c>
      <c r="D80736">
        <v>7277</v>
      </c>
      <c r="H80736"/>
    </row>
    <row r="80737" spans="1:8" hidden="1" x14ac:dyDescent="0.35">
      <c r="A80737" s="1">
        <v>44935</v>
      </c>
      <c r="B80737" t="s">
        <v>14</v>
      </c>
      <c r="C80737" t="s">
        <v>39</v>
      </c>
      <c r="D80737">
        <v>358</v>
      </c>
      <c r="H80737"/>
    </row>
    <row r="80738" spans="1:8" hidden="1" x14ac:dyDescent="0.35">
      <c r="A80738" s="1">
        <v>45004</v>
      </c>
      <c r="B80738" t="s">
        <v>14</v>
      </c>
      <c r="C80738" t="s">
        <v>39</v>
      </c>
      <c r="D80738">
        <v>5</v>
      </c>
      <c r="H80738"/>
    </row>
    <row r="80739" spans="1:8" hidden="1" x14ac:dyDescent="0.35">
      <c r="A80739" s="1">
        <v>44453</v>
      </c>
      <c r="B80739" t="s">
        <v>14</v>
      </c>
      <c r="C80739" t="s">
        <v>39</v>
      </c>
      <c r="D80739">
        <v>170</v>
      </c>
      <c r="H80739"/>
    </row>
    <row r="80740" spans="1:8" hidden="1" x14ac:dyDescent="0.35">
      <c r="A80740" s="1">
        <v>44904</v>
      </c>
      <c r="B80740" t="s">
        <v>14</v>
      </c>
      <c r="C80740" t="s">
        <v>39</v>
      </c>
      <c r="D80740">
        <v>638</v>
      </c>
      <c r="H80740"/>
    </row>
    <row r="80741" spans="1:8" hidden="1" x14ac:dyDescent="0.35">
      <c r="A80741" s="1">
        <v>45177</v>
      </c>
      <c r="B80741" t="s">
        <v>14</v>
      </c>
      <c r="C80741" t="s">
        <v>39</v>
      </c>
      <c r="D80741">
        <v>5</v>
      </c>
      <c r="H80741"/>
    </row>
    <row r="80742" spans="1:8" hidden="1" x14ac:dyDescent="0.35">
      <c r="A80742" s="1">
        <v>44726</v>
      </c>
      <c r="B80742" t="s">
        <v>14</v>
      </c>
      <c r="C80742" t="s">
        <v>39</v>
      </c>
      <c r="D80742">
        <v>1692</v>
      </c>
      <c r="H80742"/>
    </row>
    <row r="80743" spans="1:8" hidden="1" x14ac:dyDescent="0.35">
      <c r="A80743" s="1">
        <v>44626</v>
      </c>
      <c r="B80743" t="s">
        <v>14</v>
      </c>
      <c r="C80743" t="s">
        <v>39</v>
      </c>
      <c r="D80743">
        <v>4706</v>
      </c>
      <c r="H80743"/>
    </row>
    <row r="80744" spans="1:8" hidden="1" x14ac:dyDescent="0.35">
      <c r="A80744" s="1">
        <v>44825</v>
      </c>
      <c r="B80744" t="s">
        <v>14</v>
      </c>
      <c r="C80744" t="s">
        <v>39</v>
      </c>
      <c r="D80744">
        <v>401</v>
      </c>
      <c r="H80744"/>
    </row>
    <row r="80745" spans="1:8" hidden="1" x14ac:dyDescent="0.35">
      <c r="A80745" s="1">
        <v>44728</v>
      </c>
      <c r="B80745" t="s">
        <v>14</v>
      </c>
      <c r="C80745" t="s">
        <v>39</v>
      </c>
      <c r="D80745">
        <v>1488</v>
      </c>
      <c r="H80745"/>
    </row>
    <row r="80746" spans="1:8" hidden="1" x14ac:dyDescent="0.35">
      <c r="A80746" s="1">
        <v>44628</v>
      </c>
      <c r="B80746" t="s">
        <v>14</v>
      </c>
      <c r="C80746" t="s">
        <v>39</v>
      </c>
      <c r="D80746">
        <v>9255</v>
      </c>
      <c r="H80746"/>
    </row>
    <row r="80747" spans="1:8" hidden="1" x14ac:dyDescent="0.35">
      <c r="A80747" s="1">
        <v>44833</v>
      </c>
      <c r="B80747" t="s">
        <v>14</v>
      </c>
      <c r="C80747" t="s">
        <v>39</v>
      </c>
      <c r="D80747">
        <v>501</v>
      </c>
      <c r="H80747"/>
    </row>
    <row r="80748" spans="1:8" hidden="1" x14ac:dyDescent="0.35">
      <c r="A80748" s="1">
        <v>44733</v>
      </c>
      <c r="B80748" t="s">
        <v>14</v>
      </c>
      <c r="C80748" t="s">
        <v>39</v>
      </c>
      <c r="D80748">
        <v>1581</v>
      </c>
      <c r="H80748"/>
    </row>
    <row r="80749" spans="1:8" hidden="1" x14ac:dyDescent="0.35">
      <c r="A80749" s="1">
        <v>44890</v>
      </c>
      <c r="B80749" t="s">
        <v>14</v>
      </c>
      <c r="C80749" t="s">
        <v>39</v>
      </c>
      <c r="D80749">
        <v>693</v>
      </c>
      <c r="H80749"/>
    </row>
    <row r="80750" spans="1:8" hidden="1" x14ac:dyDescent="0.35">
      <c r="A80750" s="1">
        <v>44790</v>
      </c>
      <c r="B80750" t="s">
        <v>14</v>
      </c>
      <c r="C80750" t="s">
        <v>39</v>
      </c>
      <c r="D80750">
        <v>664</v>
      </c>
      <c r="H80750"/>
    </row>
    <row r="80751" spans="1:8" hidden="1" x14ac:dyDescent="0.35">
      <c r="A80751" s="1">
        <v>44851</v>
      </c>
      <c r="B80751" t="s">
        <v>14</v>
      </c>
      <c r="C80751" t="s">
        <v>39</v>
      </c>
      <c r="D80751">
        <v>739</v>
      </c>
      <c r="H80751"/>
    </row>
    <row r="80752" spans="1:8" hidden="1" x14ac:dyDescent="0.35">
      <c r="A80752" s="1">
        <v>44868</v>
      </c>
      <c r="B80752" t="s">
        <v>14</v>
      </c>
      <c r="C80752" t="s">
        <v>39</v>
      </c>
      <c r="D80752">
        <v>732</v>
      </c>
      <c r="H80752"/>
    </row>
    <row r="80753" spans="1:8" hidden="1" x14ac:dyDescent="0.35">
      <c r="A80753" s="1">
        <v>44768</v>
      </c>
      <c r="B80753" t="s">
        <v>14</v>
      </c>
      <c r="C80753" t="s">
        <v>39</v>
      </c>
      <c r="D80753">
        <v>1872</v>
      </c>
      <c r="H80753"/>
    </row>
    <row r="80754" spans="1:8" hidden="1" x14ac:dyDescent="0.35">
      <c r="A80754" s="1">
        <v>44835</v>
      </c>
      <c r="B80754" t="s">
        <v>14</v>
      </c>
      <c r="C80754" t="s">
        <v>39</v>
      </c>
      <c r="D80754">
        <v>328</v>
      </c>
      <c r="H80754"/>
    </row>
    <row r="80755" spans="1:8" hidden="1" x14ac:dyDescent="0.35">
      <c r="A80755" s="1">
        <v>44852</v>
      </c>
      <c r="B80755" t="s">
        <v>14</v>
      </c>
      <c r="C80755" t="s">
        <v>39</v>
      </c>
      <c r="D80755">
        <v>842</v>
      </c>
      <c r="H80755"/>
    </row>
    <row r="80756" spans="1:8" hidden="1" x14ac:dyDescent="0.35">
      <c r="A80756" s="1">
        <v>44707</v>
      </c>
      <c r="B80756" t="s">
        <v>14</v>
      </c>
      <c r="C80756" t="s">
        <v>39</v>
      </c>
      <c r="D80756">
        <v>1722</v>
      </c>
      <c r="H80756"/>
    </row>
    <row r="80757" spans="1:8" hidden="1" x14ac:dyDescent="0.35">
      <c r="A80757" s="1">
        <v>44607</v>
      </c>
      <c r="B80757" t="s">
        <v>14</v>
      </c>
      <c r="C80757" t="s">
        <v>39</v>
      </c>
      <c r="D80757">
        <v>22191</v>
      </c>
      <c r="H80757"/>
    </row>
    <row r="80758" spans="1:8" hidden="1" x14ac:dyDescent="0.35">
      <c r="A80758" s="1">
        <v>44764</v>
      </c>
      <c r="B80758" t="s">
        <v>14</v>
      </c>
      <c r="C80758" t="s">
        <v>39</v>
      </c>
      <c r="D80758">
        <v>2182</v>
      </c>
      <c r="H80758"/>
    </row>
    <row r="80759" spans="1:8" hidden="1" x14ac:dyDescent="0.35">
      <c r="A80759" s="1">
        <v>44557</v>
      </c>
      <c r="B80759" t="s">
        <v>14</v>
      </c>
      <c r="C80759" t="s">
        <v>39</v>
      </c>
      <c r="D80759">
        <v>92977</v>
      </c>
      <c r="H80759"/>
    </row>
    <row r="80760" spans="1:8" hidden="1" x14ac:dyDescent="0.35">
      <c r="A80760" s="1">
        <v>44457</v>
      </c>
      <c r="B80760" t="s">
        <v>14</v>
      </c>
      <c r="C80760" t="s">
        <v>39</v>
      </c>
      <c r="D80760">
        <v>105</v>
      </c>
      <c r="H80760"/>
    </row>
    <row r="80761" spans="1:8" hidden="1" x14ac:dyDescent="0.35">
      <c r="A80761" s="1">
        <v>44614</v>
      </c>
      <c r="B80761" t="s">
        <v>14</v>
      </c>
      <c r="C80761" t="s">
        <v>39</v>
      </c>
      <c r="D80761">
        <v>16945</v>
      </c>
      <c r="H80761"/>
    </row>
    <row r="80762" spans="1:8" hidden="1" x14ac:dyDescent="0.35">
      <c r="A80762" s="1">
        <v>44925</v>
      </c>
      <c r="B80762" t="s">
        <v>14</v>
      </c>
      <c r="C80762" t="s">
        <v>39</v>
      </c>
      <c r="D80762">
        <v>326</v>
      </c>
      <c r="H80762"/>
    </row>
    <row r="80763" spans="1:8" hidden="1" x14ac:dyDescent="0.35">
      <c r="A80763" s="1">
        <v>44514</v>
      </c>
      <c r="B80763" t="s">
        <v>14</v>
      </c>
      <c r="C80763" t="s">
        <v>39</v>
      </c>
      <c r="D80763">
        <v>6183</v>
      </c>
      <c r="H80763"/>
    </row>
    <row r="80764" spans="1:8" hidden="1" x14ac:dyDescent="0.35">
      <c r="A80764" s="1">
        <v>44671</v>
      </c>
      <c r="B80764" t="s">
        <v>14</v>
      </c>
      <c r="C80764" t="s">
        <v>39</v>
      </c>
      <c r="D80764">
        <v>3943</v>
      </c>
      <c r="H80764"/>
    </row>
    <row r="80765" spans="1:8" hidden="1" x14ac:dyDescent="0.35">
      <c r="A80765" s="1">
        <v>44982</v>
      </c>
      <c r="B80765" t="s">
        <v>14</v>
      </c>
      <c r="C80765" t="s">
        <v>39</v>
      </c>
      <c r="D80765">
        <v>63</v>
      </c>
      <c r="H80765"/>
    </row>
    <row r="80766" spans="1:8" hidden="1" x14ac:dyDescent="0.35">
      <c r="A80766" s="1">
        <v>44571</v>
      </c>
      <c r="B80766" t="s">
        <v>14</v>
      </c>
      <c r="C80766" t="s">
        <v>39</v>
      </c>
      <c r="D80766">
        <v>97319</v>
      </c>
      <c r="H80766"/>
    </row>
    <row r="80767" spans="1:8" hidden="1" x14ac:dyDescent="0.35">
      <c r="A80767" s="1">
        <v>44882</v>
      </c>
      <c r="B80767" t="s">
        <v>14</v>
      </c>
      <c r="C80767" t="s">
        <v>39</v>
      </c>
      <c r="D80767">
        <v>568</v>
      </c>
      <c r="H80767"/>
    </row>
    <row r="80768" spans="1:8" hidden="1" x14ac:dyDescent="0.35">
      <c r="A80768" s="1">
        <v>44939</v>
      </c>
      <c r="B80768" t="s">
        <v>14</v>
      </c>
      <c r="C80768" t="s">
        <v>39</v>
      </c>
      <c r="D80768">
        <v>403</v>
      </c>
      <c r="H80768"/>
    </row>
    <row r="80769" spans="1:8" hidden="1" x14ac:dyDescent="0.35">
      <c r="A80769" s="1">
        <v>45096</v>
      </c>
      <c r="B80769" t="s">
        <v>14</v>
      </c>
      <c r="C80769" t="s">
        <v>39</v>
      </c>
      <c r="D80769">
        <v>17</v>
      </c>
      <c r="H80769"/>
    </row>
    <row r="80770" spans="1:8" hidden="1" x14ac:dyDescent="0.35">
      <c r="A80770" s="1">
        <v>44996</v>
      </c>
      <c r="B80770" t="s">
        <v>14</v>
      </c>
      <c r="C80770" t="s">
        <v>39</v>
      </c>
      <c r="D80770">
        <v>28</v>
      </c>
      <c r="H80770"/>
    </row>
    <row r="80771" spans="1:8" hidden="1" x14ac:dyDescent="0.35">
      <c r="A80771" s="1">
        <v>44742</v>
      </c>
      <c r="B80771" t="s">
        <v>14</v>
      </c>
      <c r="C80771" t="s">
        <v>39</v>
      </c>
      <c r="D80771">
        <v>1735</v>
      </c>
      <c r="H80771"/>
    </row>
    <row r="80772" spans="1:8" hidden="1" x14ac:dyDescent="0.35">
      <c r="A80772" s="1">
        <v>44642</v>
      </c>
      <c r="B80772" t="s">
        <v>14</v>
      </c>
      <c r="C80772" t="s">
        <v>39</v>
      </c>
      <c r="D80772">
        <v>6306</v>
      </c>
      <c r="H80772"/>
    </row>
    <row r="80773" spans="1:8" hidden="1" x14ac:dyDescent="0.35">
      <c r="A80773" s="1">
        <v>44654</v>
      </c>
      <c r="B80773" t="s">
        <v>14</v>
      </c>
      <c r="C80773" t="s">
        <v>39</v>
      </c>
      <c r="D80773">
        <v>1281</v>
      </c>
      <c r="H80773"/>
    </row>
    <row r="80774" spans="1:8" hidden="1" x14ac:dyDescent="0.35">
      <c r="A80774" s="1">
        <v>45094</v>
      </c>
      <c r="B80774" t="s">
        <v>14</v>
      </c>
      <c r="C80774" t="s">
        <v>39</v>
      </c>
      <c r="D80774">
        <v>7</v>
      </c>
      <c r="H80774"/>
    </row>
    <row r="80775" spans="1:8" hidden="1" x14ac:dyDescent="0.35">
      <c r="A80775" s="1">
        <v>44994</v>
      </c>
      <c r="B80775" t="s">
        <v>14</v>
      </c>
      <c r="C80775" t="s">
        <v>39</v>
      </c>
      <c r="D80775">
        <v>37</v>
      </c>
      <c r="H80775"/>
    </row>
    <row r="80776" spans="1:8" hidden="1" x14ac:dyDescent="0.35">
      <c r="A80776" s="1">
        <v>44752</v>
      </c>
      <c r="B80776" t="s">
        <v>14</v>
      </c>
      <c r="C80776" t="s">
        <v>39</v>
      </c>
      <c r="D80776">
        <v>57</v>
      </c>
      <c r="H80776"/>
    </row>
    <row r="80777" spans="1:8" hidden="1" x14ac:dyDescent="0.35">
      <c r="A80777" s="1">
        <v>44785</v>
      </c>
      <c r="B80777" t="s">
        <v>14</v>
      </c>
      <c r="C80777" t="s">
        <v>39</v>
      </c>
      <c r="D80777">
        <v>545</v>
      </c>
      <c r="H80777"/>
    </row>
    <row r="80778" spans="1:8" hidden="1" x14ac:dyDescent="0.35">
      <c r="A80778" s="1">
        <v>44685</v>
      </c>
      <c r="B80778" t="s">
        <v>14</v>
      </c>
      <c r="C80778" t="s">
        <v>39</v>
      </c>
      <c r="D80778">
        <v>1801</v>
      </c>
      <c r="H80778"/>
    </row>
    <row r="80779" spans="1:8" hidden="1" x14ac:dyDescent="0.35">
      <c r="A80779" s="1">
        <v>44650</v>
      </c>
      <c r="B80779" t="s">
        <v>14</v>
      </c>
      <c r="C80779" t="s">
        <v>39</v>
      </c>
      <c r="D80779">
        <v>5721</v>
      </c>
      <c r="H80779"/>
    </row>
    <row r="80780" spans="1:8" hidden="1" x14ac:dyDescent="0.35">
      <c r="A80780" s="1">
        <v>45101</v>
      </c>
      <c r="B80780" t="s">
        <v>14</v>
      </c>
      <c r="C80780" t="s">
        <v>39</v>
      </c>
      <c r="D80780">
        <v>5</v>
      </c>
      <c r="H80780"/>
    </row>
    <row r="80781" spans="1:8" hidden="1" x14ac:dyDescent="0.35">
      <c r="A80781" s="1">
        <v>45065</v>
      </c>
      <c r="B80781" t="s">
        <v>14</v>
      </c>
      <c r="C80781" t="s">
        <v>39</v>
      </c>
      <c r="D80781">
        <v>25</v>
      </c>
      <c r="H80781"/>
    </row>
    <row r="80782" spans="1:8" hidden="1" x14ac:dyDescent="0.35">
      <c r="A80782" s="1">
        <v>44965</v>
      </c>
      <c r="B80782" t="s">
        <v>14</v>
      </c>
      <c r="C80782" t="s">
        <v>39</v>
      </c>
      <c r="D80782">
        <v>98</v>
      </c>
      <c r="H80782"/>
    </row>
    <row r="80783" spans="1:8" hidden="1" x14ac:dyDescent="0.35">
      <c r="A80783" s="1">
        <v>44550</v>
      </c>
      <c r="B80783" t="s">
        <v>14</v>
      </c>
      <c r="C80783" t="s">
        <v>39</v>
      </c>
      <c r="D80783">
        <v>97565</v>
      </c>
      <c r="H80783"/>
    </row>
    <row r="80784" spans="1:8" hidden="1" x14ac:dyDescent="0.35">
      <c r="A80784" s="1">
        <v>45022</v>
      </c>
      <c r="B80784" t="s">
        <v>14</v>
      </c>
      <c r="C80784" t="s">
        <v>39</v>
      </c>
      <c r="D80784">
        <v>25</v>
      </c>
      <c r="H80784"/>
    </row>
    <row r="80785" spans="1:8" hidden="1" x14ac:dyDescent="0.35">
      <c r="A80785" s="1">
        <v>44488</v>
      </c>
      <c r="B80785" t="s">
        <v>14</v>
      </c>
      <c r="C80785" t="s">
        <v>39</v>
      </c>
      <c r="D80785">
        <v>12831</v>
      </c>
      <c r="H80785"/>
    </row>
    <row r="80786" spans="1:8" hidden="1" x14ac:dyDescent="0.35">
      <c r="A80786" s="1">
        <v>44541</v>
      </c>
      <c r="B80786" t="s">
        <v>14</v>
      </c>
      <c r="C80786" t="s">
        <v>39</v>
      </c>
      <c r="D80786">
        <v>87364</v>
      </c>
      <c r="H80786"/>
    </row>
    <row r="80787" spans="1:8" hidden="1" x14ac:dyDescent="0.35">
      <c r="A80787" s="1">
        <v>44795</v>
      </c>
      <c r="B80787" t="s">
        <v>14</v>
      </c>
      <c r="C80787" t="s">
        <v>39</v>
      </c>
      <c r="D80787">
        <v>608</v>
      </c>
      <c r="H80787"/>
    </row>
    <row r="80788" spans="1:8" hidden="1" x14ac:dyDescent="0.35">
      <c r="A80788" s="1">
        <v>44695</v>
      </c>
      <c r="B80788" t="s">
        <v>14</v>
      </c>
      <c r="C80788" t="s">
        <v>39</v>
      </c>
      <c r="D80788">
        <v>2582</v>
      </c>
      <c r="H80788"/>
    </row>
    <row r="80789" spans="1:8" hidden="1" x14ac:dyDescent="0.35">
      <c r="A80789" s="1">
        <v>44712</v>
      </c>
      <c r="B80789" t="s">
        <v>14</v>
      </c>
      <c r="C80789" t="s">
        <v>39</v>
      </c>
      <c r="D80789">
        <v>1620</v>
      </c>
      <c r="H80789"/>
    </row>
    <row r="80790" spans="1:8" hidden="1" x14ac:dyDescent="0.35">
      <c r="A80790" s="1">
        <v>44585</v>
      </c>
      <c r="B80790" t="s">
        <v>14</v>
      </c>
      <c r="C80790" t="s">
        <v>39</v>
      </c>
      <c r="D80790">
        <v>82587</v>
      </c>
      <c r="H80790"/>
    </row>
    <row r="80791" spans="1:8" hidden="1" x14ac:dyDescent="0.35">
      <c r="A80791" s="1">
        <v>44602</v>
      </c>
      <c r="B80791" t="s">
        <v>14</v>
      </c>
      <c r="C80791" t="s">
        <v>39</v>
      </c>
      <c r="D80791">
        <v>28594</v>
      </c>
      <c r="H80791"/>
    </row>
    <row r="80792" spans="1:8" hidden="1" x14ac:dyDescent="0.35">
      <c r="A80792" s="1">
        <v>44766</v>
      </c>
      <c r="B80792" t="s">
        <v>14</v>
      </c>
      <c r="C80792" t="s">
        <v>39</v>
      </c>
      <c r="D80792">
        <v>45</v>
      </c>
      <c r="H80792"/>
    </row>
    <row r="80793" spans="1:8" hidden="1" x14ac:dyDescent="0.35">
      <c r="A80793" s="1">
        <v>44666</v>
      </c>
      <c r="B80793" t="s">
        <v>14</v>
      </c>
      <c r="C80793" t="s">
        <v>39</v>
      </c>
      <c r="D80793">
        <v>4176</v>
      </c>
      <c r="H80793"/>
    </row>
    <row r="80794" spans="1:8" hidden="1" x14ac:dyDescent="0.35">
      <c r="A80794" s="1">
        <v>44823</v>
      </c>
      <c r="B80794" t="s">
        <v>14</v>
      </c>
      <c r="C80794" t="s">
        <v>39</v>
      </c>
      <c r="D80794">
        <v>398</v>
      </c>
      <c r="H80794"/>
    </row>
    <row r="80795" spans="1:8" hidden="1" x14ac:dyDescent="0.35">
      <c r="A80795" s="1">
        <v>44723</v>
      </c>
      <c r="B80795" t="s">
        <v>14</v>
      </c>
      <c r="C80795" t="s">
        <v>39</v>
      </c>
      <c r="D80795">
        <v>2152</v>
      </c>
      <c r="H80795"/>
    </row>
    <row r="80796" spans="1:8" hidden="1" x14ac:dyDescent="0.35">
      <c r="A80796" s="1">
        <v>45191</v>
      </c>
      <c r="B80796" t="s">
        <v>14</v>
      </c>
      <c r="C80796" t="s">
        <v>39</v>
      </c>
      <c r="D80796">
        <v>5</v>
      </c>
      <c r="H80796"/>
    </row>
    <row r="80797" spans="1:8" hidden="1" x14ac:dyDescent="0.35">
      <c r="A80797" s="1">
        <v>44623</v>
      </c>
      <c r="B80797" t="s">
        <v>14</v>
      </c>
      <c r="C80797" t="s">
        <v>39</v>
      </c>
      <c r="D80797">
        <v>9432</v>
      </c>
      <c r="H80797"/>
    </row>
    <row r="80798" spans="1:8" hidden="1" x14ac:dyDescent="0.35">
      <c r="A80798" s="1">
        <v>44780</v>
      </c>
      <c r="B80798" t="s">
        <v>14</v>
      </c>
      <c r="C80798" t="s">
        <v>39</v>
      </c>
      <c r="D80798">
        <v>84</v>
      </c>
      <c r="H80798"/>
    </row>
    <row r="80799" spans="1:8" hidden="1" x14ac:dyDescent="0.35">
      <c r="A80799" s="1">
        <v>44799</v>
      </c>
      <c r="B80799" t="s">
        <v>14</v>
      </c>
      <c r="C80799" t="s">
        <v>39</v>
      </c>
      <c r="D80799">
        <v>697</v>
      </c>
      <c r="H80799"/>
    </row>
    <row r="80800" spans="1:8" hidden="1" x14ac:dyDescent="0.35">
      <c r="A80800" s="1">
        <v>44963</v>
      </c>
      <c r="B80800" t="s">
        <v>14</v>
      </c>
      <c r="C80800" t="s">
        <v>39</v>
      </c>
      <c r="D80800">
        <v>94</v>
      </c>
      <c r="H80800"/>
    </row>
    <row r="80801" spans="1:8" hidden="1" x14ac:dyDescent="0.35">
      <c r="A80801" s="1">
        <v>44863</v>
      </c>
      <c r="B80801" t="s">
        <v>14</v>
      </c>
      <c r="C80801" t="s">
        <v>39</v>
      </c>
      <c r="D80801">
        <v>654</v>
      </c>
      <c r="H80801"/>
    </row>
    <row r="80802" spans="1:8" hidden="1" x14ac:dyDescent="0.35">
      <c r="A80802" s="1">
        <v>44909</v>
      </c>
      <c r="B80802" t="s">
        <v>14</v>
      </c>
      <c r="C80802" t="s">
        <v>39</v>
      </c>
      <c r="D80802">
        <v>560</v>
      </c>
      <c r="H80802"/>
    </row>
    <row r="80803" spans="1:8" hidden="1" x14ac:dyDescent="0.35">
      <c r="A80803" s="1">
        <v>45063</v>
      </c>
      <c r="B80803" t="s">
        <v>14</v>
      </c>
      <c r="C80803" t="s">
        <v>39</v>
      </c>
      <c r="D80803">
        <v>23</v>
      </c>
      <c r="H80803"/>
    </row>
    <row r="80804" spans="1:8" hidden="1" x14ac:dyDescent="0.35">
      <c r="A80804" s="1">
        <v>44809</v>
      </c>
      <c r="B80804" t="s">
        <v>14</v>
      </c>
      <c r="C80804" t="s">
        <v>39</v>
      </c>
      <c r="D80804">
        <v>590</v>
      </c>
      <c r="H80804"/>
    </row>
    <row r="80805" spans="1:8" hidden="1" x14ac:dyDescent="0.35">
      <c r="A80805" s="1">
        <v>44776</v>
      </c>
      <c r="B80805" t="s">
        <v>14</v>
      </c>
      <c r="C80805" t="s">
        <v>39</v>
      </c>
      <c r="D80805">
        <v>1141</v>
      </c>
      <c r="H80805"/>
    </row>
    <row r="80806" spans="1:8" hidden="1" x14ac:dyDescent="0.35">
      <c r="A80806" s="1">
        <v>44566</v>
      </c>
      <c r="B80806" t="s">
        <v>14</v>
      </c>
      <c r="C80806" t="s">
        <v>39</v>
      </c>
      <c r="D80806">
        <v>93425</v>
      </c>
      <c r="H80806"/>
    </row>
    <row r="80807" spans="1:8" hidden="1" x14ac:dyDescent="0.35">
      <c r="A80807" s="1">
        <v>44583</v>
      </c>
      <c r="B80807" t="s">
        <v>14</v>
      </c>
      <c r="C80807" t="s">
        <v>39</v>
      </c>
      <c r="D80807">
        <v>89032</v>
      </c>
      <c r="H80807"/>
    </row>
    <row r="80808" spans="1:8" hidden="1" x14ac:dyDescent="0.35">
      <c r="A80808" s="1">
        <v>45034</v>
      </c>
      <c r="B80808" t="s">
        <v>14</v>
      </c>
      <c r="C80808" t="s">
        <v>39</v>
      </c>
      <c r="D80808">
        <v>25</v>
      </c>
      <c r="H80808"/>
    </row>
    <row r="80809" spans="1:8" hidden="1" x14ac:dyDescent="0.35">
      <c r="A80809" s="1">
        <v>44483</v>
      </c>
      <c r="B80809" t="s">
        <v>14</v>
      </c>
      <c r="C80809" t="s">
        <v>39</v>
      </c>
      <c r="D80809">
        <v>7193</v>
      </c>
      <c r="H80809"/>
    </row>
    <row r="80810" spans="1:8" hidden="1" x14ac:dyDescent="0.35">
      <c r="A80810" s="1">
        <v>44761</v>
      </c>
      <c r="B80810" t="s">
        <v>14</v>
      </c>
      <c r="C80810" t="s">
        <v>39</v>
      </c>
      <c r="D80810">
        <v>1803</v>
      </c>
      <c r="H80810"/>
    </row>
    <row r="80811" spans="1:8" hidden="1" x14ac:dyDescent="0.35">
      <c r="A80811" s="1">
        <v>44661</v>
      </c>
      <c r="B80811" t="s">
        <v>14</v>
      </c>
      <c r="C80811" t="s">
        <v>39</v>
      </c>
      <c r="D80811">
        <v>1129</v>
      </c>
      <c r="H80811"/>
    </row>
    <row r="80812" spans="1:8" hidden="1" x14ac:dyDescent="0.35">
      <c r="A80812" s="1">
        <v>44678</v>
      </c>
      <c r="B80812" t="s">
        <v>14</v>
      </c>
      <c r="C80812" t="s">
        <v>39</v>
      </c>
      <c r="D80812">
        <v>2854</v>
      </c>
      <c r="H80812"/>
    </row>
    <row r="80813" spans="1:8" hidden="1" x14ac:dyDescent="0.35">
      <c r="A80813" s="1">
        <v>44578</v>
      </c>
      <c r="B80813" t="s">
        <v>14</v>
      </c>
      <c r="C80813" t="s">
        <v>39</v>
      </c>
      <c r="D80813">
        <v>89156</v>
      </c>
      <c r="H80813"/>
    </row>
    <row r="80814" spans="1:8" hidden="1" x14ac:dyDescent="0.35">
      <c r="A80814" s="1">
        <v>45029</v>
      </c>
      <c r="B80814" t="s">
        <v>14</v>
      </c>
      <c r="C80814" t="s">
        <v>39</v>
      </c>
      <c r="D80814">
        <v>18</v>
      </c>
      <c r="H80814"/>
    </row>
    <row r="80815" spans="1:8" hidden="1" x14ac:dyDescent="0.35">
      <c r="A80815" s="1">
        <v>44552</v>
      </c>
      <c r="B80815" t="s">
        <v>14</v>
      </c>
      <c r="C80815" t="s">
        <v>39</v>
      </c>
      <c r="D80815">
        <v>98010</v>
      </c>
      <c r="H80815"/>
    </row>
    <row r="80816" spans="1:8" hidden="1" x14ac:dyDescent="0.35">
      <c r="A80816" s="1">
        <v>45003</v>
      </c>
      <c r="B80816" t="s">
        <v>14</v>
      </c>
      <c r="C80816" t="s">
        <v>39</v>
      </c>
      <c r="D80816">
        <v>39</v>
      </c>
      <c r="H80816"/>
    </row>
    <row r="80817" spans="1:8" hidden="1" x14ac:dyDescent="0.35">
      <c r="A80817" s="1">
        <v>45020</v>
      </c>
      <c r="B80817" t="s">
        <v>14</v>
      </c>
      <c r="C80817" t="s">
        <v>39</v>
      </c>
      <c r="D80817">
        <v>21</v>
      </c>
      <c r="H80817"/>
    </row>
    <row r="80818" spans="1:8" hidden="1" x14ac:dyDescent="0.35">
      <c r="A80818" s="1">
        <v>44507</v>
      </c>
      <c r="B80818" t="s">
        <v>14</v>
      </c>
      <c r="C80818" t="s">
        <v>39</v>
      </c>
      <c r="D80818">
        <v>5042</v>
      </c>
      <c r="H80818"/>
    </row>
    <row r="80819" spans="1:8" hidden="1" x14ac:dyDescent="0.35">
      <c r="A80819" s="1">
        <v>44564</v>
      </c>
      <c r="B80819" t="s">
        <v>14</v>
      </c>
      <c r="C80819" t="s">
        <v>39</v>
      </c>
      <c r="D80819">
        <v>89456</v>
      </c>
      <c r="H80819"/>
    </row>
    <row r="80820" spans="1:8" hidden="1" x14ac:dyDescent="0.35">
      <c r="A80820" s="1">
        <v>44464</v>
      </c>
      <c r="B80820" t="s">
        <v>14</v>
      </c>
      <c r="C80820" t="s">
        <v>39</v>
      </c>
      <c r="D80820">
        <v>369</v>
      </c>
      <c r="H80820"/>
    </row>
    <row r="80821" spans="1:8" hidden="1" x14ac:dyDescent="0.35">
      <c r="A80821" s="1">
        <v>44621</v>
      </c>
      <c r="B80821" t="s">
        <v>14</v>
      </c>
      <c r="C80821" t="s">
        <v>39</v>
      </c>
      <c r="D80821">
        <v>9996</v>
      </c>
      <c r="H80821"/>
    </row>
    <row r="80822" spans="1:8" hidden="1" x14ac:dyDescent="0.35">
      <c r="A80822" s="1">
        <v>44676</v>
      </c>
      <c r="B80822" t="s">
        <v>14</v>
      </c>
      <c r="C80822" t="s">
        <v>39</v>
      </c>
      <c r="D80822">
        <v>429</v>
      </c>
      <c r="H80822"/>
    </row>
    <row r="80823" spans="1:8" hidden="1" x14ac:dyDescent="0.35">
      <c r="A80823" s="1">
        <v>45044</v>
      </c>
      <c r="B80823" t="s">
        <v>14</v>
      </c>
      <c r="C80823" t="s">
        <v>39</v>
      </c>
      <c r="D80823">
        <v>32</v>
      </c>
      <c r="H80823"/>
    </row>
    <row r="80824" spans="1:8" hidden="1" x14ac:dyDescent="0.35">
      <c r="A80824" s="1">
        <v>45091</v>
      </c>
      <c r="B80824" t="s">
        <v>14</v>
      </c>
      <c r="C80824" t="s">
        <v>39</v>
      </c>
      <c r="D80824">
        <v>13</v>
      </c>
      <c r="H80824"/>
    </row>
    <row r="80825" spans="1:8" hidden="1" x14ac:dyDescent="0.35">
      <c r="A80825" s="1">
        <v>44680</v>
      </c>
      <c r="B80825" t="s">
        <v>14</v>
      </c>
      <c r="C80825" t="s">
        <v>39</v>
      </c>
      <c r="D80825">
        <v>2711</v>
      </c>
      <c r="H80825"/>
    </row>
    <row r="80826" spans="1:8" hidden="1" x14ac:dyDescent="0.35">
      <c r="A80826" s="1">
        <v>44991</v>
      </c>
      <c r="B80826" t="s">
        <v>14</v>
      </c>
      <c r="C80826" t="s">
        <v>39</v>
      </c>
      <c r="D80826">
        <v>41</v>
      </c>
      <c r="H80826"/>
    </row>
    <row r="80827" spans="1:8" hidden="1" x14ac:dyDescent="0.35">
      <c r="A80827" s="1">
        <v>45048</v>
      </c>
      <c r="B80827" t="s">
        <v>14</v>
      </c>
      <c r="C80827" t="s">
        <v>39</v>
      </c>
      <c r="D80827">
        <v>24</v>
      </c>
      <c r="H80827"/>
    </row>
    <row r="80828" spans="1:8" hidden="1" x14ac:dyDescent="0.35">
      <c r="A80828" s="1">
        <v>45155</v>
      </c>
      <c r="B80828" t="s">
        <v>14</v>
      </c>
      <c r="C80828" t="s">
        <v>39</v>
      </c>
      <c r="D80828">
        <v>5</v>
      </c>
      <c r="H80828"/>
    </row>
    <row r="80829" spans="1:8" hidden="1" x14ac:dyDescent="0.35">
      <c r="A80829" s="1">
        <v>44775</v>
      </c>
      <c r="B80829" t="s">
        <v>14</v>
      </c>
      <c r="C80829" t="s">
        <v>39</v>
      </c>
      <c r="D80829">
        <v>1371</v>
      </c>
      <c r="H80829"/>
    </row>
    <row r="80830" spans="1:8" hidden="1" x14ac:dyDescent="0.35">
      <c r="A80830" s="1">
        <v>44792</v>
      </c>
      <c r="B80830" t="s">
        <v>14</v>
      </c>
      <c r="C80830" t="s">
        <v>39</v>
      </c>
      <c r="D80830">
        <v>571</v>
      </c>
      <c r="H80830"/>
    </row>
    <row r="80831" spans="1:8" hidden="1" x14ac:dyDescent="0.35">
      <c r="A80831" s="1">
        <v>44692</v>
      </c>
      <c r="B80831" t="s">
        <v>14</v>
      </c>
      <c r="C80831" t="s">
        <v>39</v>
      </c>
      <c r="D80831">
        <v>1914</v>
      </c>
      <c r="H80831"/>
    </row>
    <row r="80832" spans="1:8" hidden="1" x14ac:dyDescent="0.35">
      <c r="A80832" s="1">
        <v>44946</v>
      </c>
      <c r="B80832" t="s">
        <v>14</v>
      </c>
      <c r="C80832" t="s">
        <v>39</v>
      </c>
      <c r="D80832">
        <v>278</v>
      </c>
      <c r="H80832"/>
    </row>
    <row r="80833" spans="1:8" hidden="1" x14ac:dyDescent="0.35">
      <c r="A80833" s="1">
        <v>45110</v>
      </c>
      <c r="B80833" t="s">
        <v>14</v>
      </c>
      <c r="C80833" t="s">
        <v>39</v>
      </c>
      <c r="D80833">
        <v>5</v>
      </c>
      <c r="H80833"/>
    </row>
    <row r="80834" spans="1:8" hidden="1" x14ac:dyDescent="0.35">
      <c r="A80834" s="1">
        <v>44934</v>
      </c>
      <c r="B80834" t="s">
        <v>14</v>
      </c>
      <c r="C80834" t="s">
        <v>39</v>
      </c>
      <c r="D80834">
        <v>35</v>
      </c>
      <c r="H80834"/>
    </row>
    <row r="80835" spans="1:8" hidden="1" x14ac:dyDescent="0.35">
      <c r="A80835" s="1">
        <v>44500</v>
      </c>
      <c r="B80835" t="s">
        <v>14</v>
      </c>
      <c r="C80835" t="s">
        <v>39</v>
      </c>
      <c r="D80835">
        <v>3454</v>
      </c>
      <c r="H80835"/>
    </row>
    <row r="80836" spans="1:8" hidden="1" x14ac:dyDescent="0.35">
      <c r="A80836" s="1">
        <v>44951</v>
      </c>
      <c r="B80836" t="s">
        <v>14</v>
      </c>
      <c r="C80836" t="s">
        <v>39</v>
      </c>
      <c r="D80836">
        <v>161</v>
      </c>
      <c r="H80836"/>
    </row>
    <row r="80837" spans="1:8" hidden="1" x14ac:dyDescent="0.35">
      <c r="A80837" s="1">
        <v>44697</v>
      </c>
      <c r="B80837" t="s">
        <v>14</v>
      </c>
      <c r="C80837" t="s">
        <v>39</v>
      </c>
      <c r="D80837">
        <v>1799</v>
      </c>
      <c r="H80837"/>
    </row>
    <row r="80838" spans="1:8" hidden="1" x14ac:dyDescent="0.35">
      <c r="A80838" s="1">
        <v>44521</v>
      </c>
      <c r="B80838" t="s">
        <v>14</v>
      </c>
      <c r="C80838" t="s">
        <v>39</v>
      </c>
      <c r="D80838">
        <v>10038</v>
      </c>
      <c r="H80838"/>
    </row>
    <row r="80839" spans="1:8" hidden="1" x14ac:dyDescent="0.35">
      <c r="A80839" s="1">
        <v>44875</v>
      </c>
      <c r="B80839" t="s">
        <v>14</v>
      </c>
      <c r="C80839" t="s">
        <v>39</v>
      </c>
      <c r="D80839">
        <v>632</v>
      </c>
      <c r="H80839"/>
    </row>
    <row r="80840" spans="1:8" hidden="1" x14ac:dyDescent="0.35">
      <c r="A80840" s="1">
        <v>44932</v>
      </c>
      <c r="B80840" t="s">
        <v>14</v>
      </c>
      <c r="C80840" t="s">
        <v>39</v>
      </c>
      <c r="D80840">
        <v>37</v>
      </c>
      <c r="H80840"/>
    </row>
    <row r="80841" spans="1:8" hidden="1" x14ac:dyDescent="0.35">
      <c r="A80841" s="1">
        <v>44832</v>
      </c>
      <c r="B80841" t="s">
        <v>14</v>
      </c>
      <c r="C80841" t="s">
        <v>39</v>
      </c>
      <c r="D80841">
        <v>469</v>
      </c>
      <c r="H80841"/>
    </row>
    <row r="80842" spans="1:8" hidden="1" x14ac:dyDescent="0.35">
      <c r="A80842" s="1">
        <v>44989</v>
      </c>
      <c r="B80842" t="s">
        <v>14</v>
      </c>
      <c r="C80842" t="s">
        <v>39</v>
      </c>
      <c r="D80842">
        <v>28</v>
      </c>
      <c r="H80842"/>
    </row>
    <row r="80843" spans="1:8" hidden="1" x14ac:dyDescent="0.35">
      <c r="A80843" s="1">
        <v>44889</v>
      </c>
      <c r="B80843" t="s">
        <v>14</v>
      </c>
      <c r="C80843" t="s">
        <v>39</v>
      </c>
      <c r="D80843">
        <v>618</v>
      </c>
      <c r="H80843"/>
    </row>
    <row r="80844" spans="1:8" hidden="1" x14ac:dyDescent="0.35">
      <c r="A80844" s="1">
        <v>44469</v>
      </c>
      <c r="B80844" t="s">
        <v>14</v>
      </c>
      <c r="C80844" t="s">
        <v>39</v>
      </c>
      <c r="D80844">
        <v>887</v>
      </c>
      <c r="H80844"/>
    </row>
    <row r="80845" spans="1:8" hidden="1" x14ac:dyDescent="0.35">
      <c r="A80845" s="1">
        <v>45010</v>
      </c>
      <c r="B80845" t="s">
        <v>14</v>
      </c>
      <c r="C80845" t="s">
        <v>39</v>
      </c>
      <c r="D80845">
        <v>19</v>
      </c>
      <c r="H80845"/>
    </row>
    <row r="80846" spans="1:8" hidden="1" x14ac:dyDescent="0.35">
      <c r="A80846" s="1">
        <v>44597</v>
      </c>
      <c r="B80846" t="s">
        <v>14</v>
      </c>
      <c r="C80846" t="s">
        <v>39</v>
      </c>
      <c r="D80846">
        <v>47552</v>
      </c>
      <c r="H80846"/>
    </row>
    <row r="80847" spans="1:8" hidden="1" x14ac:dyDescent="0.35">
      <c r="A80847" s="1">
        <v>44754</v>
      </c>
      <c r="B80847" t="s">
        <v>14</v>
      </c>
      <c r="C80847" t="s">
        <v>39</v>
      </c>
      <c r="D80847">
        <v>1923</v>
      </c>
      <c r="H80847"/>
    </row>
    <row r="80848" spans="1:8" hidden="1" x14ac:dyDescent="0.35">
      <c r="A80848" s="1">
        <v>44958</v>
      </c>
      <c r="B80848" t="s">
        <v>14</v>
      </c>
      <c r="C80848" t="s">
        <v>39</v>
      </c>
      <c r="D80848">
        <v>122</v>
      </c>
      <c r="H80848"/>
    </row>
    <row r="80849" spans="1:8" hidden="1" x14ac:dyDescent="0.35">
      <c r="A80849" s="1">
        <v>44837</v>
      </c>
      <c r="B80849" t="s">
        <v>14</v>
      </c>
      <c r="C80849" t="s">
        <v>39</v>
      </c>
      <c r="D80849">
        <v>478</v>
      </c>
      <c r="H80849"/>
    </row>
    <row r="80850" spans="1:8" hidden="1" x14ac:dyDescent="0.35">
      <c r="A80850" s="1">
        <v>44737</v>
      </c>
      <c r="B80850" t="s">
        <v>14</v>
      </c>
      <c r="C80850" t="s">
        <v>39</v>
      </c>
      <c r="D80850">
        <v>2214</v>
      </c>
      <c r="H80850"/>
    </row>
    <row r="80851" spans="1:8" hidden="1" x14ac:dyDescent="0.35">
      <c r="A80851" s="1">
        <v>44502</v>
      </c>
      <c r="B80851" t="s">
        <v>14</v>
      </c>
      <c r="C80851" t="s">
        <v>39</v>
      </c>
      <c r="D80851">
        <v>20446</v>
      </c>
      <c r="H80851"/>
    </row>
    <row r="80852" spans="1:8" hidden="1" x14ac:dyDescent="0.35">
      <c r="A80852" s="1">
        <v>44953</v>
      </c>
      <c r="B80852" t="s">
        <v>14</v>
      </c>
      <c r="C80852" t="s">
        <v>39</v>
      </c>
      <c r="D80852">
        <v>195</v>
      </c>
      <c r="H80852"/>
    </row>
    <row r="80853" spans="1:8" hidden="1" x14ac:dyDescent="0.35">
      <c r="A80853" s="1">
        <v>44818</v>
      </c>
      <c r="B80853" t="s">
        <v>14</v>
      </c>
      <c r="C80853" t="s">
        <v>39</v>
      </c>
      <c r="D80853">
        <v>506</v>
      </c>
      <c r="H80853"/>
    </row>
    <row r="80854" spans="1:8" hidden="1" x14ac:dyDescent="0.35">
      <c r="A80854" s="1">
        <v>44970</v>
      </c>
      <c r="B80854" t="s">
        <v>14</v>
      </c>
      <c r="C80854" t="s">
        <v>39</v>
      </c>
      <c r="D80854">
        <v>69</v>
      </c>
      <c r="H80854"/>
    </row>
    <row r="80855" spans="1:8" hidden="1" x14ac:dyDescent="0.35">
      <c r="A80855" s="1">
        <v>44519</v>
      </c>
      <c r="B80855" t="s">
        <v>14</v>
      </c>
      <c r="C80855" t="s">
        <v>39</v>
      </c>
      <c r="D80855">
        <v>38325</v>
      </c>
      <c r="H80855"/>
    </row>
    <row r="80856" spans="1:8" hidden="1" x14ac:dyDescent="0.35">
      <c r="A80856" s="1">
        <v>44870</v>
      </c>
      <c r="B80856" t="s">
        <v>14</v>
      </c>
      <c r="C80856" t="s">
        <v>39</v>
      </c>
      <c r="D80856">
        <v>575</v>
      </c>
      <c r="H80856"/>
    </row>
    <row r="80857" spans="1:8" hidden="1" x14ac:dyDescent="0.35">
      <c r="A80857" s="1">
        <v>44887</v>
      </c>
      <c r="B80857" t="s">
        <v>14</v>
      </c>
      <c r="C80857" t="s">
        <v>39</v>
      </c>
      <c r="D80857">
        <v>619</v>
      </c>
      <c r="H80857"/>
    </row>
    <row r="80858" spans="1:8" hidden="1" x14ac:dyDescent="0.35">
      <c r="A80858" s="1">
        <v>44709</v>
      </c>
      <c r="B80858" t="s">
        <v>14</v>
      </c>
      <c r="C80858" t="s">
        <v>39</v>
      </c>
      <c r="D80858">
        <v>2280</v>
      </c>
      <c r="H80858"/>
    </row>
    <row r="80859" spans="1:8" hidden="1" x14ac:dyDescent="0.35">
      <c r="A80859" s="1">
        <v>44609</v>
      </c>
      <c r="B80859" t="s">
        <v>14</v>
      </c>
      <c r="C80859" t="s">
        <v>39</v>
      </c>
      <c r="D80859">
        <v>19387</v>
      </c>
      <c r="H80859"/>
    </row>
    <row r="80860" spans="1:8" hidden="1" x14ac:dyDescent="0.35">
      <c r="A80860" s="1">
        <v>45077</v>
      </c>
      <c r="B80860" t="s">
        <v>14</v>
      </c>
      <c r="C80860" t="s">
        <v>39</v>
      </c>
      <c r="D80860">
        <v>9</v>
      </c>
      <c r="H80860"/>
    </row>
    <row r="80861" spans="1:8" hidden="1" x14ac:dyDescent="0.35">
      <c r="A80861" s="1">
        <v>44526</v>
      </c>
      <c r="B80861" t="s">
        <v>14</v>
      </c>
      <c r="C80861" t="s">
        <v>39</v>
      </c>
      <c r="D80861">
        <v>45846</v>
      </c>
      <c r="H80861"/>
    </row>
    <row r="80862" spans="1:8" hidden="1" x14ac:dyDescent="0.35">
      <c r="A80862" s="1">
        <v>44495</v>
      </c>
      <c r="B80862" t="s">
        <v>14</v>
      </c>
      <c r="C80862" t="s">
        <v>39</v>
      </c>
      <c r="D80862">
        <v>19368</v>
      </c>
      <c r="H80862"/>
    </row>
    <row r="80863" spans="1:8" hidden="1" x14ac:dyDescent="0.35">
      <c r="A80863" s="1">
        <v>44699</v>
      </c>
      <c r="B80863" t="s">
        <v>14</v>
      </c>
      <c r="C80863" t="s">
        <v>39</v>
      </c>
      <c r="D80863">
        <v>1774</v>
      </c>
      <c r="H80863"/>
    </row>
    <row r="80864" spans="1:8" hidden="1" x14ac:dyDescent="0.35">
      <c r="A80864" s="1">
        <v>44856</v>
      </c>
      <c r="B80864" t="s">
        <v>14</v>
      </c>
      <c r="C80864" t="s">
        <v>39</v>
      </c>
      <c r="D80864">
        <v>684</v>
      </c>
      <c r="H80864"/>
    </row>
    <row r="80865" spans="1:8" hidden="1" x14ac:dyDescent="0.35">
      <c r="A80865" s="1">
        <v>44756</v>
      </c>
      <c r="B80865" t="s">
        <v>14</v>
      </c>
      <c r="C80865" t="s">
        <v>39</v>
      </c>
      <c r="D80865">
        <v>1533</v>
      </c>
      <c r="H80865"/>
    </row>
    <row r="80866" spans="1:8" hidden="1" x14ac:dyDescent="0.35">
      <c r="A80866" s="1">
        <v>44718</v>
      </c>
      <c r="B80866" t="s">
        <v>14</v>
      </c>
      <c r="C80866" t="s">
        <v>39</v>
      </c>
      <c r="D80866">
        <v>1575</v>
      </c>
      <c r="H80866"/>
    </row>
    <row r="80867" spans="1:8" hidden="1" x14ac:dyDescent="0.35">
      <c r="A80867" s="1">
        <v>44735</v>
      </c>
      <c r="B80867" t="s">
        <v>14</v>
      </c>
      <c r="C80867" t="s">
        <v>39</v>
      </c>
      <c r="D80867">
        <v>1551</v>
      </c>
      <c r="H80867"/>
    </row>
    <row r="80868" spans="1:8" hidden="1" x14ac:dyDescent="0.35">
      <c r="A80868" s="1">
        <v>44635</v>
      </c>
      <c r="B80868" t="s">
        <v>14</v>
      </c>
      <c r="C80868" t="s">
        <v>39</v>
      </c>
      <c r="D80868">
        <v>8088</v>
      </c>
      <c r="H80868"/>
    </row>
    <row r="80869" spans="1:8" hidden="1" x14ac:dyDescent="0.35">
      <c r="A80869" s="1">
        <v>45086</v>
      </c>
      <c r="B80869" t="s">
        <v>14</v>
      </c>
      <c r="C80869" t="s">
        <v>39</v>
      </c>
      <c r="D80869">
        <v>22</v>
      </c>
      <c r="H80869"/>
    </row>
    <row r="80870" spans="1:8" hidden="1" x14ac:dyDescent="0.35">
      <c r="A80870" s="1">
        <v>44652</v>
      </c>
      <c r="B80870" t="s">
        <v>14</v>
      </c>
      <c r="C80870" t="s">
        <v>39</v>
      </c>
      <c r="D80870">
        <v>5709</v>
      </c>
      <c r="H80870"/>
    </row>
    <row r="80871" spans="1:8" hidden="1" x14ac:dyDescent="0.35">
      <c r="A80871" s="1">
        <v>45103</v>
      </c>
      <c r="B80871" t="s">
        <v>14</v>
      </c>
      <c r="C80871" t="s">
        <v>39</v>
      </c>
      <c r="D80871">
        <v>12</v>
      </c>
      <c r="H80871"/>
    </row>
    <row r="80872" spans="1:8" hidden="1" x14ac:dyDescent="0.35">
      <c r="A80872" s="1">
        <v>44633</v>
      </c>
      <c r="B80872" t="s">
        <v>14</v>
      </c>
      <c r="C80872" t="s">
        <v>39</v>
      </c>
      <c r="D80872">
        <v>4287</v>
      </c>
      <c r="H80872"/>
    </row>
    <row r="80873" spans="1:8" hidden="1" x14ac:dyDescent="0.35">
      <c r="A80873" s="1">
        <v>45084</v>
      </c>
      <c r="B80873" t="s">
        <v>14</v>
      </c>
      <c r="C80873" t="s">
        <v>39</v>
      </c>
      <c r="D80873">
        <v>13</v>
      </c>
      <c r="H80873"/>
    </row>
    <row r="80874" spans="1:8" hidden="1" x14ac:dyDescent="0.35">
      <c r="A80874" s="1">
        <v>44716</v>
      </c>
      <c r="B80874" t="s">
        <v>14</v>
      </c>
      <c r="C80874" t="s">
        <v>39</v>
      </c>
      <c r="D80874">
        <v>1678</v>
      </c>
      <c r="H80874"/>
    </row>
    <row r="80875" spans="1:8" hidden="1" x14ac:dyDescent="0.35">
      <c r="A80875" s="1">
        <v>44787</v>
      </c>
      <c r="B80875" t="s">
        <v>14</v>
      </c>
      <c r="C80875" t="s">
        <v>39</v>
      </c>
      <c r="D80875">
        <v>43</v>
      </c>
      <c r="H80875"/>
    </row>
    <row r="80876" spans="1:8" hidden="1" x14ac:dyDescent="0.35">
      <c r="A80876" s="1">
        <v>44690</v>
      </c>
      <c r="B80876" t="s">
        <v>14</v>
      </c>
      <c r="C80876" t="s">
        <v>39</v>
      </c>
      <c r="D80876">
        <v>1856</v>
      </c>
      <c r="H80876"/>
    </row>
    <row r="80877" spans="1:8" hidden="1" x14ac:dyDescent="0.35">
      <c r="A80877" s="1">
        <v>44590</v>
      </c>
      <c r="B80877" t="s">
        <v>14</v>
      </c>
      <c r="C80877" t="s">
        <v>39</v>
      </c>
      <c r="D80877">
        <v>82089</v>
      </c>
      <c r="H80877"/>
    </row>
    <row r="80878" spans="1:8" hidden="1" x14ac:dyDescent="0.35">
      <c r="A80878" s="1">
        <v>44804</v>
      </c>
      <c r="B80878" t="s">
        <v>14</v>
      </c>
      <c r="C80878" t="s">
        <v>39</v>
      </c>
      <c r="D80878">
        <v>664</v>
      </c>
      <c r="H80878"/>
    </row>
    <row r="80879" spans="1:8" hidden="1" x14ac:dyDescent="0.35">
      <c r="A80879" s="1">
        <v>44977</v>
      </c>
      <c r="B80879" t="s">
        <v>14</v>
      </c>
      <c r="C80879" t="s">
        <v>39</v>
      </c>
      <c r="D80879">
        <v>47</v>
      </c>
      <c r="H80879"/>
    </row>
    <row r="80880" spans="1:8" hidden="1" x14ac:dyDescent="0.35">
      <c r="A80880" s="1">
        <v>44894</v>
      </c>
      <c r="B80880" t="s">
        <v>14</v>
      </c>
      <c r="C80880" t="s">
        <v>39</v>
      </c>
      <c r="D80880">
        <v>600</v>
      </c>
      <c r="H80880"/>
    </row>
    <row r="80881" spans="1:8" hidden="1" x14ac:dyDescent="0.35">
      <c r="A80881" s="1">
        <v>44794</v>
      </c>
      <c r="B80881" t="s">
        <v>14</v>
      </c>
      <c r="C80881" t="s">
        <v>39</v>
      </c>
      <c r="D80881">
        <v>15</v>
      </c>
      <c r="H80881"/>
    </row>
    <row r="80882" spans="1:8" hidden="1" x14ac:dyDescent="0.35">
      <c r="A80882" s="1">
        <v>44462</v>
      </c>
      <c r="B80882" t="s">
        <v>14</v>
      </c>
      <c r="C80882" t="s">
        <v>39</v>
      </c>
      <c r="D80882">
        <v>1154</v>
      </c>
      <c r="H80882"/>
    </row>
    <row r="80883" spans="1:8" hidden="1" x14ac:dyDescent="0.35">
      <c r="A80883" s="1">
        <v>44616</v>
      </c>
      <c r="B80883" t="s">
        <v>14</v>
      </c>
      <c r="C80883" t="s">
        <v>39</v>
      </c>
      <c r="D80883">
        <v>14567</v>
      </c>
      <c r="H80883"/>
    </row>
    <row r="80884" spans="1:8" hidden="1" x14ac:dyDescent="0.35">
      <c r="A80884" s="1">
        <v>44773</v>
      </c>
      <c r="B80884" t="s">
        <v>14</v>
      </c>
      <c r="C80884" t="s">
        <v>39</v>
      </c>
      <c r="D80884">
        <v>96</v>
      </c>
      <c r="H80884"/>
    </row>
    <row r="80885" spans="1:8" hidden="1" x14ac:dyDescent="0.35">
      <c r="A80885" s="1">
        <v>44673</v>
      </c>
      <c r="B80885" t="s">
        <v>14</v>
      </c>
      <c r="C80885" t="s">
        <v>39</v>
      </c>
      <c r="D80885">
        <v>3908</v>
      </c>
      <c r="H80885"/>
    </row>
    <row r="80886" spans="1:8" hidden="1" x14ac:dyDescent="0.35">
      <c r="A80886" s="1">
        <v>44830</v>
      </c>
      <c r="B80886" t="s">
        <v>14</v>
      </c>
      <c r="C80886" t="s">
        <v>39</v>
      </c>
      <c r="D80886">
        <v>430</v>
      </c>
      <c r="H80886"/>
    </row>
    <row r="80887" spans="1:8" hidden="1" x14ac:dyDescent="0.35">
      <c r="A80887" s="1">
        <v>44730</v>
      </c>
      <c r="B80887" t="s">
        <v>14</v>
      </c>
      <c r="C80887" t="s">
        <v>39</v>
      </c>
      <c r="D80887">
        <v>1977</v>
      </c>
      <c r="H80887"/>
    </row>
    <row r="80888" spans="1:8" hidden="1" x14ac:dyDescent="0.35">
      <c r="A80888" s="1">
        <v>44533</v>
      </c>
      <c r="B80888" t="s">
        <v>14</v>
      </c>
      <c r="C80888" t="s">
        <v>39</v>
      </c>
      <c r="D80888">
        <v>77273</v>
      </c>
      <c r="H80888"/>
    </row>
    <row r="80889" spans="1:8" hidden="1" x14ac:dyDescent="0.35">
      <c r="A80889" s="1">
        <v>44984</v>
      </c>
      <c r="B80889" t="s">
        <v>14</v>
      </c>
      <c r="C80889" t="s">
        <v>39</v>
      </c>
      <c r="D80889">
        <v>76</v>
      </c>
      <c r="H80889"/>
    </row>
    <row r="80890" spans="1:8" hidden="1" x14ac:dyDescent="0.35">
      <c r="A80890" s="1">
        <v>45001</v>
      </c>
      <c r="B80890" t="s">
        <v>14</v>
      </c>
      <c r="C80890" t="s">
        <v>39</v>
      </c>
      <c r="D80890">
        <v>41</v>
      </c>
      <c r="H80890"/>
    </row>
    <row r="80891" spans="1:8" hidden="1" x14ac:dyDescent="0.35">
      <c r="A80891" s="1">
        <v>44901</v>
      </c>
      <c r="B80891" t="s">
        <v>14</v>
      </c>
      <c r="C80891" t="s">
        <v>39</v>
      </c>
      <c r="D80891">
        <v>649</v>
      </c>
      <c r="H80891"/>
    </row>
    <row r="80892" spans="1:8" hidden="1" x14ac:dyDescent="0.35">
      <c r="A80892" s="1">
        <v>45058</v>
      </c>
      <c r="B80892" t="s">
        <v>14</v>
      </c>
      <c r="C80892" t="s">
        <v>39</v>
      </c>
      <c r="D80892">
        <v>20</v>
      </c>
      <c r="H80892"/>
    </row>
    <row r="80893" spans="1:8" hidden="1" x14ac:dyDescent="0.35">
      <c r="A80893" s="1">
        <v>44595</v>
      </c>
      <c r="B80893" t="s">
        <v>14</v>
      </c>
      <c r="C80893" t="s">
        <v>39</v>
      </c>
      <c r="D80893">
        <v>46772</v>
      </c>
      <c r="H80893"/>
    </row>
    <row r="80894" spans="1:8" hidden="1" x14ac:dyDescent="0.35">
      <c r="A80894" s="1">
        <v>45098</v>
      </c>
      <c r="B80894" t="s">
        <v>14</v>
      </c>
      <c r="C80894" t="s">
        <v>39</v>
      </c>
      <c r="D80894">
        <v>5</v>
      </c>
      <c r="H80894"/>
    </row>
    <row r="80895" spans="1:8" hidden="1" x14ac:dyDescent="0.35">
      <c r="A80895" s="1">
        <v>44659</v>
      </c>
      <c r="B80895" t="s">
        <v>14</v>
      </c>
      <c r="C80895" t="s">
        <v>39</v>
      </c>
      <c r="D80895">
        <v>5340</v>
      </c>
      <c r="H80895"/>
    </row>
    <row r="80896" spans="1:8" hidden="1" x14ac:dyDescent="0.35">
      <c r="A80896" s="1">
        <v>44559</v>
      </c>
      <c r="B80896" t="s">
        <v>14</v>
      </c>
      <c r="C80896" t="s">
        <v>39</v>
      </c>
      <c r="D80896">
        <v>99401</v>
      </c>
      <c r="H80896"/>
    </row>
    <row r="80897" spans="1:8" hidden="1" x14ac:dyDescent="0.35">
      <c r="A80897" s="1">
        <v>44576</v>
      </c>
      <c r="B80897" t="s">
        <v>14</v>
      </c>
      <c r="C80897" t="s">
        <v>39</v>
      </c>
      <c r="D80897">
        <v>92647</v>
      </c>
      <c r="H80897"/>
    </row>
    <row r="80898" spans="1:8" hidden="1" x14ac:dyDescent="0.35">
      <c r="A80898" s="1">
        <v>45027</v>
      </c>
      <c r="B80898" t="s">
        <v>14</v>
      </c>
      <c r="C80898" t="s">
        <v>39</v>
      </c>
      <c r="D80898">
        <v>28</v>
      </c>
      <c r="H80898"/>
    </row>
    <row r="80899" spans="1:8" hidden="1" x14ac:dyDescent="0.35">
      <c r="A80899" s="1">
        <v>44476</v>
      </c>
      <c r="B80899" t="s">
        <v>14</v>
      </c>
      <c r="C80899" t="s">
        <v>39</v>
      </c>
      <c r="D80899">
        <v>4226</v>
      </c>
      <c r="H80899"/>
    </row>
    <row r="80900" spans="1:8" hidden="1" x14ac:dyDescent="0.35">
      <c r="A80900" s="1">
        <v>44944</v>
      </c>
      <c r="B80900" t="s">
        <v>14</v>
      </c>
      <c r="C80900" t="s">
        <v>39</v>
      </c>
      <c r="D80900">
        <v>273</v>
      </c>
      <c r="H80900"/>
    </row>
    <row r="80901" spans="1:8" hidden="1" x14ac:dyDescent="0.35">
      <c r="A80901" s="1">
        <v>44844</v>
      </c>
      <c r="B80901" t="s">
        <v>14</v>
      </c>
      <c r="C80901" t="s">
        <v>39</v>
      </c>
      <c r="D80901">
        <v>664</v>
      </c>
      <c r="H80901"/>
    </row>
    <row r="80902" spans="1:8" hidden="1" x14ac:dyDescent="0.35">
      <c r="A80902" s="1">
        <v>44649</v>
      </c>
      <c r="B80902" t="s">
        <v>14</v>
      </c>
      <c r="C80902" t="s">
        <v>39</v>
      </c>
      <c r="D80902">
        <v>6200</v>
      </c>
      <c r="H80902"/>
    </row>
    <row r="80903" spans="1:8" hidden="1" x14ac:dyDescent="0.35">
      <c r="A80903" s="1">
        <v>44549</v>
      </c>
      <c r="B80903" t="s">
        <v>14</v>
      </c>
      <c r="C80903" t="s">
        <v>39</v>
      </c>
      <c r="D80903">
        <v>64693</v>
      </c>
      <c r="H80903"/>
    </row>
    <row r="80904" spans="1:8" hidden="1" x14ac:dyDescent="0.35">
      <c r="A80904" s="1">
        <v>44706</v>
      </c>
      <c r="B80904" t="s">
        <v>14</v>
      </c>
      <c r="C80904" t="s">
        <v>39</v>
      </c>
      <c r="D80904">
        <v>1823</v>
      </c>
      <c r="H80904"/>
    </row>
    <row r="80905" spans="1:8" hidden="1" x14ac:dyDescent="0.35">
      <c r="A80905" s="1">
        <v>45017</v>
      </c>
      <c r="B80905" t="s">
        <v>14</v>
      </c>
      <c r="C80905" t="s">
        <v>39</v>
      </c>
      <c r="D80905">
        <v>17</v>
      </c>
      <c r="H80905"/>
    </row>
    <row r="80906" spans="1:8" hidden="1" x14ac:dyDescent="0.35">
      <c r="A80906" s="1">
        <v>44606</v>
      </c>
      <c r="B80906" t="s">
        <v>14</v>
      </c>
      <c r="C80906" t="s">
        <v>39</v>
      </c>
      <c r="D80906">
        <v>22082</v>
      </c>
      <c r="H80906"/>
    </row>
    <row r="80907" spans="1:8" hidden="1" x14ac:dyDescent="0.35">
      <c r="A80907" s="1">
        <v>44974</v>
      </c>
      <c r="B80907" t="s">
        <v>14</v>
      </c>
      <c r="C80907" t="s">
        <v>39</v>
      </c>
      <c r="D80907">
        <v>92</v>
      </c>
      <c r="H80907"/>
    </row>
    <row r="80908" spans="1:8" hidden="1" x14ac:dyDescent="0.35">
      <c r="A80908" s="1">
        <v>44504</v>
      </c>
      <c r="B80908" t="s">
        <v>14</v>
      </c>
      <c r="C80908" t="s">
        <v>39</v>
      </c>
      <c r="D80908">
        <v>23630</v>
      </c>
      <c r="H80908"/>
    </row>
    <row r="80909" spans="1:8" hidden="1" x14ac:dyDescent="0.35">
      <c r="A80909" s="1">
        <v>44915</v>
      </c>
      <c r="B80909" t="s">
        <v>14</v>
      </c>
      <c r="C80909" t="s">
        <v>39</v>
      </c>
      <c r="D80909">
        <v>448</v>
      </c>
      <c r="H80909"/>
    </row>
    <row r="80910" spans="1:8" hidden="1" x14ac:dyDescent="0.35">
      <c r="A80910" s="1">
        <v>44815</v>
      </c>
      <c r="B80910" t="s">
        <v>14</v>
      </c>
      <c r="C80910" t="s">
        <v>39</v>
      </c>
      <c r="D80910">
        <v>34</v>
      </c>
      <c r="H80910"/>
    </row>
    <row r="80911" spans="1:8" hidden="1" x14ac:dyDescent="0.35">
      <c r="A80911" s="1">
        <v>44715</v>
      </c>
      <c r="B80911" t="s">
        <v>14</v>
      </c>
      <c r="C80911" t="s">
        <v>39</v>
      </c>
      <c r="D80911">
        <v>1739</v>
      </c>
      <c r="H80911"/>
    </row>
    <row r="80912" spans="1:8" hidden="1" x14ac:dyDescent="0.35">
      <c r="A80912" s="1">
        <v>44872</v>
      </c>
      <c r="B80912" t="s">
        <v>14</v>
      </c>
      <c r="C80912" t="s">
        <v>39</v>
      </c>
      <c r="D80912">
        <v>719</v>
      </c>
      <c r="H80912"/>
    </row>
    <row r="80913" spans="1:8" hidden="1" x14ac:dyDescent="0.35">
      <c r="A80913" s="1">
        <v>44772</v>
      </c>
      <c r="B80913" t="s">
        <v>14</v>
      </c>
      <c r="C80913" t="s">
        <v>39</v>
      </c>
      <c r="D80913">
        <v>1840</v>
      </c>
      <c r="H80913"/>
    </row>
    <row r="80914" spans="1:8" hidden="1" x14ac:dyDescent="0.35">
      <c r="A80914" s="1">
        <v>45083</v>
      </c>
      <c r="B80914" t="s">
        <v>14</v>
      </c>
      <c r="C80914" t="s">
        <v>39</v>
      </c>
      <c r="D80914">
        <v>8</v>
      </c>
      <c r="H80914"/>
    </row>
    <row r="80915" spans="1:8" hidden="1" x14ac:dyDescent="0.35">
      <c r="A80915" s="1">
        <v>44713</v>
      </c>
      <c r="B80915" t="s">
        <v>14</v>
      </c>
      <c r="C80915" t="s">
        <v>39</v>
      </c>
      <c r="D80915">
        <v>1873</v>
      </c>
      <c r="H80915"/>
    </row>
    <row r="80916" spans="1:8" hidden="1" x14ac:dyDescent="0.35">
      <c r="A80916" s="1">
        <v>44613</v>
      </c>
      <c r="B80916" t="s">
        <v>14</v>
      </c>
      <c r="C80916" t="s">
        <v>39</v>
      </c>
      <c r="D80916">
        <v>19626</v>
      </c>
      <c r="H80916"/>
    </row>
    <row r="80917" spans="1:8" hidden="1" x14ac:dyDescent="0.35">
      <c r="A80917" s="1">
        <v>44981</v>
      </c>
      <c r="B80917" t="s">
        <v>14</v>
      </c>
      <c r="C80917" t="s">
        <v>39</v>
      </c>
      <c r="D80917">
        <v>83</v>
      </c>
      <c r="H80917"/>
    </row>
    <row r="80918" spans="1:8" hidden="1" x14ac:dyDescent="0.35">
      <c r="A80918" s="1">
        <v>44779</v>
      </c>
      <c r="B80918" t="s">
        <v>14</v>
      </c>
      <c r="C80918" t="s">
        <v>39</v>
      </c>
      <c r="D80918">
        <v>1114</v>
      </c>
      <c r="H80918"/>
    </row>
    <row r="80919" spans="1:8" hidden="1" x14ac:dyDescent="0.35">
      <c r="A80919" s="1">
        <v>44572</v>
      </c>
      <c r="B80919" t="s">
        <v>14</v>
      </c>
      <c r="C80919" t="s">
        <v>39</v>
      </c>
      <c r="D80919">
        <v>96905</v>
      </c>
      <c r="H80919"/>
    </row>
    <row r="80920" spans="1:8" hidden="1" x14ac:dyDescent="0.35">
      <c r="A80920" s="1">
        <v>44883</v>
      </c>
      <c r="B80920" t="s">
        <v>14</v>
      </c>
      <c r="C80920" t="s">
        <v>39</v>
      </c>
      <c r="D80920">
        <v>750</v>
      </c>
      <c r="H80920"/>
    </row>
    <row r="80921" spans="1:8" hidden="1" x14ac:dyDescent="0.35">
      <c r="A80921" s="1">
        <v>45040</v>
      </c>
      <c r="B80921" t="s">
        <v>14</v>
      </c>
      <c r="C80921" t="s">
        <v>39</v>
      </c>
      <c r="D80921">
        <v>10</v>
      </c>
      <c r="H80921"/>
    </row>
    <row r="80922" spans="1:8" hidden="1" x14ac:dyDescent="0.35">
      <c r="A80922" s="1">
        <v>44940</v>
      </c>
      <c r="B80922" t="s">
        <v>14</v>
      </c>
      <c r="C80922" t="s">
        <v>39</v>
      </c>
      <c r="D80922">
        <v>277</v>
      </c>
      <c r="H80922"/>
    </row>
    <row r="80923" spans="1:8" hidden="1" x14ac:dyDescent="0.35">
      <c r="A80923" s="1">
        <v>44506</v>
      </c>
      <c r="B80923" t="s">
        <v>14</v>
      </c>
      <c r="C80923" t="s">
        <v>39</v>
      </c>
      <c r="D80923">
        <v>14177</v>
      </c>
      <c r="H80923"/>
    </row>
    <row r="80924" spans="1:8" hidden="1" x14ac:dyDescent="0.35">
      <c r="A80924" s="1">
        <v>44874</v>
      </c>
      <c r="B80924" t="s">
        <v>14</v>
      </c>
      <c r="C80924" t="s">
        <v>39</v>
      </c>
      <c r="D80924">
        <v>611</v>
      </c>
      <c r="H80924"/>
    </row>
    <row r="80925" spans="1:8" hidden="1" x14ac:dyDescent="0.35">
      <c r="A80925" s="1">
        <v>44774</v>
      </c>
      <c r="B80925" t="s">
        <v>14</v>
      </c>
      <c r="C80925" t="s">
        <v>39</v>
      </c>
      <c r="D80925">
        <v>1474</v>
      </c>
      <c r="H80925"/>
    </row>
    <row r="80926" spans="1:8" hidden="1" x14ac:dyDescent="0.35">
      <c r="A80926" s="1">
        <v>44881</v>
      </c>
      <c r="B80926" t="s">
        <v>14</v>
      </c>
      <c r="C80926" t="s">
        <v>39</v>
      </c>
      <c r="D80926">
        <v>684</v>
      </c>
      <c r="H80926"/>
    </row>
    <row r="80927" spans="1:8" hidden="1" x14ac:dyDescent="0.35">
      <c r="A80927" s="1">
        <v>44781</v>
      </c>
      <c r="B80927" t="s">
        <v>14</v>
      </c>
      <c r="C80927" t="s">
        <v>39</v>
      </c>
      <c r="D80927">
        <v>993</v>
      </c>
      <c r="H80927"/>
    </row>
    <row r="80928" spans="1:8" hidden="1" x14ac:dyDescent="0.35">
      <c r="A80928" s="1">
        <v>44938</v>
      </c>
      <c r="B80928" t="s">
        <v>14</v>
      </c>
      <c r="C80928" t="s">
        <v>39</v>
      </c>
      <c r="D80928">
        <v>301</v>
      </c>
      <c r="H80928"/>
    </row>
    <row r="80929" spans="1:8" hidden="1" x14ac:dyDescent="0.35">
      <c r="A80929" s="1">
        <v>44838</v>
      </c>
      <c r="B80929" t="s">
        <v>14</v>
      </c>
      <c r="C80929" t="s">
        <v>39</v>
      </c>
      <c r="D80929">
        <v>510</v>
      </c>
      <c r="H80929"/>
    </row>
    <row r="80930" spans="1:8" hidden="1" x14ac:dyDescent="0.35">
      <c r="A80930" s="1">
        <v>44615</v>
      </c>
      <c r="B80930" t="s">
        <v>14</v>
      </c>
      <c r="C80930" t="s">
        <v>39</v>
      </c>
      <c r="D80930">
        <v>14331</v>
      </c>
      <c r="H80930"/>
    </row>
    <row r="80931" spans="1:8" hidden="1" x14ac:dyDescent="0.35">
      <c r="A80931" s="1">
        <v>44515</v>
      </c>
      <c r="B80931" t="s">
        <v>14</v>
      </c>
      <c r="C80931" t="s">
        <v>39</v>
      </c>
      <c r="D80931">
        <v>32536</v>
      </c>
      <c r="H80931"/>
    </row>
    <row r="80932" spans="1:8" hidden="1" x14ac:dyDescent="0.35">
      <c r="A80932" s="1">
        <v>44672</v>
      </c>
      <c r="B80932" t="s">
        <v>14</v>
      </c>
      <c r="C80932" t="s">
        <v>39</v>
      </c>
      <c r="D80932">
        <v>3354</v>
      </c>
      <c r="H80932"/>
    </row>
    <row r="80933" spans="1:8" hidden="1" x14ac:dyDescent="0.35">
      <c r="A80933" s="1">
        <v>44679</v>
      </c>
      <c r="B80933" t="s">
        <v>14</v>
      </c>
      <c r="C80933" t="s">
        <v>39</v>
      </c>
      <c r="D80933">
        <v>2483</v>
      </c>
      <c r="H80933"/>
    </row>
    <row r="80934" spans="1:8" hidden="1" x14ac:dyDescent="0.35">
      <c r="A80934" s="1">
        <v>44513</v>
      </c>
      <c r="B80934" t="s">
        <v>14</v>
      </c>
      <c r="C80934" t="s">
        <v>39</v>
      </c>
      <c r="D80934">
        <v>17956</v>
      </c>
      <c r="H80934"/>
    </row>
    <row r="80935" spans="1:8" hidden="1" x14ac:dyDescent="0.35">
      <c r="A80935" s="1">
        <v>44470</v>
      </c>
      <c r="B80935" t="s">
        <v>14</v>
      </c>
      <c r="C80935" t="s">
        <v>39</v>
      </c>
      <c r="D80935">
        <v>1057</v>
      </c>
      <c r="H80935"/>
    </row>
    <row r="80936" spans="1:8" hidden="1" x14ac:dyDescent="0.35">
      <c r="A80936" s="1">
        <v>44674</v>
      </c>
      <c r="B80936" t="s">
        <v>14</v>
      </c>
      <c r="C80936" t="s">
        <v>39</v>
      </c>
      <c r="D80936">
        <v>4006</v>
      </c>
      <c r="H80936"/>
    </row>
    <row r="80937" spans="1:8" hidden="1" x14ac:dyDescent="0.35">
      <c r="A80937" s="1">
        <v>44574</v>
      </c>
      <c r="B80937" t="s">
        <v>14</v>
      </c>
      <c r="C80937" t="s">
        <v>39</v>
      </c>
      <c r="D80937">
        <v>94610</v>
      </c>
      <c r="H80937"/>
    </row>
    <row r="80938" spans="1:8" hidden="1" x14ac:dyDescent="0.35">
      <c r="A80938" s="1">
        <v>45042</v>
      </c>
      <c r="B80938" t="s">
        <v>14</v>
      </c>
      <c r="C80938" t="s">
        <v>39</v>
      </c>
      <c r="D80938">
        <v>22</v>
      </c>
      <c r="H80938"/>
    </row>
    <row r="80939" spans="1:8" hidden="1" x14ac:dyDescent="0.35">
      <c r="A80939" s="1">
        <v>44472</v>
      </c>
      <c r="B80939" t="s">
        <v>14</v>
      </c>
      <c r="C80939" t="s">
        <v>39</v>
      </c>
      <c r="D80939">
        <v>316</v>
      </c>
      <c r="H80939"/>
    </row>
    <row r="80940" spans="1:8" hidden="1" x14ac:dyDescent="0.35">
      <c r="A80940" s="1">
        <v>44783</v>
      </c>
      <c r="B80940" t="s">
        <v>14</v>
      </c>
      <c r="C80940" t="s">
        <v>39</v>
      </c>
      <c r="D80940">
        <v>871</v>
      </c>
      <c r="H80940"/>
    </row>
    <row r="80941" spans="1:8" hidden="1" x14ac:dyDescent="0.35">
      <c r="A80941" s="1">
        <v>44840</v>
      </c>
      <c r="B80941" t="s">
        <v>14</v>
      </c>
      <c r="C80941" t="s">
        <v>39</v>
      </c>
      <c r="D80941">
        <v>539</v>
      </c>
      <c r="H80941"/>
    </row>
    <row r="80942" spans="1:8" hidden="1" x14ac:dyDescent="0.35">
      <c r="A80942" s="1">
        <v>44740</v>
      </c>
      <c r="B80942" t="s">
        <v>14</v>
      </c>
      <c r="C80942" t="s">
        <v>39</v>
      </c>
      <c r="D80942">
        <v>1709</v>
      </c>
      <c r="H80942"/>
    </row>
    <row r="80943" spans="1:8" hidden="1" x14ac:dyDescent="0.35">
      <c r="A80943" s="1">
        <v>44681</v>
      </c>
      <c r="B80943" t="s">
        <v>14</v>
      </c>
      <c r="C80943" t="s">
        <v>39</v>
      </c>
      <c r="D80943">
        <v>3138</v>
      </c>
      <c r="H80943"/>
    </row>
    <row r="80944" spans="1:8" hidden="1" x14ac:dyDescent="0.35">
      <c r="A80944" s="1">
        <v>44581</v>
      </c>
      <c r="B80944" t="s">
        <v>14</v>
      </c>
      <c r="C80944" t="s">
        <v>39</v>
      </c>
      <c r="D80944">
        <v>86477</v>
      </c>
      <c r="H80944"/>
    </row>
    <row r="80945" spans="1:8" hidden="1" x14ac:dyDescent="0.35">
      <c r="A80945" s="1">
        <v>44738</v>
      </c>
      <c r="B80945" t="s">
        <v>14</v>
      </c>
      <c r="C80945" t="s">
        <v>39</v>
      </c>
      <c r="D80945">
        <v>98</v>
      </c>
      <c r="H80945"/>
    </row>
    <row r="80946" spans="1:8" hidden="1" x14ac:dyDescent="0.35">
      <c r="A80946" s="1">
        <v>45049</v>
      </c>
      <c r="B80946" t="s">
        <v>14</v>
      </c>
      <c r="C80946" t="s">
        <v>39</v>
      </c>
      <c r="D80946">
        <v>16</v>
      </c>
      <c r="H80946"/>
    </row>
    <row r="80947" spans="1:8" hidden="1" x14ac:dyDescent="0.35">
      <c r="A80947" s="1">
        <v>44638</v>
      </c>
      <c r="B80947" t="s">
        <v>14</v>
      </c>
      <c r="C80947" t="s">
        <v>39</v>
      </c>
      <c r="D80947">
        <v>9261</v>
      </c>
      <c r="H80947"/>
    </row>
    <row r="80948" spans="1:8" hidden="1" x14ac:dyDescent="0.35">
      <c r="A80948" s="1">
        <v>44949</v>
      </c>
      <c r="B80948" t="s">
        <v>14</v>
      </c>
      <c r="C80948" t="s">
        <v>39</v>
      </c>
      <c r="D80948">
        <v>175</v>
      </c>
      <c r="H80948"/>
    </row>
    <row r="80949" spans="1:8" hidden="1" x14ac:dyDescent="0.35">
      <c r="A80949" s="1">
        <v>45106</v>
      </c>
      <c r="B80949" t="s">
        <v>14</v>
      </c>
      <c r="C80949" t="s">
        <v>39</v>
      </c>
      <c r="D80949">
        <v>13</v>
      </c>
      <c r="H80949"/>
    </row>
    <row r="80950" spans="1:8" hidden="1" x14ac:dyDescent="0.35">
      <c r="A80950" s="1">
        <v>45006</v>
      </c>
      <c r="B80950" t="s">
        <v>14</v>
      </c>
      <c r="C80950" t="s">
        <v>39</v>
      </c>
      <c r="D80950">
        <v>23</v>
      </c>
      <c r="H80950"/>
    </row>
    <row r="80951" spans="1:8" hidden="1" x14ac:dyDescent="0.35">
      <c r="A80951" s="1">
        <v>45013</v>
      </c>
      <c r="B80951" t="s">
        <v>14</v>
      </c>
      <c r="C80951" t="s">
        <v>39</v>
      </c>
      <c r="D80951">
        <v>24</v>
      </c>
      <c r="H80951"/>
    </row>
    <row r="80952" spans="1:8" hidden="1" x14ac:dyDescent="0.35">
      <c r="A80952" s="1">
        <v>44579</v>
      </c>
      <c r="B80952" t="s">
        <v>14</v>
      </c>
      <c r="C80952" t="s">
        <v>39</v>
      </c>
      <c r="D80952">
        <v>88746</v>
      </c>
      <c r="H80952"/>
    </row>
    <row r="80953" spans="1:8" hidden="1" x14ac:dyDescent="0.35">
      <c r="A80953" s="1">
        <v>44479</v>
      </c>
      <c r="B80953" t="s">
        <v>14</v>
      </c>
      <c r="C80953" t="s">
        <v>39</v>
      </c>
      <c r="D80953">
        <v>1792</v>
      </c>
      <c r="H80953"/>
    </row>
    <row r="80954" spans="1:8" hidden="1" x14ac:dyDescent="0.35">
      <c r="A80954" s="1">
        <v>44947</v>
      </c>
      <c r="B80954" t="s">
        <v>14</v>
      </c>
      <c r="C80954" t="s">
        <v>39</v>
      </c>
      <c r="D80954">
        <v>161</v>
      </c>
      <c r="H80954"/>
    </row>
    <row r="80955" spans="1:8" hidden="1" x14ac:dyDescent="0.35">
      <c r="A80955" s="1">
        <v>44847</v>
      </c>
      <c r="B80955" t="s">
        <v>14</v>
      </c>
      <c r="C80955" t="s">
        <v>39</v>
      </c>
      <c r="D80955">
        <v>750</v>
      </c>
      <c r="H80955"/>
    </row>
    <row r="80956" spans="1:8" hidden="1" x14ac:dyDescent="0.35">
      <c r="A80956" s="1">
        <v>45008</v>
      </c>
      <c r="B80956" t="s">
        <v>14</v>
      </c>
      <c r="C80956" t="s">
        <v>39</v>
      </c>
      <c r="D80956">
        <v>29</v>
      </c>
      <c r="H80956"/>
    </row>
    <row r="80957" spans="1:8" hidden="1" x14ac:dyDescent="0.35">
      <c r="A80957" s="1">
        <v>44908</v>
      </c>
      <c r="B80957" t="s">
        <v>14</v>
      </c>
      <c r="C80957" t="s">
        <v>39</v>
      </c>
      <c r="D80957">
        <v>590</v>
      </c>
      <c r="H80957"/>
    </row>
    <row r="80958" spans="1:8" hidden="1" x14ac:dyDescent="0.35">
      <c r="A80958" s="1">
        <v>44545</v>
      </c>
      <c r="B80958" t="s">
        <v>14</v>
      </c>
      <c r="C80958" t="s">
        <v>39</v>
      </c>
      <c r="D80958">
        <v>96820</v>
      </c>
      <c r="H80958"/>
    </row>
    <row r="80959" spans="1:8" hidden="1" x14ac:dyDescent="0.35">
      <c r="A80959" s="1">
        <v>44806</v>
      </c>
      <c r="B80959" t="s">
        <v>14</v>
      </c>
      <c r="C80959" t="s">
        <v>39</v>
      </c>
      <c r="D80959">
        <v>580</v>
      </c>
      <c r="H80959"/>
    </row>
    <row r="80960" spans="1:8" hidden="1" x14ac:dyDescent="0.35">
      <c r="A80960" s="1">
        <v>45117</v>
      </c>
      <c r="B80960" t="s">
        <v>14</v>
      </c>
      <c r="C80960" t="s">
        <v>39</v>
      </c>
      <c r="D80960">
        <v>10</v>
      </c>
      <c r="H80960"/>
    </row>
    <row r="80961" spans="1:8" hidden="1" x14ac:dyDescent="0.35">
      <c r="A80961" s="1">
        <v>44640</v>
      </c>
      <c r="B80961" t="s">
        <v>14</v>
      </c>
      <c r="C80961" t="s">
        <v>39</v>
      </c>
      <c r="D80961">
        <v>2345</v>
      </c>
      <c r="H80961"/>
    </row>
    <row r="80962" spans="1:8" hidden="1" x14ac:dyDescent="0.35">
      <c r="A80962" s="1">
        <v>44540</v>
      </c>
      <c r="B80962" t="s">
        <v>14</v>
      </c>
      <c r="C80962" t="s">
        <v>39</v>
      </c>
      <c r="D80962">
        <v>92099</v>
      </c>
      <c r="H80962"/>
    </row>
    <row r="80963" spans="1:8" hidden="1" x14ac:dyDescent="0.35">
      <c r="A80963" s="1">
        <v>44547</v>
      </c>
      <c r="B80963" t="s">
        <v>14</v>
      </c>
      <c r="C80963" t="s">
        <v>39</v>
      </c>
      <c r="D80963">
        <v>96401</v>
      </c>
      <c r="H80963"/>
    </row>
    <row r="80964" spans="1:8" hidden="1" x14ac:dyDescent="0.35">
      <c r="A80964" s="1">
        <v>44704</v>
      </c>
      <c r="B80964" t="s">
        <v>14</v>
      </c>
      <c r="C80964" t="s">
        <v>39</v>
      </c>
      <c r="D80964">
        <v>1806</v>
      </c>
      <c r="H80964"/>
    </row>
    <row r="80965" spans="1:8" hidden="1" x14ac:dyDescent="0.35">
      <c r="A80965" s="1">
        <v>45015</v>
      </c>
      <c r="B80965" t="s">
        <v>14</v>
      </c>
      <c r="C80965" t="s">
        <v>39</v>
      </c>
      <c r="D80965">
        <v>22</v>
      </c>
      <c r="H80965"/>
    </row>
    <row r="80966" spans="1:8" hidden="1" x14ac:dyDescent="0.35">
      <c r="A80966" s="1">
        <v>44604</v>
      </c>
      <c r="B80966" t="s">
        <v>14</v>
      </c>
      <c r="C80966" t="s">
        <v>39</v>
      </c>
      <c r="D80966">
        <v>29407</v>
      </c>
      <c r="H80966"/>
    </row>
    <row r="80967" spans="1:8" hidden="1" x14ac:dyDescent="0.35">
      <c r="A80967" s="1">
        <v>45072</v>
      </c>
      <c r="B80967" t="s">
        <v>14</v>
      </c>
      <c r="C80967" t="s">
        <v>39</v>
      </c>
      <c r="D80967">
        <v>9</v>
      </c>
      <c r="H80967"/>
    </row>
    <row r="80968" spans="1:8" hidden="1" x14ac:dyDescent="0.35">
      <c r="A80968" s="1">
        <v>44972</v>
      </c>
      <c r="B80968" t="s">
        <v>14</v>
      </c>
      <c r="C80968" t="s">
        <v>39</v>
      </c>
      <c r="D80968">
        <v>72</v>
      </c>
      <c r="H80968"/>
    </row>
    <row r="80969" spans="1:8" hidden="1" x14ac:dyDescent="0.35">
      <c r="A80969" s="1">
        <v>44481</v>
      </c>
      <c r="B80969" t="s">
        <v>14</v>
      </c>
      <c r="C80969" t="s">
        <v>39</v>
      </c>
      <c r="D80969">
        <v>6528</v>
      </c>
      <c r="H80969"/>
    </row>
    <row r="80970" spans="1:8" hidden="1" x14ac:dyDescent="0.35">
      <c r="A80970" s="1">
        <v>44538</v>
      </c>
      <c r="B80970" t="s">
        <v>14</v>
      </c>
      <c r="C80970" t="s">
        <v>39</v>
      </c>
      <c r="D80970">
        <v>57613</v>
      </c>
      <c r="H80970"/>
    </row>
    <row r="80971" spans="1:8" hidden="1" x14ac:dyDescent="0.35">
      <c r="A80971" s="1">
        <v>44849</v>
      </c>
      <c r="B80971" t="s">
        <v>14</v>
      </c>
      <c r="C80971" t="s">
        <v>39</v>
      </c>
      <c r="D80971">
        <v>670</v>
      </c>
      <c r="H80971"/>
    </row>
    <row r="80972" spans="1:8" hidden="1" x14ac:dyDescent="0.35">
      <c r="A80972" s="1">
        <v>44749</v>
      </c>
      <c r="B80972" t="s">
        <v>14</v>
      </c>
      <c r="C80972" t="s">
        <v>39</v>
      </c>
      <c r="D80972">
        <v>1546</v>
      </c>
      <c r="H80972"/>
    </row>
    <row r="80973" spans="1:8" hidden="1" x14ac:dyDescent="0.35">
      <c r="A80973" s="1">
        <v>44906</v>
      </c>
      <c r="B80973" t="s">
        <v>14</v>
      </c>
      <c r="C80973" t="s">
        <v>39</v>
      </c>
      <c r="D80973">
        <v>49</v>
      </c>
      <c r="H80973"/>
    </row>
    <row r="80974" spans="1:8" hidden="1" x14ac:dyDescent="0.35">
      <c r="A80974" s="1">
        <v>44913</v>
      </c>
      <c r="B80974" t="s">
        <v>14</v>
      </c>
      <c r="C80974" t="s">
        <v>39</v>
      </c>
      <c r="D80974">
        <v>137</v>
      </c>
      <c r="H80974"/>
    </row>
    <row r="80975" spans="1:8" hidden="1" x14ac:dyDescent="0.35">
      <c r="A80975" s="1">
        <v>44813</v>
      </c>
      <c r="B80975" t="s">
        <v>14</v>
      </c>
      <c r="C80975" t="s">
        <v>39</v>
      </c>
      <c r="D80975">
        <v>575</v>
      </c>
      <c r="H80975"/>
    </row>
    <row r="80976" spans="1:8" hidden="1" x14ac:dyDescent="0.35">
      <c r="A80976" s="1">
        <v>44747</v>
      </c>
      <c r="B80976" t="s">
        <v>14</v>
      </c>
      <c r="C80976" t="s">
        <v>39</v>
      </c>
      <c r="D80976">
        <v>1633</v>
      </c>
      <c r="H80976"/>
    </row>
    <row r="80977" spans="1:8" hidden="1" x14ac:dyDescent="0.35">
      <c r="A80977" s="1">
        <v>44647</v>
      </c>
      <c r="B80977" t="s">
        <v>14</v>
      </c>
      <c r="C80977" t="s">
        <v>39</v>
      </c>
      <c r="D80977">
        <v>2084</v>
      </c>
      <c r="H80977"/>
    </row>
    <row r="80978" spans="1:8" hidden="1" x14ac:dyDescent="0.35">
      <c r="A80978" s="1">
        <v>44690</v>
      </c>
      <c r="B80978" t="s">
        <v>32</v>
      </c>
      <c r="C80978" t="s">
        <v>39</v>
      </c>
      <c r="D80978">
        <v>36</v>
      </c>
      <c r="H80978"/>
    </row>
    <row r="80979" spans="1:8" hidden="1" x14ac:dyDescent="0.35">
      <c r="A80979" s="1">
        <v>44590</v>
      </c>
      <c r="B80979" t="s">
        <v>32</v>
      </c>
      <c r="C80979" t="s">
        <v>39</v>
      </c>
      <c r="D80979">
        <v>2163</v>
      </c>
      <c r="H80979"/>
    </row>
    <row r="80980" spans="1:8" hidden="1" x14ac:dyDescent="0.35">
      <c r="A80980" s="1">
        <v>44747</v>
      </c>
      <c r="B80980" t="s">
        <v>32</v>
      </c>
      <c r="C80980" t="s">
        <v>39</v>
      </c>
      <c r="D80980">
        <v>13</v>
      </c>
      <c r="H80980"/>
    </row>
    <row r="80981" spans="1:8" hidden="1" x14ac:dyDescent="0.35">
      <c r="A80981" s="1">
        <v>44533</v>
      </c>
      <c r="B80981" t="s">
        <v>32</v>
      </c>
      <c r="C80981" t="s">
        <v>39</v>
      </c>
      <c r="D80981">
        <v>4985</v>
      </c>
      <c r="H80981"/>
    </row>
    <row r="80982" spans="1:8" hidden="1" x14ac:dyDescent="0.35">
      <c r="A80982" s="1">
        <v>44550</v>
      </c>
      <c r="B80982" t="s">
        <v>32</v>
      </c>
      <c r="C80982" t="s">
        <v>39</v>
      </c>
      <c r="D80982">
        <v>2211</v>
      </c>
      <c r="H80982"/>
    </row>
    <row r="80983" spans="1:8" hidden="1" x14ac:dyDescent="0.35">
      <c r="A80983" s="1">
        <v>44633</v>
      </c>
      <c r="B80983" t="s">
        <v>32</v>
      </c>
      <c r="C80983" t="s">
        <v>39</v>
      </c>
      <c r="D80983">
        <v>45</v>
      </c>
      <c r="H80983"/>
    </row>
    <row r="80984" spans="1:8" hidden="1" x14ac:dyDescent="0.35">
      <c r="A80984" s="1">
        <v>44887</v>
      </c>
      <c r="B80984" t="s">
        <v>32</v>
      </c>
      <c r="C80984" t="s">
        <v>39</v>
      </c>
      <c r="D80984">
        <v>13</v>
      </c>
      <c r="H80984"/>
    </row>
    <row r="80985" spans="1:8" hidden="1" x14ac:dyDescent="0.35">
      <c r="A80985" s="1">
        <v>44644</v>
      </c>
      <c r="B80985" t="s">
        <v>32</v>
      </c>
      <c r="C80985" t="s">
        <v>39</v>
      </c>
      <c r="D80985">
        <v>653</v>
      </c>
      <c r="H80985"/>
    </row>
    <row r="80986" spans="1:8" hidden="1" x14ac:dyDescent="0.35">
      <c r="A80986" s="1">
        <v>44944</v>
      </c>
      <c r="B80986" t="s">
        <v>32</v>
      </c>
      <c r="C80986" t="s">
        <v>39</v>
      </c>
      <c r="D80986">
        <v>38</v>
      </c>
      <c r="H80986"/>
    </row>
    <row r="80987" spans="1:8" hidden="1" x14ac:dyDescent="0.35">
      <c r="A80987" s="1">
        <v>44841</v>
      </c>
      <c r="B80987" t="s">
        <v>32</v>
      </c>
      <c r="C80987" t="s">
        <v>39</v>
      </c>
      <c r="D80987">
        <v>59</v>
      </c>
      <c r="H80987"/>
    </row>
    <row r="80988" spans="1:8" hidden="1" x14ac:dyDescent="0.35">
      <c r="A80988" s="1">
        <v>44844</v>
      </c>
      <c r="B80988" t="s">
        <v>32</v>
      </c>
      <c r="C80988" t="s">
        <v>39</v>
      </c>
      <c r="D80988">
        <v>35</v>
      </c>
      <c r="H80988"/>
    </row>
    <row r="80989" spans="1:8" hidden="1" x14ac:dyDescent="0.35">
      <c r="A80989" s="1">
        <v>44576</v>
      </c>
      <c r="B80989" t="s">
        <v>32</v>
      </c>
      <c r="C80989" t="s">
        <v>39</v>
      </c>
      <c r="D80989">
        <v>7578</v>
      </c>
      <c r="H80989"/>
    </row>
    <row r="80990" spans="1:8" hidden="1" x14ac:dyDescent="0.35">
      <c r="A80990" s="1">
        <v>44573</v>
      </c>
      <c r="B80990" t="s">
        <v>32</v>
      </c>
      <c r="C80990" t="s">
        <v>39</v>
      </c>
      <c r="D80990">
        <v>3335</v>
      </c>
      <c r="H80990"/>
    </row>
    <row r="80991" spans="1:8" hidden="1" x14ac:dyDescent="0.35">
      <c r="A80991" s="1">
        <v>44601</v>
      </c>
      <c r="B80991" t="s">
        <v>32</v>
      </c>
      <c r="C80991" t="s">
        <v>39</v>
      </c>
      <c r="D80991">
        <v>1446</v>
      </c>
      <c r="H80991"/>
    </row>
    <row r="80992" spans="1:8" hidden="1" x14ac:dyDescent="0.35">
      <c r="A80992" s="1">
        <v>44587</v>
      </c>
      <c r="B80992" t="s">
        <v>32</v>
      </c>
      <c r="C80992" t="s">
        <v>39</v>
      </c>
      <c r="D80992">
        <v>2275</v>
      </c>
      <c r="H80992"/>
    </row>
    <row r="80993" spans="1:8" hidden="1" x14ac:dyDescent="0.35">
      <c r="A80993" s="1">
        <v>44830</v>
      </c>
      <c r="B80993" t="s">
        <v>32</v>
      </c>
      <c r="C80993" t="s">
        <v>39</v>
      </c>
      <c r="D80993">
        <v>16</v>
      </c>
      <c r="H80993"/>
    </row>
    <row r="80994" spans="1:8" hidden="1" x14ac:dyDescent="0.35">
      <c r="A80994" s="1">
        <v>44673</v>
      </c>
      <c r="B80994" t="s">
        <v>32</v>
      </c>
      <c r="C80994" t="s">
        <v>39</v>
      </c>
      <c r="D80994">
        <v>133</v>
      </c>
      <c r="H80994"/>
    </row>
    <row r="80995" spans="1:8" hidden="1" x14ac:dyDescent="0.35">
      <c r="A80995" s="1">
        <v>44670</v>
      </c>
      <c r="B80995" t="s">
        <v>32</v>
      </c>
      <c r="C80995" t="s">
        <v>39</v>
      </c>
      <c r="D80995">
        <v>396</v>
      </c>
      <c r="H80995"/>
    </row>
    <row r="80996" spans="1:8" hidden="1" x14ac:dyDescent="0.35">
      <c r="A80996" s="1">
        <v>44613</v>
      </c>
      <c r="B80996" t="s">
        <v>32</v>
      </c>
      <c r="C80996" t="s">
        <v>39</v>
      </c>
      <c r="D80996">
        <v>977</v>
      </c>
      <c r="H80996"/>
    </row>
    <row r="80997" spans="1:8" hidden="1" x14ac:dyDescent="0.35">
      <c r="A80997" s="1">
        <v>44770</v>
      </c>
      <c r="B80997" t="s">
        <v>32</v>
      </c>
      <c r="C80997" t="s">
        <v>39</v>
      </c>
      <c r="D80997">
        <v>131</v>
      </c>
      <c r="H80997"/>
    </row>
    <row r="80998" spans="1:8" hidden="1" x14ac:dyDescent="0.35">
      <c r="A80998" s="1">
        <v>44704</v>
      </c>
      <c r="B80998" t="s">
        <v>32</v>
      </c>
      <c r="C80998" t="s">
        <v>39</v>
      </c>
      <c r="D80998">
        <v>31</v>
      </c>
      <c r="H80998"/>
    </row>
    <row r="80999" spans="1:8" hidden="1" x14ac:dyDescent="0.35">
      <c r="A80999" s="1">
        <v>44924</v>
      </c>
      <c r="B80999" t="s">
        <v>32</v>
      </c>
      <c r="C80999" t="s">
        <v>39</v>
      </c>
      <c r="D80999">
        <v>16</v>
      </c>
      <c r="H80999"/>
    </row>
    <row r="81000" spans="1:8" hidden="1" x14ac:dyDescent="0.35">
      <c r="A81000" s="1">
        <v>44867</v>
      </c>
      <c r="B81000" t="s">
        <v>32</v>
      </c>
      <c r="C81000" t="s">
        <v>39</v>
      </c>
      <c r="D81000">
        <v>38</v>
      </c>
      <c r="H81000"/>
    </row>
    <row r="81001" spans="1:8" hidden="1" x14ac:dyDescent="0.35">
      <c r="A81001" s="1">
        <v>44918</v>
      </c>
      <c r="B81001" t="s">
        <v>32</v>
      </c>
      <c r="C81001" t="s">
        <v>39</v>
      </c>
      <c r="D81001">
        <v>6</v>
      </c>
      <c r="H81001"/>
    </row>
    <row r="81002" spans="1:8" hidden="1" x14ac:dyDescent="0.35">
      <c r="A81002" s="1">
        <v>44516</v>
      </c>
      <c r="B81002" t="s">
        <v>32</v>
      </c>
      <c r="C81002" t="s">
        <v>39</v>
      </c>
      <c r="D81002">
        <v>1229</v>
      </c>
      <c r="H81002"/>
    </row>
    <row r="81003" spans="1:8" hidden="1" x14ac:dyDescent="0.35">
      <c r="A81003" s="1">
        <v>44818</v>
      </c>
      <c r="B81003" t="s">
        <v>32</v>
      </c>
      <c r="C81003" t="s">
        <v>39</v>
      </c>
      <c r="D81003">
        <v>75</v>
      </c>
      <c r="H81003"/>
    </row>
    <row r="81004" spans="1:8" hidden="1" x14ac:dyDescent="0.35">
      <c r="A81004" s="1">
        <v>44967</v>
      </c>
      <c r="B81004" t="s">
        <v>32</v>
      </c>
      <c r="C81004" t="s">
        <v>39</v>
      </c>
      <c r="D81004">
        <v>4</v>
      </c>
      <c r="H81004"/>
    </row>
    <row r="81005" spans="1:8" hidden="1" x14ac:dyDescent="0.35">
      <c r="A81005" s="1">
        <v>44804</v>
      </c>
      <c r="B81005" t="s">
        <v>32</v>
      </c>
      <c r="C81005" t="s">
        <v>39</v>
      </c>
      <c r="D81005">
        <v>70</v>
      </c>
      <c r="H81005"/>
    </row>
    <row r="81006" spans="1:8" hidden="1" x14ac:dyDescent="0.35">
      <c r="A81006" s="1">
        <v>44784</v>
      </c>
      <c r="B81006" t="s">
        <v>32</v>
      </c>
      <c r="C81006" t="s">
        <v>39</v>
      </c>
      <c r="D81006">
        <v>82</v>
      </c>
      <c r="H81006"/>
    </row>
    <row r="81007" spans="1:8" hidden="1" x14ac:dyDescent="0.35">
      <c r="A81007" s="1">
        <v>44901</v>
      </c>
      <c r="B81007" t="s">
        <v>32</v>
      </c>
      <c r="C81007" t="s">
        <v>39</v>
      </c>
      <c r="D81007">
        <v>15</v>
      </c>
      <c r="H81007"/>
    </row>
    <row r="81008" spans="1:8" hidden="1" x14ac:dyDescent="0.35">
      <c r="A81008" s="1">
        <v>44827</v>
      </c>
      <c r="B81008" t="s">
        <v>32</v>
      </c>
      <c r="C81008" t="s">
        <v>39</v>
      </c>
      <c r="D81008">
        <v>53</v>
      </c>
      <c r="H81008"/>
    </row>
    <row r="81009" spans="1:8" hidden="1" x14ac:dyDescent="0.35">
      <c r="A81009" s="1">
        <v>44810</v>
      </c>
      <c r="B81009" t="s">
        <v>32</v>
      </c>
      <c r="C81009" t="s">
        <v>39</v>
      </c>
      <c r="D81009">
        <v>33</v>
      </c>
      <c r="H81009"/>
    </row>
    <row r="81010" spans="1:8" hidden="1" x14ac:dyDescent="0.35">
      <c r="A81010" s="1">
        <v>44727</v>
      </c>
      <c r="B81010" t="s">
        <v>32</v>
      </c>
      <c r="C81010" t="s">
        <v>39</v>
      </c>
      <c r="D81010">
        <v>36</v>
      </c>
      <c r="H81010"/>
    </row>
    <row r="81011" spans="1:8" hidden="1" x14ac:dyDescent="0.35">
      <c r="A81011" s="1">
        <v>44476</v>
      </c>
      <c r="B81011" t="s">
        <v>32</v>
      </c>
      <c r="C81011" t="s">
        <v>39</v>
      </c>
      <c r="D81011">
        <v>400</v>
      </c>
      <c r="H81011"/>
    </row>
    <row r="81012" spans="1:8" hidden="1" x14ac:dyDescent="0.35">
      <c r="A81012" s="1">
        <v>44761</v>
      </c>
      <c r="B81012" t="s">
        <v>32</v>
      </c>
      <c r="C81012" t="s">
        <v>39</v>
      </c>
      <c r="D81012">
        <v>17</v>
      </c>
      <c r="H81012"/>
    </row>
    <row r="81013" spans="1:8" hidden="1" x14ac:dyDescent="0.35">
      <c r="A81013" s="1">
        <v>44721</v>
      </c>
      <c r="B81013" t="s">
        <v>32</v>
      </c>
      <c r="C81013" t="s">
        <v>39</v>
      </c>
      <c r="D81013">
        <v>33</v>
      </c>
      <c r="H81013"/>
    </row>
    <row r="81014" spans="1:8" hidden="1" x14ac:dyDescent="0.35">
      <c r="A81014" s="1">
        <v>44621</v>
      </c>
      <c r="B81014" t="s">
        <v>32</v>
      </c>
      <c r="C81014" t="s">
        <v>39</v>
      </c>
      <c r="D81014">
        <v>358</v>
      </c>
      <c r="H81014"/>
    </row>
    <row r="81015" spans="1:8" hidden="1" x14ac:dyDescent="0.35">
      <c r="A81015" s="1">
        <v>44530</v>
      </c>
      <c r="B81015" t="s">
        <v>32</v>
      </c>
      <c r="C81015" t="s">
        <v>39</v>
      </c>
      <c r="D81015">
        <v>3447</v>
      </c>
      <c r="H81015"/>
    </row>
    <row r="81016" spans="1:8" hidden="1" x14ac:dyDescent="0.35">
      <c r="A81016" s="1">
        <v>44630</v>
      </c>
      <c r="B81016" t="s">
        <v>32</v>
      </c>
      <c r="C81016" t="s">
        <v>39</v>
      </c>
      <c r="D81016">
        <v>730</v>
      </c>
      <c r="H81016"/>
    </row>
    <row r="81017" spans="1:8" hidden="1" x14ac:dyDescent="0.35">
      <c r="A81017" s="1">
        <v>44701</v>
      </c>
      <c r="B81017" t="s">
        <v>32</v>
      </c>
      <c r="C81017" t="s">
        <v>39</v>
      </c>
      <c r="D81017">
        <v>76</v>
      </c>
      <c r="H81017"/>
    </row>
    <row r="81018" spans="1:8" hidden="1" x14ac:dyDescent="0.35">
      <c r="A81018" s="1">
        <v>44467</v>
      </c>
      <c r="B81018" t="s">
        <v>32</v>
      </c>
      <c r="C81018" t="s">
        <v>39</v>
      </c>
      <c r="D81018">
        <v>561</v>
      </c>
      <c r="H81018"/>
    </row>
    <row r="81019" spans="1:8" hidden="1" x14ac:dyDescent="0.35">
      <c r="A81019" s="1">
        <v>44561</v>
      </c>
      <c r="B81019" t="s">
        <v>32</v>
      </c>
      <c r="C81019" t="s">
        <v>39</v>
      </c>
      <c r="D81019">
        <v>1017</v>
      </c>
      <c r="H81019"/>
    </row>
    <row r="81020" spans="1:8" hidden="1" x14ac:dyDescent="0.35">
      <c r="A81020" s="1">
        <v>44504</v>
      </c>
      <c r="B81020" t="s">
        <v>32</v>
      </c>
      <c r="C81020" t="s">
        <v>39</v>
      </c>
      <c r="D81020">
        <v>829</v>
      </c>
      <c r="H81020"/>
    </row>
    <row r="81021" spans="1:8" hidden="1" x14ac:dyDescent="0.35">
      <c r="A81021" s="1">
        <v>44524</v>
      </c>
      <c r="B81021" t="s">
        <v>32</v>
      </c>
      <c r="C81021" t="s">
        <v>39</v>
      </c>
      <c r="D81021">
        <v>2466</v>
      </c>
      <c r="H81021"/>
    </row>
    <row r="81022" spans="1:8" hidden="1" x14ac:dyDescent="0.35">
      <c r="A81022" s="1">
        <v>44564</v>
      </c>
      <c r="B81022" t="s">
        <v>32</v>
      </c>
      <c r="C81022" t="s">
        <v>39</v>
      </c>
      <c r="D81022">
        <v>1361</v>
      </c>
      <c r="H81022"/>
    </row>
    <row r="81023" spans="1:8" hidden="1" x14ac:dyDescent="0.35">
      <c r="A81023" s="1">
        <v>44687</v>
      </c>
      <c r="B81023" t="s">
        <v>32</v>
      </c>
      <c r="C81023" t="s">
        <v>39</v>
      </c>
      <c r="D81023">
        <v>150</v>
      </c>
      <c r="H81023"/>
    </row>
    <row r="81024" spans="1:8" hidden="1" x14ac:dyDescent="0.35">
      <c r="A81024" s="1">
        <v>44958</v>
      </c>
      <c r="B81024" t="s">
        <v>32</v>
      </c>
      <c r="C81024" t="s">
        <v>39</v>
      </c>
      <c r="D81024">
        <v>13</v>
      </c>
      <c r="H81024"/>
    </row>
    <row r="81025" spans="1:8" hidden="1" x14ac:dyDescent="0.35">
      <c r="A81025" s="1">
        <v>44649</v>
      </c>
      <c r="B81025" t="s">
        <v>32</v>
      </c>
      <c r="C81025" t="s">
        <v>39</v>
      </c>
      <c r="D81025">
        <v>483</v>
      </c>
      <c r="H81025"/>
    </row>
    <row r="81026" spans="1:8" hidden="1" x14ac:dyDescent="0.35">
      <c r="A81026" s="1">
        <v>44645</v>
      </c>
      <c r="B81026" t="s">
        <v>32</v>
      </c>
      <c r="C81026" t="s">
        <v>39</v>
      </c>
      <c r="D81026">
        <v>674</v>
      </c>
      <c r="H81026"/>
    </row>
    <row r="81027" spans="1:8" hidden="1" x14ac:dyDescent="0.35">
      <c r="A81027" s="1">
        <v>44545</v>
      </c>
      <c r="B81027" t="s">
        <v>32</v>
      </c>
      <c r="C81027" t="s">
        <v>39</v>
      </c>
      <c r="D81027">
        <v>2132</v>
      </c>
      <c r="H81027"/>
    </row>
    <row r="81028" spans="1:8" hidden="1" x14ac:dyDescent="0.35">
      <c r="A81028" s="1">
        <v>44728</v>
      </c>
      <c r="B81028" t="s">
        <v>32</v>
      </c>
      <c r="C81028" t="s">
        <v>39</v>
      </c>
      <c r="D81028">
        <v>47</v>
      </c>
      <c r="H81028"/>
    </row>
    <row r="81029" spans="1:8" hidden="1" x14ac:dyDescent="0.35">
      <c r="A81029" s="1">
        <v>44778</v>
      </c>
      <c r="B81029" t="s">
        <v>32</v>
      </c>
      <c r="C81029" t="s">
        <v>39</v>
      </c>
      <c r="D81029">
        <v>43</v>
      </c>
      <c r="H81029"/>
    </row>
    <row r="81030" spans="1:8" hidden="1" x14ac:dyDescent="0.35">
      <c r="A81030" s="1">
        <v>44473</v>
      </c>
      <c r="B81030" t="s">
        <v>32</v>
      </c>
      <c r="C81030" t="s">
        <v>39</v>
      </c>
      <c r="D81030">
        <v>602</v>
      </c>
      <c r="H81030"/>
    </row>
    <row r="81031" spans="1:8" hidden="1" x14ac:dyDescent="0.35">
      <c r="A81031" s="1">
        <v>44861</v>
      </c>
      <c r="B81031" t="s">
        <v>32</v>
      </c>
      <c r="C81031" t="s">
        <v>39</v>
      </c>
      <c r="D81031">
        <v>82</v>
      </c>
      <c r="H81031"/>
    </row>
    <row r="81032" spans="1:8" hidden="1" x14ac:dyDescent="0.35">
      <c r="A81032" s="1">
        <v>44492</v>
      </c>
      <c r="B81032" t="s">
        <v>32</v>
      </c>
      <c r="C81032" t="s">
        <v>39</v>
      </c>
      <c r="D81032">
        <v>24</v>
      </c>
      <c r="H81032"/>
    </row>
    <row r="81033" spans="1:8" hidden="1" x14ac:dyDescent="0.35">
      <c r="A81033" s="1">
        <v>44943</v>
      </c>
      <c r="B81033" t="s">
        <v>32</v>
      </c>
      <c r="C81033" t="s">
        <v>39</v>
      </c>
      <c r="D81033">
        <v>16</v>
      </c>
      <c r="H81033"/>
    </row>
    <row r="81034" spans="1:8" hidden="1" x14ac:dyDescent="0.35">
      <c r="A81034" s="1">
        <v>44685</v>
      </c>
      <c r="B81034" t="s">
        <v>32</v>
      </c>
      <c r="C81034" t="s">
        <v>39</v>
      </c>
      <c r="D81034">
        <v>197</v>
      </c>
      <c r="H81034"/>
    </row>
    <row r="81035" spans="1:8" hidden="1" x14ac:dyDescent="0.35">
      <c r="A81035" s="1">
        <v>44886</v>
      </c>
      <c r="B81035" t="s">
        <v>32</v>
      </c>
      <c r="C81035" t="s">
        <v>39</v>
      </c>
      <c r="D81035">
        <v>39</v>
      </c>
      <c r="H81035"/>
    </row>
    <row r="81036" spans="1:8" hidden="1" x14ac:dyDescent="0.35">
      <c r="A81036" s="1">
        <v>44488</v>
      </c>
      <c r="B81036" t="s">
        <v>32</v>
      </c>
      <c r="C81036" t="s">
        <v>39</v>
      </c>
      <c r="D81036">
        <v>364</v>
      </c>
      <c r="H81036"/>
    </row>
    <row r="81037" spans="1:8" hidden="1" x14ac:dyDescent="0.35">
      <c r="A81037" s="1">
        <v>44607</v>
      </c>
      <c r="B81037" t="s">
        <v>32</v>
      </c>
      <c r="C81037" t="s">
        <v>39</v>
      </c>
      <c r="D81037">
        <v>550</v>
      </c>
      <c r="H81037"/>
    </row>
    <row r="81038" spans="1:8" hidden="1" x14ac:dyDescent="0.35">
      <c r="A81038" s="1">
        <v>44507</v>
      </c>
      <c r="B81038" t="s">
        <v>32</v>
      </c>
      <c r="C81038" t="s">
        <v>39</v>
      </c>
      <c r="D81038">
        <v>11</v>
      </c>
      <c r="H81038"/>
    </row>
    <row r="81039" spans="1:8" hidden="1" x14ac:dyDescent="0.35">
      <c r="A81039" s="1">
        <v>44664</v>
      </c>
      <c r="B81039" t="s">
        <v>32</v>
      </c>
      <c r="C81039" t="s">
        <v>39</v>
      </c>
      <c r="D81039">
        <v>523</v>
      </c>
      <c r="H81039"/>
    </row>
    <row r="81040" spans="1:8" hidden="1" x14ac:dyDescent="0.35">
      <c r="A81040" s="1">
        <v>44746</v>
      </c>
      <c r="B81040" t="s">
        <v>32</v>
      </c>
      <c r="C81040" t="s">
        <v>39</v>
      </c>
      <c r="D81040">
        <v>83</v>
      </c>
      <c r="H81040"/>
    </row>
    <row r="81041" spans="1:8" hidden="1" x14ac:dyDescent="0.35">
      <c r="A81041" s="1">
        <v>44939</v>
      </c>
      <c r="B81041" t="s">
        <v>32</v>
      </c>
      <c r="C81041" t="s">
        <v>39</v>
      </c>
      <c r="D81041">
        <v>10</v>
      </c>
      <c r="H81041"/>
    </row>
    <row r="81042" spans="1:8" hidden="1" x14ac:dyDescent="0.35">
      <c r="A81042" s="1">
        <v>44846</v>
      </c>
      <c r="B81042" t="s">
        <v>32</v>
      </c>
      <c r="C81042" t="s">
        <v>39</v>
      </c>
      <c r="D81042">
        <v>32</v>
      </c>
      <c r="H81042"/>
    </row>
    <row r="81043" spans="1:8" hidden="1" x14ac:dyDescent="0.35">
      <c r="A81043" s="1">
        <v>44606</v>
      </c>
      <c r="B81043" t="s">
        <v>32</v>
      </c>
      <c r="C81043" t="s">
        <v>39</v>
      </c>
      <c r="D81043">
        <v>888</v>
      </c>
      <c r="H81043"/>
    </row>
    <row r="81044" spans="1:8" hidden="1" x14ac:dyDescent="0.35">
      <c r="A81044" s="1">
        <v>44763</v>
      </c>
      <c r="B81044" t="s">
        <v>32</v>
      </c>
      <c r="C81044" t="s">
        <v>39</v>
      </c>
      <c r="D81044">
        <v>159</v>
      </c>
      <c r="H81044"/>
    </row>
    <row r="81045" spans="1:8" hidden="1" x14ac:dyDescent="0.35">
      <c r="A81045" s="1">
        <v>44706</v>
      </c>
      <c r="B81045" t="s">
        <v>32</v>
      </c>
      <c r="C81045" t="s">
        <v>39</v>
      </c>
      <c r="D81045">
        <v>21</v>
      </c>
      <c r="H81045"/>
    </row>
    <row r="81046" spans="1:8" hidden="1" x14ac:dyDescent="0.35">
      <c r="A81046" s="1">
        <v>44592</v>
      </c>
      <c r="B81046" t="s">
        <v>32</v>
      </c>
      <c r="C81046" t="s">
        <v>39</v>
      </c>
      <c r="D81046">
        <v>1899</v>
      </c>
      <c r="H81046"/>
    </row>
    <row r="81047" spans="1:8" hidden="1" x14ac:dyDescent="0.35">
      <c r="A81047" s="1">
        <v>44742</v>
      </c>
      <c r="B81047" t="s">
        <v>32</v>
      </c>
      <c r="C81047" t="s">
        <v>39</v>
      </c>
      <c r="D81047">
        <v>43</v>
      </c>
      <c r="H81047"/>
    </row>
    <row r="81048" spans="1:8" hidden="1" x14ac:dyDescent="0.35">
      <c r="A81048" s="1">
        <v>44860</v>
      </c>
      <c r="B81048" t="s">
        <v>32</v>
      </c>
      <c r="C81048" t="s">
        <v>39</v>
      </c>
      <c r="D81048">
        <v>56</v>
      </c>
      <c r="H81048"/>
    </row>
    <row r="81049" spans="1:8" hidden="1" x14ac:dyDescent="0.35">
      <c r="A81049" s="1">
        <v>44960</v>
      </c>
      <c r="B81049" t="s">
        <v>32</v>
      </c>
      <c r="C81049" t="s">
        <v>39</v>
      </c>
      <c r="D81049">
        <v>6</v>
      </c>
      <c r="H81049"/>
    </row>
    <row r="81050" spans="1:8" hidden="1" x14ac:dyDescent="0.35">
      <c r="A81050" s="1">
        <v>44549</v>
      </c>
      <c r="B81050" t="s">
        <v>32</v>
      </c>
      <c r="C81050" t="s">
        <v>39</v>
      </c>
      <c r="D81050">
        <v>756</v>
      </c>
      <c r="H81050"/>
    </row>
    <row r="81051" spans="1:8" hidden="1" x14ac:dyDescent="0.35">
      <c r="A81051" s="1">
        <v>44803</v>
      </c>
      <c r="B81051" t="s">
        <v>32</v>
      </c>
      <c r="C81051" t="s">
        <v>39</v>
      </c>
      <c r="D81051">
        <v>38</v>
      </c>
      <c r="H81051"/>
    </row>
    <row r="81052" spans="1:8" hidden="1" x14ac:dyDescent="0.35">
      <c r="A81052" s="1">
        <v>44519</v>
      </c>
      <c r="B81052" t="s">
        <v>32</v>
      </c>
      <c r="C81052" t="s">
        <v>39</v>
      </c>
      <c r="D81052">
        <v>2980</v>
      </c>
      <c r="H81052"/>
    </row>
    <row r="81053" spans="1:8" hidden="1" x14ac:dyDescent="0.35">
      <c r="A81053" s="1">
        <v>44535</v>
      </c>
      <c r="B81053" t="s">
        <v>32</v>
      </c>
      <c r="C81053" t="s">
        <v>39</v>
      </c>
      <c r="D81053">
        <v>12870</v>
      </c>
      <c r="H81053"/>
    </row>
    <row r="81054" spans="1:8" hidden="1" x14ac:dyDescent="0.35">
      <c r="A81054" s="1">
        <v>44628</v>
      </c>
      <c r="B81054" t="s">
        <v>32</v>
      </c>
      <c r="C81054" t="s">
        <v>39</v>
      </c>
      <c r="D81054">
        <v>367</v>
      </c>
      <c r="H81054"/>
    </row>
    <row r="81055" spans="1:8" hidden="1" x14ac:dyDescent="0.35">
      <c r="A81055" s="1">
        <v>44702</v>
      </c>
      <c r="B81055" t="s">
        <v>32</v>
      </c>
      <c r="C81055" t="s">
        <v>39</v>
      </c>
      <c r="D81055">
        <v>6</v>
      </c>
      <c r="H81055"/>
    </row>
    <row r="81056" spans="1:8" hidden="1" x14ac:dyDescent="0.35">
      <c r="A81056" s="1">
        <v>44785</v>
      </c>
      <c r="B81056" t="s">
        <v>32</v>
      </c>
      <c r="C81056" t="s">
        <v>39</v>
      </c>
      <c r="D81056">
        <v>31</v>
      </c>
      <c r="H81056"/>
    </row>
    <row r="81057" spans="1:8" hidden="1" x14ac:dyDescent="0.35">
      <c r="A81057" s="1">
        <v>44571</v>
      </c>
      <c r="B81057" t="s">
        <v>32</v>
      </c>
      <c r="C81057" t="s">
        <v>39</v>
      </c>
      <c r="D81057">
        <v>1401</v>
      </c>
      <c r="H81057"/>
    </row>
    <row r="81058" spans="1:8" hidden="1" x14ac:dyDescent="0.35">
      <c r="A81058" s="1">
        <v>44462</v>
      </c>
      <c r="B81058" t="s">
        <v>32</v>
      </c>
      <c r="C81058" t="s">
        <v>39</v>
      </c>
      <c r="D81058">
        <v>24</v>
      </c>
      <c r="H81058"/>
    </row>
    <row r="81059" spans="1:8" hidden="1" x14ac:dyDescent="0.35">
      <c r="A81059" s="1">
        <v>44873</v>
      </c>
      <c r="B81059" t="s">
        <v>32</v>
      </c>
      <c r="C81059" t="s">
        <v>39</v>
      </c>
      <c r="D81059">
        <v>18</v>
      </c>
      <c r="H81059"/>
    </row>
    <row r="81060" spans="1:8" hidden="1" x14ac:dyDescent="0.35">
      <c r="A81060" s="1">
        <v>44837</v>
      </c>
      <c r="B81060" t="s">
        <v>32</v>
      </c>
      <c r="C81060" t="s">
        <v>39</v>
      </c>
      <c r="D81060">
        <v>29</v>
      </c>
      <c r="H81060"/>
    </row>
    <row r="81061" spans="1:8" hidden="1" x14ac:dyDescent="0.35">
      <c r="A81061" s="1">
        <v>44734</v>
      </c>
      <c r="B81061" t="s">
        <v>32</v>
      </c>
      <c r="C81061" t="s">
        <v>39</v>
      </c>
      <c r="D81061">
        <v>46</v>
      </c>
      <c r="H81061"/>
    </row>
    <row r="81062" spans="1:8" hidden="1" x14ac:dyDescent="0.35">
      <c r="A81062" s="1">
        <v>44854</v>
      </c>
      <c r="B81062" t="s">
        <v>32</v>
      </c>
      <c r="C81062" t="s">
        <v>39</v>
      </c>
      <c r="D81062">
        <v>85</v>
      </c>
      <c r="H81062"/>
    </row>
    <row r="81063" spans="1:8" hidden="1" x14ac:dyDescent="0.35">
      <c r="A81063" s="1">
        <v>44531</v>
      </c>
      <c r="B81063" t="s">
        <v>32</v>
      </c>
      <c r="C81063" t="s">
        <v>39</v>
      </c>
      <c r="D81063">
        <v>3564</v>
      </c>
      <c r="H81063"/>
    </row>
    <row r="81064" spans="1:8" hidden="1" x14ac:dyDescent="0.35">
      <c r="A81064" s="1">
        <v>44588</v>
      </c>
      <c r="B81064" t="s">
        <v>32</v>
      </c>
      <c r="C81064" t="s">
        <v>39</v>
      </c>
      <c r="D81064">
        <v>2778</v>
      </c>
      <c r="H81064"/>
    </row>
    <row r="81065" spans="1:8" hidden="1" x14ac:dyDescent="0.35">
      <c r="A81065" s="1">
        <v>44715</v>
      </c>
      <c r="B81065" t="s">
        <v>32</v>
      </c>
      <c r="C81065" t="s">
        <v>39</v>
      </c>
      <c r="D81065">
        <v>24</v>
      </c>
      <c r="H81065"/>
    </row>
    <row r="81066" spans="1:8" hidden="1" x14ac:dyDescent="0.35">
      <c r="A81066" s="1">
        <v>44872</v>
      </c>
      <c r="B81066" t="s">
        <v>32</v>
      </c>
      <c r="C81066" t="s">
        <v>39</v>
      </c>
      <c r="D81066">
        <v>60</v>
      </c>
      <c r="H81066"/>
    </row>
    <row r="81067" spans="1:8" hidden="1" x14ac:dyDescent="0.35">
      <c r="A81067" s="1">
        <v>44658</v>
      </c>
      <c r="B81067" t="s">
        <v>32</v>
      </c>
      <c r="C81067" t="s">
        <v>39</v>
      </c>
      <c r="D81067">
        <v>343</v>
      </c>
      <c r="H81067"/>
    </row>
    <row r="81068" spans="1:8" hidden="1" x14ac:dyDescent="0.35">
      <c r="A81068" s="1">
        <v>44575</v>
      </c>
      <c r="B81068" t="s">
        <v>32</v>
      </c>
      <c r="C81068" t="s">
        <v>39</v>
      </c>
      <c r="D81068">
        <v>2765</v>
      </c>
      <c r="H81068"/>
    </row>
    <row r="81069" spans="1:8" hidden="1" x14ac:dyDescent="0.35">
      <c r="A81069" s="1">
        <v>44659</v>
      </c>
      <c r="B81069" t="s">
        <v>32</v>
      </c>
      <c r="C81069" t="s">
        <v>39</v>
      </c>
      <c r="D81069">
        <v>339</v>
      </c>
      <c r="H81069"/>
    </row>
    <row r="81070" spans="1:8" hidden="1" x14ac:dyDescent="0.35">
      <c r="A81070" s="1">
        <v>44594</v>
      </c>
      <c r="B81070" t="s">
        <v>32</v>
      </c>
      <c r="C81070" t="s">
        <v>39</v>
      </c>
      <c r="D81070">
        <v>1657</v>
      </c>
      <c r="H81070"/>
    </row>
    <row r="81071" spans="1:8" hidden="1" x14ac:dyDescent="0.35">
      <c r="A81071" s="1">
        <v>44694</v>
      </c>
      <c r="B81071" t="s">
        <v>32</v>
      </c>
      <c r="C81071" t="s">
        <v>39</v>
      </c>
      <c r="D81071">
        <v>95</v>
      </c>
      <c r="H81071"/>
    </row>
    <row r="81072" spans="1:8" hidden="1" x14ac:dyDescent="0.35">
      <c r="A81072" s="1">
        <v>44797</v>
      </c>
      <c r="B81072" t="s">
        <v>32</v>
      </c>
      <c r="C81072" t="s">
        <v>39</v>
      </c>
      <c r="D81072">
        <v>50</v>
      </c>
      <c r="H81072"/>
    </row>
    <row r="81073" spans="1:8" hidden="1" x14ac:dyDescent="0.35">
      <c r="A81073" s="1">
        <v>44697</v>
      </c>
      <c r="B81073" t="s">
        <v>32</v>
      </c>
      <c r="C81073" t="s">
        <v>39</v>
      </c>
      <c r="D81073">
        <v>33</v>
      </c>
      <c r="H81073"/>
    </row>
    <row r="81074" spans="1:8" hidden="1" x14ac:dyDescent="0.35">
      <c r="A81074" s="1">
        <v>44683</v>
      </c>
      <c r="B81074" t="s">
        <v>32</v>
      </c>
      <c r="C81074" t="s">
        <v>39</v>
      </c>
      <c r="D81074">
        <v>50</v>
      </c>
      <c r="H81074"/>
    </row>
    <row r="81075" spans="1:8" hidden="1" x14ac:dyDescent="0.35">
      <c r="A81075" s="1">
        <v>44740</v>
      </c>
      <c r="B81075" t="s">
        <v>32</v>
      </c>
      <c r="C81075" t="s">
        <v>39</v>
      </c>
      <c r="D81075">
        <v>47</v>
      </c>
      <c r="H81075"/>
    </row>
    <row r="81076" spans="1:8" hidden="1" x14ac:dyDescent="0.35">
      <c r="A81076" s="1">
        <v>44791</v>
      </c>
      <c r="B81076" t="s">
        <v>32</v>
      </c>
      <c r="C81076" t="s">
        <v>39</v>
      </c>
      <c r="D81076">
        <v>113</v>
      </c>
      <c r="H81076"/>
    </row>
    <row r="81077" spans="1:8" hidden="1" x14ac:dyDescent="0.35">
      <c r="A81077" s="1">
        <v>44505</v>
      </c>
      <c r="B81077" t="s">
        <v>32</v>
      </c>
      <c r="C81077" t="s">
        <v>39</v>
      </c>
      <c r="D81077">
        <v>1352</v>
      </c>
      <c r="H81077"/>
    </row>
    <row r="81078" spans="1:8" hidden="1" x14ac:dyDescent="0.35">
      <c r="A81078" s="1">
        <v>44789</v>
      </c>
      <c r="B81078" t="s">
        <v>32</v>
      </c>
      <c r="C81078" t="s">
        <v>39</v>
      </c>
      <c r="D81078">
        <v>47</v>
      </c>
      <c r="H81078"/>
    </row>
    <row r="81079" spans="1:8" hidden="1" x14ac:dyDescent="0.35">
      <c r="A81079" s="1">
        <v>44478</v>
      </c>
      <c r="B81079" t="s">
        <v>32</v>
      </c>
      <c r="C81079" t="s">
        <v>39</v>
      </c>
      <c r="D81079">
        <v>57</v>
      </c>
      <c r="H81079"/>
    </row>
    <row r="81080" spans="1:8" hidden="1" x14ac:dyDescent="0.35">
      <c r="A81080" s="1">
        <v>44799</v>
      </c>
      <c r="B81080" t="s">
        <v>32</v>
      </c>
      <c r="C81080" t="s">
        <v>39</v>
      </c>
      <c r="D81080">
        <v>35</v>
      </c>
      <c r="H81080"/>
    </row>
    <row r="81081" spans="1:8" hidden="1" x14ac:dyDescent="0.35">
      <c r="A81081" s="1">
        <v>44772</v>
      </c>
      <c r="B81081" t="s">
        <v>32</v>
      </c>
      <c r="C81081" t="s">
        <v>39</v>
      </c>
      <c r="D81081">
        <v>10</v>
      </c>
      <c r="H81081"/>
    </row>
    <row r="81082" spans="1:8" hidden="1" x14ac:dyDescent="0.35">
      <c r="A81082" s="1">
        <v>44856</v>
      </c>
      <c r="B81082" t="s">
        <v>32</v>
      </c>
      <c r="C81082" t="s">
        <v>39</v>
      </c>
      <c r="D81082">
        <v>4</v>
      </c>
      <c r="H81082"/>
    </row>
    <row r="81083" spans="1:8" hidden="1" x14ac:dyDescent="0.35">
      <c r="A81083" s="1">
        <v>44929</v>
      </c>
      <c r="B81083" t="s">
        <v>32</v>
      </c>
      <c r="C81083" t="s">
        <v>39</v>
      </c>
      <c r="D81083">
        <v>30</v>
      </c>
      <c r="H81083"/>
    </row>
    <row r="81084" spans="1:8" hidden="1" x14ac:dyDescent="0.35">
      <c r="A81084" s="1">
        <v>44497</v>
      </c>
      <c r="B81084" t="s">
        <v>32</v>
      </c>
      <c r="C81084" t="s">
        <v>39</v>
      </c>
      <c r="D81084">
        <v>909</v>
      </c>
      <c r="H81084"/>
    </row>
    <row r="81085" spans="1:8" hidden="1" x14ac:dyDescent="0.35">
      <c r="A81085" s="1">
        <v>44611</v>
      </c>
      <c r="B81085" t="s">
        <v>32</v>
      </c>
      <c r="C81085" t="s">
        <v>39</v>
      </c>
      <c r="D81085">
        <v>461</v>
      </c>
      <c r="H81085"/>
    </row>
    <row r="81086" spans="1:8" hidden="1" x14ac:dyDescent="0.35">
      <c r="A81086" s="1">
        <v>44865</v>
      </c>
      <c r="B81086" t="s">
        <v>32</v>
      </c>
      <c r="C81086" t="s">
        <v>39</v>
      </c>
      <c r="D81086">
        <v>34</v>
      </c>
      <c r="H81086"/>
    </row>
    <row r="81087" spans="1:8" hidden="1" x14ac:dyDescent="0.35">
      <c r="A81087" s="1">
        <v>44554</v>
      </c>
      <c r="B81087" t="s">
        <v>32</v>
      </c>
      <c r="C81087" t="s">
        <v>39</v>
      </c>
      <c r="D81087">
        <v>1337</v>
      </c>
      <c r="H81087"/>
    </row>
    <row r="81088" spans="1:8" hidden="1" x14ac:dyDescent="0.35">
      <c r="A81088" s="1">
        <v>44486</v>
      </c>
      <c r="B81088" t="s">
        <v>32</v>
      </c>
      <c r="C81088" t="s">
        <v>39</v>
      </c>
      <c r="D81088">
        <v>197</v>
      </c>
      <c r="H81088"/>
    </row>
    <row r="81089" spans="1:8" hidden="1" x14ac:dyDescent="0.35">
      <c r="A81089" s="1">
        <v>44937</v>
      </c>
      <c r="B81089" t="s">
        <v>32</v>
      </c>
      <c r="C81089" t="s">
        <v>39</v>
      </c>
      <c r="D81089">
        <v>45</v>
      </c>
      <c r="H81089"/>
    </row>
    <row r="81090" spans="1:8" hidden="1" x14ac:dyDescent="0.35">
      <c r="A81090" s="1">
        <v>44583</v>
      </c>
      <c r="B81090" t="s">
        <v>32</v>
      </c>
      <c r="C81090" t="s">
        <v>39</v>
      </c>
      <c r="D81090">
        <v>7729</v>
      </c>
      <c r="H81090"/>
    </row>
    <row r="81091" spans="1:8" hidden="1" x14ac:dyDescent="0.35">
      <c r="A81091" s="1">
        <v>44868</v>
      </c>
      <c r="B81091" t="s">
        <v>32</v>
      </c>
      <c r="C81091" t="s">
        <v>39</v>
      </c>
      <c r="D81091">
        <v>48</v>
      </c>
      <c r="H81091"/>
    </row>
    <row r="81092" spans="1:8" hidden="1" x14ac:dyDescent="0.35">
      <c r="A81092" s="1">
        <v>44466</v>
      </c>
      <c r="B81092" t="s">
        <v>32</v>
      </c>
      <c r="C81092" t="s">
        <v>39</v>
      </c>
      <c r="D81092">
        <v>413</v>
      </c>
      <c r="H81092"/>
    </row>
    <row r="81093" spans="1:8" hidden="1" x14ac:dyDescent="0.35">
      <c r="A81093" s="1">
        <v>44768</v>
      </c>
      <c r="B81093" t="s">
        <v>32</v>
      </c>
      <c r="C81093" t="s">
        <v>39</v>
      </c>
      <c r="D81093">
        <v>18</v>
      </c>
      <c r="H81093"/>
    </row>
    <row r="81094" spans="1:8" hidden="1" x14ac:dyDescent="0.35">
      <c r="A81094" s="1">
        <v>44917</v>
      </c>
      <c r="B81094" t="s">
        <v>32</v>
      </c>
      <c r="C81094" t="s">
        <v>39</v>
      </c>
      <c r="D81094">
        <v>26</v>
      </c>
      <c r="H81094"/>
    </row>
    <row r="81095" spans="1:8" hidden="1" x14ac:dyDescent="0.35">
      <c r="A81095" s="1">
        <v>44677</v>
      </c>
      <c r="B81095" t="s">
        <v>32</v>
      </c>
      <c r="C81095" t="s">
        <v>39</v>
      </c>
      <c r="D81095">
        <v>187</v>
      </c>
      <c r="H81095"/>
    </row>
    <row r="81096" spans="1:8" hidden="1" x14ac:dyDescent="0.35">
      <c r="A81096" s="1">
        <v>44518</v>
      </c>
      <c r="B81096" t="s">
        <v>32</v>
      </c>
      <c r="C81096" t="s">
        <v>39</v>
      </c>
      <c r="D81096">
        <v>2132</v>
      </c>
      <c r="H81096"/>
    </row>
    <row r="81097" spans="1:8" hidden="1" x14ac:dyDescent="0.35">
      <c r="A81097" s="1">
        <v>44618</v>
      </c>
      <c r="B81097" t="s">
        <v>32</v>
      </c>
      <c r="C81097" t="s">
        <v>39</v>
      </c>
      <c r="D81097">
        <v>657</v>
      </c>
      <c r="H81097"/>
    </row>
    <row r="81098" spans="1:8" hidden="1" x14ac:dyDescent="0.35">
      <c r="A81098" s="1">
        <v>44602</v>
      </c>
      <c r="B81098" t="s">
        <v>32</v>
      </c>
      <c r="C81098" t="s">
        <v>39</v>
      </c>
      <c r="D81098">
        <v>1204</v>
      </c>
      <c r="H81098"/>
    </row>
    <row r="81099" spans="1:8" hidden="1" x14ac:dyDescent="0.35">
      <c r="A81099" s="1">
        <v>44632</v>
      </c>
      <c r="B81099" t="s">
        <v>32</v>
      </c>
      <c r="C81099" t="s">
        <v>39</v>
      </c>
      <c r="D81099">
        <v>245</v>
      </c>
      <c r="H81099"/>
    </row>
    <row r="81100" spans="1:8" hidden="1" x14ac:dyDescent="0.35">
      <c r="A81100" s="1">
        <v>44732</v>
      </c>
      <c r="B81100" t="s">
        <v>32</v>
      </c>
      <c r="C81100" t="s">
        <v>39</v>
      </c>
      <c r="D81100">
        <v>91</v>
      </c>
      <c r="H81100"/>
    </row>
    <row r="81101" spans="1:8" hidden="1" x14ac:dyDescent="0.35">
      <c r="A81101" s="1">
        <v>44891</v>
      </c>
      <c r="B81101" t="s">
        <v>32</v>
      </c>
      <c r="C81101" t="s">
        <v>39</v>
      </c>
      <c r="D81101">
        <v>4</v>
      </c>
      <c r="H81101"/>
    </row>
    <row r="81102" spans="1:8" hidden="1" x14ac:dyDescent="0.35">
      <c r="A81102" s="1">
        <v>44894</v>
      </c>
      <c r="B81102" t="s">
        <v>32</v>
      </c>
      <c r="C81102" t="s">
        <v>39</v>
      </c>
      <c r="D81102">
        <v>19</v>
      </c>
      <c r="H81102"/>
    </row>
    <row r="81103" spans="1:8" hidden="1" x14ac:dyDescent="0.35">
      <c r="A81103" s="1">
        <v>44708</v>
      </c>
      <c r="B81103" t="s">
        <v>32</v>
      </c>
      <c r="C81103" t="s">
        <v>39</v>
      </c>
      <c r="D81103">
        <v>91</v>
      </c>
      <c r="H81103"/>
    </row>
    <row r="81104" spans="1:8" hidden="1" x14ac:dyDescent="0.35">
      <c r="A81104" s="1">
        <v>44526</v>
      </c>
      <c r="B81104" t="s">
        <v>32</v>
      </c>
      <c r="C81104" t="s">
        <v>39</v>
      </c>
      <c r="D81104">
        <v>4518</v>
      </c>
      <c r="H81104"/>
    </row>
    <row r="81105" spans="1:8" hidden="1" x14ac:dyDescent="0.35">
      <c r="A81105" s="1">
        <v>44563</v>
      </c>
      <c r="B81105" t="s">
        <v>32</v>
      </c>
      <c r="C81105" t="s">
        <v>39</v>
      </c>
      <c r="D81105">
        <v>1067</v>
      </c>
      <c r="H81105"/>
    </row>
    <row r="81106" spans="1:8" hidden="1" x14ac:dyDescent="0.35">
      <c r="A81106" s="1">
        <v>44720</v>
      </c>
      <c r="B81106" t="s">
        <v>32</v>
      </c>
      <c r="C81106" t="s">
        <v>39</v>
      </c>
      <c r="D81106">
        <v>42</v>
      </c>
      <c r="H81106"/>
    </row>
    <row r="81107" spans="1:8" hidden="1" x14ac:dyDescent="0.35">
      <c r="A81107" s="1">
        <v>44663</v>
      </c>
      <c r="B81107" t="s">
        <v>32</v>
      </c>
      <c r="C81107" t="s">
        <v>39</v>
      </c>
      <c r="D81107">
        <v>583</v>
      </c>
      <c r="H81107"/>
    </row>
    <row r="81108" spans="1:8" hidden="1" x14ac:dyDescent="0.35">
      <c r="A81108" s="1">
        <v>44820</v>
      </c>
      <c r="B81108" t="s">
        <v>32</v>
      </c>
      <c r="C81108" t="s">
        <v>39</v>
      </c>
      <c r="D81108">
        <v>34</v>
      </c>
      <c r="H81108"/>
    </row>
    <row r="81109" spans="1:8" hidden="1" x14ac:dyDescent="0.35">
      <c r="A81109" s="1">
        <v>44620</v>
      </c>
      <c r="B81109" t="s">
        <v>32</v>
      </c>
      <c r="C81109" t="s">
        <v>39</v>
      </c>
      <c r="D81109">
        <v>929</v>
      </c>
      <c r="H81109"/>
    </row>
    <row r="81110" spans="1:8" hidden="1" x14ac:dyDescent="0.35">
      <c r="A81110" s="1">
        <v>44474</v>
      </c>
      <c r="B81110" t="s">
        <v>32</v>
      </c>
      <c r="C81110" t="s">
        <v>39</v>
      </c>
      <c r="D81110">
        <v>263</v>
      </c>
      <c r="H81110"/>
    </row>
    <row r="81111" spans="1:8" hidden="1" x14ac:dyDescent="0.35">
      <c r="A81111" s="1">
        <v>44848</v>
      </c>
      <c r="B81111" t="s">
        <v>32</v>
      </c>
      <c r="C81111" t="s">
        <v>39</v>
      </c>
      <c r="D81111">
        <v>73</v>
      </c>
      <c r="H81111"/>
    </row>
    <row r="81112" spans="1:8" hidden="1" x14ac:dyDescent="0.35">
      <c r="A81112" s="1">
        <v>44523</v>
      </c>
      <c r="B81112" t="s">
        <v>32</v>
      </c>
      <c r="C81112" t="s">
        <v>39</v>
      </c>
      <c r="D81112">
        <v>2232</v>
      </c>
      <c r="H81112"/>
    </row>
    <row r="81113" spans="1:8" hidden="1" x14ac:dyDescent="0.35">
      <c r="A81113" s="1">
        <v>44671</v>
      </c>
      <c r="B81113" t="s">
        <v>32</v>
      </c>
      <c r="C81113" t="s">
        <v>39</v>
      </c>
      <c r="D81113">
        <v>261</v>
      </c>
      <c r="H81113"/>
    </row>
    <row r="81114" spans="1:8" hidden="1" x14ac:dyDescent="0.35">
      <c r="A81114" s="1">
        <v>44834</v>
      </c>
      <c r="B81114" t="s">
        <v>32</v>
      </c>
      <c r="C81114" t="s">
        <v>39</v>
      </c>
      <c r="D81114">
        <v>35</v>
      </c>
      <c r="H81114"/>
    </row>
    <row r="81115" spans="1:8" hidden="1" x14ac:dyDescent="0.35">
      <c r="A81115" s="1">
        <v>44951</v>
      </c>
      <c r="B81115" t="s">
        <v>32</v>
      </c>
      <c r="C81115" t="s">
        <v>39</v>
      </c>
      <c r="D81115">
        <v>21</v>
      </c>
      <c r="H81115"/>
    </row>
    <row r="81116" spans="1:8" hidden="1" x14ac:dyDescent="0.35">
      <c r="A81116" s="1">
        <v>44754</v>
      </c>
      <c r="B81116" t="s">
        <v>32</v>
      </c>
      <c r="C81116" t="s">
        <v>39</v>
      </c>
      <c r="D81116">
        <v>22</v>
      </c>
      <c r="H81116"/>
    </row>
    <row r="81117" spans="1:8" hidden="1" x14ac:dyDescent="0.35">
      <c r="A81117" s="1">
        <v>44599</v>
      </c>
      <c r="B81117" t="s">
        <v>32</v>
      </c>
      <c r="C81117" t="s">
        <v>39</v>
      </c>
      <c r="D81117">
        <v>1162</v>
      </c>
      <c r="H81117"/>
    </row>
    <row r="81118" spans="1:8" hidden="1" x14ac:dyDescent="0.35">
      <c r="A81118" s="1">
        <v>44777</v>
      </c>
      <c r="B81118" t="s">
        <v>32</v>
      </c>
      <c r="C81118" t="s">
        <v>39</v>
      </c>
      <c r="D81118">
        <v>78</v>
      </c>
      <c r="H81118"/>
    </row>
    <row r="81119" spans="1:8" hidden="1" x14ac:dyDescent="0.35">
      <c r="A81119" s="1">
        <v>44595</v>
      </c>
      <c r="B81119" t="s">
        <v>32</v>
      </c>
      <c r="C81119" t="s">
        <v>39</v>
      </c>
      <c r="D81119">
        <v>1741</v>
      </c>
      <c r="H81119"/>
    </row>
    <row r="81120" spans="1:8" hidden="1" x14ac:dyDescent="0.35">
      <c r="A81120" s="1">
        <v>44713</v>
      </c>
      <c r="B81120" t="s">
        <v>32</v>
      </c>
      <c r="C81120" t="s">
        <v>39</v>
      </c>
      <c r="D81120">
        <v>85</v>
      </c>
      <c r="H81120"/>
    </row>
    <row r="81121" spans="1:8" hidden="1" x14ac:dyDescent="0.35">
      <c r="A81121" s="1">
        <v>44656</v>
      </c>
      <c r="B81121" t="s">
        <v>32</v>
      </c>
      <c r="C81121" t="s">
        <v>39</v>
      </c>
      <c r="D81121">
        <v>595</v>
      </c>
      <c r="H81121"/>
    </row>
    <row r="81122" spans="1:8" hidden="1" x14ac:dyDescent="0.35">
      <c r="A81122" s="1">
        <v>44711</v>
      </c>
      <c r="B81122" t="s">
        <v>32</v>
      </c>
      <c r="C81122" t="s">
        <v>39</v>
      </c>
      <c r="D81122">
        <v>34</v>
      </c>
      <c r="H81122"/>
    </row>
    <row r="81123" spans="1:8" hidden="1" x14ac:dyDescent="0.35">
      <c r="A81123" s="1">
        <v>44538</v>
      </c>
      <c r="B81123" t="s">
        <v>32</v>
      </c>
      <c r="C81123" t="s">
        <v>39</v>
      </c>
      <c r="D81123">
        <v>4188</v>
      </c>
      <c r="H81123"/>
    </row>
    <row r="81124" spans="1:8" hidden="1" x14ac:dyDescent="0.35">
      <c r="A81124" s="1">
        <v>44849</v>
      </c>
      <c r="B81124" t="s">
        <v>32</v>
      </c>
      <c r="C81124" t="s">
        <v>39</v>
      </c>
      <c r="D81124">
        <v>4</v>
      </c>
      <c r="H81124"/>
    </row>
    <row r="81125" spans="1:8" hidden="1" x14ac:dyDescent="0.35">
      <c r="A81125" s="1">
        <v>44481</v>
      </c>
      <c r="B81125" t="s">
        <v>32</v>
      </c>
      <c r="C81125" t="s">
        <v>39</v>
      </c>
      <c r="D81125">
        <v>194</v>
      </c>
      <c r="H81125"/>
    </row>
    <row r="81126" spans="1:8" hidden="1" x14ac:dyDescent="0.35">
      <c r="A81126" s="1">
        <v>44678</v>
      </c>
      <c r="B81126" t="s">
        <v>32</v>
      </c>
      <c r="C81126" t="s">
        <v>39</v>
      </c>
      <c r="D81126">
        <v>271</v>
      </c>
      <c r="H81126"/>
    </row>
    <row r="81127" spans="1:8" hidden="1" x14ac:dyDescent="0.35">
      <c r="A81127" s="1">
        <v>44480</v>
      </c>
      <c r="B81127" t="s">
        <v>32</v>
      </c>
      <c r="C81127" t="s">
        <v>39</v>
      </c>
      <c r="D81127">
        <v>481</v>
      </c>
      <c r="H81127"/>
    </row>
    <row r="81128" spans="1:8" hidden="1" x14ac:dyDescent="0.35">
      <c r="A81128" s="1">
        <v>44580</v>
      </c>
      <c r="B81128" t="s">
        <v>32</v>
      </c>
      <c r="C81128" t="s">
        <v>39</v>
      </c>
      <c r="D81128">
        <v>3322</v>
      </c>
      <c r="H81128"/>
    </row>
    <row r="81129" spans="1:8" hidden="1" x14ac:dyDescent="0.35">
      <c r="A81129" s="1">
        <v>44853</v>
      </c>
      <c r="B81129" t="s">
        <v>32</v>
      </c>
      <c r="C81129" t="s">
        <v>39</v>
      </c>
      <c r="D81129">
        <v>37</v>
      </c>
      <c r="H81129"/>
    </row>
    <row r="81130" spans="1:8" hidden="1" x14ac:dyDescent="0.35">
      <c r="A81130" s="1">
        <v>44499</v>
      </c>
      <c r="B81130" t="s">
        <v>32</v>
      </c>
      <c r="C81130" t="s">
        <v>39</v>
      </c>
      <c r="D81130">
        <v>32</v>
      </c>
      <c r="H81130"/>
    </row>
    <row r="81131" spans="1:8" hidden="1" x14ac:dyDescent="0.35">
      <c r="A81131" s="1">
        <v>44863</v>
      </c>
      <c r="B81131" t="s">
        <v>32</v>
      </c>
      <c r="C81131" t="s">
        <v>39</v>
      </c>
      <c r="D81131">
        <v>5</v>
      </c>
      <c r="H81131"/>
    </row>
    <row r="81132" spans="1:8" hidden="1" x14ac:dyDescent="0.35">
      <c r="A81132" s="1">
        <v>44511</v>
      </c>
      <c r="B81132" t="s">
        <v>32</v>
      </c>
      <c r="C81132" t="s">
        <v>39</v>
      </c>
      <c r="D81132">
        <v>1586</v>
      </c>
      <c r="H81132"/>
    </row>
    <row r="81133" spans="1:8" hidden="1" x14ac:dyDescent="0.35">
      <c r="A81133" s="1">
        <v>44765</v>
      </c>
      <c r="B81133" t="s">
        <v>32</v>
      </c>
      <c r="C81133" t="s">
        <v>39</v>
      </c>
      <c r="D81133">
        <v>9</v>
      </c>
      <c r="H81133"/>
    </row>
    <row r="81134" spans="1:8" hidden="1" x14ac:dyDescent="0.35">
      <c r="A81134" s="1">
        <v>44922</v>
      </c>
      <c r="B81134" t="s">
        <v>32</v>
      </c>
      <c r="C81134" t="s">
        <v>39</v>
      </c>
      <c r="D81134">
        <v>12</v>
      </c>
      <c r="H81134"/>
    </row>
    <row r="81135" spans="1:8" hidden="1" x14ac:dyDescent="0.35">
      <c r="A81135" s="1">
        <v>44749</v>
      </c>
      <c r="B81135" t="s">
        <v>32</v>
      </c>
      <c r="C81135" t="s">
        <v>39</v>
      </c>
      <c r="D81135">
        <v>36</v>
      </c>
      <c r="H81135"/>
    </row>
    <row r="81136" spans="1:8" hidden="1" x14ac:dyDescent="0.35">
      <c r="A81136" s="1">
        <v>44879</v>
      </c>
      <c r="B81136" t="s">
        <v>32</v>
      </c>
      <c r="C81136" t="s">
        <v>39</v>
      </c>
      <c r="D81136">
        <v>50</v>
      </c>
      <c r="H81136"/>
    </row>
    <row r="81137" spans="1:8" hidden="1" x14ac:dyDescent="0.35">
      <c r="A81137" s="1">
        <v>44911</v>
      </c>
      <c r="B81137" t="s">
        <v>32</v>
      </c>
      <c r="C81137" t="s">
        <v>39</v>
      </c>
      <c r="D81137">
        <v>11</v>
      </c>
      <c r="H81137"/>
    </row>
    <row r="81138" spans="1:8" hidden="1" x14ac:dyDescent="0.35">
      <c r="A81138" s="1">
        <v>44811</v>
      </c>
      <c r="B81138" t="s">
        <v>32</v>
      </c>
      <c r="C81138" t="s">
        <v>39</v>
      </c>
      <c r="D81138">
        <v>66</v>
      </c>
      <c r="H81138"/>
    </row>
    <row r="81139" spans="1:8" hidden="1" x14ac:dyDescent="0.35">
      <c r="A81139" s="1">
        <v>44792</v>
      </c>
      <c r="B81139" t="s">
        <v>32</v>
      </c>
      <c r="C81139" t="s">
        <v>39</v>
      </c>
      <c r="D81139">
        <v>9</v>
      </c>
      <c r="H81139"/>
    </row>
    <row r="81140" spans="1:8" hidden="1" x14ac:dyDescent="0.35">
      <c r="A81140" s="1">
        <v>44542</v>
      </c>
      <c r="B81140" t="s">
        <v>32</v>
      </c>
      <c r="C81140" t="s">
        <v>39</v>
      </c>
      <c r="D81140">
        <v>731</v>
      </c>
      <c r="H81140"/>
    </row>
    <row r="81141" spans="1:8" hidden="1" x14ac:dyDescent="0.35">
      <c r="A81141" s="1">
        <v>44692</v>
      </c>
      <c r="B81141" t="s">
        <v>32</v>
      </c>
      <c r="C81141" t="s">
        <v>39</v>
      </c>
      <c r="D81141">
        <v>213</v>
      </c>
      <c r="H81141"/>
    </row>
    <row r="81142" spans="1:8" hidden="1" x14ac:dyDescent="0.35">
      <c r="A81142" s="1">
        <v>44459</v>
      </c>
      <c r="B81142" t="s">
        <v>32</v>
      </c>
      <c r="C81142" t="s">
        <v>39</v>
      </c>
      <c r="D81142">
        <v>12</v>
      </c>
      <c r="H81142"/>
    </row>
    <row r="81143" spans="1:8" hidden="1" x14ac:dyDescent="0.35">
      <c r="A81143" s="1">
        <v>44495</v>
      </c>
      <c r="B81143" t="s">
        <v>32</v>
      </c>
      <c r="C81143" t="s">
        <v>39</v>
      </c>
      <c r="D81143">
        <v>788</v>
      </c>
      <c r="H81143"/>
    </row>
    <row r="81144" spans="1:8" hidden="1" x14ac:dyDescent="0.35">
      <c r="A81144" s="1">
        <v>44569</v>
      </c>
      <c r="B81144" t="s">
        <v>32</v>
      </c>
      <c r="C81144" t="s">
        <v>39</v>
      </c>
      <c r="D81144">
        <v>4117</v>
      </c>
      <c r="H81144"/>
    </row>
    <row r="81145" spans="1:8" hidden="1" x14ac:dyDescent="0.35">
      <c r="A81145" s="1">
        <v>44469</v>
      </c>
      <c r="B81145" t="s">
        <v>32</v>
      </c>
      <c r="C81145" t="s">
        <v>39</v>
      </c>
      <c r="D81145">
        <v>254</v>
      </c>
      <c r="H81145"/>
    </row>
    <row r="81146" spans="1:8" hidden="1" x14ac:dyDescent="0.35">
      <c r="A81146" s="1">
        <v>44485</v>
      </c>
      <c r="B81146" t="s">
        <v>32</v>
      </c>
      <c r="C81146" t="s">
        <v>39</v>
      </c>
      <c r="D81146">
        <v>118</v>
      </c>
      <c r="H81146"/>
    </row>
    <row r="81147" spans="1:8" hidden="1" x14ac:dyDescent="0.35">
      <c r="A81147" s="1">
        <v>44781</v>
      </c>
      <c r="B81147" t="s">
        <v>32</v>
      </c>
      <c r="C81147" t="s">
        <v>39</v>
      </c>
      <c r="D81147">
        <v>64</v>
      </c>
      <c r="H81147"/>
    </row>
    <row r="81148" spans="1:8" hidden="1" x14ac:dyDescent="0.35">
      <c r="A81148" s="1">
        <v>44938</v>
      </c>
      <c r="B81148" t="s">
        <v>32</v>
      </c>
      <c r="C81148" t="s">
        <v>39</v>
      </c>
      <c r="D81148">
        <v>23</v>
      </c>
      <c r="H81148"/>
    </row>
    <row r="81149" spans="1:8" hidden="1" x14ac:dyDescent="0.35">
      <c r="A81149" s="1">
        <v>44881</v>
      </c>
      <c r="B81149" t="s">
        <v>32</v>
      </c>
      <c r="C81149" t="s">
        <v>39</v>
      </c>
      <c r="D81149">
        <v>25</v>
      </c>
      <c r="H81149"/>
    </row>
    <row r="81150" spans="1:8" hidden="1" x14ac:dyDescent="0.35">
      <c r="A81150" s="1">
        <v>44895</v>
      </c>
      <c r="B81150" t="s">
        <v>32</v>
      </c>
      <c r="C81150" t="s">
        <v>39</v>
      </c>
      <c r="D81150">
        <v>22</v>
      </c>
      <c r="H81150"/>
    </row>
    <row r="81151" spans="1:8" hidden="1" x14ac:dyDescent="0.35">
      <c r="A81151" s="1">
        <v>44838</v>
      </c>
      <c r="B81151" t="s">
        <v>32</v>
      </c>
      <c r="C81151" t="s">
        <v>39</v>
      </c>
      <c r="D81151">
        <v>47</v>
      </c>
      <c r="H81151"/>
    </row>
    <row r="81152" spans="1:8" hidden="1" x14ac:dyDescent="0.35">
      <c r="A81152" s="1">
        <v>44604</v>
      </c>
      <c r="B81152" t="s">
        <v>32</v>
      </c>
      <c r="C81152" t="s">
        <v>39</v>
      </c>
      <c r="D81152">
        <v>855</v>
      </c>
      <c r="H81152"/>
    </row>
    <row r="81153" spans="1:8" hidden="1" x14ac:dyDescent="0.35">
      <c r="A81153" s="1">
        <v>44875</v>
      </c>
      <c r="B81153" t="s">
        <v>32</v>
      </c>
      <c r="C81153" t="s">
        <v>39</v>
      </c>
      <c r="D81153">
        <v>70</v>
      </c>
      <c r="H81153"/>
    </row>
    <row r="81154" spans="1:8" hidden="1" x14ac:dyDescent="0.35">
      <c r="A81154" s="1">
        <v>44753</v>
      </c>
      <c r="B81154" t="s">
        <v>32</v>
      </c>
      <c r="C81154" t="s">
        <v>39</v>
      </c>
      <c r="D81154">
        <v>85</v>
      </c>
      <c r="H81154"/>
    </row>
    <row r="81155" spans="1:8" hidden="1" x14ac:dyDescent="0.35">
      <c r="A81155" s="1">
        <v>44713</v>
      </c>
      <c r="B81155" t="s">
        <v>32</v>
      </c>
      <c r="C81155" t="s">
        <v>39</v>
      </c>
      <c r="D81155">
        <v>147</v>
      </c>
      <c r="H81155"/>
    </row>
    <row r="81156" spans="1:8" hidden="1" x14ac:dyDescent="0.35">
      <c r="A81156" s="1">
        <v>44910</v>
      </c>
      <c r="B81156" t="s">
        <v>32</v>
      </c>
      <c r="C81156" t="s">
        <v>39</v>
      </c>
      <c r="D81156">
        <v>37</v>
      </c>
      <c r="H81156"/>
    </row>
    <row r="81157" spans="1:8" hidden="1" x14ac:dyDescent="0.35">
      <c r="A81157" s="1">
        <v>44609</v>
      </c>
      <c r="B81157" t="s">
        <v>32</v>
      </c>
      <c r="C81157" t="s">
        <v>39</v>
      </c>
      <c r="D81157">
        <v>783</v>
      </c>
      <c r="H81157"/>
    </row>
    <row r="81158" spans="1:8" hidden="1" x14ac:dyDescent="0.35">
      <c r="A81158" s="1">
        <v>44725</v>
      </c>
      <c r="B81158" t="s">
        <v>32</v>
      </c>
      <c r="C81158" t="s">
        <v>39</v>
      </c>
      <c r="D81158">
        <v>101</v>
      </c>
      <c r="H81158"/>
    </row>
    <row r="81159" spans="1:8" hidden="1" x14ac:dyDescent="0.35">
      <c r="A81159" s="1">
        <v>44626</v>
      </c>
      <c r="B81159" t="s">
        <v>32</v>
      </c>
      <c r="C81159" t="s">
        <v>39</v>
      </c>
      <c r="D81159">
        <v>42</v>
      </c>
      <c r="H81159"/>
    </row>
    <row r="81160" spans="1:8" hidden="1" x14ac:dyDescent="0.35">
      <c r="A81160" s="1">
        <v>45077</v>
      </c>
      <c r="B81160" t="s">
        <v>32</v>
      </c>
      <c r="C81160" t="s">
        <v>39</v>
      </c>
      <c r="D81160">
        <v>5</v>
      </c>
      <c r="H81160"/>
    </row>
    <row r="81161" spans="1:8" hidden="1" x14ac:dyDescent="0.35">
      <c r="A81161" s="1">
        <v>44827</v>
      </c>
      <c r="B81161" t="s">
        <v>32</v>
      </c>
      <c r="C81161" t="s">
        <v>39</v>
      </c>
      <c r="D81161">
        <v>37</v>
      </c>
      <c r="H81161"/>
    </row>
    <row r="81162" spans="1:8" hidden="1" x14ac:dyDescent="0.35">
      <c r="A81162" s="1">
        <v>44741</v>
      </c>
      <c r="B81162" t="s">
        <v>32</v>
      </c>
      <c r="C81162" t="s">
        <v>39</v>
      </c>
      <c r="D81162">
        <v>67</v>
      </c>
      <c r="H81162"/>
    </row>
    <row r="81163" spans="1:8" hidden="1" x14ac:dyDescent="0.35">
      <c r="A81163" s="1">
        <v>44584</v>
      </c>
      <c r="B81163" t="s">
        <v>32</v>
      </c>
      <c r="C81163" t="s">
        <v>39</v>
      </c>
      <c r="D81163">
        <v>1863</v>
      </c>
      <c r="H81163"/>
    </row>
    <row r="81164" spans="1:8" hidden="1" x14ac:dyDescent="0.35">
      <c r="A81164" s="1">
        <v>44684</v>
      </c>
      <c r="B81164" t="s">
        <v>32</v>
      </c>
      <c r="C81164" t="s">
        <v>39</v>
      </c>
      <c r="D81164">
        <v>188</v>
      </c>
      <c r="H81164"/>
    </row>
    <row r="81165" spans="1:8" hidden="1" x14ac:dyDescent="0.35">
      <c r="A81165" s="1">
        <v>44687</v>
      </c>
      <c r="B81165" t="s">
        <v>32</v>
      </c>
      <c r="C81165" t="s">
        <v>39</v>
      </c>
      <c r="D81165">
        <v>70</v>
      </c>
      <c r="H81165"/>
    </row>
    <row r="81166" spans="1:8" hidden="1" x14ac:dyDescent="0.35">
      <c r="A81166" s="1">
        <v>44513</v>
      </c>
      <c r="B81166" t="s">
        <v>32</v>
      </c>
      <c r="C81166" t="s">
        <v>39</v>
      </c>
      <c r="D81166">
        <v>489</v>
      </c>
      <c r="H81166"/>
    </row>
    <row r="81167" spans="1:8" hidden="1" x14ac:dyDescent="0.35">
      <c r="A81167" s="1">
        <v>44858</v>
      </c>
      <c r="B81167" t="s">
        <v>32</v>
      </c>
      <c r="C81167" t="s">
        <v>39</v>
      </c>
      <c r="D81167">
        <v>49</v>
      </c>
      <c r="H81167"/>
    </row>
    <row r="81168" spans="1:8" hidden="1" x14ac:dyDescent="0.35">
      <c r="A81168" s="1">
        <v>44504</v>
      </c>
      <c r="B81168" t="s">
        <v>32</v>
      </c>
      <c r="C81168" t="s">
        <v>39</v>
      </c>
      <c r="D81168">
        <v>1290</v>
      </c>
      <c r="H81168"/>
    </row>
    <row r="81169" spans="1:8" hidden="1" x14ac:dyDescent="0.35">
      <c r="A81169" s="1">
        <v>44456</v>
      </c>
      <c r="B81169" t="s">
        <v>32</v>
      </c>
      <c r="C81169" t="s">
        <v>39</v>
      </c>
      <c r="D81169">
        <v>5</v>
      </c>
      <c r="H81169"/>
    </row>
    <row r="81170" spans="1:8" hidden="1" x14ac:dyDescent="0.35">
      <c r="A81170" s="1">
        <v>44915</v>
      </c>
      <c r="B81170" t="s">
        <v>32</v>
      </c>
      <c r="C81170" t="s">
        <v>39</v>
      </c>
      <c r="D81170">
        <v>8</v>
      </c>
      <c r="H81170"/>
    </row>
    <row r="81171" spans="1:8" hidden="1" x14ac:dyDescent="0.35">
      <c r="A81171" s="1">
        <v>44490</v>
      </c>
      <c r="B81171" t="s">
        <v>32</v>
      </c>
      <c r="C81171" t="s">
        <v>39</v>
      </c>
      <c r="D81171">
        <v>439</v>
      </c>
      <c r="H81171"/>
    </row>
    <row r="81172" spans="1:8" hidden="1" x14ac:dyDescent="0.35">
      <c r="A81172" s="1">
        <v>44651</v>
      </c>
      <c r="B81172" t="s">
        <v>32</v>
      </c>
      <c r="C81172" t="s">
        <v>39</v>
      </c>
      <c r="D81172">
        <v>550</v>
      </c>
      <c r="H81172"/>
    </row>
    <row r="81173" spans="1:8" hidden="1" x14ac:dyDescent="0.35">
      <c r="A81173" s="1">
        <v>44625</v>
      </c>
      <c r="B81173" t="s">
        <v>32</v>
      </c>
      <c r="C81173" t="s">
        <v>39</v>
      </c>
      <c r="D81173">
        <v>252</v>
      </c>
      <c r="H81173"/>
    </row>
    <row r="81174" spans="1:8" hidden="1" x14ac:dyDescent="0.35">
      <c r="A81174" s="1">
        <v>44527</v>
      </c>
      <c r="B81174" t="s">
        <v>32</v>
      </c>
      <c r="C81174" t="s">
        <v>39</v>
      </c>
      <c r="D81174">
        <v>2125</v>
      </c>
      <c r="H81174"/>
    </row>
    <row r="81175" spans="1:8" hidden="1" x14ac:dyDescent="0.35">
      <c r="A81175" s="1">
        <v>44666</v>
      </c>
      <c r="B81175" t="s">
        <v>32</v>
      </c>
      <c r="C81175" t="s">
        <v>39</v>
      </c>
      <c r="D81175">
        <v>18</v>
      </c>
      <c r="H81175"/>
    </row>
    <row r="81176" spans="1:8" hidden="1" x14ac:dyDescent="0.35">
      <c r="A81176" s="1">
        <v>44641</v>
      </c>
      <c r="B81176" t="s">
        <v>32</v>
      </c>
      <c r="C81176" t="s">
        <v>39</v>
      </c>
      <c r="D81176">
        <v>499</v>
      </c>
      <c r="H81176"/>
    </row>
    <row r="81177" spans="1:8" hidden="1" x14ac:dyDescent="0.35">
      <c r="A81177" s="1">
        <v>44701</v>
      </c>
      <c r="B81177" t="s">
        <v>32</v>
      </c>
      <c r="C81177" t="s">
        <v>39</v>
      </c>
      <c r="D81177">
        <v>52</v>
      </c>
      <c r="H81177"/>
    </row>
    <row r="81178" spans="1:8" hidden="1" x14ac:dyDescent="0.35">
      <c r="A81178" s="1">
        <v>44667</v>
      </c>
      <c r="B81178" t="s">
        <v>32</v>
      </c>
      <c r="C81178" t="s">
        <v>39</v>
      </c>
      <c r="D81178">
        <v>43</v>
      </c>
      <c r="H81178"/>
    </row>
    <row r="81179" spans="1:8" hidden="1" x14ac:dyDescent="0.35">
      <c r="A81179" s="1">
        <v>44470</v>
      </c>
      <c r="B81179" t="s">
        <v>32</v>
      </c>
      <c r="C81179" t="s">
        <v>39</v>
      </c>
      <c r="D81179">
        <v>216</v>
      </c>
      <c r="H81179"/>
    </row>
    <row r="81180" spans="1:8" hidden="1" x14ac:dyDescent="0.35">
      <c r="A81180" s="1">
        <v>44547</v>
      </c>
      <c r="B81180" t="s">
        <v>32</v>
      </c>
      <c r="C81180" t="s">
        <v>39</v>
      </c>
      <c r="D81180">
        <v>3530</v>
      </c>
      <c r="H81180"/>
    </row>
    <row r="81181" spans="1:8" hidden="1" x14ac:dyDescent="0.35">
      <c r="A81181" s="1">
        <v>44570</v>
      </c>
      <c r="B81181" t="s">
        <v>32</v>
      </c>
      <c r="C81181" t="s">
        <v>39</v>
      </c>
      <c r="D81181">
        <v>1199</v>
      </c>
      <c r="H81181"/>
    </row>
    <row r="81182" spans="1:8" hidden="1" x14ac:dyDescent="0.35">
      <c r="A81182" s="1">
        <v>44629</v>
      </c>
      <c r="B81182" t="s">
        <v>32</v>
      </c>
      <c r="C81182" t="s">
        <v>39</v>
      </c>
      <c r="D81182">
        <v>360</v>
      </c>
      <c r="H81182"/>
    </row>
    <row r="81183" spans="1:8" hidden="1" x14ac:dyDescent="0.35">
      <c r="A81183" s="1">
        <v>44572</v>
      </c>
      <c r="B81183" t="s">
        <v>32</v>
      </c>
      <c r="C81183" t="s">
        <v>39</v>
      </c>
      <c r="D81183">
        <v>3678</v>
      </c>
      <c r="H81183"/>
    </row>
    <row r="81184" spans="1:8" hidden="1" x14ac:dyDescent="0.35">
      <c r="A81184" s="1">
        <v>44729</v>
      </c>
      <c r="B81184" t="s">
        <v>32</v>
      </c>
      <c r="C81184" t="s">
        <v>39</v>
      </c>
      <c r="D81184">
        <v>69</v>
      </c>
      <c r="H81184"/>
    </row>
    <row r="81185" spans="1:8" hidden="1" x14ac:dyDescent="0.35">
      <c r="A81185" s="1">
        <v>44782</v>
      </c>
      <c r="B81185" t="s">
        <v>32</v>
      </c>
      <c r="C81185" t="s">
        <v>39</v>
      </c>
      <c r="D81185">
        <v>62</v>
      </c>
      <c r="H81185"/>
    </row>
    <row r="81186" spans="1:8" hidden="1" x14ac:dyDescent="0.35">
      <c r="A81186" s="1">
        <v>44487</v>
      </c>
      <c r="B81186" t="s">
        <v>32</v>
      </c>
      <c r="C81186" t="s">
        <v>39</v>
      </c>
      <c r="D81186">
        <v>527</v>
      </c>
      <c r="H81186"/>
    </row>
    <row r="81187" spans="1:8" hidden="1" x14ac:dyDescent="0.35">
      <c r="A81187" s="1">
        <v>44473</v>
      </c>
      <c r="B81187" t="s">
        <v>32</v>
      </c>
      <c r="C81187" t="s">
        <v>39</v>
      </c>
      <c r="D81187">
        <v>51</v>
      </c>
      <c r="H81187"/>
    </row>
    <row r="81188" spans="1:8" hidden="1" x14ac:dyDescent="0.35">
      <c r="A81188" s="1">
        <v>44630</v>
      </c>
      <c r="B81188" t="s">
        <v>32</v>
      </c>
      <c r="C81188" t="s">
        <v>39</v>
      </c>
      <c r="D81188">
        <v>565</v>
      </c>
      <c r="H81188"/>
    </row>
    <row r="81189" spans="1:8" hidden="1" x14ac:dyDescent="0.35">
      <c r="A81189" s="1">
        <v>44530</v>
      </c>
      <c r="B81189" t="s">
        <v>32</v>
      </c>
      <c r="C81189" t="s">
        <v>39</v>
      </c>
      <c r="D81189">
        <v>2993</v>
      </c>
      <c r="H81189"/>
    </row>
    <row r="81190" spans="1:8" hidden="1" x14ac:dyDescent="0.35">
      <c r="A81190" s="1">
        <v>44767</v>
      </c>
      <c r="B81190" t="s">
        <v>32</v>
      </c>
      <c r="C81190" t="s">
        <v>39</v>
      </c>
      <c r="D81190">
        <v>104</v>
      </c>
      <c r="H81190"/>
    </row>
    <row r="81191" spans="1:8" hidden="1" x14ac:dyDescent="0.35">
      <c r="A81191" s="1">
        <v>44635</v>
      </c>
      <c r="B81191" t="s">
        <v>32</v>
      </c>
      <c r="C81191" t="s">
        <v>39</v>
      </c>
      <c r="D81191">
        <v>194</v>
      </c>
      <c r="H81191"/>
    </row>
    <row r="81192" spans="1:8" hidden="1" x14ac:dyDescent="0.35">
      <c r="A81192" s="1">
        <v>44582</v>
      </c>
      <c r="B81192" t="s">
        <v>32</v>
      </c>
      <c r="C81192" t="s">
        <v>39</v>
      </c>
      <c r="D81192">
        <v>3413</v>
      </c>
      <c r="H81192"/>
    </row>
    <row r="81193" spans="1:8" hidden="1" x14ac:dyDescent="0.35">
      <c r="A81193" s="1">
        <v>44627</v>
      </c>
      <c r="B81193" t="s">
        <v>32</v>
      </c>
      <c r="C81193" t="s">
        <v>39</v>
      </c>
      <c r="D81193">
        <v>857</v>
      </c>
      <c r="H81193"/>
    </row>
    <row r="81194" spans="1:8" hidden="1" x14ac:dyDescent="0.35">
      <c r="A81194" s="1">
        <v>44865</v>
      </c>
      <c r="B81194" t="s">
        <v>32</v>
      </c>
      <c r="C81194" t="s">
        <v>39</v>
      </c>
      <c r="D81194">
        <v>37</v>
      </c>
      <c r="H81194"/>
    </row>
    <row r="81195" spans="1:8" hidden="1" x14ac:dyDescent="0.35">
      <c r="A81195" s="1">
        <v>44824</v>
      </c>
      <c r="B81195" t="s">
        <v>32</v>
      </c>
      <c r="C81195" t="s">
        <v>39</v>
      </c>
      <c r="D81195">
        <v>38</v>
      </c>
      <c r="H81195"/>
    </row>
    <row r="81196" spans="1:8" hidden="1" x14ac:dyDescent="0.35">
      <c r="A81196" s="1">
        <v>44644</v>
      </c>
      <c r="B81196" t="s">
        <v>32</v>
      </c>
      <c r="C81196" t="s">
        <v>39</v>
      </c>
      <c r="D81196">
        <v>535</v>
      </c>
      <c r="H81196"/>
    </row>
    <row r="81197" spans="1:8" hidden="1" x14ac:dyDescent="0.35">
      <c r="A81197" s="1">
        <v>44625</v>
      </c>
      <c r="B81197" t="s">
        <v>32</v>
      </c>
      <c r="C81197" t="s">
        <v>39</v>
      </c>
      <c r="D81197">
        <v>275</v>
      </c>
      <c r="H81197"/>
    </row>
    <row r="81198" spans="1:8" hidden="1" x14ac:dyDescent="0.35">
      <c r="A81198" s="1">
        <v>44599</v>
      </c>
      <c r="B81198" t="s">
        <v>32</v>
      </c>
      <c r="C81198" t="s">
        <v>39</v>
      </c>
      <c r="D81198">
        <v>898</v>
      </c>
      <c r="H81198"/>
    </row>
    <row r="81199" spans="1:8" hidden="1" x14ac:dyDescent="0.35">
      <c r="A81199" s="1">
        <v>44756</v>
      </c>
      <c r="B81199" t="s">
        <v>32</v>
      </c>
      <c r="C81199" t="s">
        <v>39</v>
      </c>
      <c r="D81199">
        <v>34</v>
      </c>
      <c r="H81199"/>
    </row>
    <row r="81200" spans="1:8" hidden="1" x14ac:dyDescent="0.35">
      <c r="A81200" s="1">
        <v>44656</v>
      </c>
      <c r="B81200" t="s">
        <v>32</v>
      </c>
      <c r="C81200" t="s">
        <v>39</v>
      </c>
      <c r="D81200">
        <v>329</v>
      </c>
      <c r="H81200"/>
    </row>
    <row r="81201" spans="1:8" hidden="1" x14ac:dyDescent="0.35">
      <c r="A81201" s="1">
        <v>44813</v>
      </c>
      <c r="B81201" t="s">
        <v>32</v>
      </c>
      <c r="C81201" t="s">
        <v>39</v>
      </c>
      <c r="D81201">
        <v>24</v>
      </c>
      <c r="H81201"/>
    </row>
    <row r="81202" spans="1:8" hidden="1" x14ac:dyDescent="0.35">
      <c r="A81202" s="1">
        <v>44672</v>
      </c>
      <c r="B81202" t="s">
        <v>32</v>
      </c>
      <c r="C81202" t="s">
        <v>39</v>
      </c>
      <c r="D81202">
        <v>374</v>
      </c>
      <c r="H81202"/>
    </row>
    <row r="81203" spans="1:8" hidden="1" x14ac:dyDescent="0.35">
      <c r="A81203" s="1">
        <v>44735</v>
      </c>
      <c r="B81203" t="s">
        <v>32</v>
      </c>
      <c r="C81203" t="s">
        <v>39</v>
      </c>
      <c r="D81203">
        <v>51</v>
      </c>
      <c r="H81203"/>
    </row>
    <row r="81204" spans="1:8" hidden="1" x14ac:dyDescent="0.35">
      <c r="A81204" s="1">
        <v>44950</v>
      </c>
      <c r="B81204" t="s">
        <v>32</v>
      </c>
      <c r="C81204" t="s">
        <v>39</v>
      </c>
      <c r="D81204">
        <v>9</v>
      </c>
      <c r="H81204"/>
    </row>
    <row r="81205" spans="1:8" hidden="1" x14ac:dyDescent="0.35">
      <c r="A81205" s="1">
        <v>44568</v>
      </c>
      <c r="B81205" t="s">
        <v>32</v>
      </c>
      <c r="C81205" t="s">
        <v>39</v>
      </c>
      <c r="D81205">
        <v>2415</v>
      </c>
      <c r="H81205"/>
    </row>
    <row r="81206" spans="1:8" hidden="1" x14ac:dyDescent="0.35">
      <c r="A81206" s="1">
        <v>44568</v>
      </c>
      <c r="B81206" t="s">
        <v>32</v>
      </c>
      <c r="C81206" t="s">
        <v>39</v>
      </c>
      <c r="D81206">
        <v>3629</v>
      </c>
      <c r="H81206"/>
    </row>
    <row r="81207" spans="1:8" hidden="1" x14ac:dyDescent="0.35">
      <c r="A81207" s="1">
        <v>44952</v>
      </c>
      <c r="B81207" t="s">
        <v>32</v>
      </c>
      <c r="C81207" t="s">
        <v>39</v>
      </c>
      <c r="D81207">
        <v>15</v>
      </c>
      <c r="H81207"/>
    </row>
    <row r="81208" spans="1:8" hidden="1" x14ac:dyDescent="0.35">
      <c r="A81208" s="1">
        <v>44610</v>
      </c>
      <c r="B81208" t="s">
        <v>32</v>
      </c>
      <c r="C81208" t="s">
        <v>39</v>
      </c>
      <c r="D81208">
        <v>1280</v>
      </c>
      <c r="H81208"/>
    </row>
    <row r="81209" spans="1:8" hidden="1" x14ac:dyDescent="0.35">
      <c r="A81209" s="1">
        <v>44528</v>
      </c>
      <c r="B81209" t="s">
        <v>32</v>
      </c>
      <c r="C81209" t="s">
        <v>39</v>
      </c>
      <c r="D81209">
        <v>3183</v>
      </c>
      <c r="H81209"/>
    </row>
    <row r="81210" spans="1:8" hidden="1" x14ac:dyDescent="0.35">
      <c r="A81210" s="1">
        <v>44979</v>
      </c>
      <c r="B81210" t="s">
        <v>32</v>
      </c>
      <c r="C81210" t="s">
        <v>39</v>
      </c>
      <c r="D81210">
        <v>12</v>
      </c>
      <c r="H81210"/>
    </row>
    <row r="81211" spans="1:8" hidden="1" x14ac:dyDescent="0.35">
      <c r="A81211" s="1">
        <v>44879</v>
      </c>
      <c r="B81211" t="s">
        <v>32</v>
      </c>
      <c r="C81211" t="s">
        <v>39</v>
      </c>
      <c r="D81211">
        <v>21</v>
      </c>
      <c r="H81211"/>
    </row>
    <row r="81212" spans="1:8" hidden="1" x14ac:dyDescent="0.35">
      <c r="A81212" s="1">
        <v>44826</v>
      </c>
      <c r="B81212" t="s">
        <v>32</v>
      </c>
      <c r="C81212" t="s">
        <v>39</v>
      </c>
      <c r="D81212">
        <v>38</v>
      </c>
      <c r="H81212"/>
    </row>
    <row r="81213" spans="1:8" hidden="1" x14ac:dyDescent="0.35">
      <c r="A81213" s="1">
        <v>44743</v>
      </c>
      <c r="B81213" t="s">
        <v>32</v>
      </c>
      <c r="C81213" t="s">
        <v>39</v>
      </c>
      <c r="D81213">
        <v>102</v>
      </c>
      <c r="H81213"/>
    </row>
    <row r="81214" spans="1:8" hidden="1" x14ac:dyDescent="0.35">
      <c r="A81214" s="1">
        <v>44725</v>
      </c>
      <c r="B81214" t="s">
        <v>32</v>
      </c>
      <c r="C81214" t="s">
        <v>39</v>
      </c>
      <c r="D81214">
        <v>54</v>
      </c>
      <c r="H81214"/>
    </row>
    <row r="81215" spans="1:8" hidden="1" x14ac:dyDescent="0.35">
      <c r="A81215" s="1">
        <v>44558</v>
      </c>
      <c r="B81215" t="s">
        <v>32</v>
      </c>
      <c r="C81215" t="s">
        <v>39</v>
      </c>
      <c r="D81215">
        <v>3637</v>
      </c>
      <c r="H81215"/>
    </row>
    <row r="81216" spans="1:8" hidden="1" x14ac:dyDescent="0.35">
      <c r="A81216" s="1">
        <v>44559</v>
      </c>
      <c r="B81216" t="s">
        <v>32</v>
      </c>
      <c r="C81216" t="s">
        <v>39</v>
      </c>
      <c r="D81216">
        <v>2286</v>
      </c>
      <c r="H81216"/>
    </row>
    <row r="81217" spans="1:8" hidden="1" x14ac:dyDescent="0.35">
      <c r="A81217" s="1">
        <v>44855</v>
      </c>
      <c r="B81217" t="s">
        <v>32</v>
      </c>
      <c r="C81217" t="s">
        <v>39</v>
      </c>
      <c r="D81217">
        <v>110</v>
      </c>
      <c r="H81217"/>
    </row>
    <row r="81218" spans="1:8" hidden="1" x14ac:dyDescent="0.35">
      <c r="A81218" s="1">
        <v>44544</v>
      </c>
      <c r="B81218" t="s">
        <v>32</v>
      </c>
      <c r="C81218" t="s">
        <v>39</v>
      </c>
      <c r="D81218">
        <v>3166</v>
      </c>
      <c r="H81218"/>
    </row>
    <row r="81219" spans="1:8" hidden="1" x14ac:dyDescent="0.35">
      <c r="A81219" s="1">
        <v>44573</v>
      </c>
      <c r="B81219" t="s">
        <v>32</v>
      </c>
      <c r="C81219" t="s">
        <v>39</v>
      </c>
      <c r="D81219">
        <v>2645</v>
      </c>
      <c r="H81219"/>
    </row>
    <row r="81220" spans="1:8" hidden="1" x14ac:dyDescent="0.35">
      <c r="A81220" s="1">
        <v>44553</v>
      </c>
      <c r="B81220" t="s">
        <v>32</v>
      </c>
      <c r="C81220" t="s">
        <v>39</v>
      </c>
      <c r="D81220">
        <v>3838</v>
      </c>
      <c r="H81220"/>
    </row>
    <row r="81221" spans="1:8" hidden="1" x14ac:dyDescent="0.35">
      <c r="A81221" s="1">
        <v>44653</v>
      </c>
      <c r="B81221" t="s">
        <v>32</v>
      </c>
      <c r="C81221" t="s">
        <v>39</v>
      </c>
      <c r="D81221">
        <v>123</v>
      </c>
      <c r="H81221"/>
    </row>
    <row r="81222" spans="1:8" hidden="1" x14ac:dyDescent="0.35">
      <c r="A81222" s="1">
        <v>44888</v>
      </c>
      <c r="B81222" t="s">
        <v>32</v>
      </c>
      <c r="C81222" t="s">
        <v>39</v>
      </c>
      <c r="D81222">
        <v>18</v>
      </c>
      <c r="H81222"/>
    </row>
    <row r="81223" spans="1:8" hidden="1" x14ac:dyDescent="0.35">
      <c r="A81223" s="1">
        <v>44540</v>
      </c>
      <c r="B81223" t="s">
        <v>32</v>
      </c>
      <c r="C81223" t="s">
        <v>39</v>
      </c>
      <c r="D81223">
        <v>4943</v>
      </c>
      <c r="H81223"/>
    </row>
    <row r="81224" spans="1:8" hidden="1" x14ac:dyDescent="0.35">
      <c r="A81224" s="1">
        <v>44831</v>
      </c>
      <c r="B81224" t="s">
        <v>32</v>
      </c>
      <c r="C81224" t="s">
        <v>39</v>
      </c>
      <c r="D81224">
        <v>38</v>
      </c>
      <c r="H81224"/>
    </row>
    <row r="81225" spans="1:8" hidden="1" x14ac:dyDescent="0.35">
      <c r="A81225" s="1">
        <v>44699</v>
      </c>
      <c r="B81225" t="s">
        <v>32</v>
      </c>
      <c r="C81225" t="s">
        <v>39</v>
      </c>
      <c r="D81225">
        <v>196</v>
      </c>
      <c r="H81225"/>
    </row>
    <row r="81226" spans="1:8" hidden="1" x14ac:dyDescent="0.35">
      <c r="A81226" s="1">
        <v>44634</v>
      </c>
      <c r="B81226" t="s">
        <v>32</v>
      </c>
      <c r="C81226" t="s">
        <v>39</v>
      </c>
      <c r="D81226">
        <v>564</v>
      </c>
      <c r="H81226"/>
    </row>
    <row r="81227" spans="1:8" hidden="1" x14ac:dyDescent="0.35">
      <c r="A81227" s="1">
        <v>44483</v>
      </c>
      <c r="B81227" t="s">
        <v>32</v>
      </c>
      <c r="C81227" t="s">
        <v>39</v>
      </c>
      <c r="D81227">
        <v>391</v>
      </c>
      <c r="H81227"/>
    </row>
    <row r="81228" spans="1:8" hidden="1" x14ac:dyDescent="0.35">
      <c r="A81228" s="1">
        <v>44652</v>
      </c>
      <c r="B81228" t="s">
        <v>32</v>
      </c>
      <c r="C81228" t="s">
        <v>39</v>
      </c>
      <c r="D81228">
        <v>270</v>
      </c>
      <c r="H81228"/>
    </row>
    <row r="81229" spans="1:8" hidden="1" x14ac:dyDescent="0.35">
      <c r="A81229" s="1">
        <v>44936</v>
      </c>
      <c r="B81229" t="s">
        <v>32</v>
      </c>
      <c r="C81229" t="s">
        <v>39</v>
      </c>
      <c r="D81229">
        <v>12</v>
      </c>
      <c r="H81229"/>
    </row>
    <row r="81230" spans="1:8" hidden="1" x14ac:dyDescent="0.35">
      <c r="A81230" s="1">
        <v>44552</v>
      </c>
      <c r="B81230" t="s">
        <v>32</v>
      </c>
      <c r="C81230" t="s">
        <v>39</v>
      </c>
      <c r="D81230">
        <v>2531</v>
      </c>
      <c r="H81230"/>
    </row>
    <row r="81231" spans="1:8" hidden="1" x14ac:dyDescent="0.35">
      <c r="A81231" s="1">
        <v>44511</v>
      </c>
      <c r="B81231" t="s">
        <v>32</v>
      </c>
      <c r="C81231" t="s">
        <v>39</v>
      </c>
      <c r="D81231">
        <v>1791</v>
      </c>
      <c r="H81231"/>
    </row>
    <row r="81232" spans="1:8" hidden="1" x14ac:dyDescent="0.35">
      <c r="A81232" s="1">
        <v>44845</v>
      </c>
      <c r="B81232" t="s">
        <v>32</v>
      </c>
      <c r="C81232" t="s">
        <v>39</v>
      </c>
      <c r="D81232">
        <v>50</v>
      </c>
      <c r="H81232"/>
    </row>
    <row r="81233" spans="1:8" hidden="1" x14ac:dyDescent="0.35">
      <c r="A81233" s="1">
        <v>44554</v>
      </c>
      <c r="B81233" t="s">
        <v>32</v>
      </c>
      <c r="C81233" t="s">
        <v>39</v>
      </c>
      <c r="D81233">
        <v>545</v>
      </c>
      <c r="H81233"/>
    </row>
    <row r="81234" spans="1:8" hidden="1" x14ac:dyDescent="0.35">
      <c r="A81234" s="1">
        <v>44506</v>
      </c>
      <c r="B81234" t="s">
        <v>32</v>
      </c>
      <c r="C81234" t="s">
        <v>39</v>
      </c>
      <c r="D81234">
        <v>21</v>
      </c>
      <c r="H81234"/>
    </row>
    <row r="81235" spans="1:8" hidden="1" x14ac:dyDescent="0.35">
      <c r="A81235" s="1">
        <v>44965</v>
      </c>
      <c r="B81235" t="s">
        <v>32</v>
      </c>
      <c r="C81235" t="s">
        <v>39</v>
      </c>
      <c r="D81235">
        <v>13</v>
      </c>
      <c r="H81235"/>
    </row>
    <row r="81236" spans="1:8" hidden="1" x14ac:dyDescent="0.35">
      <c r="A81236" s="1">
        <v>44459</v>
      </c>
      <c r="B81236" t="s">
        <v>32</v>
      </c>
      <c r="C81236" t="s">
        <v>39</v>
      </c>
      <c r="D81236">
        <v>11</v>
      </c>
      <c r="H81236"/>
    </row>
    <row r="81237" spans="1:8" hidden="1" x14ac:dyDescent="0.35">
      <c r="A81237" s="1">
        <v>44642</v>
      </c>
      <c r="B81237" t="s">
        <v>32</v>
      </c>
      <c r="C81237" t="s">
        <v>39</v>
      </c>
      <c r="D81237">
        <v>134</v>
      </c>
      <c r="H81237"/>
    </row>
    <row r="81238" spans="1:8" hidden="1" x14ac:dyDescent="0.35">
      <c r="A81238" s="1">
        <v>44475</v>
      </c>
      <c r="B81238" t="s">
        <v>32</v>
      </c>
      <c r="C81238" t="s">
        <v>39</v>
      </c>
      <c r="D81238">
        <v>417</v>
      </c>
      <c r="H81238"/>
    </row>
    <row r="81239" spans="1:8" hidden="1" x14ac:dyDescent="0.35">
      <c r="A81239" s="1">
        <v>44542</v>
      </c>
      <c r="B81239" t="s">
        <v>32</v>
      </c>
      <c r="C81239" t="s">
        <v>39</v>
      </c>
      <c r="D81239">
        <v>14332</v>
      </c>
      <c r="H81239"/>
    </row>
    <row r="81240" spans="1:8" hidden="1" x14ac:dyDescent="0.35">
      <c r="A81240" s="1">
        <v>44993</v>
      </c>
      <c r="B81240" t="s">
        <v>32</v>
      </c>
      <c r="C81240" t="s">
        <v>39</v>
      </c>
      <c r="D81240">
        <v>10</v>
      </c>
      <c r="H81240"/>
    </row>
    <row r="81241" spans="1:8" hidden="1" x14ac:dyDescent="0.35">
      <c r="A81241" s="1">
        <v>44477</v>
      </c>
      <c r="B81241" t="s">
        <v>32</v>
      </c>
      <c r="C81241" t="s">
        <v>39</v>
      </c>
      <c r="D81241">
        <v>407</v>
      </c>
      <c r="H81241"/>
    </row>
    <row r="81242" spans="1:8" hidden="1" x14ac:dyDescent="0.35">
      <c r="A81242" s="1">
        <v>44577</v>
      </c>
      <c r="B81242" t="s">
        <v>32</v>
      </c>
      <c r="C81242" t="s">
        <v>39</v>
      </c>
      <c r="D81242">
        <v>13720</v>
      </c>
      <c r="H81242"/>
    </row>
    <row r="81243" spans="1:8" hidden="1" x14ac:dyDescent="0.35">
      <c r="A81243" s="1">
        <v>44464</v>
      </c>
      <c r="B81243" t="s">
        <v>32</v>
      </c>
      <c r="C81243" t="s">
        <v>39</v>
      </c>
      <c r="D81243">
        <v>14</v>
      </c>
      <c r="H81243"/>
    </row>
    <row r="81244" spans="1:8" hidden="1" x14ac:dyDescent="0.35">
      <c r="A81244" s="1">
        <v>44841</v>
      </c>
      <c r="B81244" t="s">
        <v>32</v>
      </c>
      <c r="C81244" t="s">
        <v>39</v>
      </c>
      <c r="D81244">
        <v>36</v>
      </c>
      <c r="H81244"/>
    </row>
    <row r="81245" spans="1:8" hidden="1" x14ac:dyDescent="0.35">
      <c r="A81245" s="1">
        <v>44663</v>
      </c>
      <c r="B81245" t="s">
        <v>32</v>
      </c>
      <c r="C81245" t="s">
        <v>39</v>
      </c>
      <c r="D81245">
        <v>150</v>
      </c>
      <c r="H81245"/>
    </row>
    <row r="81246" spans="1:8" hidden="1" x14ac:dyDescent="0.35">
      <c r="A81246" s="1">
        <v>44534</v>
      </c>
      <c r="B81246" t="s">
        <v>32</v>
      </c>
      <c r="C81246" t="s">
        <v>39</v>
      </c>
      <c r="D81246">
        <v>20232</v>
      </c>
      <c r="H81246"/>
    </row>
    <row r="81247" spans="1:8" hidden="1" x14ac:dyDescent="0.35">
      <c r="A81247" s="1">
        <v>44817</v>
      </c>
      <c r="B81247" t="s">
        <v>32</v>
      </c>
      <c r="C81247" t="s">
        <v>39</v>
      </c>
      <c r="D81247">
        <v>28</v>
      </c>
      <c r="H81247"/>
    </row>
    <row r="81248" spans="1:8" hidden="1" x14ac:dyDescent="0.35">
      <c r="A81248" s="1">
        <v>44516</v>
      </c>
      <c r="B81248" t="s">
        <v>32</v>
      </c>
      <c r="C81248" t="s">
        <v>39</v>
      </c>
      <c r="D81248">
        <v>865</v>
      </c>
      <c r="H81248"/>
    </row>
    <row r="81249" spans="1:8" hidden="1" x14ac:dyDescent="0.35">
      <c r="A81249" s="1">
        <v>44770</v>
      </c>
      <c r="B81249" t="s">
        <v>32</v>
      </c>
      <c r="C81249" t="s">
        <v>39</v>
      </c>
      <c r="D81249">
        <v>97</v>
      </c>
      <c r="H81249"/>
    </row>
    <row r="81250" spans="1:8" hidden="1" x14ac:dyDescent="0.35">
      <c r="A81250" s="1">
        <v>44454</v>
      </c>
      <c r="B81250" t="s">
        <v>32</v>
      </c>
      <c r="C81250" t="s">
        <v>39</v>
      </c>
      <c r="D81250">
        <v>7</v>
      </c>
      <c r="H81250"/>
    </row>
    <row r="81251" spans="1:8" hidden="1" x14ac:dyDescent="0.35">
      <c r="A81251" s="1">
        <v>44520</v>
      </c>
      <c r="B81251" t="s">
        <v>32</v>
      </c>
      <c r="C81251" t="s">
        <v>39</v>
      </c>
      <c r="D81251">
        <v>488</v>
      </c>
      <c r="H81251"/>
    </row>
    <row r="81252" spans="1:8" hidden="1" x14ac:dyDescent="0.35">
      <c r="A81252" s="1">
        <v>44931</v>
      </c>
      <c r="B81252" t="s">
        <v>32</v>
      </c>
      <c r="C81252" t="s">
        <v>39</v>
      </c>
      <c r="D81252">
        <v>14</v>
      </c>
      <c r="H81252"/>
    </row>
    <row r="81253" spans="1:8" hidden="1" x14ac:dyDescent="0.35">
      <c r="A81253" s="1">
        <v>44597</v>
      </c>
      <c r="B81253" t="s">
        <v>32</v>
      </c>
      <c r="C81253" t="s">
        <v>39</v>
      </c>
      <c r="D81253">
        <v>1229</v>
      </c>
      <c r="H81253"/>
    </row>
    <row r="81254" spans="1:8" hidden="1" x14ac:dyDescent="0.35">
      <c r="A81254" s="1">
        <v>44463</v>
      </c>
      <c r="B81254" t="s">
        <v>32</v>
      </c>
      <c r="C81254" t="s">
        <v>39</v>
      </c>
      <c r="D81254">
        <v>33</v>
      </c>
      <c r="H81254"/>
    </row>
    <row r="81255" spans="1:8" hidden="1" x14ac:dyDescent="0.35">
      <c r="A81255" s="1">
        <v>44497</v>
      </c>
      <c r="B81255" t="s">
        <v>32</v>
      </c>
      <c r="C81255" t="s">
        <v>39</v>
      </c>
      <c r="D81255">
        <v>725</v>
      </c>
      <c r="H81255"/>
    </row>
    <row r="81256" spans="1:8" hidden="1" x14ac:dyDescent="0.35">
      <c r="A81256" s="1">
        <v>44874</v>
      </c>
      <c r="B81256" t="s">
        <v>32</v>
      </c>
      <c r="C81256" t="s">
        <v>39</v>
      </c>
      <c r="D81256">
        <v>41</v>
      </c>
      <c r="H81256"/>
    </row>
    <row r="81257" spans="1:8" hidden="1" x14ac:dyDescent="0.35">
      <c r="A81257" s="1">
        <v>44896</v>
      </c>
      <c r="B81257" t="s">
        <v>32</v>
      </c>
      <c r="C81257" t="s">
        <v>39</v>
      </c>
      <c r="D81257">
        <v>7</v>
      </c>
      <c r="H81257"/>
    </row>
    <row r="81258" spans="1:8" hidden="1" x14ac:dyDescent="0.35">
      <c r="A81258" s="1">
        <v>44679</v>
      </c>
      <c r="B81258" t="s">
        <v>32</v>
      </c>
      <c r="C81258" t="s">
        <v>39</v>
      </c>
      <c r="D81258">
        <v>203</v>
      </c>
      <c r="H81258"/>
    </row>
    <row r="81259" spans="1:8" hidden="1" x14ac:dyDescent="0.35">
      <c r="A81259" s="1">
        <v>44589</v>
      </c>
      <c r="B81259" t="s">
        <v>32</v>
      </c>
      <c r="C81259" t="s">
        <v>39</v>
      </c>
      <c r="D81259">
        <v>2347</v>
      </c>
      <c r="H81259"/>
    </row>
    <row r="81260" spans="1:8" hidden="1" x14ac:dyDescent="0.35">
      <c r="A81260" s="1">
        <v>44839</v>
      </c>
      <c r="B81260" t="s">
        <v>32</v>
      </c>
      <c r="C81260" t="s">
        <v>39</v>
      </c>
      <c r="D81260">
        <v>60</v>
      </c>
      <c r="H81260"/>
    </row>
    <row r="81261" spans="1:8" hidden="1" x14ac:dyDescent="0.35">
      <c r="A81261" s="1">
        <v>44546</v>
      </c>
      <c r="B81261" t="s">
        <v>32</v>
      </c>
      <c r="C81261" t="s">
        <v>39</v>
      </c>
      <c r="D81261">
        <v>4233</v>
      </c>
      <c r="H81261"/>
    </row>
    <row r="81262" spans="1:8" hidden="1" x14ac:dyDescent="0.35">
      <c r="A81262" s="1">
        <v>44471</v>
      </c>
      <c r="B81262" t="s">
        <v>32</v>
      </c>
      <c r="C81262" t="s">
        <v>39</v>
      </c>
      <c r="D81262">
        <v>27</v>
      </c>
      <c r="H81262"/>
    </row>
    <row r="81263" spans="1:8" hidden="1" x14ac:dyDescent="0.35">
      <c r="A81263" s="1">
        <v>44945</v>
      </c>
      <c r="B81263" t="s">
        <v>32</v>
      </c>
      <c r="C81263" t="s">
        <v>39</v>
      </c>
      <c r="D81263">
        <v>23</v>
      </c>
      <c r="H81263"/>
    </row>
    <row r="81264" spans="1:8" hidden="1" x14ac:dyDescent="0.35">
      <c r="A81264" s="1">
        <v>44660</v>
      </c>
      <c r="B81264" t="s">
        <v>32</v>
      </c>
      <c r="C81264" t="s">
        <v>39</v>
      </c>
      <c r="D81264">
        <v>4</v>
      </c>
      <c r="H81264"/>
    </row>
    <row r="81265" spans="1:8" hidden="1" x14ac:dyDescent="0.35">
      <c r="A81265" s="1">
        <v>44750</v>
      </c>
      <c r="B81265" t="s">
        <v>32</v>
      </c>
      <c r="C81265" t="s">
        <v>39</v>
      </c>
      <c r="D81265">
        <v>67</v>
      </c>
      <c r="H81265"/>
    </row>
    <row r="81266" spans="1:8" hidden="1" x14ac:dyDescent="0.35">
      <c r="A81266" s="1">
        <v>44784</v>
      </c>
      <c r="B81266" t="s">
        <v>32</v>
      </c>
      <c r="C81266" t="s">
        <v>39</v>
      </c>
      <c r="D81266">
        <v>71</v>
      </c>
      <c r="H81266"/>
    </row>
    <row r="81267" spans="1:8" hidden="1" x14ac:dyDescent="0.35">
      <c r="A81267" s="1">
        <v>44637</v>
      </c>
      <c r="B81267" t="s">
        <v>32</v>
      </c>
      <c r="C81267" t="s">
        <v>39</v>
      </c>
      <c r="D81267">
        <v>664</v>
      </c>
      <c r="H81267"/>
    </row>
    <row r="81268" spans="1:8" hidden="1" x14ac:dyDescent="0.35">
      <c r="A81268" s="1">
        <v>44851</v>
      </c>
      <c r="B81268" t="s">
        <v>32</v>
      </c>
      <c r="C81268" t="s">
        <v>39</v>
      </c>
      <c r="D81268">
        <v>31</v>
      </c>
      <c r="H81268"/>
    </row>
    <row r="81269" spans="1:8" hidden="1" x14ac:dyDescent="0.35">
      <c r="A81269" s="1">
        <v>44972</v>
      </c>
      <c r="B81269" t="s">
        <v>32</v>
      </c>
      <c r="C81269" t="s">
        <v>39</v>
      </c>
      <c r="D81269">
        <v>11</v>
      </c>
      <c r="H81269"/>
    </row>
    <row r="81270" spans="1:8" hidden="1" x14ac:dyDescent="0.35">
      <c r="A81270" s="1">
        <v>44549</v>
      </c>
      <c r="B81270" t="s">
        <v>32</v>
      </c>
      <c r="C81270" t="s">
        <v>39</v>
      </c>
      <c r="D81270">
        <v>1039</v>
      </c>
      <c r="H81270"/>
    </row>
    <row r="81271" spans="1:8" hidden="1" x14ac:dyDescent="0.35">
      <c r="A81271" s="1">
        <v>44665</v>
      </c>
      <c r="B81271" t="s">
        <v>32</v>
      </c>
      <c r="C81271" t="s">
        <v>39</v>
      </c>
      <c r="D81271">
        <v>393</v>
      </c>
      <c r="H81271"/>
    </row>
    <row r="81272" spans="1:8" hidden="1" x14ac:dyDescent="0.35">
      <c r="A81272" s="1">
        <v>44706</v>
      </c>
      <c r="B81272" t="s">
        <v>32</v>
      </c>
      <c r="C81272" t="s">
        <v>39</v>
      </c>
      <c r="D81272">
        <v>194</v>
      </c>
      <c r="H81272"/>
    </row>
    <row r="81273" spans="1:8" hidden="1" x14ac:dyDescent="0.35">
      <c r="A81273" s="1">
        <v>44489</v>
      </c>
      <c r="B81273" t="s">
        <v>32</v>
      </c>
      <c r="C81273" t="s">
        <v>39</v>
      </c>
      <c r="D81273">
        <v>796</v>
      </c>
      <c r="H81273"/>
    </row>
    <row r="81274" spans="1:8" hidden="1" x14ac:dyDescent="0.35">
      <c r="A81274" s="1">
        <v>44655</v>
      </c>
      <c r="B81274" t="s">
        <v>32</v>
      </c>
      <c r="C81274" t="s">
        <v>39</v>
      </c>
      <c r="D81274">
        <v>455</v>
      </c>
      <c r="H81274"/>
    </row>
    <row r="81275" spans="1:8" hidden="1" x14ac:dyDescent="0.35">
      <c r="A81275" s="1">
        <v>44812</v>
      </c>
      <c r="B81275" t="s">
        <v>32</v>
      </c>
      <c r="C81275" t="s">
        <v>39</v>
      </c>
      <c r="D81275">
        <v>59</v>
      </c>
      <c r="H81275"/>
    </row>
    <row r="81276" spans="1:8" hidden="1" x14ac:dyDescent="0.35">
      <c r="A81276" s="1">
        <v>44755</v>
      </c>
      <c r="B81276" t="s">
        <v>32</v>
      </c>
      <c r="C81276" t="s">
        <v>39</v>
      </c>
      <c r="D81276">
        <v>113</v>
      </c>
      <c r="H81276"/>
    </row>
    <row r="81277" spans="1:8" hidden="1" x14ac:dyDescent="0.35">
      <c r="A81277" s="1">
        <v>44739</v>
      </c>
      <c r="B81277" t="s">
        <v>32</v>
      </c>
      <c r="C81277" t="s">
        <v>39</v>
      </c>
      <c r="D81277">
        <v>35</v>
      </c>
      <c r="H81277"/>
    </row>
    <row r="81278" spans="1:8" hidden="1" x14ac:dyDescent="0.35">
      <c r="A81278" s="1">
        <v>44777</v>
      </c>
      <c r="B81278" t="s">
        <v>32</v>
      </c>
      <c r="C81278" t="s">
        <v>39</v>
      </c>
      <c r="D81278">
        <v>89</v>
      </c>
      <c r="H81278"/>
    </row>
    <row r="81279" spans="1:8" hidden="1" x14ac:dyDescent="0.35">
      <c r="A81279" s="1">
        <v>44674</v>
      </c>
      <c r="B81279" t="s">
        <v>32</v>
      </c>
      <c r="C81279" t="s">
        <v>39</v>
      </c>
      <c r="D81279">
        <v>5</v>
      </c>
      <c r="H81279"/>
    </row>
    <row r="81280" spans="1:8" hidden="1" x14ac:dyDescent="0.35">
      <c r="A81280" s="1">
        <v>44591</v>
      </c>
      <c r="B81280" t="s">
        <v>32</v>
      </c>
      <c r="C81280" t="s">
        <v>39</v>
      </c>
      <c r="D81280">
        <v>6573</v>
      </c>
      <c r="H81280"/>
    </row>
    <row r="81281" spans="1:8" hidden="1" x14ac:dyDescent="0.35">
      <c r="A81281" s="1">
        <v>44760</v>
      </c>
      <c r="B81281" t="s">
        <v>32</v>
      </c>
      <c r="C81281" t="s">
        <v>39</v>
      </c>
      <c r="D81281">
        <v>129</v>
      </c>
      <c r="H81281"/>
    </row>
    <row r="81282" spans="1:8" hidden="1" x14ac:dyDescent="0.35">
      <c r="A81282" s="1">
        <v>44478</v>
      </c>
      <c r="B81282" t="s">
        <v>32</v>
      </c>
      <c r="C81282" t="s">
        <v>39</v>
      </c>
      <c r="D81282">
        <v>66</v>
      </c>
      <c r="H81282"/>
    </row>
    <row r="81283" spans="1:8" hidden="1" x14ac:dyDescent="0.35">
      <c r="A81283" s="1">
        <v>44618</v>
      </c>
      <c r="B81283" t="s">
        <v>32</v>
      </c>
      <c r="C81283" t="s">
        <v>39</v>
      </c>
      <c r="D81283">
        <v>319</v>
      </c>
      <c r="H81283"/>
    </row>
    <row r="81284" spans="1:8" hidden="1" x14ac:dyDescent="0.35">
      <c r="A81284" s="1">
        <v>44883</v>
      </c>
      <c r="B81284" t="s">
        <v>32</v>
      </c>
      <c r="C81284" t="s">
        <v>39</v>
      </c>
      <c r="D81284">
        <v>52</v>
      </c>
      <c r="H81284"/>
    </row>
    <row r="81285" spans="1:8" hidden="1" x14ac:dyDescent="0.35">
      <c r="A81285" s="1">
        <v>44585</v>
      </c>
      <c r="B81285" t="s">
        <v>32</v>
      </c>
      <c r="C81285" t="s">
        <v>39</v>
      </c>
      <c r="D81285">
        <v>1900</v>
      </c>
      <c r="H81285"/>
    </row>
    <row r="81286" spans="1:8" hidden="1" x14ac:dyDescent="0.35">
      <c r="A81286" s="1">
        <v>44532</v>
      </c>
      <c r="B81286" t="s">
        <v>32</v>
      </c>
      <c r="C81286" t="s">
        <v>39</v>
      </c>
      <c r="D81286">
        <v>4561</v>
      </c>
      <c r="H81286"/>
    </row>
    <row r="81287" spans="1:8" hidden="1" x14ac:dyDescent="0.35">
      <c r="A81287" s="1">
        <v>44900</v>
      </c>
      <c r="B81287" t="s">
        <v>32</v>
      </c>
      <c r="C81287" t="s">
        <v>39</v>
      </c>
      <c r="D81287">
        <v>24</v>
      </c>
      <c r="H81287"/>
    </row>
    <row r="81288" spans="1:8" hidden="1" x14ac:dyDescent="0.35">
      <c r="A81288" s="1">
        <v>44712</v>
      </c>
      <c r="B81288" t="s">
        <v>32</v>
      </c>
      <c r="C81288" t="s">
        <v>39</v>
      </c>
      <c r="D81288">
        <v>110</v>
      </c>
      <c r="H81288"/>
    </row>
    <row r="81289" spans="1:8" hidden="1" x14ac:dyDescent="0.35">
      <c r="A81289" s="1">
        <v>44796</v>
      </c>
      <c r="B81289" t="s">
        <v>32</v>
      </c>
      <c r="C81289" t="s">
        <v>39</v>
      </c>
      <c r="D81289">
        <v>12</v>
      </c>
      <c r="H81289"/>
    </row>
    <row r="81290" spans="1:8" hidden="1" x14ac:dyDescent="0.35">
      <c r="A81290" s="1">
        <v>44566</v>
      </c>
      <c r="B81290" t="s">
        <v>32</v>
      </c>
      <c r="C81290" t="s">
        <v>39</v>
      </c>
      <c r="D81290">
        <v>2210</v>
      </c>
      <c r="H81290"/>
    </row>
    <row r="81291" spans="1:8" hidden="1" x14ac:dyDescent="0.35">
      <c r="A81291" s="1">
        <v>44748</v>
      </c>
      <c r="B81291" t="s">
        <v>32</v>
      </c>
      <c r="C81291" t="s">
        <v>39</v>
      </c>
      <c r="D81291">
        <v>72</v>
      </c>
      <c r="H81291"/>
    </row>
    <row r="81292" spans="1:8" hidden="1" x14ac:dyDescent="0.35">
      <c r="A81292" s="1">
        <v>44872</v>
      </c>
      <c r="B81292" t="s">
        <v>32</v>
      </c>
      <c r="C81292" t="s">
        <v>39</v>
      </c>
      <c r="D81292">
        <v>25</v>
      </c>
      <c r="H81292"/>
    </row>
    <row r="81293" spans="1:8" hidden="1" x14ac:dyDescent="0.35">
      <c r="A81293" s="1">
        <v>44606</v>
      </c>
      <c r="B81293" t="s">
        <v>32</v>
      </c>
      <c r="C81293" t="s">
        <v>39</v>
      </c>
      <c r="D81293">
        <v>934</v>
      </c>
      <c r="H81293"/>
    </row>
    <row r="81294" spans="1:8" hidden="1" x14ac:dyDescent="0.35">
      <c r="A81294" s="1">
        <v>44763</v>
      </c>
      <c r="B81294" t="s">
        <v>32</v>
      </c>
      <c r="C81294" t="s">
        <v>39</v>
      </c>
      <c r="D81294">
        <v>78</v>
      </c>
      <c r="H81294"/>
    </row>
    <row r="81295" spans="1:8" hidden="1" x14ac:dyDescent="0.35">
      <c r="A81295" s="1">
        <v>44622</v>
      </c>
      <c r="B81295" t="s">
        <v>32</v>
      </c>
      <c r="C81295" t="s">
        <v>39</v>
      </c>
      <c r="D81295">
        <v>775</v>
      </c>
      <c r="H81295"/>
    </row>
    <row r="81296" spans="1:8" hidden="1" x14ac:dyDescent="0.35">
      <c r="A81296" s="1">
        <v>44561</v>
      </c>
      <c r="B81296" t="s">
        <v>32</v>
      </c>
      <c r="C81296" t="s">
        <v>39</v>
      </c>
      <c r="D81296">
        <v>541</v>
      </c>
      <c r="H81296"/>
    </row>
    <row r="81297" spans="1:8" hidden="1" x14ac:dyDescent="0.35">
      <c r="A81297" s="1">
        <v>44578</v>
      </c>
      <c r="B81297" t="s">
        <v>32</v>
      </c>
      <c r="C81297" t="s">
        <v>39</v>
      </c>
      <c r="D81297">
        <v>2782</v>
      </c>
      <c r="H81297"/>
    </row>
    <row r="81298" spans="1:8" hidden="1" x14ac:dyDescent="0.35">
      <c r="A81298" s="1">
        <v>44902</v>
      </c>
      <c r="B81298" t="s">
        <v>32</v>
      </c>
      <c r="C81298" t="s">
        <v>39</v>
      </c>
      <c r="D81298">
        <v>15</v>
      </c>
      <c r="H81298"/>
    </row>
    <row r="81299" spans="1:8" hidden="1" x14ac:dyDescent="0.35">
      <c r="A81299" s="1">
        <v>44467</v>
      </c>
      <c r="B81299" t="s">
        <v>32</v>
      </c>
      <c r="C81299" t="s">
        <v>39</v>
      </c>
      <c r="D81299">
        <v>547</v>
      </c>
      <c r="H81299"/>
    </row>
    <row r="81300" spans="1:8" hidden="1" x14ac:dyDescent="0.35">
      <c r="A81300" s="1">
        <v>44860</v>
      </c>
      <c r="B81300" t="s">
        <v>32</v>
      </c>
      <c r="C81300" t="s">
        <v>39</v>
      </c>
      <c r="D81300">
        <v>112</v>
      </c>
      <c r="H81300"/>
    </row>
    <row r="81301" spans="1:8" hidden="1" x14ac:dyDescent="0.35">
      <c r="A81301" s="1">
        <v>44691</v>
      </c>
      <c r="B81301" t="s">
        <v>32</v>
      </c>
      <c r="C81301" t="s">
        <v>39</v>
      </c>
      <c r="D81301">
        <v>88</v>
      </c>
      <c r="H81301"/>
    </row>
    <row r="81302" spans="1:8" hidden="1" x14ac:dyDescent="0.35">
      <c r="A81302" s="1">
        <v>44581</v>
      </c>
      <c r="B81302" t="s">
        <v>32</v>
      </c>
      <c r="C81302" t="s">
        <v>39</v>
      </c>
      <c r="D81302">
        <v>3156</v>
      </c>
      <c r="H81302"/>
    </row>
    <row r="81303" spans="1:8" hidden="1" x14ac:dyDescent="0.35">
      <c r="A81303" s="1">
        <v>44686</v>
      </c>
      <c r="B81303" t="s">
        <v>32</v>
      </c>
      <c r="C81303" t="s">
        <v>39</v>
      </c>
      <c r="D81303">
        <v>165</v>
      </c>
      <c r="H81303"/>
    </row>
    <row r="81304" spans="1:8" hidden="1" x14ac:dyDescent="0.35">
      <c r="A81304" s="1">
        <v>44853</v>
      </c>
      <c r="B81304" t="s">
        <v>32</v>
      </c>
      <c r="C81304" t="s">
        <v>39</v>
      </c>
      <c r="D81304">
        <v>117</v>
      </c>
      <c r="H81304"/>
    </row>
    <row r="81305" spans="1:8" hidden="1" x14ac:dyDescent="0.35">
      <c r="A81305" s="1">
        <v>44957</v>
      </c>
      <c r="B81305" t="s">
        <v>32</v>
      </c>
      <c r="C81305" t="s">
        <v>39</v>
      </c>
      <c r="D81305">
        <v>7</v>
      </c>
      <c r="H81305"/>
    </row>
    <row r="81306" spans="1:8" hidden="1" x14ac:dyDescent="0.35">
      <c r="A81306" s="1">
        <v>44567</v>
      </c>
      <c r="B81306" t="s">
        <v>32</v>
      </c>
      <c r="C81306" t="s">
        <v>39</v>
      </c>
      <c r="D81306">
        <v>610</v>
      </c>
      <c r="H81306"/>
    </row>
    <row r="81307" spans="1:8" hidden="1" x14ac:dyDescent="0.35">
      <c r="A81307" s="1">
        <v>44649</v>
      </c>
      <c r="B81307" t="s">
        <v>32</v>
      </c>
      <c r="C81307" t="s">
        <v>39</v>
      </c>
      <c r="D81307">
        <v>109</v>
      </c>
      <c r="H81307"/>
    </row>
    <row r="81308" spans="1:8" hidden="1" x14ac:dyDescent="0.35">
      <c r="A81308" s="1">
        <v>44722</v>
      </c>
      <c r="B81308" t="s">
        <v>32</v>
      </c>
      <c r="C81308" t="s">
        <v>39</v>
      </c>
      <c r="D81308">
        <v>100</v>
      </c>
      <c r="H81308"/>
    </row>
    <row r="81309" spans="1:8" hidden="1" x14ac:dyDescent="0.35">
      <c r="A81309" s="1">
        <v>44513</v>
      </c>
      <c r="B81309" t="s">
        <v>32</v>
      </c>
      <c r="C81309" t="s">
        <v>39</v>
      </c>
      <c r="D81309">
        <v>797</v>
      </c>
      <c r="H81309"/>
    </row>
    <row r="81310" spans="1:8" hidden="1" x14ac:dyDescent="0.35">
      <c r="A81310" s="1">
        <v>44824</v>
      </c>
      <c r="B81310" t="s">
        <v>32</v>
      </c>
      <c r="C81310" t="s">
        <v>39</v>
      </c>
      <c r="D81310">
        <v>5</v>
      </c>
      <c r="H81310"/>
    </row>
    <row r="81311" spans="1:8" hidden="1" x14ac:dyDescent="0.35">
      <c r="A81311" s="1">
        <v>44556</v>
      </c>
      <c r="B81311" t="s">
        <v>32</v>
      </c>
      <c r="C81311" t="s">
        <v>39</v>
      </c>
      <c r="D81311">
        <v>6</v>
      </c>
      <c r="H81311"/>
    </row>
    <row r="81312" spans="1:8" hidden="1" x14ac:dyDescent="0.35">
      <c r="A81312" s="1">
        <v>44456</v>
      </c>
      <c r="B81312" t="s">
        <v>32</v>
      </c>
      <c r="C81312" t="s">
        <v>39</v>
      </c>
      <c r="D81312">
        <v>17</v>
      </c>
      <c r="H81312"/>
    </row>
    <row r="81313" spans="1:8" hidden="1" x14ac:dyDescent="0.35">
      <c r="A81313" s="1">
        <v>44613</v>
      </c>
      <c r="B81313" t="s">
        <v>32</v>
      </c>
      <c r="C81313" t="s">
        <v>39</v>
      </c>
      <c r="D81313">
        <v>643</v>
      </c>
      <c r="H81313"/>
    </row>
    <row r="81314" spans="1:8" hidden="1" x14ac:dyDescent="0.35">
      <c r="A81314" s="1">
        <v>44611</v>
      </c>
      <c r="B81314" t="s">
        <v>32</v>
      </c>
      <c r="C81314" t="s">
        <v>39</v>
      </c>
      <c r="D81314">
        <v>919</v>
      </c>
      <c r="H81314"/>
    </row>
    <row r="81315" spans="1:8" hidden="1" x14ac:dyDescent="0.35">
      <c r="A81315" s="1">
        <v>44774</v>
      </c>
      <c r="B81315" t="s">
        <v>32</v>
      </c>
      <c r="C81315" t="s">
        <v>39</v>
      </c>
      <c r="D81315">
        <v>87</v>
      </c>
      <c r="H81315"/>
    </row>
    <row r="81316" spans="1:8" hidden="1" x14ac:dyDescent="0.35">
      <c r="A81316" s="1">
        <v>44694</v>
      </c>
      <c r="B81316" t="s">
        <v>32</v>
      </c>
      <c r="C81316" t="s">
        <v>39</v>
      </c>
      <c r="D81316">
        <v>89</v>
      </c>
      <c r="H81316"/>
    </row>
    <row r="81317" spans="1:8" hidden="1" x14ac:dyDescent="0.35">
      <c r="A81317" s="1">
        <v>44946</v>
      </c>
      <c r="B81317" t="s">
        <v>32</v>
      </c>
      <c r="C81317" t="s">
        <v>39</v>
      </c>
      <c r="D81317">
        <v>6</v>
      </c>
      <c r="H81317"/>
    </row>
    <row r="81318" spans="1:8" hidden="1" x14ac:dyDescent="0.35">
      <c r="A81318" s="1">
        <v>44485</v>
      </c>
      <c r="B81318" t="s">
        <v>32</v>
      </c>
      <c r="C81318" t="s">
        <v>39</v>
      </c>
      <c r="D81318">
        <v>1072</v>
      </c>
      <c r="H81318"/>
    </row>
    <row r="81319" spans="1:8" hidden="1" x14ac:dyDescent="0.35">
      <c r="A81319" s="1">
        <v>44515</v>
      </c>
      <c r="B81319" t="s">
        <v>32</v>
      </c>
      <c r="C81319" t="s">
        <v>39</v>
      </c>
      <c r="D81319">
        <v>870</v>
      </c>
      <c r="H81319"/>
    </row>
    <row r="81320" spans="1:8" hidden="1" x14ac:dyDescent="0.35">
      <c r="A81320" s="1">
        <v>44769</v>
      </c>
      <c r="B81320" t="s">
        <v>32</v>
      </c>
      <c r="C81320" t="s">
        <v>39</v>
      </c>
      <c r="D81320">
        <v>92</v>
      </c>
      <c r="H81320"/>
    </row>
    <row r="81321" spans="1:8" hidden="1" x14ac:dyDescent="0.35">
      <c r="A81321" s="1">
        <v>44615</v>
      </c>
      <c r="B81321" t="s">
        <v>32</v>
      </c>
      <c r="C81321" t="s">
        <v>39</v>
      </c>
      <c r="D81321">
        <v>875</v>
      </c>
      <c r="H81321"/>
    </row>
    <row r="81322" spans="1:8" hidden="1" x14ac:dyDescent="0.35">
      <c r="A81322" s="1">
        <v>44502</v>
      </c>
      <c r="B81322" t="s">
        <v>32</v>
      </c>
      <c r="C81322" t="s">
        <v>39</v>
      </c>
      <c r="D81322">
        <v>287</v>
      </c>
      <c r="H81322"/>
    </row>
    <row r="81323" spans="1:8" hidden="1" x14ac:dyDescent="0.35">
      <c r="A81323" s="1">
        <v>44869</v>
      </c>
      <c r="B81323" t="s">
        <v>32</v>
      </c>
      <c r="C81323" t="s">
        <v>39</v>
      </c>
      <c r="D81323">
        <v>74</v>
      </c>
      <c r="H81323"/>
    </row>
    <row r="81324" spans="1:8" hidden="1" x14ac:dyDescent="0.35">
      <c r="A81324" s="1">
        <v>44914</v>
      </c>
      <c r="B81324" t="s">
        <v>32</v>
      </c>
      <c r="C81324" t="s">
        <v>39</v>
      </c>
      <c r="D81324">
        <v>23</v>
      </c>
      <c r="H81324"/>
    </row>
    <row r="81325" spans="1:8" hidden="1" x14ac:dyDescent="0.35">
      <c r="A81325" s="1">
        <v>44832</v>
      </c>
      <c r="B81325" t="s">
        <v>32</v>
      </c>
      <c r="C81325" t="s">
        <v>39</v>
      </c>
      <c r="D81325">
        <v>65</v>
      </c>
      <c r="H81325"/>
    </row>
    <row r="81326" spans="1:8" hidden="1" x14ac:dyDescent="0.35">
      <c r="A81326" s="1">
        <v>44732</v>
      </c>
      <c r="B81326" t="s">
        <v>32</v>
      </c>
      <c r="C81326" t="s">
        <v>39</v>
      </c>
      <c r="D81326">
        <v>33</v>
      </c>
      <c r="H81326"/>
    </row>
    <row r="81327" spans="1:8" hidden="1" x14ac:dyDescent="0.35">
      <c r="A81327" s="1">
        <v>44484</v>
      </c>
      <c r="B81327" t="s">
        <v>32</v>
      </c>
      <c r="C81327" t="s">
        <v>39</v>
      </c>
      <c r="D81327">
        <v>409</v>
      </c>
      <c r="H81327"/>
    </row>
    <row r="81328" spans="1:8" hidden="1" x14ac:dyDescent="0.35">
      <c r="A81328" s="1">
        <v>44935</v>
      </c>
      <c r="B81328" t="s">
        <v>32</v>
      </c>
      <c r="C81328" t="s">
        <v>39</v>
      </c>
      <c r="D81328">
        <v>15</v>
      </c>
      <c r="H81328"/>
    </row>
    <row r="81329" spans="1:8" hidden="1" x14ac:dyDescent="0.35">
      <c r="A81329" s="1">
        <v>44601</v>
      </c>
      <c r="B81329" t="s">
        <v>32</v>
      </c>
      <c r="C81329" t="s">
        <v>39</v>
      </c>
      <c r="D81329">
        <v>746</v>
      </c>
      <c r="H81329"/>
    </row>
    <row r="81330" spans="1:8" hidden="1" x14ac:dyDescent="0.35">
      <c r="A81330" s="1">
        <v>44847</v>
      </c>
      <c r="B81330" t="s">
        <v>32</v>
      </c>
      <c r="C81330" t="s">
        <v>39</v>
      </c>
      <c r="D81330">
        <v>53</v>
      </c>
      <c r="H81330"/>
    </row>
    <row r="81331" spans="1:8" hidden="1" x14ac:dyDescent="0.35">
      <c r="A81331" s="1">
        <v>44838</v>
      </c>
      <c r="B81331" t="s">
        <v>32</v>
      </c>
      <c r="C81331" t="s">
        <v>39</v>
      </c>
      <c r="D81331">
        <v>5</v>
      </c>
      <c r="H81331"/>
    </row>
    <row r="81332" spans="1:8" hidden="1" x14ac:dyDescent="0.35">
      <c r="A81332" s="1">
        <v>44790</v>
      </c>
      <c r="B81332" t="s">
        <v>32</v>
      </c>
      <c r="C81332" t="s">
        <v>39</v>
      </c>
      <c r="D81332">
        <v>20</v>
      </c>
      <c r="H81332"/>
    </row>
    <row r="81333" spans="1:8" hidden="1" x14ac:dyDescent="0.35">
      <c r="A81333" s="1">
        <v>44470</v>
      </c>
      <c r="B81333" t="s">
        <v>32</v>
      </c>
      <c r="C81333" t="s">
        <v>39</v>
      </c>
      <c r="D81333">
        <v>474</v>
      </c>
      <c r="H81333"/>
    </row>
    <row r="81334" spans="1:8" hidden="1" x14ac:dyDescent="0.35">
      <c r="A81334" s="1">
        <v>44804</v>
      </c>
      <c r="B81334" t="s">
        <v>32</v>
      </c>
      <c r="C81334" t="s">
        <v>39</v>
      </c>
      <c r="D81334">
        <v>7</v>
      </c>
      <c r="H81334"/>
    </row>
    <row r="81335" spans="1:8" hidden="1" x14ac:dyDescent="0.35">
      <c r="A81335" s="1">
        <v>44881</v>
      </c>
      <c r="B81335" t="s">
        <v>32</v>
      </c>
      <c r="C81335" t="s">
        <v>39</v>
      </c>
      <c r="D81335">
        <v>69</v>
      </c>
      <c r="H81335"/>
    </row>
    <row r="81336" spans="1:8" hidden="1" x14ac:dyDescent="0.35">
      <c r="A81336" s="1">
        <v>44747</v>
      </c>
      <c r="B81336" t="s">
        <v>32</v>
      </c>
      <c r="C81336" t="s">
        <v>39</v>
      </c>
      <c r="D81336">
        <v>47</v>
      </c>
      <c r="H81336"/>
    </row>
    <row r="81337" spans="1:8" hidden="1" x14ac:dyDescent="0.35">
      <c r="A81337" s="1">
        <v>44681</v>
      </c>
      <c r="B81337" t="s">
        <v>32</v>
      </c>
      <c r="C81337" t="s">
        <v>39</v>
      </c>
      <c r="D81337">
        <v>5</v>
      </c>
      <c r="H81337"/>
    </row>
    <row r="81338" spans="1:8" hidden="1" x14ac:dyDescent="0.35">
      <c r="A81338" s="1">
        <v>45075</v>
      </c>
      <c r="B81338" t="s">
        <v>32</v>
      </c>
      <c r="C81338" t="s">
        <v>39</v>
      </c>
      <c r="D81338">
        <v>4</v>
      </c>
      <c r="H81338"/>
    </row>
    <row r="81339" spans="1:8" hidden="1" x14ac:dyDescent="0.35">
      <c r="A81339" s="1">
        <v>44624</v>
      </c>
      <c r="B81339" t="s">
        <v>32</v>
      </c>
      <c r="C81339" t="s">
        <v>39</v>
      </c>
      <c r="D81339">
        <v>987</v>
      </c>
      <c r="H81339"/>
    </row>
    <row r="81340" spans="1:8" hidden="1" x14ac:dyDescent="0.35">
      <c r="A81340" s="1">
        <v>44727</v>
      </c>
      <c r="B81340" t="s">
        <v>32</v>
      </c>
      <c r="C81340" t="s">
        <v>39</v>
      </c>
      <c r="D81340">
        <v>213</v>
      </c>
      <c r="H81340"/>
    </row>
    <row r="81341" spans="1:8" hidden="1" x14ac:dyDescent="0.35">
      <c r="A81341" s="1">
        <v>44893</v>
      </c>
      <c r="B81341" t="s">
        <v>32</v>
      </c>
      <c r="C81341" t="s">
        <v>39</v>
      </c>
      <c r="D81341">
        <v>27</v>
      </c>
      <c r="H81341"/>
    </row>
    <row r="81342" spans="1:8" hidden="1" x14ac:dyDescent="0.35">
      <c r="A81342" s="1">
        <v>44876</v>
      </c>
      <c r="B81342" t="s">
        <v>32</v>
      </c>
      <c r="C81342" t="s">
        <v>39</v>
      </c>
      <c r="D81342">
        <v>67</v>
      </c>
      <c r="H81342"/>
    </row>
    <row r="81343" spans="1:8" hidden="1" x14ac:dyDescent="0.35">
      <c r="A81343" s="1">
        <v>44693</v>
      </c>
      <c r="B81343" t="s">
        <v>32</v>
      </c>
      <c r="C81343" t="s">
        <v>39</v>
      </c>
      <c r="D81343">
        <v>137</v>
      </c>
      <c r="H81343"/>
    </row>
    <row r="81344" spans="1:8" hidden="1" x14ac:dyDescent="0.35">
      <c r="A81344" s="1">
        <v>44775</v>
      </c>
      <c r="B81344" t="s">
        <v>32</v>
      </c>
      <c r="C81344" t="s">
        <v>39</v>
      </c>
      <c r="D81344">
        <v>22</v>
      </c>
      <c r="H81344"/>
    </row>
    <row r="81345" spans="1:8" hidden="1" x14ac:dyDescent="0.35">
      <c r="A81345" s="1">
        <v>44648</v>
      </c>
      <c r="B81345" t="s">
        <v>32</v>
      </c>
      <c r="C81345" t="s">
        <v>39</v>
      </c>
      <c r="D81345">
        <v>509</v>
      </c>
      <c r="H81345"/>
    </row>
    <row r="81346" spans="1:8" hidden="1" x14ac:dyDescent="0.35">
      <c r="A81346" s="1">
        <v>44468</v>
      </c>
      <c r="B81346" t="s">
        <v>32</v>
      </c>
      <c r="C81346" t="s">
        <v>39</v>
      </c>
      <c r="D81346">
        <v>282</v>
      </c>
      <c r="H81346"/>
    </row>
    <row r="81347" spans="1:8" hidden="1" x14ac:dyDescent="0.35">
      <c r="A81347" s="1">
        <v>44551</v>
      </c>
      <c r="B81347" t="s">
        <v>32</v>
      </c>
      <c r="C81347" t="s">
        <v>39</v>
      </c>
      <c r="D81347">
        <v>2222</v>
      </c>
      <c r="H81347"/>
    </row>
    <row r="81348" spans="1:8" hidden="1" x14ac:dyDescent="0.35">
      <c r="A81348" s="1">
        <v>44834</v>
      </c>
      <c r="B81348" t="s">
        <v>32</v>
      </c>
      <c r="C81348" t="s">
        <v>39</v>
      </c>
      <c r="D81348">
        <v>21</v>
      </c>
      <c r="H81348"/>
    </row>
    <row r="81349" spans="1:8" hidden="1" x14ac:dyDescent="0.35">
      <c r="A81349" s="1">
        <v>44551</v>
      </c>
      <c r="B81349" t="s">
        <v>32</v>
      </c>
      <c r="C81349" t="s">
        <v>39</v>
      </c>
      <c r="D81349">
        <v>3939</v>
      </c>
      <c r="H81349"/>
    </row>
    <row r="81350" spans="1:8" hidden="1" x14ac:dyDescent="0.35">
      <c r="A81350" s="1">
        <v>44820</v>
      </c>
      <c r="B81350" t="s">
        <v>32</v>
      </c>
      <c r="C81350" t="s">
        <v>39</v>
      </c>
      <c r="D81350">
        <v>11</v>
      </c>
      <c r="H81350"/>
    </row>
    <row r="81351" spans="1:8" hidden="1" x14ac:dyDescent="0.35">
      <c r="A81351" s="1">
        <v>44466</v>
      </c>
      <c r="B81351" t="s">
        <v>32</v>
      </c>
      <c r="C81351" t="s">
        <v>39</v>
      </c>
      <c r="D81351">
        <v>92</v>
      </c>
      <c r="H81351"/>
    </row>
    <row r="81352" spans="1:8" hidden="1" x14ac:dyDescent="0.35">
      <c r="A81352" s="1">
        <v>44720</v>
      </c>
      <c r="B81352" t="s">
        <v>32</v>
      </c>
      <c r="C81352" t="s">
        <v>39</v>
      </c>
      <c r="D81352">
        <v>133</v>
      </c>
      <c r="H81352"/>
    </row>
    <row r="81353" spans="1:8" hidden="1" x14ac:dyDescent="0.35">
      <c r="A81353" s="1">
        <v>44665</v>
      </c>
      <c r="B81353" t="s">
        <v>32</v>
      </c>
      <c r="C81353" t="s">
        <v>39</v>
      </c>
      <c r="D81353">
        <v>608</v>
      </c>
      <c r="H81353"/>
    </row>
    <row r="81354" spans="1:8" hidden="1" x14ac:dyDescent="0.35">
      <c r="A81354" s="1">
        <v>44565</v>
      </c>
      <c r="B81354" t="s">
        <v>32</v>
      </c>
      <c r="C81354" t="s">
        <v>39</v>
      </c>
      <c r="D81354">
        <v>1347</v>
      </c>
      <c r="H81354"/>
    </row>
    <row r="81355" spans="1:8" hidden="1" x14ac:dyDescent="0.35">
      <c r="A81355" s="1">
        <v>44722</v>
      </c>
      <c r="B81355" t="s">
        <v>32</v>
      </c>
      <c r="C81355" t="s">
        <v>39</v>
      </c>
      <c r="D81355">
        <v>50</v>
      </c>
      <c r="H81355"/>
    </row>
    <row r="81356" spans="1:8" hidden="1" x14ac:dyDescent="0.35">
      <c r="A81356" s="1">
        <v>44904</v>
      </c>
      <c r="B81356" t="s">
        <v>32</v>
      </c>
      <c r="C81356" t="s">
        <v>39</v>
      </c>
      <c r="D81356">
        <v>24</v>
      </c>
      <c r="H81356"/>
    </row>
    <row r="81357" spans="1:8" hidden="1" x14ac:dyDescent="0.35">
      <c r="A81357" s="1">
        <v>44938</v>
      </c>
      <c r="B81357" t="s">
        <v>32</v>
      </c>
      <c r="C81357" t="s">
        <v>39</v>
      </c>
      <c r="D81357">
        <v>14</v>
      </c>
      <c r="H81357"/>
    </row>
    <row r="81358" spans="1:8" hidden="1" x14ac:dyDescent="0.35">
      <c r="A81358" s="1">
        <v>44472</v>
      </c>
      <c r="B81358" t="s">
        <v>32</v>
      </c>
      <c r="C81358" t="s">
        <v>39</v>
      </c>
      <c r="D81358">
        <v>5</v>
      </c>
      <c r="H81358"/>
    </row>
    <row r="81359" spans="1:8" hidden="1" x14ac:dyDescent="0.35">
      <c r="A81359" s="1">
        <v>44721</v>
      </c>
      <c r="B81359" t="s">
        <v>32</v>
      </c>
      <c r="C81359" t="s">
        <v>39</v>
      </c>
      <c r="D81359">
        <v>108</v>
      </c>
      <c r="H81359"/>
    </row>
    <row r="81360" spans="1:8" hidden="1" x14ac:dyDescent="0.35">
      <c r="A81360" s="1">
        <v>44810</v>
      </c>
      <c r="B81360" t="s">
        <v>32</v>
      </c>
      <c r="C81360" t="s">
        <v>39</v>
      </c>
      <c r="D81360">
        <v>4</v>
      </c>
      <c r="H81360"/>
    </row>
    <row r="81361" spans="1:8" hidden="1" x14ac:dyDescent="0.35">
      <c r="A81361" s="1">
        <v>44541</v>
      </c>
      <c r="B81361" t="s">
        <v>32</v>
      </c>
      <c r="C81361" t="s">
        <v>39</v>
      </c>
      <c r="D81361">
        <v>1026</v>
      </c>
      <c r="H81361"/>
    </row>
    <row r="81362" spans="1:8" hidden="1" x14ac:dyDescent="0.35">
      <c r="A81362" s="1">
        <v>44524</v>
      </c>
      <c r="B81362" t="s">
        <v>32</v>
      </c>
      <c r="C81362" t="s">
        <v>39</v>
      </c>
      <c r="D81362">
        <v>1420</v>
      </c>
      <c r="H81362"/>
    </row>
    <row r="81363" spans="1:8" hidden="1" x14ac:dyDescent="0.35">
      <c r="A81363" s="1">
        <v>44508</v>
      </c>
      <c r="B81363" t="s">
        <v>32</v>
      </c>
      <c r="C81363" t="s">
        <v>39</v>
      </c>
      <c r="D81363">
        <v>754</v>
      </c>
      <c r="H81363"/>
    </row>
    <row r="81364" spans="1:8" hidden="1" x14ac:dyDescent="0.35">
      <c r="A81364" s="1">
        <v>44959</v>
      </c>
      <c r="B81364" t="s">
        <v>32</v>
      </c>
      <c r="C81364" t="s">
        <v>39</v>
      </c>
      <c r="D81364">
        <v>9</v>
      </c>
      <c r="H81364"/>
    </row>
    <row r="81365" spans="1:8" hidden="1" x14ac:dyDescent="0.35">
      <c r="A81365" s="1">
        <v>44509</v>
      </c>
      <c r="B81365" t="s">
        <v>32</v>
      </c>
      <c r="C81365" t="s">
        <v>39</v>
      </c>
      <c r="D81365">
        <v>541</v>
      </c>
      <c r="H81365"/>
    </row>
    <row r="81366" spans="1:8" hidden="1" x14ac:dyDescent="0.35">
      <c r="A81366" s="1">
        <v>44608</v>
      </c>
      <c r="B81366" t="s">
        <v>32</v>
      </c>
      <c r="C81366" t="s">
        <v>39</v>
      </c>
      <c r="D81366">
        <v>973</v>
      </c>
      <c r="H81366"/>
    </row>
    <row r="81367" spans="1:8" hidden="1" x14ac:dyDescent="0.35">
      <c r="A81367" s="1">
        <v>44525</v>
      </c>
      <c r="B81367" t="s">
        <v>32</v>
      </c>
      <c r="C81367" t="s">
        <v>39</v>
      </c>
      <c r="D81367">
        <v>2226</v>
      </c>
      <c r="H81367"/>
    </row>
    <row r="81368" spans="1:8" hidden="1" x14ac:dyDescent="0.35">
      <c r="A81368" s="1">
        <v>44592</v>
      </c>
      <c r="B81368" t="s">
        <v>32</v>
      </c>
      <c r="C81368" t="s">
        <v>39</v>
      </c>
      <c r="D81368">
        <v>1385</v>
      </c>
      <c r="H81368"/>
    </row>
    <row r="81369" spans="1:8" hidden="1" x14ac:dyDescent="0.35">
      <c r="A81369" s="1">
        <v>44492</v>
      </c>
      <c r="B81369" t="s">
        <v>32</v>
      </c>
      <c r="C81369" t="s">
        <v>39</v>
      </c>
      <c r="D81369">
        <v>344</v>
      </c>
      <c r="H81369"/>
    </row>
    <row r="81370" spans="1:8" hidden="1" x14ac:dyDescent="0.35">
      <c r="A81370" s="1">
        <v>44736</v>
      </c>
      <c r="B81370" t="s">
        <v>32</v>
      </c>
      <c r="C81370" t="s">
        <v>39</v>
      </c>
      <c r="D81370">
        <v>27</v>
      </c>
      <c r="H81370"/>
    </row>
    <row r="81371" spans="1:8" hidden="1" x14ac:dyDescent="0.35">
      <c r="A81371" s="1">
        <v>44852</v>
      </c>
      <c r="B81371" t="s">
        <v>32</v>
      </c>
      <c r="C81371" t="s">
        <v>39</v>
      </c>
      <c r="D81371">
        <v>81</v>
      </c>
      <c r="H81371"/>
    </row>
    <row r="81372" spans="1:8" hidden="1" x14ac:dyDescent="0.35">
      <c r="A81372" s="1">
        <v>44966</v>
      </c>
      <c r="B81372" t="s">
        <v>32</v>
      </c>
      <c r="C81372" t="s">
        <v>39</v>
      </c>
      <c r="D81372">
        <v>6</v>
      </c>
      <c r="H81372"/>
    </row>
    <row r="81373" spans="1:8" hidden="1" x14ac:dyDescent="0.35">
      <c r="A81373" s="1">
        <v>44482</v>
      </c>
      <c r="B81373" t="s">
        <v>32</v>
      </c>
      <c r="C81373" t="s">
        <v>39</v>
      </c>
      <c r="D81373">
        <v>299</v>
      </c>
      <c r="H81373"/>
    </row>
    <row r="81374" spans="1:8" hidden="1" x14ac:dyDescent="0.35">
      <c r="A81374" s="1">
        <v>44586</v>
      </c>
      <c r="B81374" t="s">
        <v>32</v>
      </c>
      <c r="C81374" t="s">
        <v>39</v>
      </c>
      <c r="D81374">
        <v>2973</v>
      </c>
      <c r="H81374"/>
    </row>
    <row r="81375" spans="1:8" hidden="1" x14ac:dyDescent="0.35">
      <c r="A81375" s="1">
        <v>44840</v>
      </c>
      <c r="B81375" t="s">
        <v>32</v>
      </c>
      <c r="C81375" t="s">
        <v>39</v>
      </c>
      <c r="D81375">
        <v>54</v>
      </c>
      <c r="H81375"/>
    </row>
    <row r="81376" spans="1:8" hidden="1" x14ac:dyDescent="0.35">
      <c r="A81376" s="1">
        <v>44529</v>
      </c>
      <c r="B81376" t="s">
        <v>32</v>
      </c>
      <c r="C81376" t="s">
        <v>39</v>
      </c>
      <c r="D81376">
        <v>2831</v>
      </c>
      <c r="H81376"/>
    </row>
    <row r="81377" spans="1:8" hidden="1" x14ac:dyDescent="0.35">
      <c r="A81377" s="1">
        <v>45007</v>
      </c>
      <c r="B81377" t="s">
        <v>32</v>
      </c>
      <c r="C81377" t="s">
        <v>39</v>
      </c>
      <c r="D81377">
        <v>4</v>
      </c>
      <c r="H81377"/>
    </row>
    <row r="81378" spans="1:8" hidden="1" x14ac:dyDescent="0.35">
      <c r="A81378" s="1">
        <v>44907</v>
      </c>
      <c r="B81378" t="s">
        <v>32</v>
      </c>
      <c r="C81378" t="s">
        <v>39</v>
      </c>
      <c r="D81378">
        <v>19</v>
      </c>
      <c r="H81378"/>
    </row>
    <row r="81379" spans="1:8" hidden="1" x14ac:dyDescent="0.35">
      <c r="A81379" s="1">
        <v>44778</v>
      </c>
      <c r="B81379" t="s">
        <v>32</v>
      </c>
      <c r="C81379" t="s">
        <v>39</v>
      </c>
      <c r="D81379">
        <v>86</v>
      </c>
      <c r="H81379"/>
    </row>
    <row r="81380" spans="1:8" hidden="1" x14ac:dyDescent="0.35">
      <c r="A81380" s="1">
        <v>44708</v>
      </c>
      <c r="B81380" t="s">
        <v>32</v>
      </c>
      <c r="C81380" t="s">
        <v>39</v>
      </c>
      <c r="D81380">
        <v>46</v>
      </c>
      <c r="H81380"/>
    </row>
    <row r="81381" spans="1:8" hidden="1" x14ac:dyDescent="0.35">
      <c r="A81381" s="1">
        <v>44695</v>
      </c>
      <c r="B81381" t="s">
        <v>32</v>
      </c>
      <c r="C81381" t="s">
        <v>39</v>
      </c>
      <c r="D81381">
        <v>19</v>
      </c>
      <c r="H81381"/>
    </row>
    <row r="81382" spans="1:8" hidden="1" x14ac:dyDescent="0.35">
      <c r="A81382" s="1">
        <v>44949</v>
      </c>
      <c r="B81382" t="s">
        <v>32</v>
      </c>
      <c r="C81382" t="s">
        <v>39</v>
      </c>
      <c r="D81382">
        <v>11</v>
      </c>
      <c r="H81382"/>
    </row>
    <row r="81383" spans="1:8" hidden="1" x14ac:dyDescent="0.35">
      <c r="A81383" s="1">
        <v>44638</v>
      </c>
      <c r="B81383" t="s">
        <v>32</v>
      </c>
      <c r="C81383" t="s">
        <v>39</v>
      </c>
      <c r="D81383">
        <v>722</v>
      </c>
      <c r="H81383"/>
    </row>
    <row r="81384" spans="1:8" hidden="1" x14ac:dyDescent="0.35">
      <c r="A81384" s="1">
        <v>44544</v>
      </c>
      <c r="B81384" t="s">
        <v>32</v>
      </c>
      <c r="C81384" t="s">
        <v>39</v>
      </c>
      <c r="D81384">
        <v>2203</v>
      </c>
      <c r="H81384"/>
    </row>
    <row r="81385" spans="1:8" hidden="1" x14ac:dyDescent="0.35">
      <c r="A81385" s="1">
        <v>44895</v>
      </c>
      <c r="B81385" t="s">
        <v>32</v>
      </c>
      <c r="C81385" t="s">
        <v>39</v>
      </c>
      <c r="D81385">
        <v>71</v>
      </c>
      <c r="H81385"/>
    </row>
    <row r="81386" spans="1:8" hidden="1" x14ac:dyDescent="0.35">
      <c r="A81386" s="1">
        <v>44627</v>
      </c>
      <c r="B81386" t="s">
        <v>32</v>
      </c>
      <c r="C81386" t="s">
        <v>39</v>
      </c>
      <c r="D81386">
        <v>250</v>
      </c>
      <c r="H81386"/>
    </row>
    <row r="81387" spans="1:8" hidden="1" x14ac:dyDescent="0.35">
      <c r="A81387" s="1">
        <v>44607</v>
      </c>
      <c r="B81387" t="s">
        <v>32</v>
      </c>
      <c r="C81387" t="s">
        <v>39</v>
      </c>
      <c r="D81387">
        <v>1246</v>
      </c>
      <c r="H81387"/>
    </row>
    <row r="81388" spans="1:8" hidden="1" x14ac:dyDescent="0.35">
      <c r="A81388" s="1">
        <v>44527</v>
      </c>
      <c r="B81388" t="s">
        <v>32</v>
      </c>
      <c r="C81388" t="s">
        <v>39</v>
      </c>
      <c r="D81388">
        <v>4763</v>
      </c>
      <c r="H81388"/>
    </row>
    <row r="81389" spans="1:8" hidden="1" x14ac:dyDescent="0.35">
      <c r="A81389" s="1">
        <v>44861</v>
      </c>
      <c r="B81389" t="s">
        <v>32</v>
      </c>
      <c r="C81389" t="s">
        <v>39</v>
      </c>
      <c r="D81389">
        <v>80</v>
      </c>
      <c r="H81389"/>
    </row>
    <row r="81390" spans="1:8" hidden="1" x14ac:dyDescent="0.35">
      <c r="A81390" s="1">
        <v>44499</v>
      </c>
      <c r="B81390" t="s">
        <v>32</v>
      </c>
      <c r="C81390" t="s">
        <v>39</v>
      </c>
      <c r="D81390">
        <v>736</v>
      </c>
      <c r="H81390"/>
    </row>
    <row r="81391" spans="1:8" hidden="1" x14ac:dyDescent="0.35">
      <c r="A81391" s="1">
        <v>44741</v>
      </c>
      <c r="B81391" t="s">
        <v>32</v>
      </c>
      <c r="C81391" t="s">
        <v>39</v>
      </c>
      <c r="D81391">
        <v>194</v>
      </c>
      <c r="H81391"/>
    </row>
    <row r="81392" spans="1:8" hidden="1" x14ac:dyDescent="0.35">
      <c r="A81392" s="1">
        <v>44641</v>
      </c>
      <c r="B81392" t="s">
        <v>32</v>
      </c>
      <c r="C81392" t="s">
        <v>39</v>
      </c>
      <c r="D81392">
        <v>522</v>
      </c>
      <c r="H81392"/>
    </row>
    <row r="81393" spans="1:8" hidden="1" x14ac:dyDescent="0.35">
      <c r="A81393" s="1">
        <v>44798</v>
      </c>
      <c r="B81393" t="s">
        <v>32</v>
      </c>
      <c r="C81393" t="s">
        <v>39</v>
      </c>
      <c r="D81393">
        <v>58</v>
      </c>
      <c r="H81393"/>
    </row>
    <row r="81394" spans="1:8" hidden="1" x14ac:dyDescent="0.35">
      <c r="A81394" s="1">
        <v>44736</v>
      </c>
      <c r="B81394" t="s">
        <v>32</v>
      </c>
      <c r="C81394" t="s">
        <v>39</v>
      </c>
      <c r="D81394">
        <v>72</v>
      </c>
      <c r="H81394"/>
    </row>
    <row r="81395" spans="1:8" hidden="1" x14ac:dyDescent="0.35">
      <c r="A81395" s="1">
        <v>44535</v>
      </c>
      <c r="B81395" t="s">
        <v>32</v>
      </c>
      <c r="C81395" t="s">
        <v>39</v>
      </c>
      <c r="D81395">
        <v>4383</v>
      </c>
      <c r="H81395"/>
    </row>
    <row r="81396" spans="1:8" hidden="1" x14ac:dyDescent="0.35">
      <c r="A81396" s="1">
        <v>44517</v>
      </c>
      <c r="B81396" t="s">
        <v>32</v>
      </c>
      <c r="C81396" t="s">
        <v>39</v>
      </c>
      <c r="D81396">
        <v>888</v>
      </c>
      <c r="H81396"/>
    </row>
    <row r="81397" spans="1:8" hidden="1" x14ac:dyDescent="0.35">
      <c r="A81397" s="1">
        <v>44985</v>
      </c>
      <c r="B81397" t="s">
        <v>32</v>
      </c>
      <c r="C81397" t="s">
        <v>39</v>
      </c>
      <c r="D81397">
        <v>6</v>
      </c>
      <c r="H81397"/>
    </row>
    <row r="81398" spans="1:8" hidden="1" x14ac:dyDescent="0.35">
      <c r="A81398" s="1">
        <v>44795</v>
      </c>
      <c r="B81398" t="s">
        <v>32</v>
      </c>
      <c r="C81398" t="s">
        <v>39</v>
      </c>
      <c r="D81398">
        <v>35</v>
      </c>
      <c r="H81398"/>
    </row>
    <row r="81399" spans="1:8" hidden="1" x14ac:dyDescent="0.35">
      <c r="A81399" s="1">
        <v>44622</v>
      </c>
      <c r="B81399" t="s">
        <v>32</v>
      </c>
      <c r="C81399" t="s">
        <v>39</v>
      </c>
      <c r="D81399">
        <v>539</v>
      </c>
      <c r="H81399"/>
    </row>
    <row r="81400" spans="1:8" hidden="1" x14ac:dyDescent="0.35">
      <c r="A81400" s="1">
        <v>44679</v>
      </c>
      <c r="B81400" t="s">
        <v>32</v>
      </c>
      <c r="C81400" t="s">
        <v>39</v>
      </c>
      <c r="D81400">
        <v>236</v>
      </c>
      <c r="H81400"/>
    </row>
    <row r="81401" spans="1:8" hidden="1" x14ac:dyDescent="0.35">
      <c r="A81401" s="1">
        <v>44707</v>
      </c>
      <c r="B81401" t="s">
        <v>32</v>
      </c>
      <c r="C81401" t="s">
        <v>39</v>
      </c>
      <c r="D81401">
        <v>83</v>
      </c>
      <c r="H81401"/>
    </row>
    <row r="81402" spans="1:8" hidden="1" x14ac:dyDescent="0.35">
      <c r="A81402" s="1">
        <v>44508</v>
      </c>
      <c r="B81402" t="s">
        <v>32</v>
      </c>
      <c r="C81402" t="s">
        <v>39</v>
      </c>
      <c r="D81402">
        <v>1033</v>
      </c>
      <c r="H81402"/>
    </row>
    <row r="81403" spans="1:8" hidden="1" x14ac:dyDescent="0.35">
      <c r="A81403" s="1">
        <v>44726</v>
      </c>
      <c r="B81403" t="s">
        <v>32</v>
      </c>
      <c r="C81403" t="s">
        <v>39</v>
      </c>
      <c r="D81403">
        <v>44</v>
      </c>
      <c r="H81403"/>
    </row>
    <row r="81404" spans="1:8" hidden="1" x14ac:dyDescent="0.35">
      <c r="A81404" s="1">
        <v>44525</v>
      </c>
      <c r="B81404" t="s">
        <v>32</v>
      </c>
      <c r="C81404" t="s">
        <v>39</v>
      </c>
      <c r="D81404">
        <v>2782</v>
      </c>
      <c r="H81404"/>
    </row>
    <row r="81405" spans="1:8" hidden="1" x14ac:dyDescent="0.35">
      <c r="A81405" s="1">
        <v>44463</v>
      </c>
      <c r="B81405" t="s">
        <v>32</v>
      </c>
      <c r="C81405" t="s">
        <v>39</v>
      </c>
      <c r="D81405">
        <v>104</v>
      </c>
      <c r="H81405"/>
    </row>
    <row r="81406" spans="1:8" hidden="1" x14ac:dyDescent="0.35">
      <c r="A81406" s="1">
        <v>44874</v>
      </c>
      <c r="B81406" t="s">
        <v>32</v>
      </c>
      <c r="C81406" t="s">
        <v>39</v>
      </c>
      <c r="D81406">
        <v>66</v>
      </c>
      <c r="H81406"/>
    </row>
    <row r="81407" spans="1:8" hidden="1" x14ac:dyDescent="0.35">
      <c r="A81407" s="1">
        <v>44506</v>
      </c>
      <c r="B81407" t="s">
        <v>32</v>
      </c>
      <c r="C81407" t="s">
        <v>39</v>
      </c>
      <c r="D81407">
        <v>706</v>
      </c>
      <c r="H81407"/>
    </row>
    <row r="81408" spans="1:8" hidden="1" x14ac:dyDescent="0.35">
      <c r="A81408" s="1">
        <v>44563</v>
      </c>
      <c r="B81408" t="s">
        <v>32</v>
      </c>
      <c r="C81408" t="s">
        <v>39</v>
      </c>
      <c r="D81408">
        <v>28</v>
      </c>
      <c r="H81408"/>
    </row>
    <row r="81409" spans="1:8" hidden="1" x14ac:dyDescent="0.35">
      <c r="A81409" s="1">
        <v>44888</v>
      </c>
      <c r="B81409" t="s">
        <v>32</v>
      </c>
      <c r="C81409" t="s">
        <v>39</v>
      </c>
      <c r="D81409">
        <v>47</v>
      </c>
      <c r="H81409"/>
    </row>
    <row r="81410" spans="1:8" hidden="1" x14ac:dyDescent="0.35">
      <c r="A81410" s="1">
        <v>44453</v>
      </c>
      <c r="B81410" t="s">
        <v>32</v>
      </c>
      <c r="C81410" t="s">
        <v>39</v>
      </c>
      <c r="D81410">
        <v>4</v>
      </c>
      <c r="H81410"/>
    </row>
    <row r="81411" spans="1:8" hidden="1" x14ac:dyDescent="0.35">
      <c r="A81411" s="1">
        <v>44923</v>
      </c>
      <c r="B81411" t="s">
        <v>32</v>
      </c>
      <c r="C81411" t="s">
        <v>39</v>
      </c>
      <c r="D81411">
        <v>23</v>
      </c>
      <c r="H81411"/>
    </row>
    <row r="81412" spans="1:8" hidden="1" x14ac:dyDescent="0.35">
      <c r="A81412" s="1">
        <v>44512</v>
      </c>
      <c r="B81412" t="s">
        <v>32</v>
      </c>
      <c r="C81412" t="s">
        <v>39</v>
      </c>
      <c r="D81412">
        <v>1123</v>
      </c>
      <c r="H81412"/>
    </row>
    <row r="81413" spans="1:8" hidden="1" x14ac:dyDescent="0.35">
      <c r="A81413" s="1">
        <v>44880</v>
      </c>
      <c r="B81413" t="s">
        <v>32</v>
      </c>
      <c r="C81413" t="s">
        <v>39</v>
      </c>
      <c r="D81413">
        <v>47</v>
      </c>
      <c r="H81413"/>
    </row>
    <row r="81414" spans="1:8" hidden="1" x14ac:dyDescent="0.35">
      <c r="A81414" s="1">
        <v>44593</v>
      </c>
      <c r="B81414" t="s">
        <v>32</v>
      </c>
      <c r="C81414" t="s">
        <v>39</v>
      </c>
      <c r="D81414">
        <v>2060</v>
      </c>
      <c r="H81414"/>
    </row>
    <row r="81415" spans="1:8" hidden="1" x14ac:dyDescent="0.35">
      <c r="A81415" s="1">
        <v>44510</v>
      </c>
      <c r="B81415" t="s">
        <v>32</v>
      </c>
      <c r="C81415" t="s">
        <v>39</v>
      </c>
      <c r="D81415">
        <v>1011</v>
      </c>
      <c r="H81415"/>
    </row>
    <row r="81416" spans="1:8" hidden="1" x14ac:dyDescent="0.35">
      <c r="A81416" s="1">
        <v>44452</v>
      </c>
      <c r="B81416" t="s">
        <v>32</v>
      </c>
      <c r="C81416" t="s">
        <v>39</v>
      </c>
      <c r="D81416">
        <v>23</v>
      </c>
      <c r="H81416"/>
    </row>
    <row r="81417" spans="1:8" hidden="1" x14ac:dyDescent="0.35">
      <c r="A81417" s="1">
        <v>44803</v>
      </c>
      <c r="B81417" t="s">
        <v>32</v>
      </c>
      <c r="C81417" t="s">
        <v>39</v>
      </c>
      <c r="D81417">
        <v>12</v>
      </c>
      <c r="H81417"/>
    </row>
    <row r="81418" spans="1:8" hidden="1" x14ac:dyDescent="0.35">
      <c r="A81418" s="1">
        <v>44819</v>
      </c>
      <c r="B81418" t="s">
        <v>32</v>
      </c>
      <c r="C81418" t="s">
        <v>39</v>
      </c>
      <c r="D81418">
        <v>31</v>
      </c>
      <c r="H81418"/>
    </row>
    <row r="81419" spans="1:8" hidden="1" x14ac:dyDescent="0.35">
      <c r="A81419" s="1">
        <v>44651</v>
      </c>
      <c r="B81419" t="s">
        <v>32</v>
      </c>
      <c r="C81419" t="s">
        <v>39</v>
      </c>
      <c r="D81419">
        <v>498</v>
      </c>
      <c r="H81419"/>
    </row>
    <row r="81420" spans="1:8" hidden="1" x14ac:dyDescent="0.35">
      <c r="A81420" s="1">
        <v>44617</v>
      </c>
      <c r="B81420" t="s">
        <v>32</v>
      </c>
      <c r="C81420" t="s">
        <v>39</v>
      </c>
      <c r="D81420">
        <v>1234</v>
      </c>
      <c r="H81420"/>
    </row>
    <row r="81421" spans="1:8" hidden="1" x14ac:dyDescent="0.35">
      <c r="A81421" s="1">
        <v>44531</v>
      </c>
      <c r="B81421" t="s">
        <v>32</v>
      </c>
      <c r="C81421" t="s">
        <v>39</v>
      </c>
      <c r="D81421">
        <v>2743</v>
      </c>
      <c r="H81421"/>
    </row>
    <row r="81422" spans="1:8" hidden="1" x14ac:dyDescent="0.35">
      <c r="A81422" s="1">
        <v>44608</v>
      </c>
      <c r="B81422" t="s">
        <v>32</v>
      </c>
      <c r="C81422" t="s">
        <v>39</v>
      </c>
      <c r="D81422">
        <v>816</v>
      </c>
      <c r="H81422"/>
    </row>
    <row r="81423" spans="1:8" hidden="1" x14ac:dyDescent="0.35">
      <c r="A81423" s="1">
        <v>44893</v>
      </c>
      <c r="B81423" t="s">
        <v>32</v>
      </c>
      <c r="C81423" t="s">
        <v>39</v>
      </c>
      <c r="D81423">
        <v>14</v>
      </c>
      <c r="H81423"/>
    </row>
    <row r="81424" spans="1:8" hidden="1" x14ac:dyDescent="0.35">
      <c r="A81424" s="1">
        <v>44809</v>
      </c>
      <c r="B81424" t="s">
        <v>32</v>
      </c>
      <c r="C81424" t="s">
        <v>39</v>
      </c>
      <c r="D81424">
        <v>35</v>
      </c>
      <c r="H81424"/>
    </row>
    <row r="81425" spans="1:8" hidden="1" x14ac:dyDescent="0.35">
      <c r="A81425" s="1">
        <v>44876</v>
      </c>
      <c r="B81425" t="s">
        <v>32</v>
      </c>
      <c r="C81425" t="s">
        <v>39</v>
      </c>
      <c r="D81425">
        <v>18</v>
      </c>
      <c r="H81425"/>
    </row>
    <row r="81426" spans="1:8" hidden="1" x14ac:dyDescent="0.35">
      <c r="A81426" s="1">
        <v>44909</v>
      </c>
      <c r="B81426" t="s">
        <v>32</v>
      </c>
      <c r="C81426" t="s">
        <v>39</v>
      </c>
      <c r="D81426">
        <v>25</v>
      </c>
      <c r="H81426"/>
    </row>
    <row r="81427" spans="1:8" hidden="1" x14ac:dyDescent="0.35">
      <c r="A81427" s="1">
        <v>44797</v>
      </c>
      <c r="B81427" t="s">
        <v>32</v>
      </c>
      <c r="C81427" t="s">
        <v>39</v>
      </c>
      <c r="D81427">
        <v>30</v>
      </c>
      <c r="H81427"/>
    </row>
    <row r="81428" spans="1:8" hidden="1" x14ac:dyDescent="0.35">
      <c r="A81428" s="1">
        <v>44486</v>
      </c>
      <c r="B81428" t="s">
        <v>32</v>
      </c>
      <c r="C81428" t="s">
        <v>39</v>
      </c>
      <c r="D81428">
        <v>4</v>
      </c>
      <c r="H81428"/>
    </row>
    <row r="81429" spans="1:8" hidden="1" x14ac:dyDescent="0.35">
      <c r="A81429" s="1">
        <v>44740</v>
      </c>
      <c r="B81429" t="s">
        <v>32</v>
      </c>
      <c r="C81429" t="s">
        <v>39</v>
      </c>
      <c r="D81429">
        <v>52</v>
      </c>
      <c r="H81429"/>
    </row>
    <row r="81430" spans="1:8" hidden="1" x14ac:dyDescent="0.35">
      <c r="A81430" s="1">
        <v>44897</v>
      </c>
      <c r="B81430" t="s">
        <v>32</v>
      </c>
      <c r="C81430" t="s">
        <v>39</v>
      </c>
      <c r="D81430">
        <v>26</v>
      </c>
      <c r="H81430"/>
    </row>
    <row r="81431" spans="1:8" hidden="1" x14ac:dyDescent="0.35">
      <c r="A81431" s="1">
        <v>44774</v>
      </c>
      <c r="B81431" t="s">
        <v>32</v>
      </c>
      <c r="C81431" t="s">
        <v>39</v>
      </c>
      <c r="D81431">
        <v>32</v>
      </c>
      <c r="H81431"/>
    </row>
    <row r="81432" spans="1:8" hidden="1" x14ac:dyDescent="0.35">
      <c r="A81432" s="1">
        <v>44931</v>
      </c>
      <c r="B81432" t="s">
        <v>32</v>
      </c>
      <c r="C81432" t="s">
        <v>39</v>
      </c>
      <c r="D81432">
        <v>6</v>
      </c>
      <c r="H81432"/>
    </row>
    <row r="81433" spans="1:8" hidden="1" x14ac:dyDescent="0.35">
      <c r="A81433" s="1">
        <v>44831</v>
      </c>
      <c r="B81433" t="s">
        <v>32</v>
      </c>
      <c r="C81433" t="s">
        <v>39</v>
      </c>
      <c r="D81433">
        <v>15</v>
      </c>
      <c r="H81433"/>
    </row>
    <row r="81434" spans="1:8" hidden="1" x14ac:dyDescent="0.35">
      <c r="A81434" s="1">
        <v>44854</v>
      </c>
      <c r="B81434" t="s">
        <v>32</v>
      </c>
      <c r="C81434" t="s">
        <v>39</v>
      </c>
      <c r="D81434">
        <v>92</v>
      </c>
      <c r="H81434"/>
    </row>
    <row r="81435" spans="1:8" hidden="1" x14ac:dyDescent="0.35">
      <c r="A81435" s="1">
        <v>44805</v>
      </c>
      <c r="B81435" t="s">
        <v>32</v>
      </c>
      <c r="C81435" t="s">
        <v>39</v>
      </c>
      <c r="D81435">
        <v>21</v>
      </c>
      <c r="H81435"/>
    </row>
    <row r="81436" spans="1:8" hidden="1" x14ac:dyDescent="0.35">
      <c r="A81436" s="1">
        <v>44823</v>
      </c>
      <c r="B81436" t="s">
        <v>32</v>
      </c>
      <c r="C81436" t="s">
        <v>39</v>
      </c>
      <c r="D81436">
        <v>36</v>
      </c>
      <c r="H81436"/>
    </row>
    <row r="81437" spans="1:8" hidden="1" x14ac:dyDescent="0.35">
      <c r="A81437" s="1">
        <v>44980</v>
      </c>
      <c r="B81437" t="s">
        <v>32</v>
      </c>
      <c r="C81437" t="s">
        <v>39</v>
      </c>
      <c r="D81437">
        <v>7</v>
      </c>
      <c r="H81437"/>
    </row>
    <row r="81438" spans="1:8" hidden="1" x14ac:dyDescent="0.35">
      <c r="A81438" s="1">
        <v>44539</v>
      </c>
      <c r="B81438" t="s">
        <v>32</v>
      </c>
      <c r="C81438" t="s">
        <v>39</v>
      </c>
      <c r="D81438">
        <v>3116</v>
      </c>
      <c r="H81438"/>
    </row>
    <row r="81439" spans="1:8" hidden="1" x14ac:dyDescent="0.35">
      <c r="A81439" s="1">
        <v>44596</v>
      </c>
      <c r="B81439" t="s">
        <v>32</v>
      </c>
      <c r="C81439" t="s">
        <v>39</v>
      </c>
      <c r="D81439">
        <v>2305</v>
      </c>
      <c r="H81439"/>
    </row>
    <row r="81440" spans="1:8" hidden="1" x14ac:dyDescent="0.35">
      <c r="A81440" s="1">
        <v>44468</v>
      </c>
      <c r="B81440" t="s">
        <v>32</v>
      </c>
      <c r="C81440" t="s">
        <v>39</v>
      </c>
      <c r="D81440">
        <v>486</v>
      </c>
      <c r="H81440"/>
    </row>
    <row r="81441" spans="1:8" hidden="1" x14ac:dyDescent="0.35">
      <c r="A81441" s="1">
        <v>44565</v>
      </c>
      <c r="B81441" t="s">
        <v>32</v>
      </c>
      <c r="C81441" t="s">
        <v>39</v>
      </c>
      <c r="D81441">
        <v>3459</v>
      </c>
      <c r="H81441"/>
    </row>
    <row r="81442" spans="1:8" hidden="1" x14ac:dyDescent="0.35">
      <c r="A81442" s="1">
        <v>44670</v>
      </c>
      <c r="B81442" t="s">
        <v>32</v>
      </c>
      <c r="C81442" t="s">
        <v>39</v>
      </c>
      <c r="D81442">
        <v>127</v>
      </c>
      <c r="H81442"/>
    </row>
    <row r="81443" spans="1:8" hidden="1" x14ac:dyDescent="0.35">
      <c r="A81443" s="1">
        <v>44918</v>
      </c>
      <c r="B81443" t="s">
        <v>32</v>
      </c>
      <c r="C81443" t="s">
        <v>39</v>
      </c>
      <c r="D81443">
        <v>12</v>
      </c>
      <c r="H81443"/>
    </row>
    <row r="81444" spans="1:8" hidden="1" x14ac:dyDescent="0.35">
      <c r="A81444" s="1">
        <v>44767</v>
      </c>
      <c r="B81444" t="s">
        <v>32</v>
      </c>
      <c r="C81444" t="s">
        <v>39</v>
      </c>
      <c r="D81444">
        <v>22</v>
      </c>
      <c r="H81444"/>
    </row>
    <row r="81445" spans="1:8" hidden="1" x14ac:dyDescent="0.35">
      <c r="A81445" s="1">
        <v>44570</v>
      </c>
      <c r="B81445" t="s">
        <v>32</v>
      </c>
      <c r="C81445" t="s">
        <v>39</v>
      </c>
      <c r="D81445">
        <v>2737</v>
      </c>
      <c r="H81445"/>
    </row>
    <row r="81446" spans="1:8" hidden="1" x14ac:dyDescent="0.35">
      <c r="A81446" s="1">
        <v>44518</v>
      </c>
      <c r="B81446" t="s">
        <v>32</v>
      </c>
      <c r="C81446" t="s">
        <v>39</v>
      </c>
      <c r="D81446">
        <v>2443</v>
      </c>
      <c r="H81446"/>
    </row>
    <row r="81447" spans="1:8" hidden="1" x14ac:dyDescent="0.35">
      <c r="A81447" s="1">
        <v>44869</v>
      </c>
      <c r="B81447" t="s">
        <v>32</v>
      </c>
      <c r="C81447" t="s">
        <v>39</v>
      </c>
      <c r="D81447">
        <v>37</v>
      </c>
      <c r="H81447"/>
    </row>
    <row r="81448" spans="1:8" hidden="1" x14ac:dyDescent="0.35">
      <c r="A81448" s="1">
        <v>44816</v>
      </c>
      <c r="B81448" t="s">
        <v>32</v>
      </c>
      <c r="C81448" t="s">
        <v>39</v>
      </c>
      <c r="D81448">
        <v>47</v>
      </c>
      <c r="H81448"/>
    </row>
    <row r="81449" spans="1:8" hidden="1" x14ac:dyDescent="0.35">
      <c r="A81449" s="1">
        <v>44579</v>
      </c>
      <c r="B81449" t="s">
        <v>32</v>
      </c>
      <c r="C81449" t="s">
        <v>39</v>
      </c>
      <c r="D81449">
        <v>3454</v>
      </c>
      <c r="H81449"/>
    </row>
    <row r="81450" spans="1:8" hidden="1" x14ac:dyDescent="0.35">
      <c r="A81450" s="1">
        <v>44522</v>
      </c>
      <c r="B81450" t="s">
        <v>32</v>
      </c>
      <c r="C81450" t="s">
        <v>39</v>
      </c>
      <c r="D81450">
        <v>1589</v>
      </c>
      <c r="H81450"/>
    </row>
    <row r="81451" spans="1:8" hidden="1" x14ac:dyDescent="0.35">
      <c r="A81451" s="1">
        <v>44890</v>
      </c>
      <c r="B81451" t="s">
        <v>32</v>
      </c>
      <c r="C81451" t="s">
        <v>39</v>
      </c>
      <c r="D81451">
        <v>40</v>
      </c>
      <c r="H81451"/>
    </row>
    <row r="81452" spans="1:8" hidden="1" x14ac:dyDescent="0.35">
      <c r="A81452" s="1">
        <v>44928</v>
      </c>
      <c r="B81452" t="s">
        <v>32</v>
      </c>
      <c r="C81452" t="s">
        <v>39</v>
      </c>
      <c r="D81452">
        <v>8</v>
      </c>
      <c r="H81452"/>
    </row>
    <row r="81453" spans="1:8" hidden="1" x14ac:dyDescent="0.35">
      <c r="A81453" s="1">
        <v>44543</v>
      </c>
      <c r="B81453" t="s">
        <v>32</v>
      </c>
      <c r="C81453" t="s">
        <v>39</v>
      </c>
      <c r="D81453">
        <v>2383</v>
      </c>
      <c r="H81453"/>
    </row>
    <row r="81454" spans="1:8" hidden="1" x14ac:dyDescent="0.35">
      <c r="A81454" s="1">
        <v>44643</v>
      </c>
      <c r="B81454" t="s">
        <v>32</v>
      </c>
      <c r="C81454" t="s">
        <v>39</v>
      </c>
      <c r="D81454">
        <v>349</v>
      </c>
      <c r="H81454"/>
    </row>
    <row r="81455" spans="1:8" hidden="1" x14ac:dyDescent="0.35">
      <c r="A81455" s="1">
        <v>44460</v>
      </c>
      <c r="B81455" t="s">
        <v>32</v>
      </c>
      <c r="C81455" t="s">
        <v>39</v>
      </c>
      <c r="D81455">
        <v>16</v>
      </c>
      <c r="H81455"/>
    </row>
    <row r="81456" spans="1:8" hidden="1" x14ac:dyDescent="0.35">
      <c r="A81456" s="1">
        <v>44911</v>
      </c>
      <c r="B81456" t="s">
        <v>32</v>
      </c>
      <c r="C81456" t="s">
        <v>39</v>
      </c>
      <c r="D81456">
        <v>34</v>
      </c>
      <c r="H81456"/>
    </row>
    <row r="81457" spans="1:8" hidden="1" x14ac:dyDescent="0.35">
      <c r="A81457" s="1">
        <v>44631</v>
      </c>
      <c r="B81457" t="s">
        <v>32</v>
      </c>
      <c r="C81457" t="s">
        <v>39</v>
      </c>
      <c r="D81457">
        <v>1020</v>
      </c>
      <c r="H81457"/>
    </row>
    <row r="81458" spans="1:8" hidden="1" x14ac:dyDescent="0.35">
      <c r="A81458" s="1">
        <v>44455</v>
      </c>
      <c r="B81458" t="s">
        <v>32</v>
      </c>
      <c r="C81458" t="s">
        <v>39</v>
      </c>
      <c r="D81458">
        <v>6</v>
      </c>
      <c r="H81458"/>
    </row>
    <row r="81459" spans="1:8" hidden="1" x14ac:dyDescent="0.35">
      <c r="A81459" s="1">
        <v>44612</v>
      </c>
      <c r="B81459" t="s">
        <v>32</v>
      </c>
      <c r="C81459" t="s">
        <v>39</v>
      </c>
      <c r="D81459">
        <v>339</v>
      </c>
      <c r="H81459"/>
    </row>
    <row r="81460" spans="1:8" hidden="1" x14ac:dyDescent="0.35">
      <c r="A81460" s="1">
        <v>44639</v>
      </c>
      <c r="B81460" t="s">
        <v>32</v>
      </c>
      <c r="C81460" t="s">
        <v>39</v>
      </c>
      <c r="D81460">
        <v>177</v>
      </c>
      <c r="H81460"/>
    </row>
    <row r="81461" spans="1:8" hidden="1" x14ac:dyDescent="0.35">
      <c r="A81461" s="1">
        <v>44862</v>
      </c>
      <c r="B81461" t="s">
        <v>32</v>
      </c>
      <c r="C81461" t="s">
        <v>39</v>
      </c>
      <c r="D81461">
        <v>68</v>
      </c>
      <c r="H81461"/>
    </row>
    <row r="81462" spans="1:8" hidden="1" x14ac:dyDescent="0.35">
      <c r="A81462" s="1">
        <v>44560</v>
      </c>
      <c r="B81462" t="s">
        <v>32</v>
      </c>
      <c r="C81462" t="s">
        <v>39</v>
      </c>
      <c r="D81462">
        <v>3636</v>
      </c>
      <c r="H81462"/>
    </row>
    <row r="81463" spans="1:8" hidden="1" x14ac:dyDescent="0.35">
      <c r="A81463" s="1">
        <v>44812</v>
      </c>
      <c r="B81463" t="s">
        <v>32</v>
      </c>
      <c r="C81463" t="s">
        <v>39</v>
      </c>
      <c r="D81463">
        <v>18</v>
      </c>
      <c r="H81463"/>
    </row>
    <row r="81464" spans="1:8" hidden="1" x14ac:dyDescent="0.35">
      <c r="A81464" s="1">
        <v>44802</v>
      </c>
      <c r="B81464" t="s">
        <v>32</v>
      </c>
      <c r="C81464" t="s">
        <v>39</v>
      </c>
      <c r="D81464">
        <v>33</v>
      </c>
      <c r="H81464"/>
    </row>
    <row r="81465" spans="1:8" hidden="1" x14ac:dyDescent="0.35">
      <c r="A81465" s="1">
        <v>44785</v>
      </c>
      <c r="B81465" t="s">
        <v>32</v>
      </c>
      <c r="C81465" t="s">
        <v>39</v>
      </c>
      <c r="D81465">
        <v>38</v>
      </c>
      <c r="H81465"/>
    </row>
    <row r="81466" spans="1:8" hidden="1" x14ac:dyDescent="0.35">
      <c r="A81466" s="1">
        <v>44653</v>
      </c>
      <c r="B81466" t="s">
        <v>32</v>
      </c>
      <c r="C81466" t="s">
        <v>39</v>
      </c>
      <c r="D81466">
        <v>151</v>
      </c>
      <c r="H81466"/>
    </row>
    <row r="81467" spans="1:8" hidden="1" x14ac:dyDescent="0.35">
      <c r="A81467" s="1">
        <v>44867</v>
      </c>
      <c r="B81467" t="s">
        <v>32</v>
      </c>
      <c r="C81467" t="s">
        <v>39</v>
      </c>
      <c r="D81467">
        <v>79</v>
      </c>
      <c r="H81467"/>
    </row>
    <row r="81468" spans="1:8" hidden="1" x14ac:dyDescent="0.35">
      <c r="A81468" s="1">
        <v>44584</v>
      </c>
      <c r="B81468" t="s">
        <v>32</v>
      </c>
      <c r="C81468" t="s">
        <v>39</v>
      </c>
      <c r="D81468">
        <v>3656</v>
      </c>
      <c r="H81468"/>
    </row>
    <row r="81469" spans="1:8" hidden="1" x14ac:dyDescent="0.35">
      <c r="A81469" s="1">
        <v>44650</v>
      </c>
      <c r="B81469" t="s">
        <v>32</v>
      </c>
      <c r="C81469" t="s">
        <v>39</v>
      </c>
      <c r="D81469">
        <v>285</v>
      </c>
      <c r="H81469"/>
    </row>
    <row r="81470" spans="1:8" hidden="1" x14ac:dyDescent="0.35">
      <c r="A81470" s="1">
        <v>44615</v>
      </c>
      <c r="B81470" t="s">
        <v>32</v>
      </c>
      <c r="C81470" t="s">
        <v>39</v>
      </c>
      <c r="D81470">
        <v>416</v>
      </c>
      <c r="H81470"/>
    </row>
    <row r="81471" spans="1:8" hidden="1" x14ac:dyDescent="0.35">
      <c r="A81471" s="1">
        <v>44672</v>
      </c>
      <c r="B81471" t="s">
        <v>32</v>
      </c>
      <c r="C81471" t="s">
        <v>39</v>
      </c>
      <c r="D81471">
        <v>353</v>
      </c>
      <c r="H81471"/>
    </row>
    <row r="81472" spans="1:8" hidden="1" x14ac:dyDescent="0.35">
      <c r="A81472" s="1">
        <v>44536</v>
      </c>
      <c r="B81472" t="s">
        <v>32</v>
      </c>
      <c r="C81472" t="s">
        <v>39</v>
      </c>
      <c r="D81472">
        <v>12840</v>
      </c>
      <c r="H81472"/>
    </row>
    <row r="81473" spans="1:8" hidden="1" x14ac:dyDescent="0.35">
      <c r="A81473" s="1">
        <v>44479</v>
      </c>
      <c r="B81473" t="s">
        <v>32</v>
      </c>
      <c r="C81473" t="s">
        <v>39</v>
      </c>
      <c r="D81473">
        <v>4</v>
      </c>
      <c r="H81473"/>
    </row>
    <row r="81474" spans="1:8" hidden="1" x14ac:dyDescent="0.35">
      <c r="A81474" s="1">
        <v>44636</v>
      </c>
      <c r="B81474" t="s">
        <v>32</v>
      </c>
      <c r="C81474" t="s">
        <v>39</v>
      </c>
      <c r="D81474">
        <v>314</v>
      </c>
      <c r="H81474"/>
    </row>
    <row r="81475" spans="1:8" hidden="1" x14ac:dyDescent="0.35">
      <c r="A81475" s="1">
        <v>44660</v>
      </c>
      <c r="B81475" t="s">
        <v>32</v>
      </c>
      <c r="C81475" t="s">
        <v>39</v>
      </c>
      <c r="D81475">
        <v>130</v>
      </c>
      <c r="H81475"/>
    </row>
    <row r="81476" spans="1:8" hidden="1" x14ac:dyDescent="0.35">
      <c r="A81476" s="1">
        <v>44574</v>
      </c>
      <c r="B81476" t="s">
        <v>32</v>
      </c>
      <c r="C81476" t="s">
        <v>39</v>
      </c>
      <c r="D81476">
        <v>3752</v>
      </c>
      <c r="H81476"/>
    </row>
    <row r="81477" spans="1:8" hidden="1" x14ac:dyDescent="0.35">
      <c r="A81477" s="1">
        <v>44461</v>
      </c>
      <c r="B81477" t="s">
        <v>32</v>
      </c>
      <c r="C81477" t="s">
        <v>39</v>
      </c>
      <c r="D81477">
        <v>17</v>
      </c>
      <c r="H81477"/>
    </row>
    <row r="81478" spans="1:8" hidden="1" x14ac:dyDescent="0.35">
      <c r="A81478" s="1">
        <v>44537</v>
      </c>
      <c r="B81478" t="s">
        <v>32</v>
      </c>
      <c r="C81478" t="s">
        <v>39</v>
      </c>
      <c r="D81478">
        <v>3571</v>
      </c>
      <c r="H81478"/>
    </row>
    <row r="81479" spans="1:8" hidden="1" x14ac:dyDescent="0.35">
      <c r="A81479" s="1">
        <v>44757</v>
      </c>
      <c r="B81479" t="s">
        <v>32</v>
      </c>
      <c r="C81479" t="s">
        <v>39</v>
      </c>
      <c r="D81479">
        <v>117</v>
      </c>
      <c r="H81479"/>
    </row>
    <row r="81480" spans="1:8" hidden="1" x14ac:dyDescent="0.35">
      <c r="A81480" s="1">
        <v>44684</v>
      </c>
      <c r="B81480" t="s">
        <v>32</v>
      </c>
      <c r="C81480" t="s">
        <v>39</v>
      </c>
      <c r="D81480">
        <v>6</v>
      </c>
      <c r="H81480"/>
    </row>
    <row r="81481" spans="1:8" hidden="1" x14ac:dyDescent="0.35">
      <c r="A81481" s="1">
        <v>44550</v>
      </c>
      <c r="B81481" t="s">
        <v>32</v>
      </c>
      <c r="C81481" t="s">
        <v>39</v>
      </c>
      <c r="D81481">
        <v>2867</v>
      </c>
      <c r="H81481"/>
    </row>
    <row r="81482" spans="1:8" hidden="1" x14ac:dyDescent="0.35">
      <c r="A81482" s="1">
        <v>44886</v>
      </c>
      <c r="B81482" t="s">
        <v>32</v>
      </c>
      <c r="C81482" t="s">
        <v>39</v>
      </c>
      <c r="D81482">
        <v>18</v>
      </c>
      <c r="H81482"/>
    </row>
    <row r="81483" spans="1:8" hidden="1" x14ac:dyDescent="0.35">
      <c r="A81483" s="1">
        <v>44916</v>
      </c>
      <c r="B81483" t="s">
        <v>32</v>
      </c>
      <c r="C81483" t="s">
        <v>39</v>
      </c>
      <c r="D81483">
        <v>18</v>
      </c>
      <c r="H81483"/>
    </row>
    <row r="81484" spans="1:8" hidden="1" x14ac:dyDescent="0.35">
      <c r="A81484" s="1">
        <v>44650</v>
      </c>
      <c r="B81484" t="s">
        <v>32</v>
      </c>
      <c r="C81484" t="s">
        <v>39</v>
      </c>
      <c r="D81484">
        <v>326</v>
      </c>
      <c r="H81484"/>
    </row>
    <row r="81485" spans="1:8" hidden="1" x14ac:dyDescent="0.35">
      <c r="A81485" s="1">
        <v>44904</v>
      </c>
      <c r="B81485" t="s">
        <v>32</v>
      </c>
      <c r="C81485" t="s">
        <v>39</v>
      </c>
      <c r="D81485">
        <v>15</v>
      </c>
      <c r="H81485"/>
    </row>
    <row r="81486" spans="1:8" hidden="1" x14ac:dyDescent="0.35">
      <c r="A81486" s="1">
        <v>44677</v>
      </c>
      <c r="B81486" t="s">
        <v>32</v>
      </c>
      <c r="C81486" t="s">
        <v>39</v>
      </c>
      <c r="D81486">
        <v>122</v>
      </c>
      <c r="H81486"/>
    </row>
    <row r="81487" spans="1:8" hidden="1" x14ac:dyDescent="0.35">
      <c r="A81487" s="1">
        <v>44604</v>
      </c>
      <c r="B81487" t="s">
        <v>32</v>
      </c>
      <c r="C81487" t="s">
        <v>39</v>
      </c>
      <c r="D81487">
        <v>829</v>
      </c>
      <c r="H81487"/>
    </row>
    <row r="81488" spans="1:8" hidden="1" x14ac:dyDescent="0.35">
      <c r="A81488" s="1">
        <v>44715</v>
      </c>
      <c r="B81488" t="s">
        <v>32</v>
      </c>
      <c r="C81488" t="s">
        <v>39</v>
      </c>
      <c r="D81488">
        <v>35</v>
      </c>
      <c r="H81488"/>
    </row>
    <row r="81489" spans="1:8" hidden="1" x14ac:dyDescent="0.35">
      <c r="A81489" s="1">
        <v>44999</v>
      </c>
      <c r="B81489" t="s">
        <v>32</v>
      </c>
      <c r="C81489" t="s">
        <v>39</v>
      </c>
      <c r="D81489">
        <v>4</v>
      </c>
      <c r="H81489"/>
    </row>
    <row r="81490" spans="1:8" hidden="1" x14ac:dyDescent="0.35">
      <c r="A81490" s="1">
        <v>44645</v>
      </c>
      <c r="B81490" t="s">
        <v>32</v>
      </c>
      <c r="C81490" t="s">
        <v>39</v>
      </c>
      <c r="D81490">
        <v>563</v>
      </c>
      <c r="H81490"/>
    </row>
    <row r="81491" spans="1:8" hidden="1" x14ac:dyDescent="0.35">
      <c r="A81491" s="1">
        <v>44588</v>
      </c>
      <c r="B81491" t="s">
        <v>32</v>
      </c>
      <c r="C81491" t="s">
        <v>39</v>
      </c>
      <c r="D81491">
        <v>3056</v>
      </c>
      <c r="H81491"/>
    </row>
    <row r="81492" spans="1:8" hidden="1" x14ac:dyDescent="0.35">
      <c r="A81492" s="1">
        <v>44569</v>
      </c>
      <c r="B81492" t="s">
        <v>32</v>
      </c>
      <c r="C81492" t="s">
        <v>39</v>
      </c>
      <c r="D81492">
        <v>1603</v>
      </c>
      <c r="H81492"/>
    </row>
    <row r="81493" spans="1:8" hidden="1" x14ac:dyDescent="0.35">
      <c r="A81493" s="1">
        <v>44683</v>
      </c>
      <c r="B81493" t="s">
        <v>32</v>
      </c>
      <c r="C81493" t="s">
        <v>39</v>
      </c>
      <c r="D81493">
        <v>90</v>
      </c>
      <c r="H81493"/>
    </row>
    <row r="81494" spans="1:8" hidden="1" x14ac:dyDescent="0.35">
      <c r="A81494" s="1">
        <v>44536</v>
      </c>
      <c r="B81494" t="s">
        <v>32</v>
      </c>
      <c r="C81494" t="s">
        <v>39</v>
      </c>
      <c r="D81494">
        <v>2799</v>
      </c>
      <c r="H81494"/>
    </row>
    <row r="81495" spans="1:8" hidden="1" x14ac:dyDescent="0.35">
      <c r="A81495" s="1">
        <v>44984</v>
      </c>
      <c r="B81495" t="s">
        <v>32</v>
      </c>
      <c r="C81495" t="s">
        <v>39</v>
      </c>
      <c r="D81495">
        <v>5</v>
      </c>
      <c r="H81495"/>
    </row>
    <row r="81496" spans="1:8" hidden="1" x14ac:dyDescent="0.35">
      <c r="A81496" s="1">
        <v>44548</v>
      </c>
      <c r="B81496" t="s">
        <v>32</v>
      </c>
      <c r="C81496" t="s">
        <v>39</v>
      </c>
      <c r="D81496">
        <v>1291</v>
      </c>
      <c r="H81496"/>
    </row>
    <row r="81497" spans="1:8" hidden="1" x14ac:dyDescent="0.35">
      <c r="A81497" s="1">
        <v>45000</v>
      </c>
      <c r="B81497" t="s">
        <v>32</v>
      </c>
      <c r="C81497" t="s">
        <v>39</v>
      </c>
      <c r="D81497">
        <v>7</v>
      </c>
      <c r="H81497"/>
    </row>
    <row r="81498" spans="1:8" hidden="1" x14ac:dyDescent="0.35">
      <c r="A81498" s="1">
        <v>44547</v>
      </c>
      <c r="B81498" t="s">
        <v>32</v>
      </c>
      <c r="C81498" t="s">
        <v>39</v>
      </c>
      <c r="D81498">
        <v>3232</v>
      </c>
      <c r="H81498"/>
    </row>
    <row r="81499" spans="1:8" hidden="1" x14ac:dyDescent="0.35">
      <c r="A81499" s="1">
        <v>44704</v>
      </c>
      <c r="B81499" t="s">
        <v>32</v>
      </c>
      <c r="C81499" t="s">
        <v>39</v>
      </c>
      <c r="D81499">
        <v>104</v>
      </c>
      <c r="H81499"/>
    </row>
    <row r="81500" spans="1:8" hidden="1" x14ac:dyDescent="0.35">
      <c r="A81500" s="1">
        <v>44915</v>
      </c>
      <c r="B81500" t="s">
        <v>32</v>
      </c>
      <c r="C81500" t="s">
        <v>39</v>
      </c>
      <c r="D81500">
        <v>16</v>
      </c>
      <c r="H81500"/>
    </row>
    <row r="81501" spans="1:8" hidden="1" x14ac:dyDescent="0.35">
      <c r="A81501" s="1">
        <v>45072</v>
      </c>
      <c r="B81501" t="s">
        <v>32</v>
      </c>
      <c r="C81501" t="s">
        <v>39</v>
      </c>
      <c r="D81501">
        <v>4</v>
      </c>
      <c r="H81501"/>
    </row>
    <row r="81502" spans="1:8" hidden="1" x14ac:dyDescent="0.35">
      <c r="A81502" s="1">
        <v>44858</v>
      </c>
      <c r="B81502" t="s">
        <v>32</v>
      </c>
      <c r="C81502" t="s">
        <v>39</v>
      </c>
      <c r="D81502">
        <v>74</v>
      </c>
      <c r="H81502"/>
    </row>
    <row r="81503" spans="1:8" hidden="1" x14ac:dyDescent="0.35">
      <c r="A81503" s="1">
        <v>44610</v>
      </c>
      <c r="B81503" t="s">
        <v>32</v>
      </c>
      <c r="C81503" t="s">
        <v>39</v>
      </c>
      <c r="D81503">
        <v>1292</v>
      </c>
      <c r="H81503"/>
    </row>
    <row r="81504" spans="1:8" hidden="1" x14ac:dyDescent="0.35">
      <c r="A81504" s="1">
        <v>44510</v>
      </c>
      <c r="B81504" t="s">
        <v>32</v>
      </c>
      <c r="C81504" t="s">
        <v>39</v>
      </c>
      <c r="D81504">
        <v>840</v>
      </c>
      <c r="H81504"/>
    </row>
    <row r="81505" spans="1:8" hidden="1" x14ac:dyDescent="0.35">
      <c r="A81505" s="1">
        <v>44875</v>
      </c>
      <c r="B81505" t="s">
        <v>32</v>
      </c>
      <c r="C81505" t="s">
        <v>39</v>
      </c>
      <c r="D81505">
        <v>81</v>
      </c>
      <c r="H81505"/>
    </row>
    <row r="81506" spans="1:8" hidden="1" x14ac:dyDescent="0.35">
      <c r="A81506" s="1">
        <v>44693</v>
      </c>
      <c r="B81506" t="s">
        <v>32</v>
      </c>
      <c r="C81506" t="s">
        <v>39</v>
      </c>
      <c r="D81506">
        <v>118</v>
      </c>
      <c r="H81506"/>
    </row>
    <row r="81507" spans="1:8" hidden="1" x14ac:dyDescent="0.35">
      <c r="A81507" s="1">
        <v>44760</v>
      </c>
      <c r="B81507" t="s">
        <v>32</v>
      </c>
      <c r="C81507" t="s">
        <v>39</v>
      </c>
      <c r="D81507">
        <v>29</v>
      </c>
      <c r="H81507"/>
    </row>
    <row r="81508" spans="1:8" hidden="1" x14ac:dyDescent="0.35">
      <c r="A81508" s="1">
        <v>44474</v>
      </c>
      <c r="B81508" t="s">
        <v>32</v>
      </c>
      <c r="C81508" t="s">
        <v>39</v>
      </c>
      <c r="D81508">
        <v>520</v>
      </c>
      <c r="H81508"/>
    </row>
    <row r="81509" spans="1:8" hidden="1" x14ac:dyDescent="0.35">
      <c r="A81509" s="1">
        <v>44594</v>
      </c>
      <c r="B81509" t="s">
        <v>32</v>
      </c>
      <c r="C81509" t="s">
        <v>39</v>
      </c>
      <c r="D81509">
        <v>1560</v>
      </c>
      <c r="H81509"/>
    </row>
    <row r="81510" spans="1:8" hidden="1" x14ac:dyDescent="0.35">
      <c r="A81510" s="1">
        <v>44494</v>
      </c>
      <c r="B81510" t="s">
        <v>32</v>
      </c>
      <c r="C81510" t="s">
        <v>39</v>
      </c>
      <c r="D81510">
        <v>448</v>
      </c>
      <c r="H81510"/>
    </row>
    <row r="81511" spans="1:8" hidden="1" x14ac:dyDescent="0.35">
      <c r="A81511" s="1">
        <v>44945</v>
      </c>
      <c r="B81511" t="s">
        <v>32</v>
      </c>
      <c r="C81511" t="s">
        <v>39</v>
      </c>
      <c r="D81511">
        <v>14</v>
      </c>
      <c r="H81511"/>
    </row>
    <row r="81512" spans="1:8" hidden="1" x14ac:dyDescent="0.35">
      <c r="A81512" s="1">
        <v>44657</v>
      </c>
      <c r="B81512" t="s">
        <v>32</v>
      </c>
      <c r="C81512" t="s">
        <v>39</v>
      </c>
      <c r="D81512">
        <v>162</v>
      </c>
      <c r="H81512"/>
    </row>
    <row r="81513" spans="1:8" hidden="1" x14ac:dyDescent="0.35">
      <c r="A81513" s="1">
        <v>44956</v>
      </c>
      <c r="B81513" t="s">
        <v>32</v>
      </c>
      <c r="C81513" t="s">
        <v>39</v>
      </c>
      <c r="D81513">
        <v>8</v>
      </c>
      <c r="H81513"/>
    </row>
    <row r="81514" spans="1:8" hidden="1" x14ac:dyDescent="0.35">
      <c r="A81514" s="1">
        <v>44729</v>
      </c>
      <c r="B81514" t="s">
        <v>32</v>
      </c>
      <c r="C81514" t="s">
        <v>39</v>
      </c>
      <c r="D81514">
        <v>22</v>
      </c>
      <c r="H81514"/>
    </row>
    <row r="81515" spans="1:8" hidden="1" x14ac:dyDescent="0.35">
      <c r="A81515" s="1">
        <v>44790</v>
      </c>
      <c r="B81515" t="s">
        <v>32</v>
      </c>
      <c r="C81515" t="s">
        <v>39</v>
      </c>
      <c r="D81515">
        <v>76</v>
      </c>
      <c r="H81515"/>
    </row>
    <row r="81516" spans="1:8" hidden="1" x14ac:dyDescent="0.35">
      <c r="A81516" s="1">
        <v>44847</v>
      </c>
      <c r="B81516" t="s">
        <v>32</v>
      </c>
      <c r="C81516" t="s">
        <v>39</v>
      </c>
      <c r="D81516">
        <v>103</v>
      </c>
      <c r="H81516"/>
    </row>
    <row r="81517" spans="1:8" hidden="1" x14ac:dyDescent="0.35">
      <c r="A81517" s="1">
        <v>44452</v>
      </c>
      <c r="B81517" t="s">
        <v>32</v>
      </c>
      <c r="C81517" t="s">
        <v>39</v>
      </c>
      <c r="D81517">
        <v>5</v>
      </c>
      <c r="H81517"/>
    </row>
    <row r="81518" spans="1:8" hidden="1" x14ac:dyDescent="0.35">
      <c r="A81518" s="1">
        <v>44900</v>
      </c>
      <c r="B81518" t="s">
        <v>32</v>
      </c>
      <c r="C81518" t="s">
        <v>39</v>
      </c>
      <c r="D81518">
        <v>27</v>
      </c>
      <c r="H81518"/>
    </row>
    <row r="81519" spans="1:8" hidden="1" x14ac:dyDescent="0.35">
      <c r="A81519" s="1">
        <v>44632</v>
      </c>
      <c r="B81519" t="s">
        <v>32</v>
      </c>
      <c r="C81519" t="s">
        <v>39</v>
      </c>
      <c r="D81519">
        <v>521</v>
      </c>
      <c r="H81519"/>
    </row>
    <row r="81520" spans="1:8" hidden="1" x14ac:dyDescent="0.35">
      <c r="A81520" s="1">
        <v>44532</v>
      </c>
      <c r="B81520" t="s">
        <v>32</v>
      </c>
      <c r="C81520" t="s">
        <v>39</v>
      </c>
      <c r="D81520">
        <v>4000</v>
      </c>
      <c r="H81520"/>
    </row>
    <row r="81521" spans="1:8" hidden="1" x14ac:dyDescent="0.35">
      <c r="A81521" s="1">
        <v>44783</v>
      </c>
      <c r="B81521" t="s">
        <v>32</v>
      </c>
      <c r="C81521" t="s">
        <v>39</v>
      </c>
      <c r="D81521">
        <v>36</v>
      </c>
      <c r="H81521"/>
    </row>
    <row r="81522" spans="1:8" hidden="1" x14ac:dyDescent="0.35">
      <c r="A81522" s="1">
        <v>44753</v>
      </c>
      <c r="B81522" t="s">
        <v>32</v>
      </c>
      <c r="C81522" t="s">
        <v>39</v>
      </c>
      <c r="D81522">
        <v>26</v>
      </c>
      <c r="H81522"/>
    </row>
    <row r="81523" spans="1:8" hidden="1" x14ac:dyDescent="0.35">
      <c r="A81523" s="1">
        <v>44577</v>
      </c>
      <c r="B81523" t="s">
        <v>32</v>
      </c>
      <c r="C81523" t="s">
        <v>39</v>
      </c>
      <c r="D81523">
        <v>3777</v>
      </c>
      <c r="H81523"/>
    </row>
    <row r="81524" spans="1:8" hidden="1" x14ac:dyDescent="0.35">
      <c r="A81524" s="1">
        <v>44776</v>
      </c>
      <c r="B81524" t="s">
        <v>32</v>
      </c>
      <c r="C81524" t="s">
        <v>39</v>
      </c>
      <c r="D81524">
        <v>78</v>
      </c>
      <c r="H81524"/>
    </row>
    <row r="81525" spans="1:8" hidden="1" x14ac:dyDescent="0.35">
      <c r="A81525" s="1">
        <v>44575</v>
      </c>
      <c r="B81525" t="s">
        <v>32</v>
      </c>
      <c r="C81525" t="s">
        <v>39</v>
      </c>
      <c r="D81525">
        <v>5029</v>
      </c>
      <c r="H81525"/>
    </row>
    <row r="81526" spans="1:8" hidden="1" x14ac:dyDescent="0.35">
      <c r="A81526" s="1">
        <v>44690</v>
      </c>
      <c r="B81526" t="s">
        <v>32</v>
      </c>
      <c r="C81526" t="s">
        <v>39</v>
      </c>
      <c r="D81526">
        <v>111</v>
      </c>
      <c r="H81526"/>
    </row>
    <row r="81527" spans="1:8" hidden="1" x14ac:dyDescent="0.35">
      <c r="A81527" s="1">
        <v>44681</v>
      </c>
      <c r="B81527" t="s">
        <v>32</v>
      </c>
      <c r="C81527" t="s">
        <v>39</v>
      </c>
      <c r="D81527">
        <v>42</v>
      </c>
      <c r="H81527"/>
    </row>
    <row r="81528" spans="1:8" hidden="1" x14ac:dyDescent="0.35">
      <c r="A81528" s="1">
        <v>44581</v>
      </c>
      <c r="B81528" t="s">
        <v>32</v>
      </c>
      <c r="C81528" t="s">
        <v>39</v>
      </c>
      <c r="D81528">
        <v>2769</v>
      </c>
      <c r="H81528"/>
    </row>
    <row r="81529" spans="1:8" hidden="1" x14ac:dyDescent="0.35">
      <c r="A81529" s="1">
        <v>44806</v>
      </c>
      <c r="B81529" t="s">
        <v>32</v>
      </c>
      <c r="C81529" t="s">
        <v>39</v>
      </c>
      <c r="D81529">
        <v>44</v>
      </c>
      <c r="H81529"/>
    </row>
    <row r="81530" spans="1:8" hidden="1" x14ac:dyDescent="0.35">
      <c r="A81530" s="1">
        <v>44963</v>
      </c>
      <c r="B81530" t="s">
        <v>32</v>
      </c>
      <c r="C81530" t="s">
        <v>39</v>
      </c>
      <c r="D81530">
        <v>6</v>
      </c>
      <c r="H81530"/>
    </row>
    <row r="81531" spans="1:8" hidden="1" x14ac:dyDescent="0.35">
      <c r="A81531" s="1">
        <v>45020</v>
      </c>
      <c r="B81531" t="s">
        <v>32</v>
      </c>
      <c r="C81531" t="s">
        <v>39</v>
      </c>
      <c r="D81531">
        <v>5</v>
      </c>
      <c r="H81531"/>
    </row>
    <row r="81532" spans="1:8" hidden="1" x14ac:dyDescent="0.35">
      <c r="A81532" s="1">
        <v>44552</v>
      </c>
      <c r="B81532" t="s">
        <v>32</v>
      </c>
      <c r="C81532" t="s">
        <v>39</v>
      </c>
      <c r="D81532">
        <v>3164</v>
      </c>
      <c r="H81532"/>
    </row>
    <row r="81533" spans="1:8" hidden="1" x14ac:dyDescent="0.35">
      <c r="A81533" s="1">
        <v>44819</v>
      </c>
      <c r="B81533" t="s">
        <v>32</v>
      </c>
      <c r="C81533" t="s">
        <v>39</v>
      </c>
      <c r="D81533">
        <v>13</v>
      </c>
      <c r="H81533"/>
    </row>
    <row r="81534" spans="1:8" hidden="1" x14ac:dyDescent="0.35">
      <c r="A81534" s="1">
        <v>44566</v>
      </c>
      <c r="B81534" t="s">
        <v>32</v>
      </c>
      <c r="C81534" t="s">
        <v>39</v>
      </c>
      <c r="D81534">
        <v>3063</v>
      </c>
      <c r="H81534"/>
    </row>
    <row r="81535" spans="1:8" hidden="1" x14ac:dyDescent="0.35">
      <c r="A81535" s="1">
        <v>44666</v>
      </c>
      <c r="B81535" t="s">
        <v>32</v>
      </c>
      <c r="C81535" t="s">
        <v>39</v>
      </c>
      <c r="D81535">
        <v>432</v>
      </c>
      <c r="H81535"/>
    </row>
    <row r="81536" spans="1:8" hidden="1" x14ac:dyDescent="0.35">
      <c r="A81536" s="1">
        <v>44593</v>
      </c>
      <c r="B81536" t="s">
        <v>32</v>
      </c>
      <c r="C81536" t="s">
        <v>39</v>
      </c>
      <c r="D81536">
        <v>1350</v>
      </c>
      <c r="H81536"/>
    </row>
    <row r="81537" spans="1:8" hidden="1" x14ac:dyDescent="0.35">
      <c r="A81537" s="1">
        <v>44490</v>
      </c>
      <c r="B81537" t="s">
        <v>32</v>
      </c>
      <c r="C81537" t="s">
        <v>39</v>
      </c>
      <c r="D81537">
        <v>1132</v>
      </c>
      <c r="H81537"/>
    </row>
    <row r="81538" spans="1:8" hidden="1" x14ac:dyDescent="0.35">
      <c r="A81538" s="1">
        <v>44658</v>
      </c>
      <c r="B81538" t="s">
        <v>32</v>
      </c>
      <c r="C81538" t="s">
        <v>39</v>
      </c>
      <c r="D81538">
        <v>487</v>
      </c>
      <c r="H81538"/>
    </row>
    <row r="81539" spans="1:8" hidden="1" x14ac:dyDescent="0.35">
      <c r="A81539" s="1">
        <v>44558</v>
      </c>
      <c r="B81539" t="s">
        <v>32</v>
      </c>
      <c r="C81539" t="s">
        <v>39</v>
      </c>
      <c r="D81539">
        <v>1839</v>
      </c>
      <c r="H81539"/>
    </row>
    <row r="81540" spans="1:8" hidden="1" x14ac:dyDescent="0.35">
      <c r="A81540" s="1">
        <v>44842</v>
      </c>
      <c r="B81540" t="s">
        <v>32</v>
      </c>
      <c r="C81540" t="s">
        <v>39</v>
      </c>
      <c r="D81540">
        <v>4</v>
      </c>
      <c r="H81540"/>
    </row>
    <row r="81541" spans="1:8" hidden="1" x14ac:dyDescent="0.35">
      <c r="A81541" s="1">
        <v>44491</v>
      </c>
      <c r="B81541" t="s">
        <v>32</v>
      </c>
      <c r="C81541" t="s">
        <v>39</v>
      </c>
      <c r="D81541">
        <v>1267</v>
      </c>
      <c r="H81541"/>
    </row>
    <row r="81542" spans="1:8" hidden="1" x14ac:dyDescent="0.35">
      <c r="A81542" s="1">
        <v>44942</v>
      </c>
      <c r="B81542" t="s">
        <v>32</v>
      </c>
      <c r="C81542" t="s">
        <v>39</v>
      </c>
      <c r="D81542">
        <v>14</v>
      </c>
      <c r="H81542"/>
    </row>
    <row r="81543" spans="1:8" hidden="1" x14ac:dyDescent="0.35">
      <c r="A81543" s="1">
        <v>44707</v>
      </c>
      <c r="B81543" t="s">
        <v>32</v>
      </c>
      <c r="C81543" t="s">
        <v>39</v>
      </c>
      <c r="D81543">
        <v>106</v>
      </c>
      <c r="H81543"/>
    </row>
    <row r="81544" spans="1:8" hidden="1" x14ac:dyDescent="0.35">
      <c r="A81544" s="1">
        <v>44496</v>
      </c>
      <c r="B81544" t="s">
        <v>32</v>
      </c>
      <c r="C81544" t="s">
        <v>39</v>
      </c>
      <c r="D81544">
        <v>431</v>
      </c>
      <c r="H81544"/>
    </row>
    <row r="81545" spans="1:8" hidden="1" x14ac:dyDescent="0.35">
      <c r="A81545" s="1">
        <v>44521</v>
      </c>
      <c r="B81545" t="s">
        <v>32</v>
      </c>
      <c r="C81545" t="s">
        <v>39</v>
      </c>
      <c r="D81545">
        <v>443</v>
      </c>
      <c r="H81545"/>
    </row>
    <row r="81546" spans="1:8" hidden="1" x14ac:dyDescent="0.35">
      <c r="A81546" s="1">
        <v>44678</v>
      </c>
      <c r="B81546" t="s">
        <v>32</v>
      </c>
      <c r="C81546" t="s">
        <v>39</v>
      </c>
      <c r="D81546">
        <v>221</v>
      </c>
      <c r="H81546"/>
    </row>
    <row r="81547" spans="1:8" hidden="1" x14ac:dyDescent="0.35">
      <c r="A81547" s="1">
        <v>44620</v>
      </c>
      <c r="B81547" t="s">
        <v>32</v>
      </c>
      <c r="C81547" t="s">
        <v>39</v>
      </c>
      <c r="D81547">
        <v>501</v>
      </c>
      <c r="H81547"/>
    </row>
    <row r="81548" spans="1:8" hidden="1" x14ac:dyDescent="0.35">
      <c r="A81548" s="1">
        <v>44520</v>
      </c>
      <c r="B81548" t="s">
        <v>32</v>
      </c>
      <c r="C81548" t="s">
        <v>39</v>
      </c>
      <c r="D81548">
        <v>3147</v>
      </c>
      <c r="H81548"/>
    </row>
    <row r="81549" spans="1:8" hidden="1" x14ac:dyDescent="0.35">
      <c r="A81549" s="1">
        <v>44624</v>
      </c>
      <c r="B81549" t="s">
        <v>32</v>
      </c>
      <c r="C81549" t="s">
        <v>39</v>
      </c>
      <c r="D81549">
        <v>1106</v>
      </c>
      <c r="H81549"/>
    </row>
    <row r="81550" spans="1:8" hidden="1" x14ac:dyDescent="0.35">
      <c r="A81550" s="1">
        <v>44781</v>
      </c>
      <c r="B81550" t="s">
        <v>32</v>
      </c>
      <c r="C81550" t="s">
        <v>39</v>
      </c>
      <c r="D81550">
        <v>16</v>
      </c>
      <c r="H81550"/>
    </row>
    <row r="81551" spans="1:8" hidden="1" x14ac:dyDescent="0.35">
      <c r="A81551" s="1">
        <v>44538</v>
      </c>
      <c r="B81551" t="s">
        <v>32</v>
      </c>
      <c r="C81551" t="s">
        <v>39</v>
      </c>
      <c r="D81551">
        <v>10208</v>
      </c>
      <c r="H81551"/>
    </row>
    <row r="81552" spans="1:8" hidden="1" x14ac:dyDescent="0.35">
      <c r="A81552" s="1">
        <v>44579</v>
      </c>
      <c r="B81552" t="s">
        <v>32</v>
      </c>
      <c r="C81552" t="s">
        <v>39</v>
      </c>
      <c r="D81552">
        <v>2299</v>
      </c>
      <c r="H81552"/>
    </row>
    <row r="81553" spans="1:8" hidden="1" x14ac:dyDescent="0.35">
      <c r="A81553" s="1">
        <v>44833</v>
      </c>
      <c r="B81553" t="s">
        <v>32</v>
      </c>
      <c r="C81553" t="s">
        <v>39</v>
      </c>
      <c r="D81553">
        <v>33</v>
      </c>
      <c r="H81553"/>
    </row>
    <row r="81554" spans="1:8" hidden="1" x14ac:dyDescent="0.35">
      <c r="A81554" s="1">
        <v>44479</v>
      </c>
      <c r="B81554" t="s">
        <v>32</v>
      </c>
      <c r="C81554" t="s">
        <v>39</v>
      </c>
      <c r="D81554">
        <v>4</v>
      </c>
      <c r="H81554"/>
    </row>
    <row r="81555" spans="1:8" hidden="1" x14ac:dyDescent="0.35">
      <c r="A81555" s="1">
        <v>44481</v>
      </c>
      <c r="B81555" t="s">
        <v>32</v>
      </c>
      <c r="C81555" t="s">
        <v>39</v>
      </c>
      <c r="D81555">
        <v>569</v>
      </c>
      <c r="H81555"/>
    </row>
    <row r="81556" spans="1:8" hidden="1" x14ac:dyDescent="0.35">
      <c r="A81556" s="1">
        <v>44475</v>
      </c>
      <c r="B81556" t="s">
        <v>32</v>
      </c>
      <c r="C81556" t="s">
        <v>39</v>
      </c>
      <c r="D81556">
        <v>41</v>
      </c>
      <c r="H81556"/>
    </row>
    <row r="81557" spans="1:8" hidden="1" x14ac:dyDescent="0.35">
      <c r="A81557" s="1">
        <v>44859</v>
      </c>
      <c r="B81557" t="s">
        <v>32</v>
      </c>
      <c r="C81557" t="s">
        <v>39</v>
      </c>
      <c r="D81557">
        <v>61</v>
      </c>
      <c r="H81557"/>
    </row>
    <row r="81558" spans="1:8" hidden="1" x14ac:dyDescent="0.35">
      <c r="A81558" s="1">
        <v>44761</v>
      </c>
      <c r="B81558" t="s">
        <v>32</v>
      </c>
      <c r="C81558" t="s">
        <v>39</v>
      </c>
      <c r="D81558">
        <v>112</v>
      </c>
      <c r="H81558"/>
    </row>
    <row r="81559" spans="1:8" hidden="1" x14ac:dyDescent="0.35">
      <c r="A81559" s="1">
        <v>44635</v>
      </c>
      <c r="B81559" t="s">
        <v>32</v>
      </c>
      <c r="C81559" t="s">
        <v>39</v>
      </c>
      <c r="D81559">
        <v>811</v>
      </c>
      <c r="H81559"/>
    </row>
    <row r="81560" spans="1:8" hidden="1" x14ac:dyDescent="0.35">
      <c r="A81560" s="1">
        <v>44636</v>
      </c>
      <c r="B81560" t="s">
        <v>32</v>
      </c>
      <c r="C81560" t="s">
        <v>39</v>
      </c>
      <c r="D81560">
        <v>66</v>
      </c>
      <c r="H81560"/>
    </row>
    <row r="81561" spans="1:8" hidden="1" x14ac:dyDescent="0.35">
      <c r="A81561" s="1">
        <v>44735</v>
      </c>
      <c r="B81561" t="s">
        <v>32</v>
      </c>
      <c r="C81561" t="s">
        <v>39</v>
      </c>
      <c r="D81561">
        <v>81</v>
      </c>
      <c r="H81561"/>
    </row>
    <row r="81562" spans="1:8" hidden="1" x14ac:dyDescent="0.35">
      <c r="A81562" s="1">
        <v>44652</v>
      </c>
      <c r="B81562" t="s">
        <v>32</v>
      </c>
      <c r="C81562" t="s">
        <v>39</v>
      </c>
      <c r="D81562">
        <v>450</v>
      </c>
      <c r="H81562"/>
    </row>
    <row r="81563" spans="1:8" hidden="1" x14ac:dyDescent="0.35">
      <c r="A81563" s="1">
        <v>44621</v>
      </c>
      <c r="B81563" t="s">
        <v>32</v>
      </c>
      <c r="C81563" t="s">
        <v>39</v>
      </c>
      <c r="D81563">
        <v>1265</v>
      </c>
      <c r="H81563"/>
    </row>
    <row r="81564" spans="1:8" hidden="1" x14ac:dyDescent="0.35">
      <c r="A81564" s="1">
        <v>44887</v>
      </c>
      <c r="B81564" t="s">
        <v>32</v>
      </c>
      <c r="C81564" t="s">
        <v>39</v>
      </c>
      <c r="D81564">
        <v>46</v>
      </c>
      <c r="H81564"/>
    </row>
    <row r="81565" spans="1:8" hidden="1" x14ac:dyDescent="0.35">
      <c r="A81565" s="1">
        <v>44764</v>
      </c>
      <c r="B81565" t="s">
        <v>32</v>
      </c>
      <c r="C81565" t="s">
        <v>39</v>
      </c>
      <c r="D81565">
        <v>67</v>
      </c>
      <c r="H81565"/>
    </row>
    <row r="81566" spans="1:8" hidden="1" x14ac:dyDescent="0.35">
      <c r="A81566" s="1">
        <v>44603</v>
      </c>
      <c r="B81566" t="s">
        <v>32</v>
      </c>
      <c r="C81566" t="s">
        <v>39</v>
      </c>
      <c r="D81566">
        <v>1044</v>
      </c>
      <c r="H81566"/>
    </row>
    <row r="81567" spans="1:8" hidden="1" x14ac:dyDescent="0.35">
      <c r="A81567" s="1">
        <v>44700</v>
      </c>
      <c r="B81567" t="s">
        <v>32</v>
      </c>
      <c r="C81567" t="s">
        <v>39</v>
      </c>
      <c r="D81567">
        <v>84</v>
      </c>
      <c r="H81567"/>
    </row>
    <row r="81568" spans="1:8" hidden="1" x14ac:dyDescent="0.35">
      <c r="A81568" s="1">
        <v>44590</v>
      </c>
      <c r="B81568" t="s">
        <v>32</v>
      </c>
      <c r="C81568" t="s">
        <v>39</v>
      </c>
      <c r="D81568">
        <v>8235</v>
      </c>
      <c r="H81568"/>
    </row>
    <row r="81569" spans="1:8" hidden="1" x14ac:dyDescent="0.35">
      <c r="A81569" s="1">
        <v>44609</v>
      </c>
      <c r="B81569" t="s">
        <v>32</v>
      </c>
      <c r="C81569" t="s">
        <v>39</v>
      </c>
      <c r="D81569">
        <v>1119</v>
      </c>
      <c r="H81569"/>
    </row>
    <row r="81570" spans="1:8" hidden="1" x14ac:dyDescent="0.35">
      <c r="A81570" s="1">
        <v>44959</v>
      </c>
      <c r="B81570" t="s">
        <v>32</v>
      </c>
      <c r="C81570" t="s">
        <v>39</v>
      </c>
      <c r="D81570">
        <v>10</v>
      </c>
      <c r="H81570"/>
    </row>
    <row r="81571" spans="1:8" hidden="1" x14ac:dyDescent="0.35">
      <c r="A81571" s="1">
        <v>44944</v>
      </c>
      <c r="B81571" t="s">
        <v>32</v>
      </c>
      <c r="C81571" t="s">
        <v>39</v>
      </c>
      <c r="D81571">
        <v>10</v>
      </c>
      <c r="H81571"/>
    </row>
    <row r="81572" spans="1:8" hidden="1" x14ac:dyDescent="0.35">
      <c r="A81572" s="1">
        <v>44476</v>
      </c>
      <c r="B81572" t="s">
        <v>32</v>
      </c>
      <c r="C81572" t="s">
        <v>39</v>
      </c>
      <c r="D81572">
        <v>443</v>
      </c>
      <c r="H81572"/>
    </row>
    <row r="81573" spans="1:8" hidden="1" x14ac:dyDescent="0.35">
      <c r="A81573" s="1">
        <v>44719</v>
      </c>
      <c r="B81573" t="s">
        <v>32</v>
      </c>
      <c r="C81573" t="s">
        <v>39</v>
      </c>
      <c r="D81573">
        <v>41</v>
      </c>
      <c r="H81573"/>
    </row>
    <row r="81574" spans="1:8" hidden="1" x14ac:dyDescent="0.35">
      <c r="A81574" s="1">
        <v>44749</v>
      </c>
      <c r="B81574" t="s">
        <v>32</v>
      </c>
      <c r="C81574" t="s">
        <v>39</v>
      </c>
      <c r="D81574">
        <v>83</v>
      </c>
      <c r="H81574"/>
    </row>
    <row r="81575" spans="1:8" hidden="1" x14ac:dyDescent="0.35">
      <c r="A81575" s="1">
        <v>44619</v>
      </c>
      <c r="B81575" t="s">
        <v>32</v>
      </c>
      <c r="C81575" t="s">
        <v>39</v>
      </c>
      <c r="D81575">
        <v>22</v>
      </c>
      <c r="H81575"/>
    </row>
    <row r="81576" spans="1:8" hidden="1" x14ac:dyDescent="0.35">
      <c r="A81576" s="1">
        <v>44600</v>
      </c>
      <c r="B81576" t="s">
        <v>32</v>
      </c>
      <c r="C81576" t="s">
        <v>39</v>
      </c>
      <c r="D81576">
        <v>804</v>
      </c>
      <c r="H81576"/>
    </row>
    <row r="81577" spans="1:8" hidden="1" x14ac:dyDescent="0.35">
      <c r="A81577" s="1">
        <v>44890</v>
      </c>
      <c r="B81577" t="s">
        <v>32</v>
      </c>
      <c r="C81577" t="s">
        <v>39</v>
      </c>
      <c r="D81577">
        <v>25</v>
      </c>
      <c r="H81577"/>
    </row>
    <row r="81578" spans="1:8" hidden="1" x14ac:dyDescent="0.35">
      <c r="A81578" s="1">
        <v>44733</v>
      </c>
      <c r="B81578" t="s">
        <v>32</v>
      </c>
      <c r="C81578" t="s">
        <v>39</v>
      </c>
      <c r="D81578">
        <v>24</v>
      </c>
      <c r="H81578"/>
    </row>
    <row r="81579" spans="1:8" hidden="1" x14ac:dyDescent="0.35">
      <c r="A81579" s="1">
        <v>44465</v>
      </c>
      <c r="B81579" t="s">
        <v>32</v>
      </c>
      <c r="C81579" t="s">
        <v>39</v>
      </c>
      <c r="D81579">
        <v>15</v>
      </c>
      <c r="H81579"/>
    </row>
    <row r="81580" spans="1:8" hidden="1" x14ac:dyDescent="0.35">
      <c r="A81580" s="1">
        <v>44495</v>
      </c>
      <c r="B81580" t="s">
        <v>32</v>
      </c>
      <c r="C81580" t="s">
        <v>39</v>
      </c>
      <c r="D81580">
        <v>958</v>
      </c>
      <c r="H81580"/>
    </row>
    <row r="81581" spans="1:8" hidden="1" x14ac:dyDescent="0.35">
      <c r="A81581" s="1">
        <v>44522</v>
      </c>
      <c r="B81581" t="s">
        <v>32</v>
      </c>
      <c r="C81581" t="s">
        <v>39</v>
      </c>
      <c r="D81581">
        <v>1580</v>
      </c>
      <c r="H81581"/>
    </row>
    <row r="81582" spans="1:8" hidden="1" x14ac:dyDescent="0.35">
      <c r="A81582" s="1">
        <v>44595</v>
      </c>
      <c r="B81582" t="s">
        <v>32</v>
      </c>
      <c r="C81582" t="s">
        <v>39</v>
      </c>
      <c r="D81582">
        <v>1598</v>
      </c>
      <c r="H81582"/>
    </row>
    <row r="81583" spans="1:8" hidden="1" x14ac:dyDescent="0.35">
      <c r="A81583" s="1">
        <v>44734</v>
      </c>
      <c r="B81583" t="s">
        <v>32</v>
      </c>
      <c r="C81583" t="s">
        <v>39</v>
      </c>
      <c r="D81583">
        <v>181</v>
      </c>
      <c r="H81583"/>
    </row>
    <row r="81584" spans="1:8" hidden="1" x14ac:dyDescent="0.35">
      <c r="A81584" s="1">
        <v>45068</v>
      </c>
      <c r="B81584" t="s">
        <v>32</v>
      </c>
      <c r="C81584" t="s">
        <v>39</v>
      </c>
      <c r="D81584">
        <v>4</v>
      </c>
      <c r="H81584"/>
    </row>
    <row r="81585" spans="1:8" hidden="1" x14ac:dyDescent="0.35">
      <c r="A81585" s="1">
        <v>44600</v>
      </c>
      <c r="B81585" t="s">
        <v>32</v>
      </c>
      <c r="C81585" t="s">
        <v>39</v>
      </c>
      <c r="D81585">
        <v>1456</v>
      </c>
      <c r="H81585"/>
    </row>
    <row r="81586" spans="1:8" hidden="1" x14ac:dyDescent="0.35">
      <c r="A81586" s="1">
        <v>44634</v>
      </c>
      <c r="B81586" t="s">
        <v>32</v>
      </c>
      <c r="C81586" t="s">
        <v>39</v>
      </c>
      <c r="D81586">
        <v>659</v>
      </c>
      <c r="H81586"/>
    </row>
    <row r="81587" spans="1:8" hidden="1" x14ac:dyDescent="0.35">
      <c r="A81587" s="1">
        <v>44719</v>
      </c>
      <c r="B81587" t="s">
        <v>32</v>
      </c>
      <c r="C81587" t="s">
        <v>39</v>
      </c>
      <c r="D81587">
        <v>42</v>
      </c>
      <c r="H81587"/>
    </row>
    <row r="81588" spans="1:8" hidden="1" x14ac:dyDescent="0.35">
      <c r="A81588" s="1">
        <v>44859</v>
      </c>
      <c r="B81588" t="s">
        <v>32</v>
      </c>
      <c r="C81588" t="s">
        <v>39</v>
      </c>
      <c r="D81588">
        <v>48</v>
      </c>
      <c r="H81588"/>
    </row>
    <row r="81589" spans="1:8" hidden="1" x14ac:dyDescent="0.35">
      <c r="A81589" s="1">
        <v>44491</v>
      </c>
      <c r="B81589" t="s">
        <v>32</v>
      </c>
      <c r="C81589" t="s">
        <v>39</v>
      </c>
      <c r="D81589">
        <v>627</v>
      </c>
      <c r="H81589"/>
    </row>
    <row r="81590" spans="1:8" hidden="1" x14ac:dyDescent="0.35">
      <c r="A81590" s="1">
        <v>44526</v>
      </c>
      <c r="B81590" t="s">
        <v>32</v>
      </c>
      <c r="C81590" t="s">
        <v>39</v>
      </c>
      <c r="D81590">
        <v>2013</v>
      </c>
      <c r="H81590"/>
    </row>
    <row r="81591" spans="1:8" hidden="1" x14ac:dyDescent="0.35">
      <c r="A81591" s="1">
        <v>44977</v>
      </c>
      <c r="B81591" t="s">
        <v>32</v>
      </c>
      <c r="C81591" t="s">
        <v>39</v>
      </c>
      <c r="D81591">
        <v>7</v>
      </c>
      <c r="H81591"/>
    </row>
    <row r="81592" spans="1:8" hidden="1" x14ac:dyDescent="0.35">
      <c r="A81592" s="1">
        <v>44509</v>
      </c>
      <c r="B81592" t="s">
        <v>32</v>
      </c>
      <c r="C81592" t="s">
        <v>39</v>
      </c>
      <c r="D81592">
        <v>1004</v>
      </c>
      <c r="H81592"/>
    </row>
    <row r="81593" spans="1:8" hidden="1" x14ac:dyDescent="0.35">
      <c r="A81593" s="1">
        <v>44792</v>
      </c>
      <c r="B81593" t="s">
        <v>32</v>
      </c>
      <c r="C81593" t="s">
        <v>39</v>
      </c>
      <c r="D81593">
        <v>66</v>
      </c>
      <c r="H81593"/>
    </row>
    <row r="81594" spans="1:8" hidden="1" x14ac:dyDescent="0.35">
      <c r="A81594" s="1">
        <v>44700</v>
      </c>
      <c r="B81594" t="s">
        <v>32</v>
      </c>
      <c r="C81594" t="s">
        <v>39</v>
      </c>
      <c r="D81594">
        <v>174</v>
      </c>
      <c r="H81594"/>
    </row>
    <row r="81595" spans="1:8" hidden="1" x14ac:dyDescent="0.35">
      <c r="A81595" s="1">
        <v>44844</v>
      </c>
      <c r="B81595" t="s">
        <v>32</v>
      </c>
      <c r="C81595" t="s">
        <v>39</v>
      </c>
      <c r="D81595">
        <v>53</v>
      </c>
      <c r="H81595"/>
    </row>
    <row r="81596" spans="1:8" hidden="1" x14ac:dyDescent="0.35">
      <c r="A81596" s="1">
        <v>44762</v>
      </c>
      <c r="B81596" t="s">
        <v>32</v>
      </c>
      <c r="C81596" t="s">
        <v>39</v>
      </c>
      <c r="D81596">
        <v>130</v>
      </c>
      <c r="H81596"/>
    </row>
    <row r="81597" spans="1:8" hidden="1" x14ac:dyDescent="0.35">
      <c r="A81597" s="1">
        <v>44662</v>
      </c>
      <c r="B81597" t="s">
        <v>32</v>
      </c>
      <c r="C81597" t="s">
        <v>39</v>
      </c>
      <c r="D81597">
        <v>180</v>
      </c>
      <c r="H81597"/>
    </row>
    <row r="81598" spans="1:8" hidden="1" x14ac:dyDescent="0.35">
      <c r="A81598" s="1">
        <v>44840</v>
      </c>
      <c r="B81598" t="s">
        <v>32</v>
      </c>
      <c r="C81598" t="s">
        <v>39</v>
      </c>
      <c r="D81598">
        <v>41</v>
      </c>
      <c r="H81598"/>
    </row>
    <row r="81599" spans="1:8" hidden="1" x14ac:dyDescent="0.35">
      <c r="A81599" s="1">
        <v>44733</v>
      </c>
      <c r="B81599" t="s">
        <v>32</v>
      </c>
      <c r="C81599" t="s">
        <v>39</v>
      </c>
      <c r="D81599">
        <v>24</v>
      </c>
      <c r="H81599"/>
    </row>
    <row r="81600" spans="1:8" hidden="1" x14ac:dyDescent="0.35">
      <c r="A81600" s="1">
        <v>44952</v>
      </c>
      <c r="B81600" t="s">
        <v>32</v>
      </c>
      <c r="C81600" t="s">
        <v>39</v>
      </c>
      <c r="D81600">
        <v>12</v>
      </c>
      <c r="H81600"/>
    </row>
    <row r="81601" spans="1:8" hidden="1" x14ac:dyDescent="0.35">
      <c r="A81601" s="1">
        <v>44833</v>
      </c>
      <c r="B81601" t="s">
        <v>32</v>
      </c>
      <c r="C81601" t="s">
        <v>39</v>
      </c>
      <c r="D81601">
        <v>45</v>
      </c>
      <c r="H81601"/>
    </row>
    <row r="81602" spans="1:8" hidden="1" x14ac:dyDescent="0.35">
      <c r="A81602" s="1">
        <v>44775</v>
      </c>
      <c r="B81602" t="s">
        <v>32</v>
      </c>
      <c r="C81602" t="s">
        <v>39</v>
      </c>
      <c r="D81602">
        <v>74</v>
      </c>
      <c r="H81602"/>
    </row>
    <row r="81603" spans="1:8" hidden="1" x14ac:dyDescent="0.35">
      <c r="A81603" s="1">
        <v>44692</v>
      </c>
      <c r="B81603" t="s">
        <v>32</v>
      </c>
      <c r="C81603" t="s">
        <v>39</v>
      </c>
      <c r="D81603">
        <v>53</v>
      </c>
      <c r="H81603"/>
    </row>
    <row r="81604" spans="1:8" hidden="1" x14ac:dyDescent="0.35">
      <c r="A81604" s="1">
        <v>44776</v>
      </c>
      <c r="B81604" t="s">
        <v>32</v>
      </c>
      <c r="C81604" t="s">
        <v>39</v>
      </c>
      <c r="D81604">
        <v>91</v>
      </c>
      <c r="H81604"/>
    </row>
    <row r="81605" spans="1:8" hidden="1" x14ac:dyDescent="0.35">
      <c r="A81605" s="1">
        <v>44711</v>
      </c>
      <c r="B81605" t="s">
        <v>32</v>
      </c>
      <c r="C81605" t="s">
        <v>39</v>
      </c>
      <c r="D81605">
        <v>146</v>
      </c>
      <c r="H81605"/>
    </row>
    <row r="81606" spans="1:8" hidden="1" x14ac:dyDescent="0.35">
      <c r="A81606" s="1">
        <v>44930</v>
      </c>
      <c r="B81606" t="s">
        <v>32</v>
      </c>
      <c r="C81606" t="s">
        <v>39</v>
      </c>
      <c r="D81606">
        <v>45</v>
      </c>
      <c r="H81606"/>
    </row>
    <row r="81607" spans="1:8" hidden="1" x14ac:dyDescent="0.35">
      <c r="A81607" s="1">
        <v>44578</v>
      </c>
      <c r="B81607" t="s">
        <v>32</v>
      </c>
      <c r="C81607" t="s">
        <v>39</v>
      </c>
      <c r="D81607">
        <v>2630</v>
      </c>
      <c r="H81607"/>
    </row>
    <row r="81608" spans="1:8" hidden="1" x14ac:dyDescent="0.35">
      <c r="A81608" s="1">
        <v>44946</v>
      </c>
      <c r="B81608" t="s">
        <v>32</v>
      </c>
      <c r="C81608" t="s">
        <v>39</v>
      </c>
      <c r="D81608">
        <v>11</v>
      </c>
      <c r="H81608"/>
    </row>
    <row r="81609" spans="1:8" hidden="1" x14ac:dyDescent="0.35">
      <c r="A81609" s="1">
        <v>44897</v>
      </c>
      <c r="B81609" t="s">
        <v>32</v>
      </c>
      <c r="C81609" t="s">
        <v>39</v>
      </c>
      <c r="D81609">
        <v>18</v>
      </c>
      <c r="H81609"/>
    </row>
    <row r="81610" spans="1:8" hidden="1" x14ac:dyDescent="0.35">
      <c r="A81610" s="1">
        <v>44845</v>
      </c>
      <c r="B81610" t="s">
        <v>32</v>
      </c>
      <c r="C81610" t="s">
        <v>39</v>
      </c>
      <c r="D81610">
        <v>17</v>
      </c>
      <c r="H81610"/>
    </row>
    <row r="81611" spans="1:8" hidden="1" x14ac:dyDescent="0.35">
      <c r="A81611" s="1">
        <v>44716</v>
      </c>
      <c r="B81611" t="s">
        <v>32</v>
      </c>
      <c r="C81611" t="s">
        <v>39</v>
      </c>
      <c r="D81611">
        <v>6</v>
      </c>
      <c r="H81611"/>
    </row>
    <row r="81612" spans="1:8" hidden="1" x14ac:dyDescent="0.35">
      <c r="A81612" s="1">
        <v>44699</v>
      </c>
      <c r="B81612" t="s">
        <v>32</v>
      </c>
      <c r="C81612" t="s">
        <v>39</v>
      </c>
      <c r="D81612">
        <v>27</v>
      </c>
      <c r="H81612"/>
    </row>
    <row r="81613" spans="1:8" hidden="1" x14ac:dyDescent="0.35">
      <c r="A81613" s="1">
        <v>44502</v>
      </c>
      <c r="B81613" t="s">
        <v>32</v>
      </c>
      <c r="C81613" t="s">
        <v>39</v>
      </c>
      <c r="D81613">
        <v>623</v>
      </c>
      <c r="H81613"/>
    </row>
    <row r="81614" spans="1:8" hidden="1" x14ac:dyDescent="0.35">
      <c r="A81614" s="1">
        <v>44953</v>
      </c>
      <c r="B81614" t="s">
        <v>32</v>
      </c>
      <c r="C81614" t="s">
        <v>39</v>
      </c>
      <c r="D81614">
        <v>9</v>
      </c>
      <c r="H81614"/>
    </row>
    <row r="81615" spans="1:8" hidden="1" x14ac:dyDescent="0.35">
      <c r="A81615" s="1">
        <v>44970</v>
      </c>
      <c r="B81615" t="s">
        <v>32</v>
      </c>
      <c r="C81615" t="s">
        <v>39</v>
      </c>
      <c r="D81615">
        <v>6</v>
      </c>
      <c r="H81615"/>
    </row>
    <row r="81616" spans="1:8" hidden="1" x14ac:dyDescent="0.35">
      <c r="A81616" s="1">
        <v>44616</v>
      </c>
      <c r="B81616" t="s">
        <v>32</v>
      </c>
      <c r="C81616" t="s">
        <v>39</v>
      </c>
      <c r="D81616">
        <v>876</v>
      </c>
      <c r="H81616"/>
    </row>
    <row r="81617" spans="1:8" hidden="1" x14ac:dyDescent="0.35">
      <c r="A81617" s="1">
        <v>44811</v>
      </c>
      <c r="B81617" t="s">
        <v>32</v>
      </c>
      <c r="C81617" t="s">
        <v>39</v>
      </c>
      <c r="D81617">
        <v>10</v>
      </c>
      <c r="H81617"/>
    </row>
    <row r="81618" spans="1:8" hidden="1" x14ac:dyDescent="0.35">
      <c r="A81618" s="1">
        <v>44465</v>
      </c>
      <c r="B81618" t="s">
        <v>32</v>
      </c>
      <c r="C81618" t="s">
        <v>39</v>
      </c>
      <c r="D81618">
        <v>7</v>
      </c>
      <c r="H81618"/>
    </row>
    <row r="81619" spans="1:8" hidden="1" x14ac:dyDescent="0.35">
      <c r="A81619" s="1">
        <v>44453</v>
      </c>
      <c r="B81619" t="s">
        <v>32</v>
      </c>
      <c r="C81619" t="s">
        <v>39</v>
      </c>
      <c r="D81619">
        <v>9</v>
      </c>
      <c r="H81619"/>
    </row>
    <row r="81620" spans="1:8" hidden="1" x14ac:dyDescent="0.35">
      <c r="A81620" s="1">
        <v>44756</v>
      </c>
      <c r="B81620" t="s">
        <v>32</v>
      </c>
      <c r="C81620" t="s">
        <v>39</v>
      </c>
      <c r="D81620">
        <v>141</v>
      </c>
      <c r="H81620"/>
    </row>
    <row r="81621" spans="1:8" hidden="1" x14ac:dyDescent="0.35">
      <c r="A81621" s="1">
        <v>44856</v>
      </c>
      <c r="B81621" t="s">
        <v>32</v>
      </c>
      <c r="C81621" t="s">
        <v>39</v>
      </c>
      <c r="D81621">
        <v>4</v>
      </c>
      <c r="H81621"/>
    </row>
    <row r="81622" spans="1:8" hidden="1" x14ac:dyDescent="0.35">
      <c r="A81622" s="1">
        <v>44515</v>
      </c>
      <c r="B81622" t="s">
        <v>32</v>
      </c>
      <c r="C81622" t="s">
        <v>39</v>
      </c>
      <c r="D81622">
        <v>1303</v>
      </c>
      <c r="H81622"/>
    </row>
    <row r="81623" spans="1:8" hidden="1" x14ac:dyDescent="0.35">
      <c r="A81623" s="1">
        <v>44870</v>
      </c>
      <c r="B81623" t="s">
        <v>32</v>
      </c>
      <c r="C81623" t="s">
        <v>39</v>
      </c>
      <c r="D81623">
        <v>7</v>
      </c>
      <c r="H81623"/>
    </row>
    <row r="81624" spans="1:8" hidden="1" x14ac:dyDescent="0.35">
      <c r="A81624" s="1">
        <v>44813</v>
      </c>
      <c r="B81624" t="s">
        <v>32</v>
      </c>
      <c r="C81624" t="s">
        <v>39</v>
      </c>
      <c r="D81624">
        <v>11</v>
      </c>
      <c r="H81624"/>
    </row>
    <row r="81625" spans="1:8" hidden="1" x14ac:dyDescent="0.35">
      <c r="A81625" s="1">
        <v>44965</v>
      </c>
      <c r="B81625" t="s">
        <v>32</v>
      </c>
      <c r="C81625" t="s">
        <v>39</v>
      </c>
      <c r="D81625">
        <v>5</v>
      </c>
      <c r="H81625"/>
    </row>
    <row r="81626" spans="1:8" hidden="1" x14ac:dyDescent="0.35">
      <c r="A81626" s="1">
        <v>44574</v>
      </c>
      <c r="B81626" t="s">
        <v>32</v>
      </c>
      <c r="C81626" t="s">
        <v>39</v>
      </c>
      <c r="D81626">
        <v>2492</v>
      </c>
      <c r="H81626"/>
    </row>
    <row r="81627" spans="1:8" hidden="1" x14ac:dyDescent="0.35">
      <c r="A81627" s="1">
        <v>44889</v>
      </c>
      <c r="B81627" t="s">
        <v>32</v>
      </c>
      <c r="C81627" t="s">
        <v>39</v>
      </c>
      <c r="D81627">
        <v>46</v>
      </c>
      <c r="H81627"/>
    </row>
    <row r="81628" spans="1:8" hidden="1" x14ac:dyDescent="0.35">
      <c r="A81628" s="1">
        <v>44614</v>
      </c>
      <c r="B81628" t="s">
        <v>32</v>
      </c>
      <c r="C81628" t="s">
        <v>39</v>
      </c>
      <c r="D81628">
        <v>1266</v>
      </c>
      <c r="H81628"/>
    </row>
    <row r="81629" spans="1:8" hidden="1" x14ac:dyDescent="0.35">
      <c r="A81629" s="1">
        <v>44718</v>
      </c>
      <c r="B81629" t="s">
        <v>32</v>
      </c>
      <c r="C81629" t="s">
        <v>39</v>
      </c>
      <c r="D81629">
        <v>148</v>
      </c>
      <c r="H81629"/>
    </row>
    <row r="81630" spans="1:8" hidden="1" x14ac:dyDescent="0.35">
      <c r="A81630" s="1">
        <v>44818</v>
      </c>
      <c r="B81630" t="s">
        <v>32</v>
      </c>
      <c r="C81630" t="s">
        <v>39</v>
      </c>
      <c r="D81630">
        <v>28</v>
      </c>
      <c r="H81630"/>
    </row>
    <row r="81631" spans="1:8" hidden="1" x14ac:dyDescent="0.35">
      <c r="A81631" s="1">
        <v>44553</v>
      </c>
      <c r="B81631" t="s">
        <v>32</v>
      </c>
      <c r="C81631" t="s">
        <v>39</v>
      </c>
      <c r="D81631">
        <v>2120</v>
      </c>
      <c r="H81631"/>
    </row>
    <row r="81632" spans="1:8" hidden="1" x14ac:dyDescent="0.35">
      <c r="A81632" s="1">
        <v>44533</v>
      </c>
      <c r="B81632" t="s">
        <v>32</v>
      </c>
      <c r="C81632" t="s">
        <v>39</v>
      </c>
      <c r="D81632">
        <v>4034</v>
      </c>
      <c r="H81632"/>
    </row>
    <row r="81633" spans="1:8" hidden="1" x14ac:dyDescent="0.35">
      <c r="A81633" s="1">
        <v>44685</v>
      </c>
      <c r="B81633" t="s">
        <v>32</v>
      </c>
      <c r="C81633" t="s">
        <v>39</v>
      </c>
      <c r="D81633">
        <v>89</v>
      </c>
      <c r="H81633"/>
    </row>
    <row r="81634" spans="1:8" hidden="1" x14ac:dyDescent="0.35">
      <c r="A81634" s="1">
        <v>44686</v>
      </c>
      <c r="B81634" t="s">
        <v>32</v>
      </c>
      <c r="C81634" t="s">
        <v>39</v>
      </c>
      <c r="D81634">
        <v>137</v>
      </c>
      <c r="H81634"/>
    </row>
    <row r="81635" spans="1:8" hidden="1" x14ac:dyDescent="0.35">
      <c r="A81635" s="1">
        <v>44586</v>
      </c>
      <c r="B81635" t="s">
        <v>32</v>
      </c>
      <c r="C81635" t="s">
        <v>39</v>
      </c>
      <c r="D81635">
        <v>1789</v>
      </c>
      <c r="H81635"/>
    </row>
    <row r="81636" spans="1:8" hidden="1" x14ac:dyDescent="0.35">
      <c r="A81636" s="1">
        <v>44769</v>
      </c>
      <c r="B81636" t="s">
        <v>32</v>
      </c>
      <c r="C81636" t="s">
        <v>39</v>
      </c>
      <c r="D81636">
        <v>84</v>
      </c>
      <c r="H81636"/>
    </row>
    <row r="81637" spans="1:8" hidden="1" x14ac:dyDescent="0.35">
      <c r="A81637" s="1">
        <v>44799</v>
      </c>
      <c r="B81637" t="s">
        <v>32</v>
      </c>
      <c r="C81637" t="s">
        <v>39</v>
      </c>
      <c r="D81637">
        <v>36</v>
      </c>
      <c r="H81637"/>
    </row>
    <row r="81638" spans="1:8" hidden="1" x14ac:dyDescent="0.35">
      <c r="A81638" s="1">
        <v>44908</v>
      </c>
      <c r="B81638" t="s">
        <v>32</v>
      </c>
      <c r="C81638" t="s">
        <v>39</v>
      </c>
      <c r="D81638">
        <v>30</v>
      </c>
      <c r="H81638"/>
    </row>
    <row r="81639" spans="1:8" hidden="1" x14ac:dyDescent="0.35">
      <c r="A81639" s="1">
        <v>44894</v>
      </c>
      <c r="B81639" t="s">
        <v>32</v>
      </c>
      <c r="C81639" t="s">
        <v>39</v>
      </c>
      <c r="D81639">
        <v>30</v>
      </c>
      <c r="H81639"/>
    </row>
    <row r="81640" spans="1:8" hidden="1" x14ac:dyDescent="0.35">
      <c r="A81640" s="1">
        <v>44484</v>
      </c>
      <c r="B81640" t="s">
        <v>32</v>
      </c>
      <c r="C81640" t="s">
        <v>39</v>
      </c>
      <c r="D81640">
        <v>913</v>
      </c>
      <c r="H81640"/>
    </row>
    <row r="81641" spans="1:8" hidden="1" x14ac:dyDescent="0.35">
      <c r="A81641" s="1">
        <v>44567</v>
      </c>
      <c r="B81641" t="s">
        <v>32</v>
      </c>
      <c r="C81641" t="s">
        <v>39</v>
      </c>
      <c r="D81641">
        <v>1382</v>
      </c>
      <c r="H81641"/>
    </row>
    <row r="81642" spans="1:8" hidden="1" x14ac:dyDescent="0.35">
      <c r="A81642" s="1">
        <v>44901</v>
      </c>
      <c r="B81642" t="s">
        <v>32</v>
      </c>
      <c r="C81642" t="s">
        <v>39</v>
      </c>
      <c r="D81642">
        <v>41</v>
      </c>
      <c r="H81642"/>
    </row>
    <row r="81643" spans="1:8" hidden="1" x14ac:dyDescent="0.35">
      <c r="A81643" s="1">
        <v>45001</v>
      </c>
      <c r="B81643" t="s">
        <v>32</v>
      </c>
      <c r="C81643" t="s">
        <v>39</v>
      </c>
      <c r="D81643">
        <v>5</v>
      </c>
      <c r="H81643"/>
    </row>
    <row r="81644" spans="1:8" hidden="1" x14ac:dyDescent="0.35">
      <c r="A81644" s="1">
        <v>44883</v>
      </c>
      <c r="B81644" t="s">
        <v>32</v>
      </c>
      <c r="C81644" t="s">
        <v>39</v>
      </c>
      <c r="D81644">
        <v>14</v>
      </c>
      <c r="H81644"/>
    </row>
    <row r="81645" spans="1:8" hidden="1" x14ac:dyDescent="0.35">
      <c r="A81645" s="1">
        <v>44488</v>
      </c>
      <c r="B81645" t="s">
        <v>32</v>
      </c>
      <c r="C81645" t="s">
        <v>39</v>
      </c>
      <c r="D81645">
        <v>755</v>
      </c>
      <c r="H81645"/>
    </row>
    <row r="81646" spans="1:8" hidden="1" x14ac:dyDescent="0.35">
      <c r="A81646" s="1">
        <v>44529</v>
      </c>
      <c r="B81646" t="s">
        <v>32</v>
      </c>
      <c r="C81646" t="s">
        <v>39</v>
      </c>
      <c r="D81646">
        <v>2618</v>
      </c>
      <c r="H81646"/>
    </row>
    <row r="81647" spans="1:8" hidden="1" x14ac:dyDescent="0.35">
      <c r="A81647" s="1">
        <v>44783</v>
      </c>
      <c r="B81647" t="s">
        <v>32</v>
      </c>
      <c r="C81647" t="s">
        <v>39</v>
      </c>
      <c r="D81647">
        <v>67</v>
      </c>
      <c r="H81647"/>
    </row>
    <row r="81648" spans="1:8" hidden="1" x14ac:dyDescent="0.35">
      <c r="A81648" s="1">
        <v>44572</v>
      </c>
      <c r="B81648" t="s">
        <v>32</v>
      </c>
      <c r="C81648" t="s">
        <v>39</v>
      </c>
      <c r="D81648">
        <v>1815</v>
      </c>
      <c r="H81648"/>
    </row>
    <row r="81649" spans="1:8" hidden="1" x14ac:dyDescent="0.35">
      <c r="A81649" s="1">
        <v>44631</v>
      </c>
      <c r="B81649" t="s">
        <v>32</v>
      </c>
      <c r="C81649" t="s">
        <v>39</v>
      </c>
      <c r="D81649">
        <v>751</v>
      </c>
      <c r="H81649"/>
    </row>
    <row r="81650" spans="1:8" hidden="1" x14ac:dyDescent="0.35">
      <c r="A81650" s="1">
        <v>44754</v>
      </c>
      <c r="B81650" t="s">
        <v>32</v>
      </c>
      <c r="C81650" t="s">
        <v>39</v>
      </c>
      <c r="D81650">
        <v>58</v>
      </c>
      <c r="H81650"/>
    </row>
    <row r="81651" spans="1:8" hidden="1" x14ac:dyDescent="0.35">
      <c r="A81651" s="1">
        <v>44680</v>
      </c>
      <c r="B81651" t="s">
        <v>32</v>
      </c>
      <c r="C81651" t="s">
        <v>39</v>
      </c>
      <c r="D81651">
        <v>200</v>
      </c>
      <c r="H81651"/>
    </row>
    <row r="81652" spans="1:8" hidden="1" x14ac:dyDescent="0.35">
      <c r="A81652" s="1">
        <v>44623</v>
      </c>
      <c r="B81652" t="s">
        <v>32</v>
      </c>
      <c r="C81652" t="s">
        <v>39</v>
      </c>
      <c r="D81652">
        <v>619</v>
      </c>
      <c r="H81652"/>
    </row>
    <row r="81653" spans="1:8" hidden="1" x14ac:dyDescent="0.35">
      <c r="A81653" s="1">
        <v>44557</v>
      </c>
      <c r="B81653" t="s">
        <v>32</v>
      </c>
      <c r="C81653" t="s">
        <v>39</v>
      </c>
      <c r="D81653">
        <v>4424</v>
      </c>
      <c r="H81653"/>
    </row>
    <row r="81654" spans="1:8" hidden="1" x14ac:dyDescent="0.35">
      <c r="A81654" s="1">
        <v>44560</v>
      </c>
      <c r="B81654" t="s">
        <v>32</v>
      </c>
      <c r="C81654" t="s">
        <v>39</v>
      </c>
      <c r="D81654">
        <v>2584</v>
      </c>
      <c r="H81654"/>
    </row>
    <row r="81655" spans="1:8" hidden="1" x14ac:dyDescent="0.35">
      <c r="A81655" s="1">
        <v>44825</v>
      </c>
      <c r="B81655" t="s">
        <v>32</v>
      </c>
      <c r="C81655" t="s">
        <v>39</v>
      </c>
      <c r="D81655">
        <v>20</v>
      </c>
      <c r="H81655"/>
    </row>
    <row r="81656" spans="1:8" hidden="1" x14ac:dyDescent="0.35">
      <c r="A81656" s="1">
        <v>44643</v>
      </c>
      <c r="B81656" t="s">
        <v>32</v>
      </c>
      <c r="C81656" t="s">
        <v>39</v>
      </c>
      <c r="D81656">
        <v>221</v>
      </c>
      <c r="H81656"/>
    </row>
    <row r="81657" spans="1:8" hidden="1" x14ac:dyDescent="0.35">
      <c r="A81657" s="1">
        <v>44602</v>
      </c>
      <c r="B81657" t="s">
        <v>32</v>
      </c>
      <c r="C81657" t="s">
        <v>39</v>
      </c>
      <c r="D81657">
        <v>1028</v>
      </c>
      <c r="H81657"/>
    </row>
    <row r="81658" spans="1:8" hidden="1" x14ac:dyDescent="0.35">
      <c r="A81658" s="1">
        <v>44585</v>
      </c>
      <c r="B81658" t="s">
        <v>32</v>
      </c>
      <c r="C81658" t="s">
        <v>39</v>
      </c>
      <c r="D81658">
        <v>2642</v>
      </c>
      <c r="H81658"/>
    </row>
    <row r="81659" spans="1:8" hidden="1" x14ac:dyDescent="0.35">
      <c r="A81659" s="1">
        <v>44795</v>
      </c>
      <c r="B81659" t="s">
        <v>32</v>
      </c>
      <c r="C81659" t="s">
        <v>39</v>
      </c>
      <c r="D81659">
        <v>12</v>
      </c>
      <c r="H81659"/>
    </row>
    <row r="81660" spans="1:8" hidden="1" x14ac:dyDescent="0.35">
      <c r="A81660" s="1">
        <v>44802</v>
      </c>
      <c r="B81660" t="s">
        <v>32</v>
      </c>
      <c r="C81660" t="s">
        <v>39</v>
      </c>
      <c r="D81660">
        <v>12</v>
      </c>
      <c r="H81660"/>
    </row>
    <row r="81661" spans="1:8" hidden="1" x14ac:dyDescent="0.35">
      <c r="A81661" s="1">
        <v>44771</v>
      </c>
      <c r="B81661" t="s">
        <v>32</v>
      </c>
      <c r="C81661" t="s">
        <v>39</v>
      </c>
      <c r="D81661">
        <v>88</v>
      </c>
      <c r="H81661"/>
    </row>
    <row r="81662" spans="1:8" hidden="1" x14ac:dyDescent="0.35">
      <c r="A81662" s="1">
        <v>44991</v>
      </c>
      <c r="B81662" t="s">
        <v>32</v>
      </c>
      <c r="C81662" t="s">
        <v>39</v>
      </c>
      <c r="D81662">
        <v>4</v>
      </c>
      <c r="H81662"/>
    </row>
    <row r="81663" spans="1:8" hidden="1" x14ac:dyDescent="0.35">
      <c r="A81663" s="1">
        <v>44498</v>
      </c>
      <c r="B81663" t="s">
        <v>32</v>
      </c>
      <c r="C81663" t="s">
        <v>39</v>
      </c>
      <c r="D81663">
        <v>1163</v>
      </c>
      <c r="H81663"/>
    </row>
    <row r="81664" spans="1:8" hidden="1" x14ac:dyDescent="0.35">
      <c r="A81664" s="1">
        <v>44519</v>
      </c>
      <c r="B81664" t="s">
        <v>32</v>
      </c>
      <c r="C81664" t="s">
        <v>39</v>
      </c>
      <c r="D81664">
        <v>1245</v>
      </c>
      <c r="H81664"/>
    </row>
    <row r="81665" spans="1:8" hidden="1" x14ac:dyDescent="0.35">
      <c r="A81665" s="1">
        <v>44545</v>
      </c>
      <c r="B81665" t="s">
        <v>32</v>
      </c>
      <c r="C81665" t="s">
        <v>39</v>
      </c>
      <c r="D81665">
        <v>2898</v>
      </c>
      <c r="H81665"/>
    </row>
    <row r="81666" spans="1:8" hidden="1" x14ac:dyDescent="0.35">
      <c r="A81666" s="1">
        <v>44629</v>
      </c>
      <c r="B81666" t="s">
        <v>32</v>
      </c>
      <c r="C81666" t="s">
        <v>39</v>
      </c>
      <c r="D81666">
        <v>406</v>
      </c>
      <c r="H81666"/>
    </row>
    <row r="81667" spans="1:8" hidden="1" x14ac:dyDescent="0.35">
      <c r="A81667" s="1">
        <v>44925</v>
      </c>
      <c r="B81667" t="s">
        <v>32</v>
      </c>
      <c r="C81667" t="s">
        <v>39</v>
      </c>
      <c r="D81667">
        <v>24</v>
      </c>
      <c r="H81667"/>
    </row>
    <row r="81668" spans="1:8" hidden="1" x14ac:dyDescent="0.35">
      <c r="A81668" s="1">
        <v>44543</v>
      </c>
      <c r="B81668" t="s">
        <v>32</v>
      </c>
      <c r="C81668" t="s">
        <v>39</v>
      </c>
      <c r="D81668">
        <v>2495</v>
      </c>
      <c r="H81668"/>
    </row>
    <row r="81669" spans="1:8" hidden="1" x14ac:dyDescent="0.35">
      <c r="A81669" s="1">
        <v>44460</v>
      </c>
      <c r="B81669" t="s">
        <v>32</v>
      </c>
      <c r="C81669" t="s">
        <v>39</v>
      </c>
      <c r="D81669">
        <v>218</v>
      </c>
      <c r="H81669"/>
    </row>
    <row r="81670" spans="1:8" hidden="1" x14ac:dyDescent="0.35">
      <c r="A81670" s="1">
        <v>44477</v>
      </c>
      <c r="B81670" t="s">
        <v>32</v>
      </c>
      <c r="C81670" t="s">
        <v>39</v>
      </c>
      <c r="D81670">
        <v>385</v>
      </c>
      <c r="H81670"/>
    </row>
    <row r="81671" spans="1:8" hidden="1" x14ac:dyDescent="0.35">
      <c r="A81671" s="1">
        <v>44540</v>
      </c>
      <c r="B81671" t="s">
        <v>32</v>
      </c>
      <c r="C81671" t="s">
        <v>39</v>
      </c>
      <c r="D81671">
        <v>2895</v>
      </c>
      <c r="H81671"/>
    </row>
    <row r="81672" spans="1:8" hidden="1" x14ac:dyDescent="0.35">
      <c r="A81672" s="1">
        <v>44559</v>
      </c>
      <c r="B81672" t="s">
        <v>32</v>
      </c>
      <c r="C81672" t="s">
        <v>39</v>
      </c>
      <c r="D81672">
        <v>4539</v>
      </c>
      <c r="H81672"/>
    </row>
    <row r="81673" spans="1:8" hidden="1" x14ac:dyDescent="0.35">
      <c r="A81673" s="1">
        <v>44909</v>
      </c>
      <c r="B81673" t="s">
        <v>32</v>
      </c>
      <c r="C81673" t="s">
        <v>39</v>
      </c>
      <c r="D81673">
        <v>46</v>
      </c>
      <c r="H81673"/>
    </row>
    <row r="81674" spans="1:8" hidden="1" x14ac:dyDescent="0.35">
      <c r="A81674" s="1">
        <v>44659</v>
      </c>
      <c r="B81674" t="s">
        <v>32</v>
      </c>
      <c r="C81674" t="s">
        <v>39</v>
      </c>
      <c r="D81674">
        <v>488</v>
      </c>
      <c r="H81674"/>
    </row>
    <row r="81675" spans="1:8" hidden="1" x14ac:dyDescent="0.35">
      <c r="A81675" s="1">
        <v>44809</v>
      </c>
      <c r="B81675" t="s">
        <v>32</v>
      </c>
      <c r="C81675" t="s">
        <v>39</v>
      </c>
      <c r="D81675">
        <v>14</v>
      </c>
      <c r="H81675"/>
    </row>
    <row r="81676" spans="1:8" hidden="1" x14ac:dyDescent="0.35">
      <c r="A81676" s="1">
        <v>44541</v>
      </c>
      <c r="B81676" t="s">
        <v>32</v>
      </c>
      <c r="C81676" t="s">
        <v>39</v>
      </c>
      <c r="D81676">
        <v>23997</v>
      </c>
      <c r="H81676"/>
    </row>
    <row r="81677" spans="1:8" hidden="1" x14ac:dyDescent="0.35">
      <c r="A81677" s="1">
        <v>44576</v>
      </c>
      <c r="B81677" t="s">
        <v>32</v>
      </c>
      <c r="C81677" t="s">
        <v>39</v>
      </c>
      <c r="D81677">
        <v>15573</v>
      </c>
      <c r="H81677"/>
    </row>
    <row r="81678" spans="1:8" hidden="1" x14ac:dyDescent="0.35">
      <c r="A81678" s="1">
        <v>44726</v>
      </c>
      <c r="B81678" t="s">
        <v>32</v>
      </c>
      <c r="C81678" t="s">
        <v>39</v>
      </c>
      <c r="D81678">
        <v>26</v>
      </c>
      <c r="H81678"/>
    </row>
    <row r="81679" spans="1:8" hidden="1" x14ac:dyDescent="0.35">
      <c r="A81679" s="1">
        <v>44597</v>
      </c>
      <c r="B81679" t="s">
        <v>32</v>
      </c>
      <c r="C81679" t="s">
        <v>39</v>
      </c>
      <c r="D81679">
        <v>2007</v>
      </c>
      <c r="H81679"/>
    </row>
    <row r="81680" spans="1:8" hidden="1" x14ac:dyDescent="0.35">
      <c r="A81680" s="1">
        <v>44674</v>
      </c>
      <c r="B81680" t="s">
        <v>32</v>
      </c>
      <c r="C81680" t="s">
        <v>39</v>
      </c>
      <c r="D81680">
        <v>62</v>
      </c>
      <c r="H81680"/>
    </row>
    <row r="81681" spans="1:8" hidden="1" x14ac:dyDescent="0.35">
      <c r="A81681" s="1">
        <v>44697</v>
      </c>
      <c r="B81681" t="s">
        <v>32</v>
      </c>
      <c r="C81681" t="s">
        <v>39</v>
      </c>
      <c r="D81681">
        <v>102</v>
      </c>
      <c r="H81681"/>
    </row>
    <row r="81682" spans="1:8" hidden="1" x14ac:dyDescent="0.35">
      <c r="A81682" s="1">
        <v>45006</v>
      </c>
      <c r="B81682" t="s">
        <v>32</v>
      </c>
      <c r="C81682" t="s">
        <v>39</v>
      </c>
      <c r="D81682">
        <v>4</v>
      </c>
      <c r="H81682"/>
    </row>
    <row r="81683" spans="1:8" hidden="1" x14ac:dyDescent="0.35">
      <c r="A81683" s="1">
        <v>44612</v>
      </c>
      <c r="B81683" t="s">
        <v>32</v>
      </c>
      <c r="C81683" t="s">
        <v>39</v>
      </c>
      <c r="D81683">
        <v>33</v>
      </c>
      <c r="H81683"/>
    </row>
    <row r="81684" spans="1:8" hidden="1" x14ac:dyDescent="0.35">
      <c r="A81684" s="1">
        <v>44882</v>
      </c>
      <c r="B81684" t="s">
        <v>32</v>
      </c>
      <c r="C81684" t="s">
        <v>39</v>
      </c>
      <c r="D81684">
        <v>65</v>
      </c>
      <c r="H81684"/>
    </row>
    <row r="81685" spans="1:8" hidden="1" x14ac:dyDescent="0.35">
      <c r="A81685" s="1">
        <v>44902</v>
      </c>
      <c r="B81685" t="s">
        <v>32</v>
      </c>
      <c r="C81685" t="s">
        <v>39</v>
      </c>
      <c r="D81685">
        <v>70</v>
      </c>
      <c r="H81685"/>
    </row>
    <row r="81686" spans="1:8" hidden="1" x14ac:dyDescent="0.35">
      <c r="A81686" s="1">
        <v>44638</v>
      </c>
      <c r="B81686" t="s">
        <v>32</v>
      </c>
      <c r="C81686" t="s">
        <v>39</v>
      </c>
      <c r="D81686">
        <v>554</v>
      </c>
      <c r="H81686"/>
    </row>
    <row r="81687" spans="1:8" hidden="1" x14ac:dyDescent="0.35">
      <c r="A81687" s="1">
        <v>45049</v>
      </c>
      <c r="B81687" t="s">
        <v>32</v>
      </c>
      <c r="C81687" t="s">
        <v>39</v>
      </c>
      <c r="D81687">
        <v>5</v>
      </c>
      <c r="H81687"/>
    </row>
    <row r="81688" spans="1:8" hidden="1" x14ac:dyDescent="0.35">
      <c r="A81688" s="1">
        <v>44743</v>
      </c>
      <c r="B81688" t="s">
        <v>32</v>
      </c>
      <c r="C81688" t="s">
        <v>39</v>
      </c>
      <c r="D81688">
        <v>45</v>
      </c>
      <c r="H81688"/>
    </row>
    <row r="81689" spans="1:8" hidden="1" x14ac:dyDescent="0.35">
      <c r="A81689" s="1">
        <v>44642</v>
      </c>
      <c r="B81689" t="s">
        <v>32</v>
      </c>
      <c r="C81689" t="s">
        <v>39</v>
      </c>
      <c r="D81689">
        <v>687</v>
      </c>
      <c r="H81689"/>
    </row>
    <row r="81690" spans="1:8" hidden="1" x14ac:dyDescent="0.35">
      <c r="A81690" s="1">
        <v>44742</v>
      </c>
      <c r="B81690" t="s">
        <v>32</v>
      </c>
      <c r="C81690" t="s">
        <v>39</v>
      </c>
      <c r="D81690">
        <v>120</v>
      </c>
      <c r="H81690"/>
    </row>
    <row r="81691" spans="1:8" hidden="1" x14ac:dyDescent="0.35">
      <c r="A81691" s="1">
        <v>44826</v>
      </c>
      <c r="B81691" t="s">
        <v>32</v>
      </c>
      <c r="C81691" t="s">
        <v>39</v>
      </c>
      <c r="D81691">
        <v>18</v>
      </c>
      <c r="H81691"/>
    </row>
    <row r="81692" spans="1:8" hidden="1" x14ac:dyDescent="0.35">
      <c r="A81692" s="1">
        <v>44503</v>
      </c>
      <c r="B81692" t="s">
        <v>32</v>
      </c>
      <c r="C81692" t="s">
        <v>39</v>
      </c>
      <c r="D81692">
        <v>547</v>
      </c>
      <c r="H81692"/>
    </row>
    <row r="81693" spans="1:8" hidden="1" x14ac:dyDescent="0.35">
      <c r="A81693" s="1">
        <v>44868</v>
      </c>
      <c r="B81693" t="s">
        <v>32</v>
      </c>
      <c r="C81693" t="s">
        <v>39</v>
      </c>
      <c r="D81693">
        <v>92</v>
      </c>
      <c r="H81693"/>
    </row>
    <row r="81694" spans="1:8" hidden="1" x14ac:dyDescent="0.35">
      <c r="A81694" s="1">
        <v>44851</v>
      </c>
      <c r="B81694" t="s">
        <v>32</v>
      </c>
      <c r="C81694" t="s">
        <v>39</v>
      </c>
      <c r="D81694">
        <v>68</v>
      </c>
      <c r="H81694"/>
    </row>
    <row r="81695" spans="1:8" hidden="1" x14ac:dyDescent="0.35">
      <c r="A81695" s="1">
        <v>44768</v>
      </c>
      <c r="B81695" t="s">
        <v>32</v>
      </c>
      <c r="C81695" t="s">
        <v>39</v>
      </c>
      <c r="D81695">
        <v>86</v>
      </c>
      <c r="H81695"/>
    </row>
    <row r="81696" spans="1:8" hidden="1" x14ac:dyDescent="0.35">
      <c r="A81696" s="1">
        <v>44483</v>
      </c>
      <c r="B81696" t="s">
        <v>32</v>
      </c>
      <c r="C81696" t="s">
        <v>39</v>
      </c>
      <c r="D81696">
        <v>535</v>
      </c>
      <c r="H81696"/>
    </row>
    <row r="81697" spans="1:8" hidden="1" x14ac:dyDescent="0.35">
      <c r="A81697" s="1">
        <v>44534</v>
      </c>
      <c r="B81697" t="s">
        <v>32</v>
      </c>
      <c r="C81697" t="s">
        <v>39</v>
      </c>
      <c r="D81697">
        <v>5778</v>
      </c>
      <c r="H81697"/>
    </row>
    <row r="81698" spans="1:8" hidden="1" x14ac:dyDescent="0.35">
      <c r="A81698" s="1">
        <v>44583</v>
      </c>
      <c r="B81698" t="s">
        <v>32</v>
      </c>
      <c r="C81698" t="s">
        <v>39</v>
      </c>
      <c r="D81698">
        <v>2455</v>
      </c>
      <c r="H81698"/>
    </row>
    <row r="81699" spans="1:8" hidden="1" x14ac:dyDescent="0.35">
      <c r="A81699" s="1">
        <v>44617</v>
      </c>
      <c r="B81699" t="s">
        <v>32</v>
      </c>
      <c r="C81699" t="s">
        <v>39</v>
      </c>
      <c r="D81699">
        <v>1037</v>
      </c>
      <c r="H81699"/>
    </row>
    <row r="81700" spans="1:8" hidden="1" x14ac:dyDescent="0.35">
      <c r="A81700" s="1">
        <v>44517</v>
      </c>
      <c r="B81700" t="s">
        <v>32</v>
      </c>
      <c r="C81700" t="s">
        <v>39</v>
      </c>
      <c r="D81700">
        <v>1512</v>
      </c>
      <c r="H81700"/>
    </row>
    <row r="81701" spans="1:8" hidden="1" x14ac:dyDescent="0.35">
      <c r="A81701" s="1">
        <v>44825</v>
      </c>
      <c r="B81701" t="s">
        <v>32</v>
      </c>
      <c r="C81701" t="s">
        <v>39</v>
      </c>
      <c r="D81701">
        <v>66</v>
      </c>
      <c r="H81701"/>
    </row>
    <row r="81702" spans="1:8" hidden="1" x14ac:dyDescent="0.35">
      <c r="A81702" s="1">
        <v>44882</v>
      </c>
      <c r="B81702" t="s">
        <v>32</v>
      </c>
      <c r="C81702" t="s">
        <v>39</v>
      </c>
      <c r="D81702">
        <v>59</v>
      </c>
      <c r="H81702"/>
    </row>
    <row r="81703" spans="1:8" hidden="1" x14ac:dyDescent="0.35">
      <c r="A81703" s="1">
        <v>44816</v>
      </c>
      <c r="B81703" t="s">
        <v>32</v>
      </c>
      <c r="C81703" t="s">
        <v>39</v>
      </c>
      <c r="D81703">
        <v>18</v>
      </c>
      <c r="H81703"/>
    </row>
    <row r="81704" spans="1:8" hidden="1" x14ac:dyDescent="0.35">
      <c r="A81704" s="1">
        <v>45091</v>
      </c>
      <c r="B81704" t="s">
        <v>32</v>
      </c>
      <c r="C81704" t="s">
        <v>39</v>
      </c>
      <c r="D81704">
        <v>4</v>
      </c>
      <c r="H81704"/>
    </row>
    <row r="81705" spans="1:8" hidden="1" x14ac:dyDescent="0.35">
      <c r="A81705" s="1">
        <v>44537</v>
      </c>
      <c r="B81705" t="s">
        <v>32</v>
      </c>
      <c r="C81705" t="s">
        <v>39</v>
      </c>
      <c r="D81705">
        <v>13328</v>
      </c>
      <c r="H81705"/>
    </row>
    <row r="81706" spans="1:8" hidden="1" x14ac:dyDescent="0.35">
      <c r="A81706" s="1">
        <v>44905</v>
      </c>
      <c r="B81706" t="s">
        <v>32</v>
      </c>
      <c r="C81706" t="s">
        <v>39</v>
      </c>
      <c r="D81706">
        <v>4</v>
      </c>
      <c r="H81706"/>
    </row>
    <row r="81707" spans="1:8" hidden="1" x14ac:dyDescent="0.35">
      <c r="A81707" s="1">
        <v>44457</v>
      </c>
      <c r="B81707" t="s">
        <v>32</v>
      </c>
      <c r="C81707" t="s">
        <v>39</v>
      </c>
      <c r="D81707">
        <v>18</v>
      </c>
      <c r="H81707"/>
    </row>
    <row r="81708" spans="1:8" hidden="1" x14ac:dyDescent="0.35">
      <c r="A81708" s="1">
        <v>44614</v>
      </c>
      <c r="B81708" t="s">
        <v>32</v>
      </c>
      <c r="C81708" t="s">
        <v>39</v>
      </c>
      <c r="D81708">
        <v>531</v>
      </c>
      <c r="H81708"/>
    </row>
    <row r="81709" spans="1:8" hidden="1" x14ac:dyDescent="0.35">
      <c r="A81709" s="1">
        <v>44925</v>
      </c>
      <c r="B81709" t="s">
        <v>32</v>
      </c>
      <c r="C81709" t="s">
        <v>39</v>
      </c>
      <c r="D81709">
        <v>8</v>
      </c>
      <c r="H81709"/>
    </row>
    <row r="81710" spans="1:8" hidden="1" x14ac:dyDescent="0.35">
      <c r="A81710" s="1">
        <v>44637</v>
      </c>
      <c r="B81710" t="s">
        <v>32</v>
      </c>
      <c r="C81710" t="s">
        <v>39</v>
      </c>
      <c r="D81710">
        <v>545</v>
      </c>
      <c r="H81710"/>
    </row>
    <row r="81711" spans="1:8" hidden="1" x14ac:dyDescent="0.35">
      <c r="A81711" s="1">
        <v>44557</v>
      </c>
      <c r="B81711" t="s">
        <v>32</v>
      </c>
      <c r="C81711" t="s">
        <v>39</v>
      </c>
      <c r="D81711">
        <v>1543</v>
      </c>
      <c r="H81711"/>
    </row>
    <row r="81712" spans="1:8" hidden="1" x14ac:dyDescent="0.35">
      <c r="A81712" s="1">
        <v>44639</v>
      </c>
      <c r="B81712" t="s">
        <v>32</v>
      </c>
      <c r="C81712" t="s">
        <v>39</v>
      </c>
      <c r="D81712">
        <v>411</v>
      </c>
      <c r="H81712"/>
    </row>
    <row r="81713" spans="1:8" hidden="1" x14ac:dyDescent="0.35">
      <c r="A81713" s="1">
        <v>44796</v>
      </c>
      <c r="B81713" t="s">
        <v>32</v>
      </c>
      <c r="C81713" t="s">
        <v>39</v>
      </c>
      <c r="D81713">
        <v>30</v>
      </c>
      <c r="H81713"/>
    </row>
    <row r="81714" spans="1:8" hidden="1" x14ac:dyDescent="0.35">
      <c r="A81714" s="1">
        <v>44739</v>
      </c>
      <c r="B81714" t="s">
        <v>32</v>
      </c>
      <c r="C81714" t="s">
        <v>39</v>
      </c>
      <c r="D81714">
        <v>89</v>
      </c>
      <c r="H81714"/>
    </row>
    <row r="81715" spans="1:8" hidden="1" x14ac:dyDescent="0.35">
      <c r="A81715" s="1">
        <v>44823</v>
      </c>
      <c r="B81715" t="s">
        <v>32</v>
      </c>
      <c r="C81715" t="s">
        <v>39</v>
      </c>
      <c r="D81715">
        <v>13</v>
      </c>
      <c r="H81715"/>
    </row>
    <row r="81716" spans="1:8" hidden="1" x14ac:dyDescent="0.35">
      <c r="A81716" s="1">
        <v>44455</v>
      </c>
      <c r="B81716" t="s">
        <v>32</v>
      </c>
      <c r="C81716" t="s">
        <v>39</v>
      </c>
      <c r="D81716">
        <v>20</v>
      </c>
      <c r="H81716"/>
    </row>
    <row r="81717" spans="1:8" hidden="1" x14ac:dyDescent="0.35">
      <c r="A81717" s="1">
        <v>44512</v>
      </c>
      <c r="B81717" t="s">
        <v>32</v>
      </c>
      <c r="C81717" t="s">
        <v>39</v>
      </c>
      <c r="D81717">
        <v>2372</v>
      </c>
      <c r="H81717"/>
    </row>
    <row r="81718" spans="1:8" hidden="1" x14ac:dyDescent="0.35">
      <c r="A81718" s="1">
        <v>44698</v>
      </c>
      <c r="B81718" t="s">
        <v>32</v>
      </c>
      <c r="C81718" t="s">
        <v>39</v>
      </c>
      <c r="D81718">
        <v>71</v>
      </c>
      <c r="H81718"/>
    </row>
    <row r="81719" spans="1:8" hidden="1" x14ac:dyDescent="0.35">
      <c r="A81719" s="1">
        <v>44798</v>
      </c>
      <c r="B81719" t="s">
        <v>32</v>
      </c>
      <c r="C81719" t="s">
        <v>39</v>
      </c>
      <c r="D81719">
        <v>71</v>
      </c>
      <c r="H81719"/>
    </row>
    <row r="81720" spans="1:8" hidden="1" x14ac:dyDescent="0.35">
      <c r="A81720" s="1">
        <v>44807</v>
      </c>
      <c r="B81720" t="s">
        <v>32</v>
      </c>
      <c r="C81720" t="s">
        <v>39</v>
      </c>
      <c r="D81720">
        <v>4</v>
      </c>
      <c r="H81720"/>
    </row>
    <row r="81721" spans="1:8" hidden="1" x14ac:dyDescent="0.35">
      <c r="A81721" s="1">
        <v>44964</v>
      </c>
      <c r="B81721" t="s">
        <v>32</v>
      </c>
      <c r="C81721" t="s">
        <v>39</v>
      </c>
      <c r="D81721">
        <v>8</v>
      </c>
      <c r="H81721"/>
    </row>
    <row r="81722" spans="1:8" hidden="1" x14ac:dyDescent="0.35">
      <c r="A81722" s="1">
        <v>44496</v>
      </c>
      <c r="B81722" t="s">
        <v>32</v>
      </c>
      <c r="C81722" t="s">
        <v>39</v>
      </c>
      <c r="D81722">
        <v>794</v>
      </c>
      <c r="H81722"/>
    </row>
    <row r="81723" spans="1:8" hidden="1" x14ac:dyDescent="0.35">
      <c r="A81723" s="1">
        <v>44907</v>
      </c>
      <c r="B81723" t="s">
        <v>32</v>
      </c>
      <c r="C81723" t="s">
        <v>39</v>
      </c>
      <c r="D81723">
        <v>22</v>
      </c>
      <c r="H81723"/>
    </row>
    <row r="81724" spans="1:8" hidden="1" x14ac:dyDescent="0.35">
      <c r="A81724" s="1">
        <v>44587</v>
      </c>
      <c r="B81724" t="s">
        <v>32</v>
      </c>
      <c r="C81724" t="s">
        <v>39</v>
      </c>
      <c r="D81724">
        <v>1665</v>
      </c>
      <c r="H81724"/>
    </row>
    <row r="81725" spans="1:8" hidden="1" x14ac:dyDescent="0.35">
      <c r="A81725" s="1">
        <v>44782</v>
      </c>
      <c r="B81725" t="s">
        <v>32</v>
      </c>
      <c r="C81725" t="s">
        <v>39</v>
      </c>
      <c r="D81725">
        <v>15</v>
      </c>
      <c r="H81725"/>
    </row>
    <row r="81726" spans="1:8" hidden="1" x14ac:dyDescent="0.35">
      <c r="A81726" s="1">
        <v>44616</v>
      </c>
      <c r="B81726" t="s">
        <v>32</v>
      </c>
      <c r="C81726" t="s">
        <v>39</v>
      </c>
      <c r="D81726">
        <v>636</v>
      </c>
      <c r="H81726"/>
    </row>
    <row r="81727" spans="1:8" hidden="1" x14ac:dyDescent="0.35">
      <c r="A81727" s="1">
        <v>44523</v>
      </c>
      <c r="B81727" t="s">
        <v>32</v>
      </c>
      <c r="C81727" t="s">
        <v>39</v>
      </c>
      <c r="D81727">
        <v>1824</v>
      </c>
      <c r="H81727"/>
    </row>
    <row r="81728" spans="1:8" hidden="1" x14ac:dyDescent="0.35">
      <c r="A81728" s="1">
        <v>44680</v>
      </c>
      <c r="B81728" t="s">
        <v>32</v>
      </c>
      <c r="C81728" t="s">
        <v>39</v>
      </c>
      <c r="D81728">
        <v>57</v>
      </c>
      <c r="H81728"/>
    </row>
    <row r="81729" spans="1:8" hidden="1" x14ac:dyDescent="0.35">
      <c r="A81729" s="1">
        <v>44580</v>
      </c>
      <c r="B81729" t="s">
        <v>32</v>
      </c>
      <c r="C81729" t="s">
        <v>39</v>
      </c>
      <c r="D81729">
        <v>2214</v>
      </c>
      <c r="H81729"/>
    </row>
    <row r="81730" spans="1:8" hidden="1" x14ac:dyDescent="0.35">
      <c r="A81730" s="1">
        <v>44623</v>
      </c>
      <c r="B81730" t="s">
        <v>32</v>
      </c>
      <c r="C81730" t="s">
        <v>39</v>
      </c>
      <c r="D81730">
        <v>359</v>
      </c>
      <c r="H81730"/>
    </row>
    <row r="81731" spans="1:8" hidden="1" x14ac:dyDescent="0.35">
      <c r="A81731" s="1">
        <v>44494</v>
      </c>
      <c r="B81731" t="s">
        <v>32</v>
      </c>
      <c r="C81731" t="s">
        <v>39</v>
      </c>
      <c r="D81731">
        <v>849</v>
      </c>
      <c r="H81731"/>
    </row>
    <row r="81732" spans="1:8" hidden="1" x14ac:dyDescent="0.35">
      <c r="A81732" s="1">
        <v>44603</v>
      </c>
      <c r="B81732" t="s">
        <v>32</v>
      </c>
      <c r="C81732" t="s">
        <v>39</v>
      </c>
      <c r="D81732">
        <v>1540</v>
      </c>
      <c r="H81732"/>
    </row>
    <row r="81733" spans="1:8" hidden="1" x14ac:dyDescent="0.35">
      <c r="A81733" s="1">
        <v>44971</v>
      </c>
      <c r="B81733" t="s">
        <v>32</v>
      </c>
      <c r="C81733" t="s">
        <v>39</v>
      </c>
      <c r="D81733">
        <v>6</v>
      </c>
      <c r="H81733"/>
    </row>
    <row r="81734" spans="1:8" hidden="1" x14ac:dyDescent="0.35">
      <c r="A81734" s="1">
        <v>44889</v>
      </c>
      <c r="B81734" t="s">
        <v>32</v>
      </c>
      <c r="C81734" t="s">
        <v>39</v>
      </c>
      <c r="D81734">
        <v>30</v>
      </c>
      <c r="H81734"/>
    </row>
    <row r="81735" spans="1:8" hidden="1" x14ac:dyDescent="0.35">
      <c r="A81735" s="1">
        <v>44596</v>
      </c>
      <c r="B81735" t="s">
        <v>32</v>
      </c>
      <c r="C81735" t="s">
        <v>39</v>
      </c>
      <c r="D81735">
        <v>1654</v>
      </c>
      <c r="H81735"/>
    </row>
    <row r="81736" spans="1:8" hidden="1" x14ac:dyDescent="0.35">
      <c r="A81736" s="1">
        <v>44521</v>
      </c>
      <c r="B81736" t="s">
        <v>32</v>
      </c>
      <c r="C81736" t="s">
        <v>39</v>
      </c>
      <c r="D81736">
        <v>974</v>
      </c>
      <c r="H81736"/>
    </row>
    <row r="81737" spans="1:8" hidden="1" x14ac:dyDescent="0.35">
      <c r="A81737" s="1">
        <v>44539</v>
      </c>
      <c r="B81737" t="s">
        <v>32</v>
      </c>
      <c r="C81737" t="s">
        <v>39</v>
      </c>
      <c r="D81737">
        <v>3382</v>
      </c>
      <c r="H81737"/>
    </row>
    <row r="81738" spans="1:8" hidden="1" x14ac:dyDescent="0.35">
      <c r="A81738" s="1">
        <v>44705</v>
      </c>
      <c r="B81738" t="s">
        <v>32</v>
      </c>
      <c r="C81738" t="s">
        <v>39</v>
      </c>
      <c r="D81738">
        <v>56</v>
      </c>
      <c r="H81738"/>
    </row>
    <row r="81739" spans="1:8" hidden="1" x14ac:dyDescent="0.35">
      <c r="A81739" s="1">
        <v>44746</v>
      </c>
      <c r="B81739" t="s">
        <v>32</v>
      </c>
      <c r="C81739" t="s">
        <v>39</v>
      </c>
      <c r="D81739">
        <v>17</v>
      </c>
      <c r="H81739"/>
    </row>
    <row r="81740" spans="1:8" hidden="1" x14ac:dyDescent="0.35">
      <c r="A81740" s="1">
        <v>44862</v>
      </c>
      <c r="B81740" t="s">
        <v>32</v>
      </c>
      <c r="C81740" t="s">
        <v>39</v>
      </c>
      <c r="D81740">
        <v>88</v>
      </c>
      <c r="H81740"/>
    </row>
    <row r="81741" spans="1:8" hidden="1" x14ac:dyDescent="0.35">
      <c r="A81741" s="1">
        <v>44805</v>
      </c>
      <c r="B81741" t="s">
        <v>32</v>
      </c>
      <c r="C81741" t="s">
        <v>39</v>
      </c>
      <c r="D81741">
        <v>42</v>
      </c>
      <c r="H81741"/>
    </row>
    <row r="81742" spans="1:8" hidden="1" x14ac:dyDescent="0.35">
      <c r="A81742" s="1">
        <v>44789</v>
      </c>
      <c r="B81742" t="s">
        <v>32</v>
      </c>
      <c r="C81742" t="s">
        <v>39</v>
      </c>
      <c r="D81742">
        <v>11</v>
      </c>
      <c r="H81742"/>
    </row>
    <row r="81743" spans="1:8" hidden="1" x14ac:dyDescent="0.35">
      <c r="A81743" s="1">
        <v>44762</v>
      </c>
      <c r="B81743" t="s">
        <v>32</v>
      </c>
      <c r="C81743" t="s">
        <v>39</v>
      </c>
      <c r="D81743">
        <v>84</v>
      </c>
      <c r="H81743"/>
    </row>
    <row r="81744" spans="1:8" hidden="1" x14ac:dyDescent="0.35">
      <c r="A81744" s="1">
        <v>44846</v>
      </c>
      <c r="B81744" t="s">
        <v>32</v>
      </c>
      <c r="C81744" t="s">
        <v>39</v>
      </c>
      <c r="D81744">
        <v>83</v>
      </c>
      <c r="H81744"/>
    </row>
    <row r="81745" spans="1:8" hidden="1" x14ac:dyDescent="0.35">
      <c r="A81745" s="1">
        <v>44664</v>
      </c>
      <c r="B81745" t="s">
        <v>32</v>
      </c>
      <c r="C81745" t="s">
        <v>39</v>
      </c>
      <c r="D81745">
        <v>249</v>
      </c>
      <c r="H81745"/>
    </row>
    <row r="81746" spans="1:8" hidden="1" x14ac:dyDescent="0.35">
      <c r="A81746" s="1">
        <v>44764</v>
      </c>
      <c r="B81746" t="s">
        <v>32</v>
      </c>
      <c r="C81746" t="s">
        <v>39</v>
      </c>
      <c r="D81746">
        <v>136</v>
      </c>
      <c r="H81746"/>
    </row>
    <row r="81747" spans="1:8" hidden="1" x14ac:dyDescent="0.35">
      <c r="A81747" s="1">
        <v>44487</v>
      </c>
      <c r="B81747" t="s">
        <v>32</v>
      </c>
      <c r="C81747" t="s">
        <v>39</v>
      </c>
      <c r="D81747">
        <v>238</v>
      </c>
      <c r="H81747"/>
    </row>
    <row r="81748" spans="1:8" hidden="1" x14ac:dyDescent="0.35">
      <c r="A81748" s="1">
        <v>44498</v>
      </c>
      <c r="B81748" t="s">
        <v>32</v>
      </c>
      <c r="C81748" t="s">
        <v>39</v>
      </c>
      <c r="D81748">
        <v>740</v>
      </c>
      <c r="H81748"/>
    </row>
    <row r="81749" spans="1:8" hidden="1" x14ac:dyDescent="0.35">
      <c r="A81749" s="1">
        <v>44598</v>
      </c>
      <c r="B81749" t="s">
        <v>32</v>
      </c>
      <c r="C81749" t="s">
        <v>39</v>
      </c>
      <c r="D81749">
        <v>2009</v>
      </c>
      <c r="H81749"/>
    </row>
    <row r="81750" spans="1:8" hidden="1" x14ac:dyDescent="0.35">
      <c r="A81750" s="1">
        <v>44582</v>
      </c>
      <c r="B81750" t="s">
        <v>32</v>
      </c>
      <c r="C81750" t="s">
        <v>39</v>
      </c>
      <c r="D81750">
        <v>4782</v>
      </c>
      <c r="H81750"/>
    </row>
    <row r="81751" spans="1:8" hidden="1" x14ac:dyDescent="0.35">
      <c r="A81751" s="1">
        <v>44482</v>
      </c>
      <c r="B81751" t="s">
        <v>32</v>
      </c>
      <c r="C81751" t="s">
        <v>39</v>
      </c>
      <c r="D81751">
        <v>336</v>
      </c>
      <c r="H81751"/>
    </row>
    <row r="81752" spans="1:8" hidden="1" x14ac:dyDescent="0.35">
      <c r="A81752" s="1">
        <v>44771</v>
      </c>
      <c r="B81752" t="s">
        <v>32</v>
      </c>
      <c r="C81752" t="s">
        <v>39</v>
      </c>
      <c r="D81752">
        <v>81</v>
      </c>
      <c r="H81752"/>
    </row>
    <row r="81753" spans="1:8" hidden="1" x14ac:dyDescent="0.35">
      <c r="A81753" s="1">
        <v>44914</v>
      </c>
      <c r="B81753" t="s">
        <v>32</v>
      </c>
      <c r="C81753" t="s">
        <v>39</v>
      </c>
      <c r="D81753">
        <v>18</v>
      </c>
      <c r="H81753"/>
    </row>
    <row r="81754" spans="1:8" hidden="1" x14ac:dyDescent="0.35">
      <c r="A81754" s="1">
        <v>44546</v>
      </c>
      <c r="B81754" t="s">
        <v>32</v>
      </c>
      <c r="C81754" t="s">
        <v>39</v>
      </c>
      <c r="D81754">
        <v>2624</v>
      </c>
      <c r="H81754"/>
    </row>
    <row r="81755" spans="1:8" hidden="1" x14ac:dyDescent="0.35">
      <c r="A81755" s="1">
        <v>45014</v>
      </c>
      <c r="B81755" t="s">
        <v>32</v>
      </c>
      <c r="C81755" t="s">
        <v>39</v>
      </c>
      <c r="D81755">
        <v>7</v>
      </c>
      <c r="H81755"/>
    </row>
    <row r="81756" spans="1:8" hidden="1" x14ac:dyDescent="0.35">
      <c r="A81756" s="1">
        <v>44503</v>
      </c>
      <c r="B81756" t="s">
        <v>32</v>
      </c>
      <c r="C81756" t="s">
        <v>39</v>
      </c>
      <c r="D81756">
        <v>800</v>
      </c>
      <c r="H81756"/>
    </row>
    <row r="81757" spans="1:8" hidden="1" x14ac:dyDescent="0.35">
      <c r="A81757" s="1">
        <v>44691</v>
      </c>
      <c r="B81757" t="s">
        <v>32</v>
      </c>
      <c r="C81757" t="s">
        <v>39</v>
      </c>
      <c r="D81757">
        <v>4</v>
      </c>
      <c r="H81757"/>
    </row>
    <row r="81758" spans="1:8" hidden="1" x14ac:dyDescent="0.35">
      <c r="A81758" s="1">
        <v>44848</v>
      </c>
      <c r="B81758" t="s">
        <v>32</v>
      </c>
      <c r="C81758" t="s">
        <v>39</v>
      </c>
      <c r="D81758">
        <v>70</v>
      </c>
      <c r="H81758"/>
    </row>
    <row r="81759" spans="1:8" hidden="1" x14ac:dyDescent="0.35">
      <c r="A81759" s="1">
        <v>44937</v>
      </c>
      <c r="B81759" t="s">
        <v>32</v>
      </c>
      <c r="C81759" t="s">
        <v>39</v>
      </c>
      <c r="D81759">
        <v>9</v>
      </c>
      <c r="H81759"/>
    </row>
    <row r="81760" spans="1:8" hidden="1" x14ac:dyDescent="0.35">
      <c r="A81760" s="1">
        <v>44748</v>
      </c>
      <c r="B81760" t="s">
        <v>32</v>
      </c>
      <c r="C81760" t="s">
        <v>39</v>
      </c>
      <c r="D81760">
        <v>113</v>
      </c>
      <c r="H81760"/>
    </row>
    <row r="81761" spans="1:8" hidden="1" x14ac:dyDescent="0.35">
      <c r="A81761" s="1">
        <v>44480</v>
      </c>
      <c r="B81761" t="s">
        <v>32</v>
      </c>
      <c r="C81761" t="s">
        <v>39</v>
      </c>
      <c r="D81761">
        <v>157</v>
      </c>
      <c r="H81761"/>
    </row>
    <row r="81762" spans="1:8" hidden="1" x14ac:dyDescent="0.35">
      <c r="A81762" s="1">
        <v>44791</v>
      </c>
      <c r="B81762" t="s">
        <v>32</v>
      </c>
      <c r="C81762" t="s">
        <v>39</v>
      </c>
      <c r="D81762">
        <v>25</v>
      </c>
      <c r="H81762"/>
    </row>
    <row r="81763" spans="1:8" hidden="1" x14ac:dyDescent="0.35">
      <c r="A81763" s="1">
        <v>44873</v>
      </c>
      <c r="B81763" t="s">
        <v>32</v>
      </c>
      <c r="C81763" t="s">
        <v>39</v>
      </c>
      <c r="D81763">
        <v>48</v>
      </c>
      <c r="H81763"/>
    </row>
    <row r="81764" spans="1:8" hidden="1" x14ac:dyDescent="0.35">
      <c r="A81764" s="1">
        <v>44855</v>
      </c>
      <c r="B81764" t="s">
        <v>32</v>
      </c>
      <c r="C81764" t="s">
        <v>39</v>
      </c>
      <c r="D81764">
        <v>97</v>
      </c>
      <c r="H81764"/>
    </row>
    <row r="81765" spans="1:8" hidden="1" x14ac:dyDescent="0.35">
      <c r="A81765" s="1">
        <v>44755</v>
      </c>
      <c r="B81765" t="s">
        <v>32</v>
      </c>
      <c r="C81765" t="s">
        <v>39</v>
      </c>
      <c r="D81765">
        <v>152</v>
      </c>
      <c r="H81765"/>
    </row>
    <row r="81766" spans="1:8" hidden="1" x14ac:dyDescent="0.35">
      <c r="A81766" s="1">
        <v>44930</v>
      </c>
      <c r="B81766" t="s">
        <v>32</v>
      </c>
      <c r="C81766" t="s">
        <v>39</v>
      </c>
      <c r="D81766">
        <v>6</v>
      </c>
      <c r="H81766"/>
    </row>
    <row r="81767" spans="1:8" hidden="1" x14ac:dyDescent="0.35">
      <c r="A81767" s="1">
        <v>44589</v>
      </c>
      <c r="B81767" t="s">
        <v>32</v>
      </c>
      <c r="C81767" t="s">
        <v>39</v>
      </c>
      <c r="D81767">
        <v>3727</v>
      </c>
      <c r="H81767"/>
    </row>
    <row r="81768" spans="1:8" hidden="1" x14ac:dyDescent="0.35">
      <c r="A81768" s="1">
        <v>44489</v>
      </c>
      <c r="B81768" t="s">
        <v>32</v>
      </c>
      <c r="C81768" t="s">
        <v>39</v>
      </c>
      <c r="D81768">
        <v>692</v>
      </c>
      <c r="H81768"/>
    </row>
    <row r="81769" spans="1:8" hidden="1" x14ac:dyDescent="0.35">
      <c r="A81769" s="1">
        <v>44646</v>
      </c>
      <c r="B81769" t="s">
        <v>32</v>
      </c>
      <c r="C81769" t="s">
        <v>39</v>
      </c>
      <c r="D81769">
        <v>112</v>
      </c>
      <c r="H81769"/>
    </row>
    <row r="81770" spans="1:8" hidden="1" x14ac:dyDescent="0.35">
      <c r="A81770" s="1">
        <v>44505</v>
      </c>
      <c r="B81770" t="s">
        <v>32</v>
      </c>
      <c r="C81770" t="s">
        <v>39</v>
      </c>
      <c r="D81770">
        <v>918</v>
      </c>
      <c r="H81770"/>
    </row>
    <row r="81771" spans="1:8" hidden="1" x14ac:dyDescent="0.35">
      <c r="A81771" s="1">
        <v>44662</v>
      </c>
      <c r="B81771" t="s">
        <v>32</v>
      </c>
      <c r="C81771" t="s">
        <v>39</v>
      </c>
      <c r="D81771">
        <v>342</v>
      </c>
      <c r="H81771"/>
    </row>
    <row r="81772" spans="1:8" hidden="1" x14ac:dyDescent="0.35">
      <c r="A81772" s="1">
        <v>44605</v>
      </c>
      <c r="B81772" t="s">
        <v>32</v>
      </c>
      <c r="C81772" t="s">
        <v>39</v>
      </c>
      <c r="D81772">
        <v>360</v>
      </c>
      <c r="H81772"/>
    </row>
    <row r="81773" spans="1:8" hidden="1" x14ac:dyDescent="0.35">
      <c r="A81773" s="1">
        <v>44564</v>
      </c>
      <c r="B81773" t="s">
        <v>32</v>
      </c>
      <c r="C81773" t="s">
        <v>39</v>
      </c>
      <c r="D81773">
        <v>2472</v>
      </c>
      <c r="H81773"/>
    </row>
    <row r="81774" spans="1:8" hidden="1" x14ac:dyDescent="0.35">
      <c r="A81774" s="1">
        <v>44464</v>
      </c>
      <c r="B81774" t="s">
        <v>32</v>
      </c>
      <c r="C81774" t="s">
        <v>39</v>
      </c>
      <c r="D81774">
        <v>5</v>
      </c>
      <c r="H81774"/>
    </row>
    <row r="81775" spans="1:8" hidden="1" x14ac:dyDescent="0.35">
      <c r="A81775" s="1">
        <v>44648</v>
      </c>
      <c r="B81775" t="s">
        <v>32</v>
      </c>
      <c r="C81775" t="s">
        <v>39</v>
      </c>
      <c r="D81775">
        <v>355</v>
      </c>
      <c r="H81775"/>
    </row>
    <row r="81776" spans="1:8" hidden="1" x14ac:dyDescent="0.35">
      <c r="A81776" s="1">
        <v>44469</v>
      </c>
      <c r="B81776" t="s">
        <v>32</v>
      </c>
      <c r="C81776" t="s">
        <v>39</v>
      </c>
      <c r="D81776">
        <v>466</v>
      </c>
      <c r="H81776"/>
    </row>
    <row r="81777" spans="1:8" hidden="1" x14ac:dyDescent="0.35">
      <c r="A81777" s="1">
        <v>44548</v>
      </c>
      <c r="B81777" t="s">
        <v>32</v>
      </c>
      <c r="C81777" t="s">
        <v>39</v>
      </c>
      <c r="D81777">
        <v>3420</v>
      </c>
      <c r="H81777"/>
    </row>
    <row r="81778" spans="1:8" hidden="1" x14ac:dyDescent="0.35">
      <c r="A81778" s="1">
        <v>44832</v>
      </c>
      <c r="B81778" t="s">
        <v>32</v>
      </c>
      <c r="C81778" t="s">
        <v>39</v>
      </c>
      <c r="D81778">
        <v>20</v>
      </c>
      <c r="H81778"/>
    </row>
    <row r="81779" spans="1:8" hidden="1" x14ac:dyDescent="0.35">
      <c r="A81779" s="1">
        <v>44916</v>
      </c>
      <c r="B81779" t="s">
        <v>32</v>
      </c>
      <c r="C81779" t="s">
        <v>39</v>
      </c>
      <c r="D81779">
        <v>63</v>
      </c>
      <c r="H81779"/>
    </row>
    <row r="81780" spans="1:8" hidden="1" x14ac:dyDescent="0.35">
      <c r="A81780" s="1">
        <v>44757</v>
      </c>
      <c r="B81780" t="s">
        <v>32</v>
      </c>
      <c r="C81780" t="s">
        <v>39</v>
      </c>
      <c r="D81780">
        <v>63</v>
      </c>
      <c r="H81780"/>
    </row>
    <row r="81781" spans="1:8" hidden="1" x14ac:dyDescent="0.35">
      <c r="A81781" s="1">
        <v>44657</v>
      </c>
      <c r="B81781" t="s">
        <v>32</v>
      </c>
      <c r="C81781" t="s">
        <v>39</v>
      </c>
      <c r="D81781">
        <v>67</v>
      </c>
      <c r="H81781"/>
    </row>
    <row r="81782" spans="1:8" hidden="1" x14ac:dyDescent="0.35">
      <c r="A81782" s="1">
        <v>44571</v>
      </c>
      <c r="B81782" t="s">
        <v>32</v>
      </c>
      <c r="C81782" t="s">
        <v>39</v>
      </c>
      <c r="D81782">
        <v>2619</v>
      </c>
      <c r="H81782"/>
    </row>
    <row r="81783" spans="1:8" hidden="1" x14ac:dyDescent="0.35">
      <c r="A81783" s="1">
        <v>44728</v>
      </c>
      <c r="B81783" t="s">
        <v>32</v>
      </c>
      <c r="C81783" t="s">
        <v>39</v>
      </c>
      <c r="D81783">
        <v>130</v>
      </c>
      <c r="H81783"/>
    </row>
    <row r="81784" spans="1:8" hidden="1" x14ac:dyDescent="0.35">
      <c r="A81784" s="1">
        <v>44671</v>
      </c>
      <c r="B81784" t="s">
        <v>32</v>
      </c>
      <c r="C81784" t="s">
        <v>39</v>
      </c>
      <c r="D81784">
        <v>251</v>
      </c>
      <c r="H81784"/>
    </row>
    <row r="81785" spans="1:8" hidden="1" x14ac:dyDescent="0.35">
      <c r="A81785" s="1">
        <v>44837</v>
      </c>
      <c r="B81785" t="s">
        <v>32</v>
      </c>
      <c r="C81785" t="s">
        <v>39</v>
      </c>
      <c r="D81785">
        <v>50</v>
      </c>
      <c r="H81785"/>
    </row>
    <row r="81786" spans="1:8" hidden="1" x14ac:dyDescent="0.35">
      <c r="A81786" s="1">
        <v>44591</v>
      </c>
      <c r="B81786" t="s">
        <v>32</v>
      </c>
      <c r="C81786" t="s">
        <v>39</v>
      </c>
      <c r="D81786">
        <v>2734</v>
      </c>
      <c r="H81786"/>
    </row>
    <row r="81787" spans="1:8" hidden="1" x14ac:dyDescent="0.35">
      <c r="A81787" s="1">
        <v>44462</v>
      </c>
      <c r="B81787" t="s">
        <v>32</v>
      </c>
      <c r="C81787" t="s">
        <v>39</v>
      </c>
      <c r="D81787">
        <v>12</v>
      </c>
      <c r="H81787"/>
    </row>
    <row r="81788" spans="1:8" hidden="1" x14ac:dyDescent="0.35">
      <c r="A81788" s="1">
        <v>44655</v>
      </c>
      <c r="B81788" t="s">
        <v>32</v>
      </c>
      <c r="C81788" t="s">
        <v>39</v>
      </c>
      <c r="D81788">
        <v>200</v>
      </c>
      <c r="H81788"/>
    </row>
    <row r="81789" spans="1:8" hidden="1" x14ac:dyDescent="0.35">
      <c r="A81789" s="1">
        <v>44673</v>
      </c>
      <c r="B81789" t="s">
        <v>32</v>
      </c>
      <c r="C81789" t="s">
        <v>39</v>
      </c>
      <c r="D81789">
        <v>263</v>
      </c>
      <c r="H81789"/>
    </row>
    <row r="81790" spans="1:8" hidden="1" x14ac:dyDescent="0.35">
      <c r="A81790" s="1">
        <v>44830</v>
      </c>
      <c r="B81790" t="s">
        <v>32</v>
      </c>
      <c r="C81790" t="s">
        <v>39</v>
      </c>
      <c r="D81790">
        <v>43</v>
      </c>
      <c r="H81790"/>
    </row>
    <row r="81791" spans="1:8" hidden="1" x14ac:dyDescent="0.35">
      <c r="A81791" s="1">
        <v>44528</v>
      </c>
      <c r="B81791" t="s">
        <v>32</v>
      </c>
      <c r="C81791" t="s">
        <v>39</v>
      </c>
      <c r="D81791">
        <v>948</v>
      </c>
      <c r="H81791"/>
    </row>
    <row r="81792" spans="1:8" hidden="1" x14ac:dyDescent="0.35">
      <c r="A81792" s="1">
        <v>44939</v>
      </c>
      <c r="B81792" t="s">
        <v>32</v>
      </c>
      <c r="C81792" t="s">
        <v>39</v>
      </c>
      <c r="D81792">
        <v>20</v>
      </c>
      <c r="H81792"/>
    </row>
    <row r="81793" spans="1:8" hidden="1" x14ac:dyDescent="0.35">
      <c r="A81793" s="1">
        <v>44471</v>
      </c>
      <c r="B81793" t="s">
        <v>32</v>
      </c>
      <c r="C81793" t="s">
        <v>39</v>
      </c>
      <c r="D81793">
        <v>54</v>
      </c>
      <c r="H81793"/>
    </row>
    <row r="81794" spans="1:8" hidden="1" x14ac:dyDescent="0.35">
      <c r="A81794" s="1">
        <v>44628</v>
      </c>
      <c r="B81794" t="s">
        <v>32</v>
      </c>
      <c r="C81794" t="s">
        <v>39</v>
      </c>
      <c r="D81794">
        <v>1003</v>
      </c>
      <c r="H81794"/>
    </row>
    <row r="81795" spans="1:8" hidden="1" x14ac:dyDescent="0.35">
      <c r="A81795" s="1">
        <v>44896</v>
      </c>
      <c r="B81795" t="s">
        <v>32</v>
      </c>
      <c r="C81795" t="s">
        <v>39</v>
      </c>
      <c r="D81795">
        <v>28</v>
      </c>
      <c r="H81795"/>
    </row>
    <row r="81796" spans="1:8" hidden="1" x14ac:dyDescent="0.35">
      <c r="A81796" s="1">
        <v>44839</v>
      </c>
      <c r="B81796" t="s">
        <v>32</v>
      </c>
      <c r="C81796" t="s">
        <v>39</v>
      </c>
      <c r="D81796">
        <v>30</v>
      </c>
      <c r="H81796"/>
    </row>
    <row r="81797" spans="1:8" hidden="1" x14ac:dyDescent="0.35">
      <c r="A81797" s="1">
        <v>44923</v>
      </c>
      <c r="B81797" t="s">
        <v>32</v>
      </c>
      <c r="C81797" t="s">
        <v>39</v>
      </c>
      <c r="D81797">
        <v>58</v>
      </c>
      <c r="H81797"/>
    </row>
    <row r="81798" spans="1:8" hidden="1" x14ac:dyDescent="0.35">
      <c r="A81798" s="1">
        <v>45107</v>
      </c>
      <c r="B81798" t="s">
        <v>12</v>
      </c>
      <c r="C81798" t="s">
        <v>39</v>
      </c>
      <c r="D81798">
        <v>3</v>
      </c>
      <c r="H81798"/>
    </row>
    <row r="81799" spans="1:8" hidden="1" x14ac:dyDescent="0.35">
      <c r="A81799" s="1">
        <v>45100</v>
      </c>
      <c r="B81799" t="s">
        <v>13</v>
      </c>
      <c r="C81799" t="s">
        <v>39</v>
      </c>
      <c r="D81799">
        <v>3</v>
      </c>
      <c r="H81799"/>
    </row>
    <row r="81800" spans="1:8" hidden="1" x14ac:dyDescent="0.35">
      <c r="A81800" s="1">
        <v>44998</v>
      </c>
      <c r="B81800" t="s">
        <v>32</v>
      </c>
      <c r="C81800" t="s">
        <v>39</v>
      </c>
      <c r="D81800">
        <v>3</v>
      </c>
      <c r="H81800"/>
    </row>
    <row r="81801" spans="1:8" hidden="1" x14ac:dyDescent="0.35">
      <c r="A81801" s="1">
        <v>45043</v>
      </c>
      <c r="B81801" t="s">
        <v>13</v>
      </c>
      <c r="C81801" t="s">
        <v>39</v>
      </c>
      <c r="D81801">
        <v>3</v>
      </c>
      <c r="H81801"/>
    </row>
    <row r="81802" spans="1:8" hidden="1" x14ac:dyDescent="0.35">
      <c r="A81802" s="1">
        <v>45084</v>
      </c>
      <c r="B81802" t="s">
        <v>32</v>
      </c>
      <c r="C81802" t="s">
        <v>39</v>
      </c>
      <c r="D81802">
        <v>3</v>
      </c>
      <c r="H81802"/>
    </row>
    <row r="81803" spans="1:8" hidden="1" x14ac:dyDescent="0.35">
      <c r="A81803" s="1">
        <v>44731</v>
      </c>
      <c r="B81803" t="s">
        <v>8</v>
      </c>
      <c r="C81803" t="s">
        <v>39</v>
      </c>
      <c r="D81803">
        <v>3</v>
      </c>
      <c r="H81803"/>
    </row>
    <row r="81804" spans="1:8" hidden="1" x14ac:dyDescent="0.35">
      <c r="A81804" s="1">
        <v>44454</v>
      </c>
      <c r="B81804" t="s">
        <v>10</v>
      </c>
      <c r="C81804" t="s">
        <v>39</v>
      </c>
      <c r="D81804">
        <v>3</v>
      </c>
      <c r="H81804"/>
    </row>
    <row r="81805" spans="1:8" hidden="1" x14ac:dyDescent="0.35">
      <c r="A81805" s="1">
        <v>44942</v>
      </c>
      <c r="B81805" t="s">
        <v>8</v>
      </c>
      <c r="C81805" t="s">
        <v>39</v>
      </c>
      <c r="D81805">
        <v>3</v>
      </c>
      <c r="H81805"/>
    </row>
    <row r="81806" spans="1:8" hidden="1" x14ac:dyDescent="0.35">
      <c r="A81806" s="1">
        <v>44643</v>
      </c>
      <c r="B81806" t="s">
        <v>23</v>
      </c>
      <c r="C81806" t="s">
        <v>39</v>
      </c>
      <c r="D81806">
        <v>3</v>
      </c>
      <c r="H81806"/>
    </row>
    <row r="81807" spans="1:8" hidden="1" x14ac:dyDescent="0.35">
      <c r="A81807" s="1">
        <v>44985</v>
      </c>
      <c r="B81807" t="s">
        <v>8</v>
      </c>
      <c r="C81807" t="s">
        <v>39</v>
      </c>
      <c r="D81807">
        <v>3</v>
      </c>
      <c r="H81807"/>
    </row>
    <row r="81808" spans="1:8" hidden="1" x14ac:dyDescent="0.35">
      <c r="A81808" s="1">
        <v>44919</v>
      </c>
      <c r="B81808" t="s">
        <v>10</v>
      </c>
      <c r="C81808" t="s">
        <v>39</v>
      </c>
      <c r="D81808">
        <v>3</v>
      </c>
      <c r="H81808"/>
    </row>
    <row r="81809" spans="1:8" hidden="1" x14ac:dyDescent="0.35">
      <c r="A81809" s="1">
        <v>45062</v>
      </c>
      <c r="B81809" t="s">
        <v>31</v>
      </c>
      <c r="C81809" t="s">
        <v>39</v>
      </c>
      <c r="D81809">
        <v>3</v>
      </c>
      <c r="H81809"/>
    </row>
    <row r="81810" spans="1:8" hidden="1" x14ac:dyDescent="0.35">
      <c r="A81810" s="1">
        <v>45176</v>
      </c>
      <c r="B81810" t="s">
        <v>14</v>
      </c>
      <c r="C81810" t="s">
        <v>39</v>
      </c>
      <c r="D81810">
        <v>3</v>
      </c>
      <c r="H81810"/>
    </row>
    <row r="81811" spans="1:8" hidden="1" x14ac:dyDescent="0.35">
      <c r="A81811" s="1">
        <v>44988</v>
      </c>
      <c r="B81811" t="s">
        <v>22</v>
      </c>
      <c r="C81811" t="s">
        <v>39</v>
      </c>
      <c r="D81811">
        <v>3</v>
      </c>
      <c r="H81811"/>
    </row>
    <row r="81812" spans="1:8" hidden="1" x14ac:dyDescent="0.35">
      <c r="A81812" s="1">
        <v>44866</v>
      </c>
      <c r="B81812" t="s">
        <v>6</v>
      </c>
      <c r="C81812" t="s">
        <v>39</v>
      </c>
      <c r="D81812">
        <v>3</v>
      </c>
      <c r="H81812"/>
    </row>
    <row r="81813" spans="1:8" hidden="1" x14ac:dyDescent="0.35">
      <c r="A81813" s="1">
        <v>44800</v>
      </c>
      <c r="B81813" t="s">
        <v>8</v>
      </c>
      <c r="C81813" t="s">
        <v>39</v>
      </c>
      <c r="D81813">
        <v>3</v>
      </c>
      <c r="H81813"/>
    </row>
    <row r="81814" spans="1:8" hidden="1" x14ac:dyDescent="0.35">
      <c r="A81814" s="1">
        <v>44982</v>
      </c>
      <c r="B81814" t="s">
        <v>15</v>
      </c>
      <c r="C81814" t="s">
        <v>39</v>
      </c>
      <c r="D81814">
        <v>3</v>
      </c>
      <c r="H81814"/>
    </row>
    <row r="81815" spans="1:8" hidden="1" x14ac:dyDescent="0.35">
      <c r="A81815" s="1">
        <v>44633</v>
      </c>
      <c r="B81815" t="s">
        <v>16</v>
      </c>
      <c r="C81815" t="s">
        <v>39</v>
      </c>
      <c r="D81815">
        <v>3</v>
      </c>
      <c r="H81815"/>
    </row>
    <row r="81816" spans="1:8" hidden="1" x14ac:dyDescent="0.35">
      <c r="A81816" s="1">
        <v>44783</v>
      </c>
      <c r="B81816" t="s">
        <v>23</v>
      </c>
      <c r="C81816" t="s">
        <v>39</v>
      </c>
      <c r="D81816">
        <v>3</v>
      </c>
      <c r="H81816"/>
    </row>
    <row r="81817" spans="1:8" hidden="1" x14ac:dyDescent="0.35">
      <c r="A81817" s="1">
        <v>45114</v>
      </c>
      <c r="B81817" t="s">
        <v>14</v>
      </c>
      <c r="C81817" t="s">
        <v>39</v>
      </c>
      <c r="D81817">
        <v>3</v>
      </c>
      <c r="H81817"/>
    </row>
    <row r="81818" spans="1:8" hidden="1" x14ac:dyDescent="0.35">
      <c r="A81818" s="1">
        <v>44988</v>
      </c>
      <c r="B81818" t="s">
        <v>19</v>
      </c>
      <c r="C81818" t="s">
        <v>39</v>
      </c>
      <c r="D81818">
        <v>3</v>
      </c>
      <c r="H81818"/>
    </row>
    <row r="81819" spans="1:8" hidden="1" x14ac:dyDescent="0.35">
      <c r="A81819" s="1">
        <v>45126</v>
      </c>
      <c r="B81819" t="s">
        <v>24</v>
      </c>
      <c r="C81819" t="s">
        <v>39</v>
      </c>
      <c r="D81819">
        <v>3</v>
      </c>
      <c r="H81819"/>
    </row>
    <row r="81820" spans="1:8" hidden="1" x14ac:dyDescent="0.35">
      <c r="A81820" s="1">
        <v>44873</v>
      </c>
      <c r="B81820" t="s">
        <v>16</v>
      </c>
      <c r="C81820" t="s">
        <v>39</v>
      </c>
      <c r="D81820">
        <v>3</v>
      </c>
      <c r="H81820"/>
    </row>
    <row r="81821" spans="1:8" hidden="1" x14ac:dyDescent="0.35">
      <c r="A81821" s="1">
        <v>44928</v>
      </c>
      <c r="B81821" t="s">
        <v>6</v>
      </c>
      <c r="C81821" t="s">
        <v>39</v>
      </c>
      <c r="D81821">
        <v>3</v>
      </c>
      <c r="H81821"/>
    </row>
    <row r="81822" spans="1:8" hidden="1" x14ac:dyDescent="0.35">
      <c r="A81822" s="1">
        <v>44457</v>
      </c>
      <c r="B81822" t="s">
        <v>13</v>
      </c>
      <c r="C81822" t="s">
        <v>39</v>
      </c>
      <c r="D81822">
        <v>3</v>
      </c>
      <c r="H81822"/>
    </row>
    <row r="81823" spans="1:8" hidden="1" x14ac:dyDescent="0.35">
      <c r="A81823" s="1">
        <v>45048</v>
      </c>
      <c r="B81823" t="s">
        <v>13</v>
      </c>
      <c r="C81823" t="s">
        <v>39</v>
      </c>
      <c r="D81823">
        <v>3</v>
      </c>
      <c r="H81823"/>
    </row>
    <row r="81824" spans="1:8" hidden="1" x14ac:dyDescent="0.35">
      <c r="A81824" s="1">
        <v>44968</v>
      </c>
      <c r="B81824" t="s">
        <v>6</v>
      </c>
      <c r="C81824" t="s">
        <v>39</v>
      </c>
      <c r="D81824">
        <v>3</v>
      </c>
      <c r="H81824"/>
    </row>
    <row r="81825" spans="1:8" hidden="1" x14ac:dyDescent="0.35">
      <c r="A81825" s="1">
        <v>44969</v>
      </c>
      <c r="B81825" t="s">
        <v>12</v>
      </c>
      <c r="C81825" t="s">
        <v>39</v>
      </c>
      <c r="D81825">
        <v>3</v>
      </c>
      <c r="H81825"/>
    </row>
    <row r="81826" spans="1:8" hidden="1" x14ac:dyDescent="0.35">
      <c r="A81826" s="1">
        <v>44883</v>
      </c>
      <c r="B81826" t="s">
        <v>8</v>
      </c>
      <c r="C81826" t="s">
        <v>39</v>
      </c>
      <c r="D81826">
        <v>3</v>
      </c>
      <c r="H81826"/>
    </row>
    <row r="81827" spans="1:8" hidden="1" x14ac:dyDescent="0.35">
      <c r="A81827" s="1">
        <v>45007</v>
      </c>
      <c r="B81827" t="s">
        <v>22</v>
      </c>
      <c r="C81827" t="s">
        <v>39</v>
      </c>
      <c r="D81827">
        <v>3</v>
      </c>
      <c r="H81827"/>
    </row>
    <row r="81828" spans="1:8" hidden="1" x14ac:dyDescent="0.35">
      <c r="A81828" s="1">
        <v>44923</v>
      </c>
      <c r="B81828" t="s">
        <v>8</v>
      </c>
      <c r="C81828" t="s">
        <v>39</v>
      </c>
      <c r="D81828">
        <v>3</v>
      </c>
      <c r="H81828"/>
    </row>
    <row r="81829" spans="1:8" hidden="1" x14ac:dyDescent="0.35">
      <c r="A81829" s="1">
        <v>45005</v>
      </c>
      <c r="B81829" t="s">
        <v>13</v>
      </c>
      <c r="C81829" t="s">
        <v>39</v>
      </c>
      <c r="D81829">
        <v>3</v>
      </c>
      <c r="H81829"/>
    </row>
    <row r="81830" spans="1:8" hidden="1" x14ac:dyDescent="0.35">
      <c r="A81830" s="1">
        <v>44461</v>
      </c>
      <c r="B81830" t="s">
        <v>32</v>
      </c>
      <c r="C81830" t="s">
        <v>39</v>
      </c>
      <c r="D81830">
        <v>3</v>
      </c>
      <c r="H81830"/>
    </row>
    <row r="81831" spans="1:8" hidden="1" x14ac:dyDescent="0.35">
      <c r="A81831" s="1">
        <v>44766</v>
      </c>
      <c r="B81831" t="s">
        <v>18</v>
      </c>
      <c r="C81831" t="s">
        <v>39</v>
      </c>
      <c r="D81831">
        <v>3</v>
      </c>
      <c r="H81831"/>
    </row>
    <row r="81832" spans="1:8" hidden="1" x14ac:dyDescent="0.35">
      <c r="A81832" s="1">
        <v>45000</v>
      </c>
      <c r="B81832" t="s">
        <v>22</v>
      </c>
      <c r="C81832" t="s">
        <v>39</v>
      </c>
      <c r="D81832">
        <v>3</v>
      </c>
      <c r="H81832"/>
    </row>
    <row r="81833" spans="1:8" hidden="1" x14ac:dyDescent="0.35">
      <c r="A81833" s="1">
        <v>45019</v>
      </c>
      <c r="B81833" t="s">
        <v>19</v>
      </c>
      <c r="C81833" t="s">
        <v>39</v>
      </c>
      <c r="D81833">
        <v>3</v>
      </c>
      <c r="H81833"/>
    </row>
    <row r="81834" spans="1:8" hidden="1" x14ac:dyDescent="0.35">
      <c r="A81834" s="1">
        <v>45159</v>
      </c>
      <c r="B81834" t="s">
        <v>24</v>
      </c>
      <c r="C81834" t="s">
        <v>39</v>
      </c>
      <c r="D81834">
        <v>3</v>
      </c>
      <c r="H81834"/>
    </row>
    <row r="81835" spans="1:8" hidden="1" x14ac:dyDescent="0.35">
      <c r="A81835" s="1">
        <v>45107</v>
      </c>
      <c r="B81835" t="s">
        <v>13</v>
      </c>
      <c r="C81835" t="s">
        <v>39</v>
      </c>
      <c r="D81835">
        <v>3</v>
      </c>
      <c r="H81835"/>
    </row>
    <row r="81836" spans="1:8" hidden="1" x14ac:dyDescent="0.35">
      <c r="A81836" s="1">
        <v>44992</v>
      </c>
      <c r="B81836" t="s">
        <v>23</v>
      </c>
      <c r="C81836" t="s">
        <v>39</v>
      </c>
      <c r="D81836">
        <v>3</v>
      </c>
      <c r="H81836"/>
    </row>
    <row r="81837" spans="1:8" hidden="1" x14ac:dyDescent="0.35">
      <c r="A81837" s="1">
        <v>45169</v>
      </c>
      <c r="B81837" t="s">
        <v>14</v>
      </c>
      <c r="C81837" t="s">
        <v>39</v>
      </c>
      <c r="D81837">
        <v>3</v>
      </c>
      <c r="H81837"/>
    </row>
    <row r="81838" spans="1:8" hidden="1" x14ac:dyDescent="0.35">
      <c r="A81838" s="1">
        <v>44453</v>
      </c>
      <c r="B81838" t="s">
        <v>6</v>
      </c>
      <c r="C81838" t="s">
        <v>39</v>
      </c>
      <c r="D81838">
        <v>3</v>
      </c>
      <c r="H81838"/>
    </row>
    <row r="81839" spans="1:8" hidden="1" x14ac:dyDescent="0.35">
      <c r="A81839" s="1">
        <v>44974</v>
      </c>
      <c r="B81839" t="s">
        <v>32</v>
      </c>
      <c r="C81839" t="s">
        <v>39</v>
      </c>
      <c r="D81839">
        <v>3</v>
      </c>
      <c r="H81839"/>
    </row>
    <row r="81840" spans="1:8" hidden="1" x14ac:dyDescent="0.35">
      <c r="A81840" s="1">
        <v>45014</v>
      </c>
      <c r="B81840" t="s">
        <v>9</v>
      </c>
      <c r="C81840" t="s">
        <v>39</v>
      </c>
      <c r="D81840">
        <v>3</v>
      </c>
      <c r="H81840"/>
    </row>
    <row r="81841" spans="1:8" hidden="1" x14ac:dyDescent="0.35">
      <c r="A81841" s="1">
        <v>44807</v>
      </c>
      <c r="B81841" t="s">
        <v>8</v>
      </c>
      <c r="C81841" t="s">
        <v>39</v>
      </c>
      <c r="D81841">
        <v>3</v>
      </c>
      <c r="H81841"/>
    </row>
    <row r="81842" spans="1:8" hidden="1" x14ac:dyDescent="0.35">
      <c r="A81842" s="1">
        <v>45064</v>
      </c>
      <c r="B81842" t="s">
        <v>10</v>
      </c>
      <c r="C81842" t="s">
        <v>39</v>
      </c>
      <c r="D81842">
        <v>3</v>
      </c>
      <c r="H81842"/>
    </row>
    <row r="81843" spans="1:8" hidden="1" x14ac:dyDescent="0.35">
      <c r="A81843" s="1">
        <v>44668</v>
      </c>
      <c r="B81843" t="s">
        <v>24</v>
      </c>
      <c r="C81843" t="s">
        <v>39</v>
      </c>
      <c r="D81843">
        <v>3</v>
      </c>
      <c r="H81843"/>
    </row>
    <row r="81844" spans="1:8" hidden="1" x14ac:dyDescent="0.35">
      <c r="A81844" s="1">
        <v>44861</v>
      </c>
      <c r="B81844" t="s">
        <v>16</v>
      </c>
      <c r="C81844" t="s">
        <v>39</v>
      </c>
      <c r="D81844">
        <v>3</v>
      </c>
      <c r="H81844"/>
    </row>
    <row r="81845" spans="1:8" hidden="1" x14ac:dyDescent="0.35">
      <c r="A81845" s="1">
        <v>44892</v>
      </c>
      <c r="B81845" t="s">
        <v>6</v>
      </c>
      <c r="C81845" t="s">
        <v>39</v>
      </c>
      <c r="D81845">
        <v>3</v>
      </c>
      <c r="H81845"/>
    </row>
    <row r="81846" spans="1:8" hidden="1" x14ac:dyDescent="0.35">
      <c r="A81846" s="1">
        <v>45112</v>
      </c>
      <c r="B81846" t="s">
        <v>14</v>
      </c>
      <c r="C81846" t="s">
        <v>39</v>
      </c>
      <c r="D81846">
        <v>3</v>
      </c>
      <c r="H81846"/>
    </row>
    <row r="81847" spans="1:8" hidden="1" x14ac:dyDescent="0.35">
      <c r="A81847" s="1">
        <v>44875</v>
      </c>
      <c r="B81847" t="s">
        <v>16</v>
      </c>
      <c r="C81847" t="s">
        <v>39</v>
      </c>
      <c r="D81847">
        <v>3</v>
      </c>
      <c r="H81847"/>
    </row>
    <row r="81848" spans="1:8" hidden="1" x14ac:dyDescent="0.35">
      <c r="A81848" s="1">
        <v>45164</v>
      </c>
      <c r="B81848" t="s">
        <v>14</v>
      </c>
      <c r="C81848" t="s">
        <v>39</v>
      </c>
      <c r="D81848">
        <v>3</v>
      </c>
      <c r="H81848"/>
    </row>
    <row r="81849" spans="1:8" hidden="1" x14ac:dyDescent="0.35">
      <c r="A81849" s="1">
        <v>45124</v>
      </c>
      <c r="B81849" t="s">
        <v>21</v>
      </c>
      <c r="C81849" t="s">
        <v>39</v>
      </c>
      <c r="D81849">
        <v>3</v>
      </c>
      <c r="H81849"/>
    </row>
    <row r="81850" spans="1:8" hidden="1" x14ac:dyDescent="0.35">
      <c r="A81850" s="1">
        <v>45034</v>
      </c>
      <c r="B81850" t="s">
        <v>18</v>
      </c>
      <c r="C81850" t="s">
        <v>39</v>
      </c>
      <c r="D81850">
        <v>3</v>
      </c>
      <c r="H81850"/>
    </row>
    <row r="81851" spans="1:8" hidden="1" x14ac:dyDescent="0.35">
      <c r="A81851" s="1">
        <v>45166</v>
      </c>
      <c r="B81851" t="s">
        <v>11</v>
      </c>
      <c r="C81851" t="s">
        <v>39</v>
      </c>
      <c r="D81851">
        <v>3</v>
      </c>
      <c r="H81851"/>
    </row>
    <row r="81852" spans="1:8" hidden="1" x14ac:dyDescent="0.35">
      <c r="A81852" s="1">
        <v>45013</v>
      </c>
      <c r="B81852" t="s">
        <v>6</v>
      </c>
      <c r="C81852" t="s">
        <v>39</v>
      </c>
      <c r="D81852">
        <v>3</v>
      </c>
      <c r="H81852"/>
    </row>
    <row r="81853" spans="1:8" hidden="1" x14ac:dyDescent="0.35">
      <c r="A81853" s="1">
        <v>44979</v>
      </c>
      <c r="B81853" t="s">
        <v>32</v>
      </c>
      <c r="C81853" t="s">
        <v>39</v>
      </c>
      <c r="D81853">
        <v>3</v>
      </c>
      <c r="H81853"/>
    </row>
    <row r="81854" spans="1:8" hidden="1" x14ac:dyDescent="0.35">
      <c r="A81854" s="1">
        <v>44993</v>
      </c>
      <c r="B81854" t="s">
        <v>32</v>
      </c>
      <c r="C81854" t="s">
        <v>39</v>
      </c>
      <c r="D81854">
        <v>3</v>
      </c>
      <c r="H81854"/>
    </row>
    <row r="81855" spans="1:8" hidden="1" x14ac:dyDescent="0.35">
      <c r="A81855" s="1">
        <v>45138</v>
      </c>
      <c r="B81855" t="s">
        <v>14</v>
      </c>
      <c r="C81855" t="s">
        <v>39</v>
      </c>
      <c r="D81855">
        <v>3</v>
      </c>
      <c r="H81855"/>
    </row>
    <row r="81856" spans="1:8" hidden="1" x14ac:dyDescent="0.35">
      <c r="A81856" s="1">
        <v>45057</v>
      </c>
      <c r="B81856" t="s">
        <v>9</v>
      </c>
      <c r="C81856" t="s">
        <v>39</v>
      </c>
      <c r="D81856">
        <v>3</v>
      </c>
      <c r="H81856"/>
    </row>
    <row r="81857" spans="1:8" hidden="1" x14ac:dyDescent="0.35">
      <c r="A81857" s="1">
        <v>44939</v>
      </c>
      <c r="B81857" t="s">
        <v>8</v>
      </c>
      <c r="C81857" t="s">
        <v>39</v>
      </c>
      <c r="D81857">
        <v>3</v>
      </c>
      <c r="H81857"/>
    </row>
    <row r="81858" spans="1:8" hidden="1" x14ac:dyDescent="0.35">
      <c r="A81858" s="1">
        <v>44981</v>
      </c>
      <c r="B81858" t="s">
        <v>19</v>
      </c>
      <c r="C81858" t="s">
        <v>39</v>
      </c>
      <c r="D81858">
        <v>3</v>
      </c>
      <c r="H81858"/>
    </row>
    <row r="81859" spans="1:8" hidden="1" x14ac:dyDescent="0.35">
      <c r="A81859" s="1">
        <v>45048</v>
      </c>
      <c r="B81859" t="s">
        <v>6</v>
      </c>
      <c r="C81859" t="s">
        <v>39</v>
      </c>
      <c r="D81859">
        <v>3</v>
      </c>
      <c r="H81859"/>
    </row>
    <row r="81860" spans="1:8" hidden="1" x14ac:dyDescent="0.35">
      <c r="A81860" s="1">
        <v>45064</v>
      </c>
      <c r="B81860" t="s">
        <v>20</v>
      </c>
      <c r="C81860" t="s">
        <v>39</v>
      </c>
      <c r="D81860">
        <v>3</v>
      </c>
      <c r="H81860"/>
    </row>
    <row r="81861" spans="1:8" hidden="1" x14ac:dyDescent="0.35">
      <c r="A81861" s="1">
        <v>44999</v>
      </c>
      <c r="B81861" t="s">
        <v>23</v>
      </c>
      <c r="C81861" t="s">
        <v>39</v>
      </c>
      <c r="D81861">
        <v>3</v>
      </c>
      <c r="H81861"/>
    </row>
    <row r="81862" spans="1:8" hidden="1" x14ac:dyDescent="0.35">
      <c r="A81862" s="1">
        <v>44928</v>
      </c>
      <c r="B81862" t="s">
        <v>31</v>
      </c>
      <c r="C81862" t="s">
        <v>39</v>
      </c>
      <c r="D81862">
        <v>3</v>
      </c>
      <c r="H81862"/>
    </row>
    <row r="81863" spans="1:8" hidden="1" x14ac:dyDescent="0.35">
      <c r="A81863" s="1">
        <v>45007</v>
      </c>
      <c r="B81863" t="s">
        <v>15</v>
      </c>
      <c r="C81863" t="s">
        <v>39</v>
      </c>
      <c r="D81863">
        <v>3</v>
      </c>
      <c r="H81863"/>
    </row>
    <row r="81864" spans="1:8" hidden="1" x14ac:dyDescent="0.35">
      <c r="A81864" s="1">
        <v>45083</v>
      </c>
      <c r="B81864" t="s">
        <v>21</v>
      </c>
      <c r="C81864" t="s">
        <v>39</v>
      </c>
      <c r="D81864">
        <v>3</v>
      </c>
      <c r="H81864"/>
    </row>
    <row r="81865" spans="1:8" hidden="1" x14ac:dyDescent="0.35">
      <c r="A81865" s="1">
        <v>44982</v>
      </c>
      <c r="B81865" t="s">
        <v>8</v>
      </c>
      <c r="C81865" t="s">
        <v>39</v>
      </c>
      <c r="D81865">
        <v>3</v>
      </c>
      <c r="H81865"/>
    </row>
    <row r="81866" spans="1:8" hidden="1" x14ac:dyDescent="0.35">
      <c r="A81866" s="1">
        <v>45034</v>
      </c>
      <c r="B81866" t="s">
        <v>15</v>
      </c>
      <c r="C81866" t="s">
        <v>39</v>
      </c>
      <c r="D81866">
        <v>3</v>
      </c>
      <c r="H81866"/>
    </row>
    <row r="81867" spans="1:8" hidden="1" x14ac:dyDescent="0.35">
      <c r="A81867" s="1">
        <v>44703</v>
      </c>
      <c r="B81867" t="s">
        <v>21</v>
      </c>
      <c r="C81867" t="s">
        <v>39</v>
      </c>
      <c r="D81867">
        <v>3</v>
      </c>
      <c r="H81867"/>
    </row>
    <row r="81868" spans="1:8" hidden="1" x14ac:dyDescent="0.35">
      <c r="A81868" s="1">
        <v>45050</v>
      </c>
      <c r="B81868" t="s">
        <v>10</v>
      </c>
      <c r="C81868" t="s">
        <v>39</v>
      </c>
      <c r="D81868">
        <v>3</v>
      </c>
      <c r="H81868"/>
    </row>
    <row r="81869" spans="1:8" hidden="1" x14ac:dyDescent="0.35">
      <c r="A81869" s="1">
        <v>44780</v>
      </c>
      <c r="B81869" t="s">
        <v>18</v>
      </c>
      <c r="C81869" t="s">
        <v>39</v>
      </c>
      <c r="D81869">
        <v>3</v>
      </c>
      <c r="H81869"/>
    </row>
    <row r="81870" spans="1:8" hidden="1" x14ac:dyDescent="0.35">
      <c r="A81870" s="1">
        <v>45090</v>
      </c>
      <c r="B81870" t="s">
        <v>10</v>
      </c>
      <c r="C81870" t="s">
        <v>39</v>
      </c>
      <c r="D81870">
        <v>3</v>
      </c>
      <c r="H81870"/>
    </row>
    <row r="81871" spans="1:8" hidden="1" x14ac:dyDescent="0.35">
      <c r="A81871" s="1">
        <v>45019</v>
      </c>
      <c r="B81871" t="s">
        <v>18</v>
      </c>
      <c r="C81871" t="s">
        <v>39</v>
      </c>
      <c r="D81871">
        <v>3</v>
      </c>
      <c r="H81871"/>
    </row>
    <row r="81872" spans="1:8" hidden="1" x14ac:dyDescent="0.35">
      <c r="A81872" s="1">
        <v>44806</v>
      </c>
      <c r="B81872" t="s">
        <v>23</v>
      </c>
      <c r="C81872" t="s">
        <v>39</v>
      </c>
      <c r="D81872">
        <v>3</v>
      </c>
      <c r="H81872"/>
    </row>
    <row r="81873" spans="1:8" hidden="1" x14ac:dyDescent="0.35">
      <c r="A81873" s="1">
        <v>44910</v>
      </c>
      <c r="B81873" t="s">
        <v>16</v>
      </c>
      <c r="C81873" t="s">
        <v>39</v>
      </c>
      <c r="D81873">
        <v>3</v>
      </c>
      <c r="H81873"/>
    </row>
    <row r="81874" spans="1:8" hidden="1" x14ac:dyDescent="0.35">
      <c r="A81874" s="1">
        <v>45085</v>
      </c>
      <c r="B81874" t="s">
        <v>17</v>
      </c>
      <c r="C81874" t="s">
        <v>39</v>
      </c>
      <c r="D81874">
        <v>3</v>
      </c>
      <c r="H81874"/>
    </row>
    <row r="81875" spans="1:8" hidden="1" x14ac:dyDescent="0.35">
      <c r="A81875" s="1">
        <v>44995</v>
      </c>
      <c r="B81875" t="s">
        <v>32</v>
      </c>
      <c r="C81875" t="s">
        <v>39</v>
      </c>
      <c r="D81875">
        <v>3</v>
      </c>
      <c r="H81875"/>
    </row>
    <row r="81876" spans="1:8" hidden="1" x14ac:dyDescent="0.35">
      <c r="A81876" s="1">
        <v>45042</v>
      </c>
      <c r="B81876" t="s">
        <v>31</v>
      </c>
      <c r="C81876" t="s">
        <v>39</v>
      </c>
      <c r="D81876">
        <v>3</v>
      </c>
      <c r="H81876"/>
    </row>
    <row r="81877" spans="1:8" hidden="1" x14ac:dyDescent="0.35">
      <c r="A81877" s="1">
        <v>45054</v>
      </c>
      <c r="B81877" t="s">
        <v>19</v>
      </c>
      <c r="C81877" t="s">
        <v>39</v>
      </c>
      <c r="D81877">
        <v>3</v>
      </c>
      <c r="H81877"/>
    </row>
    <row r="81878" spans="1:8" hidden="1" x14ac:dyDescent="0.35">
      <c r="A81878" s="1">
        <v>44942</v>
      </c>
      <c r="B81878" t="s">
        <v>23</v>
      </c>
      <c r="C81878" t="s">
        <v>39</v>
      </c>
      <c r="D81878">
        <v>3</v>
      </c>
      <c r="H81878"/>
    </row>
    <row r="81879" spans="1:8" hidden="1" x14ac:dyDescent="0.35">
      <c r="A81879" s="1">
        <v>45054</v>
      </c>
      <c r="B81879" t="s">
        <v>20</v>
      </c>
      <c r="C81879" t="s">
        <v>39</v>
      </c>
      <c r="D81879">
        <v>3</v>
      </c>
      <c r="H81879"/>
    </row>
    <row r="81880" spans="1:8" hidden="1" x14ac:dyDescent="0.35">
      <c r="A81880" s="1">
        <v>45035</v>
      </c>
      <c r="B81880" t="s">
        <v>9</v>
      </c>
      <c r="C81880" t="s">
        <v>39</v>
      </c>
      <c r="D81880">
        <v>3</v>
      </c>
      <c r="H81880"/>
    </row>
    <row r="81881" spans="1:8" hidden="1" x14ac:dyDescent="0.35">
      <c r="A81881" s="1">
        <v>45040</v>
      </c>
      <c r="B81881" t="s">
        <v>19</v>
      </c>
      <c r="C81881" t="s">
        <v>39</v>
      </c>
      <c r="D81881">
        <v>3</v>
      </c>
      <c r="H81881"/>
    </row>
    <row r="81882" spans="1:8" hidden="1" x14ac:dyDescent="0.35">
      <c r="A81882" s="1">
        <v>45033</v>
      </c>
      <c r="B81882" t="s">
        <v>21</v>
      </c>
      <c r="C81882" t="s">
        <v>39</v>
      </c>
      <c r="D81882">
        <v>3</v>
      </c>
      <c r="H81882"/>
    </row>
    <row r="81883" spans="1:8" hidden="1" x14ac:dyDescent="0.35">
      <c r="A81883" s="1">
        <v>45043</v>
      </c>
      <c r="B81883" t="s">
        <v>18</v>
      </c>
      <c r="C81883" t="s">
        <v>39</v>
      </c>
      <c r="D81883">
        <v>3</v>
      </c>
      <c r="H81883"/>
    </row>
    <row r="81884" spans="1:8" hidden="1" x14ac:dyDescent="0.35">
      <c r="A81884" s="1">
        <v>44926</v>
      </c>
      <c r="B81884" t="s">
        <v>9</v>
      </c>
      <c r="C81884" t="s">
        <v>39</v>
      </c>
      <c r="D81884">
        <v>3</v>
      </c>
      <c r="H81884"/>
    </row>
    <row r="81885" spans="1:8" hidden="1" x14ac:dyDescent="0.35">
      <c r="A81885" s="1">
        <v>45077</v>
      </c>
      <c r="B81885" t="s">
        <v>18</v>
      </c>
      <c r="C81885" t="s">
        <v>39</v>
      </c>
      <c r="D81885">
        <v>3</v>
      </c>
      <c r="H81885"/>
    </row>
    <row r="81886" spans="1:8" hidden="1" x14ac:dyDescent="0.35">
      <c r="A81886" s="1">
        <v>45036</v>
      </c>
      <c r="B81886" t="s">
        <v>32</v>
      </c>
      <c r="C81886" t="s">
        <v>39</v>
      </c>
      <c r="D81886">
        <v>3</v>
      </c>
      <c r="H81886"/>
    </row>
    <row r="81887" spans="1:8" hidden="1" x14ac:dyDescent="0.35">
      <c r="A81887" s="1">
        <v>45183</v>
      </c>
      <c r="B81887" t="s">
        <v>17</v>
      </c>
      <c r="C81887" t="s">
        <v>39</v>
      </c>
      <c r="D81887">
        <v>3</v>
      </c>
      <c r="H81887"/>
    </row>
    <row r="81888" spans="1:8" hidden="1" x14ac:dyDescent="0.35">
      <c r="A81888" s="1">
        <v>45093</v>
      </c>
      <c r="B81888" t="s">
        <v>32</v>
      </c>
      <c r="C81888" t="s">
        <v>39</v>
      </c>
      <c r="D81888">
        <v>3</v>
      </c>
      <c r="H81888"/>
    </row>
    <row r="81889" spans="1:8" hidden="1" x14ac:dyDescent="0.35">
      <c r="A81889" s="1">
        <v>45100</v>
      </c>
      <c r="B81889" t="s">
        <v>18</v>
      </c>
      <c r="C81889" t="s">
        <v>39</v>
      </c>
      <c r="D81889">
        <v>3</v>
      </c>
      <c r="H81889"/>
    </row>
    <row r="81890" spans="1:8" hidden="1" x14ac:dyDescent="0.35">
      <c r="A81890" s="1">
        <v>44903</v>
      </c>
      <c r="B81890" t="s">
        <v>15</v>
      </c>
      <c r="C81890" t="s">
        <v>39</v>
      </c>
      <c r="D81890">
        <v>3</v>
      </c>
      <c r="H81890"/>
    </row>
    <row r="81891" spans="1:8" hidden="1" x14ac:dyDescent="0.35">
      <c r="A81891" s="1">
        <v>44985</v>
      </c>
      <c r="B81891" t="s">
        <v>9</v>
      </c>
      <c r="C81891" t="s">
        <v>39</v>
      </c>
      <c r="D81891">
        <v>3</v>
      </c>
      <c r="H81891"/>
    </row>
    <row r="81892" spans="1:8" hidden="1" x14ac:dyDescent="0.35">
      <c r="A81892" s="1">
        <v>44465</v>
      </c>
      <c r="B81892" t="s">
        <v>9</v>
      </c>
      <c r="C81892" t="s">
        <v>39</v>
      </c>
      <c r="D81892">
        <v>3</v>
      </c>
      <c r="H81892"/>
    </row>
    <row r="81893" spans="1:8" hidden="1" x14ac:dyDescent="0.35">
      <c r="A81893" s="1">
        <v>44985</v>
      </c>
      <c r="B81893" t="s">
        <v>19</v>
      </c>
      <c r="C81893" t="s">
        <v>39</v>
      </c>
      <c r="D81893">
        <v>3</v>
      </c>
      <c r="H81893"/>
    </row>
    <row r="81894" spans="1:8" hidden="1" x14ac:dyDescent="0.35">
      <c r="A81894" s="1">
        <v>44668</v>
      </c>
      <c r="B81894" t="s">
        <v>15</v>
      </c>
      <c r="C81894" t="s">
        <v>39</v>
      </c>
      <c r="D81894">
        <v>3</v>
      </c>
      <c r="H81894"/>
    </row>
    <row r="81895" spans="1:8" hidden="1" x14ac:dyDescent="0.35">
      <c r="A81895" s="1">
        <v>44827</v>
      </c>
      <c r="B81895" t="s">
        <v>16</v>
      </c>
      <c r="C81895" t="s">
        <v>39</v>
      </c>
      <c r="D81895">
        <v>3</v>
      </c>
      <c r="H81895"/>
    </row>
    <row r="81896" spans="1:8" hidden="1" x14ac:dyDescent="0.35">
      <c r="A81896" s="1">
        <v>44459</v>
      </c>
      <c r="B81896" t="s">
        <v>16</v>
      </c>
      <c r="C81896" t="s">
        <v>39</v>
      </c>
      <c r="D81896">
        <v>3</v>
      </c>
      <c r="H81896"/>
    </row>
    <row r="81897" spans="1:8" hidden="1" x14ac:dyDescent="0.35">
      <c r="A81897" s="1">
        <v>45099</v>
      </c>
      <c r="B81897" t="s">
        <v>24</v>
      </c>
      <c r="C81897" t="s">
        <v>39</v>
      </c>
      <c r="D81897">
        <v>3</v>
      </c>
      <c r="H81897"/>
    </row>
    <row r="81898" spans="1:8" hidden="1" x14ac:dyDescent="0.35">
      <c r="A81898" s="1">
        <v>44977</v>
      </c>
      <c r="B81898" t="s">
        <v>6</v>
      </c>
      <c r="C81898" t="s">
        <v>39</v>
      </c>
      <c r="D81898">
        <v>3</v>
      </c>
      <c r="H81898"/>
    </row>
    <row r="81899" spans="1:8" hidden="1" x14ac:dyDescent="0.35">
      <c r="A81899" s="1">
        <v>44935</v>
      </c>
      <c r="B81899" t="s">
        <v>31</v>
      </c>
      <c r="C81899" t="s">
        <v>39</v>
      </c>
      <c r="D81899">
        <v>3</v>
      </c>
      <c r="H81899"/>
    </row>
    <row r="81900" spans="1:8" hidden="1" x14ac:dyDescent="0.35">
      <c r="A81900" s="1">
        <v>44453</v>
      </c>
      <c r="B81900" t="s">
        <v>10</v>
      </c>
      <c r="C81900" t="s">
        <v>39</v>
      </c>
      <c r="D81900">
        <v>3</v>
      </c>
      <c r="H81900"/>
    </row>
    <row r="81901" spans="1:8" hidden="1" x14ac:dyDescent="0.35">
      <c r="A81901" s="1">
        <v>45099</v>
      </c>
      <c r="B81901" t="s">
        <v>11</v>
      </c>
      <c r="C81901" t="s">
        <v>39</v>
      </c>
      <c r="D81901">
        <v>3</v>
      </c>
      <c r="H81901"/>
    </row>
    <row r="81902" spans="1:8" hidden="1" x14ac:dyDescent="0.35">
      <c r="A81902" s="1">
        <v>44999</v>
      </c>
      <c r="B81902" t="s">
        <v>9</v>
      </c>
      <c r="C81902" t="s">
        <v>39</v>
      </c>
      <c r="D81902">
        <v>3</v>
      </c>
      <c r="H81902"/>
    </row>
    <row r="81903" spans="1:8" hidden="1" x14ac:dyDescent="0.35">
      <c r="A81903" s="1">
        <v>44903</v>
      </c>
      <c r="B81903" t="s">
        <v>18</v>
      </c>
      <c r="C81903" t="s">
        <v>39</v>
      </c>
      <c r="D81903">
        <v>3</v>
      </c>
      <c r="H81903"/>
    </row>
    <row r="81904" spans="1:8" hidden="1" x14ac:dyDescent="0.35">
      <c r="A81904" s="1">
        <v>44866</v>
      </c>
      <c r="B81904" t="s">
        <v>21</v>
      </c>
      <c r="C81904" t="s">
        <v>39</v>
      </c>
      <c r="D81904">
        <v>3</v>
      </c>
      <c r="H81904"/>
    </row>
    <row r="81905" spans="1:8" hidden="1" x14ac:dyDescent="0.35">
      <c r="A81905" s="1">
        <v>45062</v>
      </c>
      <c r="B81905" t="s">
        <v>32</v>
      </c>
      <c r="C81905" t="s">
        <v>39</v>
      </c>
      <c r="D81905">
        <v>3</v>
      </c>
      <c r="H81905"/>
    </row>
    <row r="81906" spans="1:8" hidden="1" x14ac:dyDescent="0.35">
      <c r="A81906" s="1">
        <v>45061</v>
      </c>
      <c r="B81906" t="s">
        <v>17</v>
      </c>
      <c r="C81906" t="s">
        <v>39</v>
      </c>
      <c r="D81906">
        <v>3</v>
      </c>
      <c r="H81906"/>
    </row>
    <row r="81907" spans="1:8" hidden="1" x14ac:dyDescent="0.35">
      <c r="A81907" s="1">
        <v>44953</v>
      </c>
      <c r="B81907" t="s">
        <v>32</v>
      </c>
      <c r="C81907" t="s">
        <v>39</v>
      </c>
      <c r="D81907">
        <v>3</v>
      </c>
      <c r="H81907"/>
    </row>
    <row r="81908" spans="1:8" hidden="1" x14ac:dyDescent="0.35">
      <c r="A81908" s="1">
        <v>44773</v>
      </c>
      <c r="B81908" t="s">
        <v>23</v>
      </c>
      <c r="C81908" t="s">
        <v>39</v>
      </c>
      <c r="D81908">
        <v>3</v>
      </c>
      <c r="H81908"/>
    </row>
    <row r="81909" spans="1:8" hidden="1" x14ac:dyDescent="0.35">
      <c r="A81909" s="1">
        <v>44857</v>
      </c>
      <c r="B81909" t="s">
        <v>13</v>
      </c>
      <c r="C81909" t="s">
        <v>39</v>
      </c>
      <c r="D81909">
        <v>3</v>
      </c>
      <c r="H81909"/>
    </row>
    <row r="81910" spans="1:8" hidden="1" x14ac:dyDescent="0.35">
      <c r="A81910" s="1">
        <v>44839</v>
      </c>
      <c r="B81910" t="s">
        <v>8</v>
      </c>
      <c r="C81910" t="s">
        <v>39</v>
      </c>
      <c r="D81910">
        <v>3</v>
      </c>
      <c r="H81910"/>
    </row>
    <row r="81911" spans="1:8" hidden="1" x14ac:dyDescent="0.35">
      <c r="A81911" s="1">
        <v>45056</v>
      </c>
      <c r="B81911" t="s">
        <v>31</v>
      </c>
      <c r="C81911" t="s">
        <v>39</v>
      </c>
      <c r="D81911">
        <v>3</v>
      </c>
      <c r="H81911"/>
    </row>
    <row r="81912" spans="1:8" hidden="1" x14ac:dyDescent="0.35">
      <c r="A81912" s="1">
        <v>44990</v>
      </c>
      <c r="B81912" t="s">
        <v>14</v>
      </c>
      <c r="C81912" t="s">
        <v>39</v>
      </c>
      <c r="D81912">
        <v>3</v>
      </c>
      <c r="H81912"/>
    </row>
    <row r="81913" spans="1:8" hidden="1" x14ac:dyDescent="0.35">
      <c r="A81913" s="1">
        <v>45104</v>
      </c>
      <c r="B81913" t="s">
        <v>24</v>
      </c>
      <c r="C81913" t="s">
        <v>39</v>
      </c>
      <c r="D81913">
        <v>3</v>
      </c>
      <c r="H81913"/>
    </row>
    <row r="81914" spans="1:8" hidden="1" x14ac:dyDescent="0.35">
      <c r="A81914" s="1">
        <v>44995</v>
      </c>
      <c r="B81914" t="s">
        <v>13</v>
      </c>
      <c r="C81914" t="s">
        <v>39</v>
      </c>
      <c r="D81914">
        <v>3</v>
      </c>
      <c r="H81914"/>
    </row>
    <row r="81915" spans="1:8" hidden="1" x14ac:dyDescent="0.35">
      <c r="A81915" s="1">
        <v>45082</v>
      </c>
      <c r="B81915" t="s">
        <v>10</v>
      </c>
      <c r="C81915" t="s">
        <v>39</v>
      </c>
      <c r="D81915">
        <v>3</v>
      </c>
      <c r="H81915"/>
    </row>
    <row r="81916" spans="1:8" hidden="1" x14ac:dyDescent="0.35">
      <c r="A81916" s="1">
        <v>45085</v>
      </c>
      <c r="B81916" t="s">
        <v>12</v>
      </c>
      <c r="C81916" t="s">
        <v>39</v>
      </c>
      <c r="D81916">
        <v>3</v>
      </c>
      <c r="H81916"/>
    </row>
    <row r="81917" spans="1:8" hidden="1" x14ac:dyDescent="0.35">
      <c r="A81917" s="1">
        <v>44919</v>
      </c>
      <c r="B81917" t="s">
        <v>18</v>
      </c>
      <c r="C81917" t="s">
        <v>39</v>
      </c>
      <c r="D81917">
        <v>3</v>
      </c>
      <c r="H81917"/>
    </row>
    <row r="81918" spans="1:8" hidden="1" x14ac:dyDescent="0.35">
      <c r="A81918" s="1">
        <v>45077</v>
      </c>
      <c r="B81918" t="s">
        <v>17</v>
      </c>
      <c r="C81918" t="s">
        <v>39</v>
      </c>
      <c r="D81918">
        <v>3</v>
      </c>
      <c r="H81918"/>
    </row>
    <row r="81919" spans="1:8" hidden="1" x14ac:dyDescent="0.35">
      <c r="A81919" s="1">
        <v>44793</v>
      </c>
      <c r="B81919" t="s">
        <v>32</v>
      </c>
      <c r="C81919" t="s">
        <v>39</v>
      </c>
      <c r="D81919">
        <v>3</v>
      </c>
      <c r="H81919"/>
    </row>
    <row r="81920" spans="1:8" hidden="1" x14ac:dyDescent="0.35">
      <c r="A81920" s="1">
        <v>45094</v>
      </c>
      <c r="B81920" t="s">
        <v>24</v>
      </c>
      <c r="C81920" t="s">
        <v>39</v>
      </c>
      <c r="D81920">
        <v>3</v>
      </c>
      <c r="H81920"/>
    </row>
    <row r="81921" spans="1:8" hidden="1" x14ac:dyDescent="0.35">
      <c r="A81921" s="1">
        <v>44696</v>
      </c>
      <c r="B81921" t="s">
        <v>21</v>
      </c>
      <c r="C81921" t="s">
        <v>39</v>
      </c>
      <c r="D81921">
        <v>3</v>
      </c>
      <c r="H81921"/>
    </row>
    <row r="81922" spans="1:8" hidden="1" x14ac:dyDescent="0.35">
      <c r="A81922" s="1">
        <v>44891</v>
      </c>
      <c r="B81922" t="s">
        <v>8</v>
      </c>
      <c r="C81922" t="s">
        <v>39</v>
      </c>
      <c r="D81922">
        <v>3</v>
      </c>
      <c r="H81922"/>
    </row>
    <row r="81923" spans="1:8" hidden="1" x14ac:dyDescent="0.35">
      <c r="A81923" s="1">
        <v>44963</v>
      </c>
      <c r="B81923" t="s">
        <v>22</v>
      </c>
      <c r="C81923" t="s">
        <v>39</v>
      </c>
      <c r="D81923">
        <v>3</v>
      </c>
      <c r="H81923"/>
    </row>
    <row r="81924" spans="1:8" hidden="1" x14ac:dyDescent="0.35">
      <c r="A81924" s="1">
        <v>44821</v>
      </c>
      <c r="B81924" t="s">
        <v>32</v>
      </c>
      <c r="C81924" t="s">
        <v>39</v>
      </c>
      <c r="D81924">
        <v>3</v>
      </c>
      <c r="H81924"/>
    </row>
    <row r="81925" spans="1:8" hidden="1" x14ac:dyDescent="0.35">
      <c r="A81925" s="1">
        <v>44752</v>
      </c>
      <c r="B81925" t="s">
        <v>21</v>
      </c>
      <c r="C81925" t="s">
        <v>39</v>
      </c>
      <c r="D81925">
        <v>3</v>
      </c>
      <c r="H81925"/>
    </row>
    <row r="81926" spans="1:8" hidden="1" x14ac:dyDescent="0.35">
      <c r="A81926" s="1">
        <v>44714</v>
      </c>
      <c r="B81926" t="s">
        <v>19</v>
      </c>
      <c r="C81926" t="s">
        <v>39</v>
      </c>
      <c r="D81926">
        <v>3</v>
      </c>
      <c r="H81926"/>
    </row>
    <row r="81927" spans="1:8" hidden="1" x14ac:dyDescent="0.35">
      <c r="A81927" s="1">
        <v>45028</v>
      </c>
      <c r="B81927" t="s">
        <v>15</v>
      </c>
      <c r="C81927" t="s">
        <v>39</v>
      </c>
      <c r="D81927">
        <v>3</v>
      </c>
      <c r="H81927"/>
    </row>
    <row r="81928" spans="1:8" hidden="1" x14ac:dyDescent="0.35">
      <c r="A81928" s="1">
        <v>45177</v>
      </c>
      <c r="B81928" t="s">
        <v>24</v>
      </c>
      <c r="C81928" t="s">
        <v>39</v>
      </c>
      <c r="D81928">
        <v>3</v>
      </c>
      <c r="H81928"/>
    </row>
    <row r="81929" spans="1:8" hidden="1" x14ac:dyDescent="0.35">
      <c r="A81929" s="1">
        <v>44944</v>
      </c>
      <c r="B81929" t="s">
        <v>8</v>
      </c>
      <c r="C81929" t="s">
        <v>39</v>
      </c>
      <c r="D81929">
        <v>3</v>
      </c>
      <c r="H81929"/>
    </row>
    <row r="81930" spans="1:8" hidden="1" x14ac:dyDescent="0.35">
      <c r="A81930" s="1">
        <v>45118</v>
      </c>
      <c r="B81930" t="s">
        <v>11</v>
      </c>
      <c r="C81930" t="s">
        <v>39</v>
      </c>
      <c r="D81930">
        <v>3</v>
      </c>
      <c r="H81930"/>
    </row>
    <row r="81931" spans="1:8" hidden="1" x14ac:dyDescent="0.35">
      <c r="A81931" s="1">
        <v>44788</v>
      </c>
      <c r="B81931" t="s">
        <v>12</v>
      </c>
      <c r="C81931" t="s">
        <v>39</v>
      </c>
      <c r="D81931">
        <v>3</v>
      </c>
      <c r="H81931"/>
    </row>
    <row r="81932" spans="1:8" hidden="1" x14ac:dyDescent="0.35">
      <c r="A81932" s="1">
        <v>44855</v>
      </c>
      <c r="B81932" t="s">
        <v>16</v>
      </c>
      <c r="C81932" t="s">
        <v>39</v>
      </c>
      <c r="D81932">
        <v>3</v>
      </c>
      <c r="H81932"/>
    </row>
    <row r="81933" spans="1:8" hidden="1" x14ac:dyDescent="0.35">
      <c r="A81933" s="1">
        <v>44956</v>
      </c>
      <c r="B81933" t="s">
        <v>9</v>
      </c>
      <c r="C81933" t="s">
        <v>39</v>
      </c>
      <c r="D81933">
        <v>3</v>
      </c>
      <c r="H81933"/>
    </row>
    <row r="81934" spans="1:8" hidden="1" x14ac:dyDescent="0.35">
      <c r="A81934" s="1">
        <v>44989</v>
      </c>
      <c r="B81934" t="s">
        <v>20</v>
      </c>
      <c r="C81934" t="s">
        <v>39</v>
      </c>
      <c r="D81934">
        <v>3</v>
      </c>
      <c r="H81934"/>
    </row>
    <row r="81935" spans="1:8" hidden="1" x14ac:dyDescent="0.35">
      <c r="A81935" s="1">
        <v>44985</v>
      </c>
      <c r="B81935" t="s">
        <v>13</v>
      </c>
      <c r="C81935" t="s">
        <v>39</v>
      </c>
      <c r="D81935">
        <v>3</v>
      </c>
      <c r="H81935"/>
    </row>
    <row r="81936" spans="1:8" hidden="1" x14ac:dyDescent="0.35">
      <c r="A81936" s="1">
        <v>44915</v>
      </c>
      <c r="B81936" t="s">
        <v>23</v>
      </c>
      <c r="C81936" t="s">
        <v>39</v>
      </c>
      <c r="D81936">
        <v>3</v>
      </c>
      <c r="H81936"/>
    </row>
    <row r="81937" spans="1:8" hidden="1" x14ac:dyDescent="0.35">
      <c r="A81937" s="1">
        <v>45139</v>
      </c>
      <c r="B81937" t="s">
        <v>24</v>
      </c>
      <c r="C81937" t="s">
        <v>39</v>
      </c>
      <c r="D81937">
        <v>3</v>
      </c>
      <c r="H81937"/>
    </row>
    <row r="81938" spans="1:8" hidden="1" x14ac:dyDescent="0.35">
      <c r="A81938" s="1">
        <v>45120</v>
      </c>
      <c r="B81938" t="s">
        <v>21</v>
      </c>
      <c r="C81938" t="s">
        <v>39</v>
      </c>
      <c r="D81938">
        <v>3</v>
      </c>
      <c r="H81938"/>
    </row>
    <row r="81939" spans="1:8" hidden="1" x14ac:dyDescent="0.35">
      <c r="A81939" s="1">
        <v>45008</v>
      </c>
      <c r="B81939" t="s">
        <v>31</v>
      </c>
      <c r="C81939" t="s">
        <v>39</v>
      </c>
      <c r="D81939">
        <v>3</v>
      </c>
      <c r="H81939"/>
    </row>
    <row r="81940" spans="1:8" hidden="1" x14ac:dyDescent="0.35">
      <c r="A81940" s="1">
        <v>44472</v>
      </c>
      <c r="B81940" t="s">
        <v>9</v>
      </c>
      <c r="C81940" t="s">
        <v>39</v>
      </c>
      <c r="D81940">
        <v>3</v>
      </c>
      <c r="H81940"/>
    </row>
    <row r="81941" spans="1:8" hidden="1" x14ac:dyDescent="0.35">
      <c r="A81941" s="1">
        <v>44913</v>
      </c>
      <c r="B81941" t="s">
        <v>8</v>
      </c>
      <c r="C81941" t="s">
        <v>39</v>
      </c>
      <c r="D81941">
        <v>3</v>
      </c>
      <c r="H81941"/>
    </row>
    <row r="81942" spans="1:8" hidden="1" x14ac:dyDescent="0.35">
      <c r="A81942" s="1">
        <v>44993</v>
      </c>
      <c r="B81942" t="s">
        <v>6</v>
      </c>
      <c r="C81942" t="s">
        <v>39</v>
      </c>
      <c r="D81942">
        <v>3</v>
      </c>
      <c r="H81942"/>
    </row>
    <row r="81943" spans="1:8" hidden="1" x14ac:dyDescent="0.35">
      <c r="A81943" s="1">
        <v>45063</v>
      </c>
      <c r="B81943" t="s">
        <v>20</v>
      </c>
      <c r="C81943" t="s">
        <v>39</v>
      </c>
      <c r="D81943">
        <v>3</v>
      </c>
      <c r="H81943"/>
    </row>
    <row r="81944" spans="1:8" hidden="1" x14ac:dyDescent="0.35">
      <c r="A81944" s="1">
        <v>45096</v>
      </c>
      <c r="B81944" t="s">
        <v>11</v>
      </c>
      <c r="C81944" t="s">
        <v>39</v>
      </c>
      <c r="D81944">
        <v>3</v>
      </c>
      <c r="H81944"/>
    </row>
    <row r="81945" spans="1:8" hidden="1" x14ac:dyDescent="0.35">
      <c r="A81945" s="1">
        <v>45089</v>
      </c>
      <c r="B81945" t="s">
        <v>32</v>
      </c>
      <c r="C81945" t="s">
        <v>39</v>
      </c>
      <c r="D81945">
        <v>3</v>
      </c>
      <c r="H81945"/>
    </row>
    <row r="81946" spans="1:8" hidden="1" x14ac:dyDescent="0.35">
      <c r="A81946" s="1">
        <v>44891</v>
      </c>
      <c r="B81946" t="s">
        <v>23</v>
      </c>
      <c r="C81946" t="s">
        <v>39</v>
      </c>
      <c r="D81946">
        <v>3</v>
      </c>
      <c r="H81946"/>
    </row>
    <row r="81947" spans="1:8" hidden="1" x14ac:dyDescent="0.35">
      <c r="A81947" s="1">
        <v>44834</v>
      </c>
      <c r="B81947" t="s">
        <v>8</v>
      </c>
      <c r="C81947" t="s">
        <v>39</v>
      </c>
      <c r="D81947">
        <v>3</v>
      </c>
      <c r="H81947"/>
    </row>
    <row r="81948" spans="1:8" hidden="1" x14ac:dyDescent="0.35">
      <c r="A81948" s="1">
        <v>45075</v>
      </c>
      <c r="B81948" t="s">
        <v>13</v>
      </c>
      <c r="C81948" t="s">
        <v>39</v>
      </c>
      <c r="D81948">
        <v>3</v>
      </c>
      <c r="H81948"/>
    </row>
    <row r="81949" spans="1:8" hidden="1" x14ac:dyDescent="0.35">
      <c r="A81949" s="1">
        <v>44994</v>
      </c>
      <c r="B81949" t="s">
        <v>32</v>
      </c>
      <c r="C81949" t="s">
        <v>39</v>
      </c>
      <c r="D81949">
        <v>3</v>
      </c>
      <c r="H81949"/>
    </row>
    <row r="81950" spans="1:8" hidden="1" x14ac:dyDescent="0.35">
      <c r="A81950" s="1">
        <v>45182</v>
      </c>
      <c r="B81950" t="s">
        <v>24</v>
      </c>
      <c r="C81950" t="s">
        <v>39</v>
      </c>
      <c r="D81950">
        <v>3</v>
      </c>
      <c r="H81950"/>
    </row>
    <row r="81951" spans="1:8" hidden="1" x14ac:dyDescent="0.35">
      <c r="A81951" s="1">
        <v>44952</v>
      </c>
      <c r="B81951" t="s">
        <v>16</v>
      </c>
      <c r="C81951" t="s">
        <v>39</v>
      </c>
      <c r="D81951">
        <v>3</v>
      </c>
      <c r="H81951"/>
    </row>
    <row r="81952" spans="1:8" hidden="1" x14ac:dyDescent="0.35">
      <c r="A81952" s="1">
        <v>44950</v>
      </c>
      <c r="B81952" t="s">
        <v>16</v>
      </c>
      <c r="C81952" t="s">
        <v>39</v>
      </c>
      <c r="D81952">
        <v>3</v>
      </c>
      <c r="H81952"/>
    </row>
    <row r="81953" spans="1:8" hidden="1" x14ac:dyDescent="0.35">
      <c r="A81953" s="1">
        <v>45058</v>
      </c>
      <c r="B81953" t="s">
        <v>17</v>
      </c>
      <c r="C81953" t="s">
        <v>39</v>
      </c>
      <c r="D81953">
        <v>3</v>
      </c>
      <c r="H81953"/>
    </row>
    <row r="81954" spans="1:8" hidden="1" x14ac:dyDescent="0.35">
      <c r="A81954" s="1">
        <v>44864</v>
      </c>
      <c r="B81954" t="s">
        <v>15</v>
      </c>
      <c r="C81954" t="s">
        <v>39</v>
      </c>
      <c r="D81954">
        <v>3</v>
      </c>
      <c r="H81954"/>
    </row>
    <row r="81955" spans="1:8" hidden="1" x14ac:dyDescent="0.35">
      <c r="A81955" s="1">
        <v>44885</v>
      </c>
      <c r="B81955" t="s">
        <v>21</v>
      </c>
      <c r="C81955" t="s">
        <v>39</v>
      </c>
      <c r="D81955">
        <v>3</v>
      </c>
      <c r="H81955"/>
    </row>
    <row r="81956" spans="1:8" hidden="1" x14ac:dyDescent="0.35">
      <c r="A81956" s="1">
        <v>44766</v>
      </c>
      <c r="B81956" t="s">
        <v>9</v>
      </c>
      <c r="C81956" t="s">
        <v>39</v>
      </c>
      <c r="D81956">
        <v>3</v>
      </c>
      <c r="H81956"/>
    </row>
    <row r="81957" spans="1:8" hidden="1" x14ac:dyDescent="0.35">
      <c r="A81957" s="1">
        <v>44877</v>
      </c>
      <c r="B81957" t="s">
        <v>23</v>
      </c>
      <c r="C81957" t="s">
        <v>39</v>
      </c>
      <c r="D81957">
        <v>3</v>
      </c>
      <c r="H81957"/>
    </row>
    <row r="81958" spans="1:8" hidden="1" x14ac:dyDescent="0.35">
      <c r="A81958" s="1">
        <v>44860</v>
      </c>
      <c r="B81958" t="s">
        <v>23</v>
      </c>
      <c r="C81958" t="s">
        <v>39</v>
      </c>
      <c r="D81958">
        <v>3</v>
      </c>
      <c r="H81958"/>
    </row>
    <row r="81959" spans="1:8" hidden="1" x14ac:dyDescent="0.35">
      <c r="A81959" s="1">
        <v>45056</v>
      </c>
      <c r="B81959" t="s">
        <v>21</v>
      </c>
      <c r="C81959" t="s">
        <v>39</v>
      </c>
      <c r="D81959">
        <v>3</v>
      </c>
      <c r="H81959"/>
    </row>
    <row r="81960" spans="1:8" hidden="1" x14ac:dyDescent="0.35">
      <c r="A81960" s="1">
        <v>44921</v>
      </c>
      <c r="B81960" t="s">
        <v>15</v>
      </c>
      <c r="C81960" t="s">
        <v>39</v>
      </c>
      <c r="D81960">
        <v>3</v>
      </c>
      <c r="H81960"/>
    </row>
    <row r="81961" spans="1:8" hidden="1" x14ac:dyDescent="0.35">
      <c r="A81961" s="1">
        <v>45042</v>
      </c>
      <c r="B81961" t="s">
        <v>21</v>
      </c>
      <c r="C81961" t="s">
        <v>39</v>
      </c>
      <c r="D81961">
        <v>3</v>
      </c>
      <c r="H81961"/>
    </row>
    <row r="81962" spans="1:8" hidden="1" x14ac:dyDescent="0.35">
      <c r="A81962" s="1">
        <v>44456</v>
      </c>
      <c r="B81962" t="s">
        <v>16</v>
      </c>
      <c r="C81962" t="s">
        <v>39</v>
      </c>
      <c r="D81962">
        <v>3</v>
      </c>
      <c r="H81962"/>
    </row>
    <row r="81963" spans="1:8" hidden="1" x14ac:dyDescent="0.35">
      <c r="A81963" s="1">
        <v>44946</v>
      </c>
      <c r="B81963" t="s">
        <v>19</v>
      </c>
      <c r="C81963" t="s">
        <v>39</v>
      </c>
      <c r="D81963">
        <v>3</v>
      </c>
      <c r="H81963"/>
    </row>
    <row r="81964" spans="1:8" hidden="1" x14ac:dyDescent="0.35">
      <c r="A81964" s="1">
        <v>45071</v>
      </c>
      <c r="B81964" t="s">
        <v>18</v>
      </c>
      <c r="C81964" t="s">
        <v>39</v>
      </c>
      <c r="D81964">
        <v>3</v>
      </c>
      <c r="H81964"/>
    </row>
    <row r="81965" spans="1:8" hidden="1" x14ac:dyDescent="0.35">
      <c r="A81965" s="1">
        <v>45013</v>
      </c>
      <c r="B81965" t="s">
        <v>18</v>
      </c>
      <c r="C81965" t="s">
        <v>39</v>
      </c>
      <c r="D81965">
        <v>3</v>
      </c>
      <c r="H81965"/>
    </row>
    <row r="81966" spans="1:8" hidden="1" x14ac:dyDescent="0.35">
      <c r="A81966" s="1">
        <v>44906</v>
      </c>
      <c r="B81966" t="s">
        <v>21</v>
      </c>
      <c r="C81966" t="s">
        <v>39</v>
      </c>
      <c r="D81966">
        <v>3</v>
      </c>
      <c r="H81966"/>
    </row>
    <row r="81967" spans="1:8" hidden="1" x14ac:dyDescent="0.35">
      <c r="A81967" s="1">
        <v>44958</v>
      </c>
      <c r="B81967" t="s">
        <v>32</v>
      </c>
      <c r="C81967" t="s">
        <v>39</v>
      </c>
      <c r="D81967">
        <v>3</v>
      </c>
      <c r="H81967"/>
    </row>
    <row r="81968" spans="1:8" hidden="1" x14ac:dyDescent="0.35">
      <c r="A81968" s="1">
        <v>44969</v>
      </c>
      <c r="B81968" t="s">
        <v>18</v>
      </c>
      <c r="C81968" t="s">
        <v>39</v>
      </c>
      <c r="D81968">
        <v>3</v>
      </c>
      <c r="H81968"/>
    </row>
    <row r="81969" spans="1:8" hidden="1" x14ac:dyDescent="0.35">
      <c r="A81969" s="1">
        <v>45093</v>
      </c>
      <c r="B81969" t="s">
        <v>12</v>
      </c>
      <c r="C81969" t="s">
        <v>39</v>
      </c>
      <c r="D81969">
        <v>3</v>
      </c>
      <c r="H81969"/>
    </row>
    <row r="81970" spans="1:8" hidden="1" x14ac:dyDescent="0.35">
      <c r="A81970" s="1">
        <v>45075</v>
      </c>
      <c r="B81970" t="s">
        <v>18</v>
      </c>
      <c r="C81970" t="s">
        <v>39</v>
      </c>
      <c r="D81970">
        <v>3</v>
      </c>
      <c r="H81970"/>
    </row>
    <row r="81971" spans="1:8" hidden="1" x14ac:dyDescent="0.35">
      <c r="A81971" s="1">
        <v>45020</v>
      </c>
      <c r="B81971" t="s">
        <v>20</v>
      </c>
      <c r="C81971" t="s">
        <v>39</v>
      </c>
      <c r="D81971">
        <v>3</v>
      </c>
      <c r="H81971"/>
    </row>
    <row r="81972" spans="1:8" hidden="1" x14ac:dyDescent="0.35">
      <c r="A81972" s="1">
        <v>45028</v>
      </c>
      <c r="B81972" t="s">
        <v>32</v>
      </c>
      <c r="C81972" t="s">
        <v>39</v>
      </c>
      <c r="D81972">
        <v>3</v>
      </c>
      <c r="H81972"/>
    </row>
    <row r="81973" spans="1:8" hidden="1" x14ac:dyDescent="0.35">
      <c r="A81973" s="1">
        <v>44745</v>
      </c>
      <c r="B81973" t="s">
        <v>18</v>
      </c>
      <c r="C81973" t="s">
        <v>39</v>
      </c>
      <c r="D81973">
        <v>3</v>
      </c>
      <c r="H81973"/>
    </row>
    <row r="81974" spans="1:8" hidden="1" x14ac:dyDescent="0.35">
      <c r="A81974" s="1">
        <v>44994</v>
      </c>
      <c r="B81974" t="s">
        <v>13</v>
      </c>
      <c r="C81974" t="s">
        <v>39</v>
      </c>
      <c r="D81974">
        <v>3</v>
      </c>
      <c r="H81974"/>
    </row>
    <row r="81975" spans="1:8" hidden="1" x14ac:dyDescent="0.35">
      <c r="A81975" s="1">
        <v>44676</v>
      </c>
      <c r="B81975" t="s">
        <v>15</v>
      </c>
      <c r="C81975" t="s">
        <v>39</v>
      </c>
      <c r="D81975">
        <v>3</v>
      </c>
      <c r="H81975"/>
    </row>
    <row r="81976" spans="1:8" hidden="1" x14ac:dyDescent="0.35">
      <c r="A81976" s="1">
        <v>45131</v>
      </c>
      <c r="B81976" t="s">
        <v>17</v>
      </c>
      <c r="C81976" t="s">
        <v>39</v>
      </c>
      <c r="D81976">
        <v>3</v>
      </c>
      <c r="H81976"/>
    </row>
    <row r="81977" spans="1:8" hidden="1" x14ac:dyDescent="0.35">
      <c r="A81977" s="1">
        <v>44729</v>
      </c>
      <c r="B81977" t="s">
        <v>23</v>
      </c>
      <c r="C81977" t="s">
        <v>39</v>
      </c>
      <c r="D81977">
        <v>3</v>
      </c>
      <c r="H81977"/>
    </row>
    <row r="81978" spans="1:8" hidden="1" x14ac:dyDescent="0.35">
      <c r="A81978" s="1">
        <v>44971</v>
      </c>
      <c r="B81978" t="s">
        <v>6</v>
      </c>
      <c r="C81978" t="s">
        <v>39</v>
      </c>
      <c r="D81978">
        <v>3</v>
      </c>
      <c r="H81978"/>
    </row>
    <row r="81979" spans="1:8" hidden="1" x14ac:dyDescent="0.35">
      <c r="A81979" s="1">
        <v>45143</v>
      </c>
      <c r="B81979" t="s">
        <v>22</v>
      </c>
      <c r="C81979" t="s">
        <v>39</v>
      </c>
      <c r="D81979">
        <v>3</v>
      </c>
      <c r="H81979"/>
    </row>
    <row r="81980" spans="1:8" hidden="1" x14ac:dyDescent="0.35">
      <c r="A81980" s="1">
        <v>44788</v>
      </c>
      <c r="B81980" t="s">
        <v>21</v>
      </c>
      <c r="C81980" t="s">
        <v>39</v>
      </c>
      <c r="D81980">
        <v>3</v>
      </c>
      <c r="H81980"/>
    </row>
    <row r="81981" spans="1:8" hidden="1" x14ac:dyDescent="0.35">
      <c r="A81981" s="1">
        <v>45091</v>
      </c>
      <c r="B81981" t="s">
        <v>17</v>
      </c>
      <c r="C81981" t="s">
        <v>39</v>
      </c>
      <c r="D81981">
        <v>3</v>
      </c>
      <c r="H81981"/>
    </row>
    <row r="81982" spans="1:8" hidden="1" x14ac:dyDescent="0.35">
      <c r="A81982" s="1">
        <v>45034</v>
      </c>
      <c r="B81982" t="s">
        <v>20</v>
      </c>
      <c r="C81982" t="s">
        <v>39</v>
      </c>
      <c r="D81982">
        <v>3</v>
      </c>
      <c r="H81982"/>
    </row>
    <row r="81983" spans="1:8" hidden="1" x14ac:dyDescent="0.35">
      <c r="A81983" s="1">
        <v>45048</v>
      </c>
      <c r="B81983" t="s">
        <v>19</v>
      </c>
      <c r="C81983" t="s">
        <v>39</v>
      </c>
      <c r="D81983">
        <v>3</v>
      </c>
      <c r="H81983"/>
    </row>
    <row r="81984" spans="1:8" hidden="1" x14ac:dyDescent="0.35">
      <c r="A81984" s="1">
        <v>45089</v>
      </c>
      <c r="B81984" t="s">
        <v>21</v>
      </c>
      <c r="C81984" t="s">
        <v>39</v>
      </c>
      <c r="D81984">
        <v>3</v>
      </c>
      <c r="H81984"/>
    </row>
    <row r="81985" spans="1:8" hidden="1" x14ac:dyDescent="0.35">
      <c r="A81985" s="1">
        <v>45129</v>
      </c>
      <c r="B81985" t="s">
        <v>14</v>
      </c>
      <c r="C81985" t="s">
        <v>39</v>
      </c>
      <c r="D81985">
        <v>3</v>
      </c>
      <c r="H81985"/>
    </row>
    <row r="81986" spans="1:8" hidden="1" x14ac:dyDescent="0.35">
      <c r="A81986" s="1">
        <v>45148</v>
      </c>
      <c r="B81986" t="s">
        <v>14</v>
      </c>
      <c r="C81986" t="s">
        <v>39</v>
      </c>
      <c r="D81986">
        <v>3</v>
      </c>
      <c r="H81986"/>
    </row>
    <row r="81987" spans="1:8" hidden="1" x14ac:dyDescent="0.35">
      <c r="A81987" s="1">
        <v>44682</v>
      </c>
      <c r="B81987" t="s">
        <v>11</v>
      </c>
      <c r="C81987" t="s">
        <v>39</v>
      </c>
      <c r="D81987">
        <v>3</v>
      </c>
      <c r="H81987"/>
    </row>
    <row r="81988" spans="1:8" hidden="1" x14ac:dyDescent="0.35">
      <c r="A81988" s="1">
        <v>44912</v>
      </c>
      <c r="B81988" t="s">
        <v>23</v>
      </c>
      <c r="C81988" t="s">
        <v>39</v>
      </c>
      <c r="D81988">
        <v>3</v>
      </c>
      <c r="H81988"/>
    </row>
    <row r="81989" spans="1:8" hidden="1" x14ac:dyDescent="0.35">
      <c r="A81989" s="1">
        <v>45162</v>
      </c>
      <c r="B81989" t="s">
        <v>24</v>
      </c>
      <c r="C81989" t="s">
        <v>39</v>
      </c>
      <c r="D81989">
        <v>3</v>
      </c>
      <c r="H81989"/>
    </row>
    <row r="81990" spans="1:8" hidden="1" x14ac:dyDescent="0.35">
      <c r="A81990" s="1">
        <v>45134</v>
      </c>
      <c r="B81990" t="s">
        <v>24</v>
      </c>
      <c r="C81990" t="s">
        <v>39</v>
      </c>
      <c r="D81990">
        <v>3</v>
      </c>
      <c r="H81990"/>
    </row>
    <row r="81991" spans="1:8" hidden="1" x14ac:dyDescent="0.35">
      <c r="A81991" s="1">
        <v>44940</v>
      </c>
      <c r="B81991" t="s">
        <v>16</v>
      </c>
      <c r="C81991" t="s">
        <v>39</v>
      </c>
      <c r="D81991">
        <v>3</v>
      </c>
      <c r="H81991"/>
    </row>
    <row r="81992" spans="1:8" hidden="1" x14ac:dyDescent="0.35">
      <c r="A81992" s="1">
        <v>45003</v>
      </c>
      <c r="B81992" t="s">
        <v>31</v>
      </c>
      <c r="C81992" t="s">
        <v>39</v>
      </c>
      <c r="D81992">
        <v>3</v>
      </c>
      <c r="H81992"/>
    </row>
    <row r="81993" spans="1:8" hidden="1" x14ac:dyDescent="0.35">
      <c r="A81993" s="1">
        <v>45029</v>
      </c>
      <c r="B81993" t="s">
        <v>20</v>
      </c>
      <c r="C81993" t="s">
        <v>39</v>
      </c>
      <c r="D81993">
        <v>3</v>
      </c>
      <c r="H81993"/>
    </row>
    <row r="81994" spans="1:8" hidden="1" x14ac:dyDescent="0.35">
      <c r="A81994" s="1">
        <v>44984</v>
      </c>
      <c r="B81994" t="s">
        <v>22</v>
      </c>
      <c r="C81994" t="s">
        <v>39</v>
      </c>
      <c r="D81994">
        <v>3</v>
      </c>
      <c r="H81994"/>
    </row>
    <row r="81995" spans="1:8" hidden="1" x14ac:dyDescent="0.35">
      <c r="A81995" s="1">
        <v>44877</v>
      </c>
      <c r="B81995" t="s">
        <v>32</v>
      </c>
      <c r="C81995" t="s">
        <v>39</v>
      </c>
      <c r="D81995">
        <v>3</v>
      </c>
      <c r="H81995"/>
    </row>
    <row r="81996" spans="1:8" hidden="1" x14ac:dyDescent="0.35">
      <c r="A81996" s="1">
        <v>44952</v>
      </c>
      <c r="B81996" t="s">
        <v>8</v>
      </c>
      <c r="C81996" t="s">
        <v>39</v>
      </c>
      <c r="D81996">
        <v>3</v>
      </c>
      <c r="H81996"/>
    </row>
    <row r="81997" spans="1:8" hidden="1" x14ac:dyDescent="0.35">
      <c r="A81997" s="1">
        <v>45056</v>
      </c>
      <c r="B81997" t="s">
        <v>20</v>
      </c>
      <c r="C81997" t="s">
        <v>39</v>
      </c>
      <c r="D81997">
        <v>3</v>
      </c>
      <c r="H81997"/>
    </row>
    <row r="81998" spans="1:8" hidden="1" x14ac:dyDescent="0.35">
      <c r="A81998" s="1">
        <v>44862</v>
      </c>
      <c r="B81998" t="s">
        <v>8</v>
      </c>
      <c r="C81998" t="s">
        <v>39</v>
      </c>
      <c r="D81998">
        <v>3</v>
      </c>
      <c r="H81998"/>
    </row>
    <row r="81999" spans="1:8" hidden="1" x14ac:dyDescent="0.35">
      <c r="A81999" s="1">
        <v>45162</v>
      </c>
      <c r="B81999" t="s">
        <v>14</v>
      </c>
      <c r="C81999" t="s">
        <v>39</v>
      </c>
      <c r="D81999">
        <v>3</v>
      </c>
      <c r="H81999"/>
    </row>
    <row r="82000" spans="1:8" hidden="1" x14ac:dyDescent="0.35">
      <c r="A82000" s="1">
        <v>44874</v>
      </c>
      <c r="B82000" t="s">
        <v>23</v>
      </c>
      <c r="C82000" t="s">
        <v>39</v>
      </c>
      <c r="D82000">
        <v>3</v>
      </c>
      <c r="H82000"/>
    </row>
    <row r="82001" spans="1:8" hidden="1" x14ac:dyDescent="0.35">
      <c r="A82001" s="1">
        <v>45093</v>
      </c>
      <c r="B82001" t="s">
        <v>10</v>
      </c>
      <c r="C82001" t="s">
        <v>39</v>
      </c>
      <c r="D82001">
        <v>3</v>
      </c>
      <c r="H82001"/>
    </row>
    <row r="82002" spans="1:8" hidden="1" x14ac:dyDescent="0.35">
      <c r="A82002" s="1">
        <v>45069</v>
      </c>
      <c r="B82002" t="s">
        <v>11</v>
      </c>
      <c r="C82002" t="s">
        <v>39</v>
      </c>
      <c r="D82002">
        <v>3</v>
      </c>
      <c r="H82002"/>
    </row>
    <row r="82003" spans="1:8" hidden="1" x14ac:dyDescent="0.35">
      <c r="A82003" s="1">
        <v>45002</v>
      </c>
      <c r="B82003" t="s">
        <v>6</v>
      </c>
      <c r="C82003" t="s">
        <v>39</v>
      </c>
      <c r="D82003">
        <v>3</v>
      </c>
      <c r="H82003"/>
    </row>
    <row r="82004" spans="1:8" hidden="1" x14ac:dyDescent="0.35">
      <c r="A82004" s="1">
        <v>44982</v>
      </c>
      <c r="B82004" t="s">
        <v>13</v>
      </c>
      <c r="C82004" t="s">
        <v>39</v>
      </c>
      <c r="D82004">
        <v>3</v>
      </c>
      <c r="H82004"/>
    </row>
    <row r="82005" spans="1:8" hidden="1" x14ac:dyDescent="0.35">
      <c r="A82005" s="1">
        <v>45098</v>
      </c>
      <c r="B82005" t="s">
        <v>10</v>
      </c>
      <c r="C82005" t="s">
        <v>39</v>
      </c>
      <c r="D82005">
        <v>3</v>
      </c>
      <c r="H82005"/>
    </row>
    <row r="82006" spans="1:8" hidden="1" x14ac:dyDescent="0.35">
      <c r="A82006" s="1">
        <v>45029</v>
      </c>
      <c r="B82006" t="s">
        <v>31</v>
      </c>
      <c r="C82006" t="s">
        <v>39</v>
      </c>
      <c r="D82006">
        <v>3</v>
      </c>
      <c r="H82006"/>
    </row>
    <row r="82007" spans="1:8" hidden="1" x14ac:dyDescent="0.35">
      <c r="A82007" s="1">
        <v>44895</v>
      </c>
      <c r="B82007" t="s">
        <v>16</v>
      </c>
      <c r="C82007" t="s">
        <v>39</v>
      </c>
      <c r="D82007">
        <v>3</v>
      </c>
      <c r="H82007"/>
    </row>
    <row r="82008" spans="1:8" hidden="1" x14ac:dyDescent="0.35">
      <c r="A82008" s="1">
        <v>44989</v>
      </c>
      <c r="B82008" t="s">
        <v>31</v>
      </c>
      <c r="C82008" t="s">
        <v>39</v>
      </c>
      <c r="D82008">
        <v>3</v>
      </c>
      <c r="H82008"/>
    </row>
    <row r="82009" spans="1:8" hidden="1" x14ac:dyDescent="0.35">
      <c r="A82009" s="1">
        <v>45112</v>
      </c>
      <c r="B82009" t="s">
        <v>31</v>
      </c>
      <c r="C82009" t="s">
        <v>39</v>
      </c>
      <c r="D82009">
        <v>3</v>
      </c>
      <c r="H82009"/>
    </row>
    <row r="82010" spans="1:8" hidden="1" x14ac:dyDescent="0.35">
      <c r="A82010" s="1">
        <v>45036</v>
      </c>
      <c r="B82010" t="s">
        <v>19</v>
      </c>
      <c r="C82010" t="s">
        <v>39</v>
      </c>
      <c r="D82010">
        <v>3</v>
      </c>
      <c r="H82010"/>
    </row>
    <row r="82011" spans="1:8" hidden="1" x14ac:dyDescent="0.35">
      <c r="A82011" s="1">
        <v>44892</v>
      </c>
      <c r="B82011" t="s">
        <v>13</v>
      </c>
      <c r="C82011" t="s">
        <v>39</v>
      </c>
      <c r="D82011">
        <v>3</v>
      </c>
      <c r="H82011"/>
    </row>
    <row r="82012" spans="1:8" hidden="1" x14ac:dyDescent="0.35">
      <c r="A82012" s="1">
        <v>45065</v>
      </c>
      <c r="B82012" t="s">
        <v>21</v>
      </c>
      <c r="C82012" t="s">
        <v>39</v>
      </c>
      <c r="D82012">
        <v>3</v>
      </c>
      <c r="H82012"/>
    </row>
    <row r="82013" spans="1:8" hidden="1" x14ac:dyDescent="0.35">
      <c r="A82013" s="1">
        <v>44909</v>
      </c>
      <c r="B82013" t="s">
        <v>16</v>
      </c>
      <c r="C82013" t="s">
        <v>39</v>
      </c>
      <c r="D82013">
        <v>3</v>
      </c>
      <c r="H82013"/>
    </row>
    <row r="82014" spans="1:8" hidden="1" x14ac:dyDescent="0.35">
      <c r="A82014" s="1">
        <v>44807</v>
      </c>
      <c r="B82014" t="s">
        <v>16</v>
      </c>
      <c r="C82014" t="s">
        <v>39</v>
      </c>
      <c r="D82014">
        <v>3</v>
      </c>
      <c r="H82014"/>
    </row>
    <row r="82015" spans="1:8" hidden="1" x14ac:dyDescent="0.35">
      <c r="A82015" s="1">
        <v>45091</v>
      </c>
      <c r="B82015" t="s">
        <v>20</v>
      </c>
      <c r="C82015" t="s">
        <v>39</v>
      </c>
      <c r="D82015">
        <v>3</v>
      </c>
      <c r="H82015"/>
    </row>
    <row r="82016" spans="1:8" hidden="1" x14ac:dyDescent="0.35">
      <c r="A82016" s="1">
        <v>45131</v>
      </c>
      <c r="B82016" t="s">
        <v>11</v>
      </c>
      <c r="C82016" t="s">
        <v>39</v>
      </c>
      <c r="D82016">
        <v>3</v>
      </c>
      <c r="H82016"/>
    </row>
    <row r="82017" spans="1:8" hidden="1" x14ac:dyDescent="0.35">
      <c r="A82017" s="1">
        <v>44961</v>
      </c>
      <c r="B82017" t="s">
        <v>16</v>
      </c>
      <c r="C82017" t="s">
        <v>39</v>
      </c>
      <c r="D82017">
        <v>3</v>
      </c>
      <c r="H82017"/>
    </row>
    <row r="82018" spans="1:8" hidden="1" x14ac:dyDescent="0.35">
      <c r="A82018" s="1">
        <v>45167</v>
      </c>
      <c r="B82018" t="s">
        <v>13</v>
      </c>
      <c r="C82018" t="s">
        <v>39</v>
      </c>
      <c r="D82018">
        <v>3</v>
      </c>
      <c r="H82018"/>
    </row>
    <row r="82019" spans="1:8" hidden="1" x14ac:dyDescent="0.35">
      <c r="A82019" s="1">
        <v>45062</v>
      </c>
      <c r="B82019" t="s">
        <v>12</v>
      </c>
      <c r="C82019" t="s">
        <v>39</v>
      </c>
      <c r="D82019">
        <v>3</v>
      </c>
      <c r="H82019"/>
    </row>
    <row r="82020" spans="1:8" hidden="1" x14ac:dyDescent="0.35">
      <c r="A82020" s="1">
        <v>45112</v>
      </c>
      <c r="B82020" t="s">
        <v>10</v>
      </c>
      <c r="C82020" t="s">
        <v>39</v>
      </c>
      <c r="D82020">
        <v>3</v>
      </c>
      <c r="H82020"/>
    </row>
    <row r="82021" spans="1:8" hidden="1" x14ac:dyDescent="0.35">
      <c r="A82021" s="1">
        <v>44651</v>
      </c>
      <c r="B82021" t="s">
        <v>23</v>
      </c>
      <c r="C82021" t="s">
        <v>39</v>
      </c>
      <c r="D82021">
        <v>3</v>
      </c>
      <c r="H82021"/>
    </row>
    <row r="82022" spans="1:8" hidden="1" x14ac:dyDescent="0.35">
      <c r="A82022" s="1">
        <v>44961</v>
      </c>
      <c r="B82022" t="s">
        <v>15</v>
      </c>
      <c r="C82022" t="s">
        <v>39</v>
      </c>
      <c r="D82022">
        <v>3</v>
      </c>
      <c r="H82022"/>
    </row>
    <row r="82023" spans="1:8" hidden="1" x14ac:dyDescent="0.35">
      <c r="A82023" s="1">
        <v>45037</v>
      </c>
      <c r="B82023" t="s">
        <v>18</v>
      </c>
      <c r="C82023" t="s">
        <v>39</v>
      </c>
      <c r="D82023">
        <v>3</v>
      </c>
      <c r="H82023"/>
    </row>
    <row r="82024" spans="1:8" hidden="1" x14ac:dyDescent="0.35">
      <c r="A82024" s="1">
        <v>45063</v>
      </c>
      <c r="B82024" t="s">
        <v>16</v>
      </c>
      <c r="C82024" t="s">
        <v>39</v>
      </c>
      <c r="D82024">
        <v>3</v>
      </c>
      <c r="H82024"/>
    </row>
    <row r="82025" spans="1:8" hidden="1" x14ac:dyDescent="0.35">
      <c r="A82025" s="1">
        <v>45008</v>
      </c>
      <c r="B82025" t="s">
        <v>13</v>
      </c>
      <c r="C82025" t="s">
        <v>39</v>
      </c>
      <c r="D82025">
        <v>3</v>
      </c>
      <c r="H82025"/>
    </row>
    <row r="82026" spans="1:8" hidden="1" x14ac:dyDescent="0.35">
      <c r="A82026" s="1">
        <v>45129</v>
      </c>
      <c r="B82026" t="s">
        <v>17</v>
      </c>
      <c r="C82026" t="s">
        <v>39</v>
      </c>
      <c r="D82026">
        <v>3</v>
      </c>
      <c r="H82026"/>
    </row>
    <row r="82027" spans="1:8" hidden="1" x14ac:dyDescent="0.35">
      <c r="A82027" s="1">
        <v>44951</v>
      </c>
      <c r="B82027" t="s">
        <v>32</v>
      </c>
      <c r="C82027" t="s">
        <v>39</v>
      </c>
      <c r="D82027">
        <v>3</v>
      </c>
      <c r="H82027"/>
    </row>
    <row r="82028" spans="1:8" hidden="1" x14ac:dyDescent="0.35">
      <c r="A82028" s="1">
        <v>44458</v>
      </c>
      <c r="B82028" t="s">
        <v>6</v>
      </c>
      <c r="C82028" t="s">
        <v>39</v>
      </c>
      <c r="D82028">
        <v>3</v>
      </c>
      <c r="H82028"/>
    </row>
    <row r="82029" spans="1:8" hidden="1" x14ac:dyDescent="0.35">
      <c r="A82029" s="1">
        <v>45086</v>
      </c>
      <c r="B82029" t="s">
        <v>17</v>
      </c>
      <c r="C82029" t="s">
        <v>39</v>
      </c>
      <c r="D82029">
        <v>3</v>
      </c>
      <c r="H82029"/>
    </row>
    <row r="82030" spans="1:8" hidden="1" x14ac:dyDescent="0.35">
      <c r="A82030" s="1">
        <v>44897</v>
      </c>
      <c r="B82030" t="s">
        <v>8</v>
      </c>
      <c r="C82030" t="s">
        <v>39</v>
      </c>
      <c r="D82030">
        <v>3</v>
      </c>
      <c r="H82030"/>
    </row>
    <row r="82031" spans="1:8" hidden="1" x14ac:dyDescent="0.35">
      <c r="A82031" s="1">
        <v>44899</v>
      </c>
      <c r="B82031" t="s">
        <v>6</v>
      </c>
      <c r="C82031" t="s">
        <v>39</v>
      </c>
      <c r="D82031">
        <v>3</v>
      </c>
      <c r="H82031"/>
    </row>
    <row r="82032" spans="1:8" hidden="1" x14ac:dyDescent="0.35">
      <c r="A82032" s="1">
        <v>44454</v>
      </c>
      <c r="B82032" t="s">
        <v>19</v>
      </c>
      <c r="C82032" t="s">
        <v>39</v>
      </c>
      <c r="D82032">
        <v>3</v>
      </c>
      <c r="H82032"/>
    </row>
    <row r="82033" spans="1:8" hidden="1" x14ac:dyDescent="0.35">
      <c r="A82033" s="1">
        <v>44969</v>
      </c>
      <c r="B82033" t="s">
        <v>20</v>
      </c>
      <c r="C82033" t="s">
        <v>39</v>
      </c>
      <c r="D82033">
        <v>3</v>
      </c>
      <c r="H82033"/>
    </row>
    <row r="82034" spans="1:8" hidden="1" x14ac:dyDescent="0.35">
      <c r="A82034" s="1">
        <v>45069</v>
      </c>
      <c r="B82034" t="s">
        <v>20</v>
      </c>
      <c r="C82034" t="s">
        <v>39</v>
      </c>
      <c r="D82034">
        <v>3</v>
      </c>
      <c r="H82034"/>
    </row>
    <row r="82035" spans="1:8" hidden="1" x14ac:dyDescent="0.35">
      <c r="A82035" s="1">
        <v>45188</v>
      </c>
      <c r="B82035" t="s">
        <v>24</v>
      </c>
      <c r="C82035" t="s">
        <v>39</v>
      </c>
      <c r="D82035">
        <v>3</v>
      </c>
      <c r="H82035"/>
    </row>
    <row r="82036" spans="1:8" hidden="1" x14ac:dyDescent="0.35">
      <c r="A82036" s="1">
        <v>45020</v>
      </c>
      <c r="B82036" t="s">
        <v>15</v>
      </c>
      <c r="C82036" t="s">
        <v>39</v>
      </c>
      <c r="D82036">
        <v>3</v>
      </c>
      <c r="H82036"/>
    </row>
    <row r="82037" spans="1:8" hidden="1" x14ac:dyDescent="0.35">
      <c r="A82037" s="1">
        <v>45183</v>
      </c>
      <c r="B82037" t="s">
        <v>14</v>
      </c>
      <c r="C82037" t="s">
        <v>39</v>
      </c>
      <c r="D82037">
        <v>3</v>
      </c>
      <c r="H82037"/>
    </row>
    <row r="82038" spans="1:8" hidden="1" x14ac:dyDescent="0.35">
      <c r="A82038" s="1">
        <v>45190</v>
      </c>
      <c r="B82038" t="s">
        <v>24</v>
      </c>
      <c r="C82038" t="s">
        <v>39</v>
      </c>
      <c r="D82038">
        <v>3</v>
      </c>
      <c r="H82038"/>
    </row>
    <row r="82039" spans="1:8" hidden="1" x14ac:dyDescent="0.35">
      <c r="A82039" s="1">
        <v>44976</v>
      </c>
      <c r="B82039" t="s">
        <v>20</v>
      </c>
      <c r="C82039" t="s">
        <v>39</v>
      </c>
      <c r="D82039">
        <v>3</v>
      </c>
      <c r="H82039"/>
    </row>
    <row r="82040" spans="1:8" hidden="1" x14ac:dyDescent="0.35">
      <c r="A82040" s="1">
        <v>45033</v>
      </c>
      <c r="B82040" t="s">
        <v>20</v>
      </c>
      <c r="C82040" t="s">
        <v>39</v>
      </c>
      <c r="D82040">
        <v>3</v>
      </c>
      <c r="H82040"/>
    </row>
    <row r="82041" spans="1:8" hidden="1" x14ac:dyDescent="0.35">
      <c r="A82041" s="1">
        <v>45055</v>
      </c>
      <c r="B82041" t="s">
        <v>18</v>
      </c>
      <c r="C82041" t="s">
        <v>39</v>
      </c>
      <c r="D82041">
        <v>3</v>
      </c>
      <c r="H82041"/>
    </row>
    <row r="82042" spans="1:8" hidden="1" x14ac:dyDescent="0.35">
      <c r="A82042" s="1">
        <v>45030</v>
      </c>
      <c r="B82042" t="s">
        <v>31</v>
      </c>
      <c r="C82042" t="s">
        <v>39</v>
      </c>
      <c r="D82042">
        <v>3</v>
      </c>
      <c r="H82042"/>
    </row>
    <row r="82043" spans="1:8" hidden="1" x14ac:dyDescent="0.35">
      <c r="A82043" s="1">
        <v>45056</v>
      </c>
      <c r="B82043" t="s">
        <v>11</v>
      </c>
      <c r="C82043" t="s">
        <v>39</v>
      </c>
      <c r="D82043">
        <v>3</v>
      </c>
      <c r="H82043"/>
    </row>
    <row r="82044" spans="1:8" hidden="1" x14ac:dyDescent="0.35">
      <c r="A82044" s="1">
        <v>45066</v>
      </c>
      <c r="B82044" t="s">
        <v>31</v>
      </c>
      <c r="C82044" t="s">
        <v>39</v>
      </c>
      <c r="D82044">
        <v>3</v>
      </c>
      <c r="H82044"/>
    </row>
    <row r="82045" spans="1:8" hidden="1" x14ac:dyDescent="0.35">
      <c r="A82045" s="1">
        <v>45104</v>
      </c>
      <c r="B82045" t="s">
        <v>13</v>
      </c>
      <c r="C82045" t="s">
        <v>39</v>
      </c>
      <c r="D82045">
        <v>3</v>
      </c>
      <c r="H82045"/>
    </row>
    <row r="82046" spans="1:8" hidden="1" x14ac:dyDescent="0.35">
      <c r="A82046" s="1">
        <v>44878</v>
      </c>
      <c r="B82046" t="s">
        <v>22</v>
      </c>
      <c r="C82046" t="s">
        <v>39</v>
      </c>
      <c r="D82046">
        <v>3</v>
      </c>
      <c r="H82046"/>
    </row>
    <row r="82047" spans="1:8" hidden="1" x14ac:dyDescent="0.35">
      <c r="A82047" s="1">
        <v>45035</v>
      </c>
      <c r="B82047" t="s">
        <v>22</v>
      </c>
      <c r="C82047" t="s">
        <v>39</v>
      </c>
      <c r="D82047">
        <v>3</v>
      </c>
      <c r="H82047"/>
    </row>
    <row r="82048" spans="1:8" hidden="1" x14ac:dyDescent="0.35">
      <c r="A82048" s="1">
        <v>45057</v>
      </c>
      <c r="B82048" t="s">
        <v>18</v>
      </c>
      <c r="C82048" t="s">
        <v>39</v>
      </c>
      <c r="D82048">
        <v>3</v>
      </c>
      <c r="H82048"/>
    </row>
    <row r="82049" spans="1:8" hidden="1" x14ac:dyDescent="0.35">
      <c r="A82049" s="1">
        <v>44728</v>
      </c>
      <c r="B82049" t="s">
        <v>23</v>
      </c>
      <c r="C82049" t="s">
        <v>39</v>
      </c>
      <c r="D82049">
        <v>3</v>
      </c>
      <c r="H82049"/>
    </row>
    <row r="82050" spans="1:8" hidden="1" x14ac:dyDescent="0.35">
      <c r="A82050" s="1">
        <v>45008</v>
      </c>
      <c r="B82050" t="s">
        <v>20</v>
      </c>
      <c r="C82050" t="s">
        <v>39</v>
      </c>
      <c r="D82050">
        <v>3</v>
      </c>
      <c r="H82050"/>
    </row>
    <row r="82051" spans="1:8" hidden="1" x14ac:dyDescent="0.35">
      <c r="A82051" s="1">
        <v>44752</v>
      </c>
      <c r="B82051" t="s">
        <v>24</v>
      </c>
      <c r="C82051" t="s">
        <v>39</v>
      </c>
      <c r="D82051">
        <v>3</v>
      </c>
      <c r="H82051"/>
    </row>
    <row r="82052" spans="1:8" hidden="1" x14ac:dyDescent="0.35">
      <c r="A82052" s="1">
        <v>45021</v>
      </c>
      <c r="B82052" t="s">
        <v>18</v>
      </c>
      <c r="C82052" t="s">
        <v>39</v>
      </c>
      <c r="D82052">
        <v>3</v>
      </c>
      <c r="H82052"/>
    </row>
    <row r="82053" spans="1:8" hidden="1" x14ac:dyDescent="0.35">
      <c r="A82053" s="1">
        <v>44830</v>
      </c>
      <c r="B82053" t="s">
        <v>31</v>
      </c>
      <c r="C82053" t="s">
        <v>39</v>
      </c>
      <c r="D82053">
        <v>3</v>
      </c>
      <c r="H82053"/>
    </row>
    <row r="82054" spans="1:8" hidden="1" x14ac:dyDescent="0.35">
      <c r="A82054" s="1">
        <v>44999</v>
      </c>
      <c r="B82054" t="s">
        <v>19</v>
      </c>
      <c r="C82054" t="s">
        <v>39</v>
      </c>
      <c r="D82054">
        <v>3</v>
      </c>
      <c r="H82054"/>
    </row>
    <row r="82055" spans="1:8" hidden="1" x14ac:dyDescent="0.35">
      <c r="A82055" s="1">
        <v>45056</v>
      </c>
      <c r="B82055" t="s">
        <v>19</v>
      </c>
      <c r="C82055" t="s">
        <v>39</v>
      </c>
      <c r="D82055">
        <v>3</v>
      </c>
      <c r="H82055"/>
    </row>
    <row r="82056" spans="1:8" hidden="1" x14ac:dyDescent="0.35">
      <c r="A82056" s="1">
        <v>44853</v>
      </c>
      <c r="B82056" t="s">
        <v>23</v>
      </c>
      <c r="C82056" t="s">
        <v>39</v>
      </c>
      <c r="D82056">
        <v>3</v>
      </c>
      <c r="H82056"/>
    </row>
    <row r="82057" spans="1:8" hidden="1" x14ac:dyDescent="0.35">
      <c r="A82057" s="1">
        <v>44973</v>
      </c>
      <c r="B82057" t="s">
        <v>32</v>
      </c>
      <c r="C82057" t="s">
        <v>39</v>
      </c>
      <c r="D82057">
        <v>3</v>
      </c>
      <c r="H82057"/>
    </row>
    <row r="82058" spans="1:8" hidden="1" x14ac:dyDescent="0.35">
      <c r="A82058" s="1">
        <v>44943</v>
      </c>
      <c r="B82058" t="s">
        <v>16</v>
      </c>
      <c r="C82058" t="s">
        <v>39</v>
      </c>
      <c r="D82058">
        <v>3</v>
      </c>
      <c r="H82058"/>
    </row>
    <row r="82059" spans="1:8" hidden="1" x14ac:dyDescent="0.35">
      <c r="A82059" s="1">
        <v>45030</v>
      </c>
      <c r="B82059" t="s">
        <v>18</v>
      </c>
      <c r="C82059" t="s">
        <v>39</v>
      </c>
      <c r="D82059">
        <v>3</v>
      </c>
      <c r="H82059"/>
    </row>
    <row r="82060" spans="1:8" hidden="1" x14ac:dyDescent="0.35">
      <c r="A82060" s="1">
        <v>44902</v>
      </c>
      <c r="B82060" t="s">
        <v>16</v>
      </c>
      <c r="C82060" t="s">
        <v>39</v>
      </c>
      <c r="D82060">
        <v>3</v>
      </c>
      <c r="H82060"/>
    </row>
    <row r="82061" spans="1:8" hidden="1" x14ac:dyDescent="0.35">
      <c r="A82061" s="1">
        <v>45013</v>
      </c>
      <c r="B82061" t="s">
        <v>15</v>
      </c>
      <c r="C82061" t="s">
        <v>39</v>
      </c>
      <c r="D82061">
        <v>3</v>
      </c>
      <c r="H82061"/>
    </row>
    <row r="82062" spans="1:8" hidden="1" x14ac:dyDescent="0.35">
      <c r="A82062" s="1">
        <v>44957</v>
      </c>
      <c r="B82062" t="s">
        <v>23</v>
      </c>
      <c r="C82062" t="s">
        <v>39</v>
      </c>
      <c r="D82062">
        <v>3</v>
      </c>
      <c r="H82062"/>
    </row>
    <row r="82063" spans="1:8" hidden="1" x14ac:dyDescent="0.35">
      <c r="A82063" s="1">
        <v>44968</v>
      </c>
      <c r="B82063" t="s">
        <v>13</v>
      </c>
      <c r="C82063" t="s">
        <v>39</v>
      </c>
      <c r="D82063">
        <v>3</v>
      </c>
      <c r="H82063"/>
    </row>
    <row r="82064" spans="1:8" hidden="1" x14ac:dyDescent="0.35">
      <c r="A82064" s="1">
        <v>44745</v>
      </c>
      <c r="B82064" t="s">
        <v>15</v>
      </c>
      <c r="C82064" t="s">
        <v>39</v>
      </c>
      <c r="D82064">
        <v>3</v>
      </c>
      <c r="H82064"/>
    </row>
    <row r="82065" spans="1:8" hidden="1" x14ac:dyDescent="0.35">
      <c r="A82065" s="1">
        <v>45003</v>
      </c>
      <c r="B82065" t="s">
        <v>20</v>
      </c>
      <c r="C82065" t="s">
        <v>39</v>
      </c>
      <c r="D82065">
        <v>3</v>
      </c>
      <c r="H82065"/>
    </row>
    <row r="82066" spans="1:8" hidden="1" x14ac:dyDescent="0.35">
      <c r="A82066" s="1">
        <v>44759</v>
      </c>
      <c r="B82066" t="s">
        <v>21</v>
      </c>
      <c r="C82066" t="s">
        <v>39</v>
      </c>
      <c r="D82066">
        <v>3</v>
      </c>
      <c r="H82066"/>
    </row>
    <row r="82067" spans="1:8" hidden="1" x14ac:dyDescent="0.35">
      <c r="A82067" s="1">
        <v>44954</v>
      </c>
      <c r="B82067" t="s">
        <v>15</v>
      </c>
      <c r="C82067" t="s">
        <v>39</v>
      </c>
      <c r="D82067">
        <v>3</v>
      </c>
      <c r="H82067"/>
    </row>
    <row r="82068" spans="1:8" hidden="1" x14ac:dyDescent="0.35">
      <c r="A82068" s="1">
        <v>45036</v>
      </c>
      <c r="B82068" t="s">
        <v>9</v>
      </c>
      <c r="C82068" t="s">
        <v>39</v>
      </c>
      <c r="D82068">
        <v>3</v>
      </c>
      <c r="H82068"/>
    </row>
    <row r="82069" spans="1:8" hidden="1" x14ac:dyDescent="0.35">
      <c r="A82069" s="1">
        <v>45089</v>
      </c>
      <c r="B82069" t="s">
        <v>18</v>
      </c>
      <c r="C82069" t="s">
        <v>39</v>
      </c>
      <c r="D82069">
        <v>3</v>
      </c>
      <c r="H82069"/>
    </row>
    <row r="82070" spans="1:8" hidden="1" x14ac:dyDescent="0.35">
      <c r="A82070" s="1">
        <v>44964</v>
      </c>
      <c r="B82070" t="s">
        <v>23</v>
      </c>
      <c r="C82070" t="s">
        <v>39</v>
      </c>
      <c r="D82070">
        <v>3</v>
      </c>
      <c r="H82070"/>
    </row>
    <row r="82071" spans="1:8" hidden="1" x14ac:dyDescent="0.35">
      <c r="A82071" s="1">
        <v>44837</v>
      </c>
      <c r="B82071" t="s">
        <v>31</v>
      </c>
      <c r="C82071" t="s">
        <v>39</v>
      </c>
      <c r="D82071">
        <v>3</v>
      </c>
      <c r="H82071"/>
    </row>
    <row r="82072" spans="1:8" hidden="1" x14ac:dyDescent="0.35">
      <c r="A82072" s="1">
        <v>44773</v>
      </c>
      <c r="B82072" t="s">
        <v>15</v>
      </c>
      <c r="C82072" t="s">
        <v>39</v>
      </c>
      <c r="D82072">
        <v>2</v>
      </c>
      <c r="H82072"/>
    </row>
    <row r="82073" spans="1:8" hidden="1" x14ac:dyDescent="0.35">
      <c r="A82073" s="1">
        <v>44969</v>
      </c>
      <c r="B82073" t="s">
        <v>19</v>
      </c>
      <c r="C82073" t="s">
        <v>39</v>
      </c>
      <c r="D82073">
        <v>2</v>
      </c>
      <c r="H82073"/>
    </row>
    <row r="82074" spans="1:8" hidden="1" x14ac:dyDescent="0.35">
      <c r="A82074" s="1">
        <v>45005</v>
      </c>
      <c r="B82074" t="s">
        <v>31</v>
      </c>
      <c r="C82074" t="s">
        <v>39</v>
      </c>
      <c r="D82074">
        <v>2</v>
      </c>
      <c r="H82074"/>
    </row>
    <row r="82075" spans="1:8" hidden="1" x14ac:dyDescent="0.35">
      <c r="A82075" s="1">
        <v>45147</v>
      </c>
      <c r="B82075" t="s">
        <v>11</v>
      </c>
      <c r="C82075" t="s">
        <v>39</v>
      </c>
      <c r="D82075">
        <v>2</v>
      </c>
      <c r="H82075"/>
    </row>
    <row r="82076" spans="1:8" hidden="1" x14ac:dyDescent="0.35">
      <c r="A82076" s="1">
        <v>44787</v>
      </c>
      <c r="B82076" t="s">
        <v>15</v>
      </c>
      <c r="C82076" t="s">
        <v>39</v>
      </c>
      <c r="D82076">
        <v>2</v>
      </c>
      <c r="H82076"/>
    </row>
    <row r="82077" spans="1:8" hidden="1" x14ac:dyDescent="0.35">
      <c r="A82077" s="1">
        <v>45012</v>
      </c>
      <c r="B82077" t="s">
        <v>32</v>
      </c>
      <c r="C82077" t="s">
        <v>39</v>
      </c>
      <c r="D82077">
        <v>2</v>
      </c>
      <c r="H82077"/>
    </row>
    <row r="82078" spans="1:8" hidden="1" x14ac:dyDescent="0.35">
      <c r="A82078" s="1">
        <v>45022</v>
      </c>
      <c r="B82078" t="s">
        <v>18</v>
      </c>
      <c r="C82078" t="s">
        <v>39</v>
      </c>
      <c r="D82078">
        <v>2</v>
      </c>
      <c r="H82078"/>
    </row>
    <row r="82079" spans="1:8" hidden="1" x14ac:dyDescent="0.35">
      <c r="A82079" s="1">
        <v>44894</v>
      </c>
      <c r="B82079" t="s">
        <v>16</v>
      </c>
      <c r="C82079" t="s">
        <v>39</v>
      </c>
      <c r="D82079">
        <v>2</v>
      </c>
      <c r="H82079"/>
    </row>
    <row r="82080" spans="1:8" hidden="1" x14ac:dyDescent="0.35">
      <c r="A82080" s="1">
        <v>44640</v>
      </c>
      <c r="B82080" t="s">
        <v>16</v>
      </c>
      <c r="C82080" t="s">
        <v>39</v>
      </c>
      <c r="D82080">
        <v>2</v>
      </c>
      <c r="H82080"/>
    </row>
    <row r="82081" spans="1:8" hidden="1" x14ac:dyDescent="0.35">
      <c r="A82081" s="1">
        <v>45161</v>
      </c>
      <c r="B82081" t="s">
        <v>11</v>
      </c>
      <c r="C82081" t="s">
        <v>39</v>
      </c>
      <c r="D82081">
        <v>2</v>
      </c>
      <c r="H82081"/>
    </row>
    <row r="82082" spans="1:8" hidden="1" x14ac:dyDescent="0.35">
      <c r="A82082" s="1">
        <v>45159</v>
      </c>
      <c r="B82082" t="s">
        <v>14</v>
      </c>
      <c r="C82082" t="s">
        <v>39</v>
      </c>
      <c r="D82082">
        <v>2</v>
      </c>
      <c r="H82082"/>
    </row>
    <row r="82083" spans="1:8" hidden="1" x14ac:dyDescent="0.35">
      <c r="A82083" s="1">
        <v>45114</v>
      </c>
      <c r="B82083" t="s">
        <v>17</v>
      </c>
      <c r="C82083" t="s">
        <v>39</v>
      </c>
      <c r="D82083">
        <v>2</v>
      </c>
      <c r="H82083"/>
    </row>
    <row r="82084" spans="1:8" hidden="1" x14ac:dyDescent="0.35">
      <c r="A82084" s="1">
        <v>45028</v>
      </c>
      <c r="B82084" t="s">
        <v>22</v>
      </c>
      <c r="C82084" t="s">
        <v>39</v>
      </c>
      <c r="D82084">
        <v>2</v>
      </c>
      <c r="H82084"/>
    </row>
    <row r="82085" spans="1:8" hidden="1" x14ac:dyDescent="0.35">
      <c r="A82085" s="1">
        <v>45058</v>
      </c>
      <c r="B82085" t="s">
        <v>18</v>
      </c>
      <c r="C82085" t="s">
        <v>39</v>
      </c>
      <c r="D82085">
        <v>2</v>
      </c>
      <c r="H82085"/>
    </row>
    <row r="82086" spans="1:8" hidden="1" x14ac:dyDescent="0.35">
      <c r="A82086" s="1">
        <v>45007</v>
      </c>
      <c r="B82086" t="s">
        <v>9</v>
      </c>
      <c r="C82086" t="s">
        <v>39</v>
      </c>
      <c r="D82086">
        <v>2</v>
      </c>
      <c r="H82086"/>
    </row>
    <row r="82087" spans="1:8" hidden="1" x14ac:dyDescent="0.35">
      <c r="A82087" s="1">
        <v>45031</v>
      </c>
      <c r="B82087" t="s">
        <v>13</v>
      </c>
      <c r="C82087" t="s">
        <v>39</v>
      </c>
      <c r="D82087">
        <v>2</v>
      </c>
      <c r="H82087"/>
    </row>
    <row r="82088" spans="1:8" hidden="1" x14ac:dyDescent="0.35">
      <c r="A82088" s="1">
        <v>45037</v>
      </c>
      <c r="B82088" t="s">
        <v>6</v>
      </c>
      <c r="C82088" t="s">
        <v>39</v>
      </c>
      <c r="D82088">
        <v>2</v>
      </c>
      <c r="H82088"/>
    </row>
    <row r="82089" spans="1:8" hidden="1" x14ac:dyDescent="0.35">
      <c r="A82089" s="1">
        <v>44948</v>
      </c>
      <c r="B82089" t="s">
        <v>20</v>
      </c>
      <c r="C82089" t="s">
        <v>39</v>
      </c>
      <c r="D82089">
        <v>2</v>
      </c>
      <c r="H82089"/>
    </row>
    <row r="82090" spans="1:8" hidden="1" x14ac:dyDescent="0.35">
      <c r="A82090" s="1">
        <v>45098</v>
      </c>
      <c r="B82090" t="s">
        <v>32</v>
      </c>
      <c r="C82090" t="s">
        <v>39</v>
      </c>
      <c r="D82090">
        <v>2</v>
      </c>
      <c r="H82090"/>
    </row>
    <row r="82091" spans="1:8" hidden="1" x14ac:dyDescent="0.35">
      <c r="A82091" s="1">
        <v>44974</v>
      </c>
      <c r="B82091" t="s">
        <v>19</v>
      </c>
      <c r="C82091" t="s">
        <v>39</v>
      </c>
      <c r="D82091">
        <v>2</v>
      </c>
      <c r="H82091"/>
    </row>
    <row r="82092" spans="1:8" hidden="1" x14ac:dyDescent="0.35">
      <c r="A82092" s="1">
        <v>45045</v>
      </c>
      <c r="B82092" t="s">
        <v>17</v>
      </c>
      <c r="C82092" t="s">
        <v>39</v>
      </c>
      <c r="D82092">
        <v>2</v>
      </c>
      <c r="H82092"/>
    </row>
    <row r="82093" spans="1:8" hidden="1" x14ac:dyDescent="0.35">
      <c r="A82093" s="1">
        <v>44619</v>
      </c>
      <c r="B82093" t="s">
        <v>16</v>
      </c>
      <c r="C82093" t="s">
        <v>39</v>
      </c>
      <c r="D82093">
        <v>2</v>
      </c>
      <c r="H82093"/>
    </row>
    <row r="82094" spans="1:8" hidden="1" x14ac:dyDescent="0.35">
      <c r="A82094" s="1">
        <v>45084</v>
      </c>
      <c r="B82094" t="s">
        <v>18</v>
      </c>
      <c r="C82094" t="s">
        <v>39</v>
      </c>
      <c r="D82094">
        <v>2</v>
      </c>
      <c r="H82094"/>
    </row>
    <row r="82095" spans="1:8" hidden="1" x14ac:dyDescent="0.35">
      <c r="A82095" s="1">
        <v>45070</v>
      </c>
      <c r="B82095" t="s">
        <v>32</v>
      </c>
      <c r="C82095" t="s">
        <v>39</v>
      </c>
      <c r="D82095">
        <v>2</v>
      </c>
      <c r="H82095"/>
    </row>
    <row r="82096" spans="1:8" hidden="1" x14ac:dyDescent="0.35">
      <c r="A82096" s="1">
        <v>44871</v>
      </c>
      <c r="B82096" t="s">
        <v>6</v>
      </c>
      <c r="C82096" t="s">
        <v>39</v>
      </c>
      <c r="D82096">
        <v>2</v>
      </c>
      <c r="H82096"/>
    </row>
    <row r="82097" spans="1:8" hidden="1" x14ac:dyDescent="0.35">
      <c r="A82097" s="1">
        <v>45173</v>
      </c>
      <c r="B82097" t="s">
        <v>11</v>
      </c>
      <c r="C82097" t="s">
        <v>39</v>
      </c>
      <c r="D82097">
        <v>2</v>
      </c>
      <c r="H82097"/>
    </row>
    <row r="82098" spans="1:8" hidden="1" x14ac:dyDescent="0.35">
      <c r="A82098" s="1">
        <v>44829</v>
      </c>
      <c r="B82098" t="s">
        <v>10</v>
      </c>
      <c r="C82098" t="s">
        <v>39</v>
      </c>
      <c r="D82098">
        <v>2</v>
      </c>
      <c r="H82098"/>
    </row>
    <row r="82099" spans="1:8" hidden="1" x14ac:dyDescent="0.35">
      <c r="A82099" s="1">
        <v>45181</v>
      </c>
      <c r="B82099" t="s">
        <v>18</v>
      </c>
      <c r="C82099" t="s">
        <v>39</v>
      </c>
      <c r="D82099">
        <v>2</v>
      </c>
      <c r="H82099"/>
    </row>
    <row r="82100" spans="1:8" hidden="1" x14ac:dyDescent="0.35">
      <c r="A82100" s="1">
        <v>45005</v>
      </c>
      <c r="B82100" t="s">
        <v>19</v>
      </c>
      <c r="C82100" t="s">
        <v>39</v>
      </c>
      <c r="D82100">
        <v>2</v>
      </c>
      <c r="H82100"/>
    </row>
    <row r="82101" spans="1:8" hidden="1" x14ac:dyDescent="0.35">
      <c r="A82101" s="1">
        <v>45180</v>
      </c>
      <c r="B82101" t="s">
        <v>11</v>
      </c>
      <c r="C82101" t="s">
        <v>39</v>
      </c>
      <c r="D82101">
        <v>2</v>
      </c>
      <c r="H82101"/>
    </row>
    <row r="82102" spans="1:8" hidden="1" x14ac:dyDescent="0.35">
      <c r="A82102" s="1">
        <v>45038</v>
      </c>
      <c r="B82102" t="s">
        <v>31</v>
      </c>
      <c r="C82102" t="s">
        <v>39</v>
      </c>
      <c r="D82102">
        <v>2</v>
      </c>
      <c r="H82102"/>
    </row>
    <row r="82103" spans="1:8" hidden="1" x14ac:dyDescent="0.35">
      <c r="A82103" s="1">
        <v>44773</v>
      </c>
      <c r="B82103" t="s">
        <v>18</v>
      </c>
      <c r="C82103" t="s">
        <v>39</v>
      </c>
      <c r="D82103">
        <v>2</v>
      </c>
      <c r="H82103"/>
    </row>
    <row r="82104" spans="1:8" hidden="1" x14ac:dyDescent="0.35">
      <c r="A82104" s="1">
        <v>45022</v>
      </c>
      <c r="B82104" t="s">
        <v>13</v>
      </c>
      <c r="C82104" t="s">
        <v>39</v>
      </c>
      <c r="D82104">
        <v>2</v>
      </c>
      <c r="H82104"/>
    </row>
    <row r="82105" spans="1:8" hidden="1" x14ac:dyDescent="0.35">
      <c r="A82105" s="1">
        <v>44906</v>
      </c>
      <c r="B82105" t="s">
        <v>18</v>
      </c>
      <c r="C82105" t="s">
        <v>39</v>
      </c>
      <c r="D82105">
        <v>2</v>
      </c>
      <c r="H82105"/>
    </row>
    <row r="82106" spans="1:8" hidden="1" x14ac:dyDescent="0.35">
      <c r="A82106" s="1">
        <v>45147</v>
      </c>
      <c r="B82106" t="s">
        <v>17</v>
      </c>
      <c r="C82106" t="s">
        <v>39</v>
      </c>
      <c r="D82106">
        <v>2</v>
      </c>
      <c r="H82106"/>
    </row>
    <row r="82107" spans="1:8" hidden="1" x14ac:dyDescent="0.35">
      <c r="A82107" s="1">
        <v>44919</v>
      </c>
      <c r="B82107" t="s">
        <v>9</v>
      </c>
      <c r="C82107" t="s">
        <v>39</v>
      </c>
      <c r="D82107">
        <v>2</v>
      </c>
      <c r="H82107"/>
    </row>
    <row r="82108" spans="1:8" hidden="1" x14ac:dyDescent="0.35">
      <c r="A82108" s="1">
        <v>44958</v>
      </c>
      <c r="B82108" t="s">
        <v>16</v>
      </c>
      <c r="C82108" t="s">
        <v>39</v>
      </c>
      <c r="D82108">
        <v>2</v>
      </c>
      <c r="H82108"/>
    </row>
    <row r="82109" spans="1:8" hidden="1" x14ac:dyDescent="0.35">
      <c r="A82109" s="1">
        <v>44752</v>
      </c>
      <c r="B82109" t="s">
        <v>8</v>
      </c>
      <c r="C82109" t="s">
        <v>39</v>
      </c>
      <c r="D82109">
        <v>2</v>
      </c>
      <c r="H82109"/>
    </row>
    <row r="82110" spans="1:8" hidden="1" x14ac:dyDescent="0.35">
      <c r="A82110" s="1">
        <v>45090</v>
      </c>
      <c r="B82110" t="s">
        <v>9</v>
      </c>
      <c r="C82110" t="s">
        <v>39</v>
      </c>
      <c r="D82110">
        <v>2</v>
      </c>
      <c r="H82110"/>
    </row>
    <row r="82111" spans="1:8" hidden="1" x14ac:dyDescent="0.35">
      <c r="A82111" s="1">
        <v>45119</v>
      </c>
      <c r="B82111" t="s">
        <v>17</v>
      </c>
      <c r="C82111" t="s">
        <v>39</v>
      </c>
      <c r="D82111">
        <v>2</v>
      </c>
      <c r="H82111"/>
    </row>
    <row r="82112" spans="1:8" hidden="1" x14ac:dyDescent="0.35">
      <c r="A82112" s="1">
        <v>45010</v>
      </c>
      <c r="B82112" t="s">
        <v>13</v>
      </c>
      <c r="C82112" t="s">
        <v>39</v>
      </c>
      <c r="D82112">
        <v>2</v>
      </c>
      <c r="H82112"/>
    </row>
    <row r="82113" spans="1:8" hidden="1" x14ac:dyDescent="0.35">
      <c r="A82113" s="1">
        <v>44890</v>
      </c>
      <c r="B82113" t="s">
        <v>23</v>
      </c>
      <c r="C82113" t="s">
        <v>39</v>
      </c>
      <c r="D82113">
        <v>2</v>
      </c>
      <c r="H82113"/>
    </row>
    <row r="82114" spans="1:8" hidden="1" x14ac:dyDescent="0.35">
      <c r="A82114" s="1">
        <v>45007</v>
      </c>
      <c r="B82114" t="s">
        <v>19</v>
      </c>
      <c r="C82114" t="s">
        <v>39</v>
      </c>
      <c r="D82114">
        <v>2</v>
      </c>
      <c r="H82114"/>
    </row>
    <row r="82115" spans="1:8" hidden="1" x14ac:dyDescent="0.35">
      <c r="A82115" s="1">
        <v>44944</v>
      </c>
      <c r="B82115" t="s">
        <v>16</v>
      </c>
      <c r="C82115" t="s">
        <v>39</v>
      </c>
      <c r="D82115">
        <v>2</v>
      </c>
      <c r="H82115"/>
    </row>
    <row r="82116" spans="1:8" hidden="1" x14ac:dyDescent="0.35">
      <c r="A82116" s="1">
        <v>44837</v>
      </c>
      <c r="B82116" t="s">
        <v>16</v>
      </c>
      <c r="C82116" t="s">
        <v>39</v>
      </c>
      <c r="D82116">
        <v>2</v>
      </c>
      <c r="H82116"/>
    </row>
    <row r="82117" spans="1:8" hidden="1" x14ac:dyDescent="0.35">
      <c r="A82117" s="1">
        <v>44993</v>
      </c>
      <c r="B82117" t="s">
        <v>13</v>
      </c>
      <c r="C82117" t="s">
        <v>39</v>
      </c>
      <c r="D82117">
        <v>2</v>
      </c>
      <c r="H82117"/>
    </row>
    <row r="82118" spans="1:8" hidden="1" x14ac:dyDescent="0.35">
      <c r="A82118" s="1">
        <v>45006</v>
      </c>
      <c r="B82118" t="s">
        <v>8</v>
      </c>
      <c r="C82118" t="s">
        <v>39</v>
      </c>
      <c r="D82118">
        <v>2</v>
      </c>
      <c r="H82118"/>
    </row>
    <row r="82119" spans="1:8" hidden="1" x14ac:dyDescent="0.35">
      <c r="A82119" s="1">
        <v>44962</v>
      </c>
      <c r="B82119" t="s">
        <v>19</v>
      </c>
      <c r="C82119" t="s">
        <v>39</v>
      </c>
      <c r="D82119">
        <v>2</v>
      </c>
      <c r="H82119"/>
    </row>
    <row r="82120" spans="1:8" hidden="1" x14ac:dyDescent="0.35">
      <c r="A82120" s="1">
        <v>45044</v>
      </c>
      <c r="B82120" t="s">
        <v>6</v>
      </c>
      <c r="C82120" t="s">
        <v>39</v>
      </c>
      <c r="D82120">
        <v>2</v>
      </c>
      <c r="H82120"/>
    </row>
    <row r="82121" spans="1:8" hidden="1" x14ac:dyDescent="0.35">
      <c r="A82121" s="1">
        <v>44981</v>
      </c>
      <c r="B82121" t="s">
        <v>22</v>
      </c>
      <c r="C82121" t="s">
        <v>39</v>
      </c>
      <c r="D82121">
        <v>2</v>
      </c>
      <c r="H82121"/>
    </row>
    <row r="82122" spans="1:8" hidden="1" x14ac:dyDescent="0.35">
      <c r="A82122" s="1">
        <v>45098</v>
      </c>
      <c r="B82122" t="s">
        <v>13</v>
      </c>
      <c r="C82122" t="s">
        <v>39</v>
      </c>
      <c r="D82122">
        <v>2</v>
      </c>
      <c r="H82122"/>
    </row>
    <row r="82123" spans="1:8" hidden="1" x14ac:dyDescent="0.35">
      <c r="A82123" s="1">
        <v>45058</v>
      </c>
      <c r="B82123" t="s">
        <v>15</v>
      </c>
      <c r="C82123" t="s">
        <v>39</v>
      </c>
      <c r="D82123">
        <v>2</v>
      </c>
      <c r="H82123"/>
    </row>
    <row r="82124" spans="1:8" hidden="1" x14ac:dyDescent="0.35">
      <c r="A82124" s="1">
        <v>45050</v>
      </c>
      <c r="B82124" t="s">
        <v>20</v>
      </c>
      <c r="C82124" t="s">
        <v>39</v>
      </c>
      <c r="D82124">
        <v>2</v>
      </c>
      <c r="H82124"/>
    </row>
    <row r="82125" spans="1:8" hidden="1" x14ac:dyDescent="0.35">
      <c r="A82125" s="1">
        <v>45049</v>
      </c>
      <c r="B82125" t="s">
        <v>6</v>
      </c>
      <c r="C82125" t="s">
        <v>39</v>
      </c>
      <c r="D82125">
        <v>2</v>
      </c>
      <c r="H82125"/>
    </row>
    <row r="82126" spans="1:8" hidden="1" x14ac:dyDescent="0.35">
      <c r="A82126" s="1">
        <v>44823</v>
      </c>
      <c r="B82126" t="s">
        <v>16</v>
      </c>
      <c r="C82126" t="s">
        <v>39</v>
      </c>
      <c r="D82126">
        <v>2</v>
      </c>
      <c r="H82126"/>
    </row>
    <row r="82127" spans="1:8" hidden="1" x14ac:dyDescent="0.35">
      <c r="A82127" s="1">
        <v>45078</v>
      </c>
      <c r="B82127" t="s">
        <v>11</v>
      </c>
      <c r="C82127" t="s">
        <v>39</v>
      </c>
      <c r="D82127">
        <v>2</v>
      </c>
      <c r="H82127"/>
    </row>
    <row r="82128" spans="1:8" hidden="1" x14ac:dyDescent="0.35">
      <c r="A82128" s="1">
        <v>44949</v>
      </c>
      <c r="B82128" t="s">
        <v>16</v>
      </c>
      <c r="C82128" t="s">
        <v>39</v>
      </c>
      <c r="D82128">
        <v>2</v>
      </c>
      <c r="H82128"/>
    </row>
    <row r="82129" spans="1:8" hidden="1" x14ac:dyDescent="0.35">
      <c r="A82129" s="1">
        <v>44455</v>
      </c>
      <c r="B82129" t="s">
        <v>16</v>
      </c>
      <c r="C82129" t="s">
        <v>39</v>
      </c>
      <c r="D82129">
        <v>2</v>
      </c>
      <c r="H82129"/>
    </row>
    <row r="82130" spans="1:8" hidden="1" x14ac:dyDescent="0.35">
      <c r="A82130" s="1">
        <v>45178</v>
      </c>
      <c r="B82130" t="s">
        <v>14</v>
      </c>
      <c r="C82130" t="s">
        <v>39</v>
      </c>
      <c r="D82130">
        <v>2</v>
      </c>
      <c r="H82130"/>
    </row>
    <row r="82131" spans="1:8" hidden="1" x14ac:dyDescent="0.35">
      <c r="A82131" s="1">
        <v>45149</v>
      </c>
      <c r="B82131" t="s">
        <v>32</v>
      </c>
      <c r="C82131" t="s">
        <v>39</v>
      </c>
      <c r="D82131">
        <v>2</v>
      </c>
      <c r="H82131"/>
    </row>
    <row r="82132" spans="1:8" hidden="1" x14ac:dyDescent="0.35">
      <c r="A82132" s="1">
        <v>45006</v>
      </c>
      <c r="B82132" t="s">
        <v>6</v>
      </c>
      <c r="C82132" t="s">
        <v>39</v>
      </c>
      <c r="D82132">
        <v>2</v>
      </c>
      <c r="H82132"/>
    </row>
    <row r="82133" spans="1:8" hidden="1" x14ac:dyDescent="0.35">
      <c r="A82133" s="1">
        <v>44921</v>
      </c>
      <c r="B82133" t="s">
        <v>24</v>
      </c>
      <c r="C82133" t="s">
        <v>39</v>
      </c>
      <c r="D82133">
        <v>2</v>
      </c>
      <c r="H82133"/>
    </row>
    <row r="82134" spans="1:8" hidden="1" x14ac:dyDescent="0.35">
      <c r="A82134" s="1">
        <v>44457</v>
      </c>
      <c r="B82134" t="s">
        <v>8</v>
      </c>
      <c r="C82134" t="s">
        <v>39</v>
      </c>
      <c r="D82134">
        <v>2</v>
      </c>
      <c r="H82134"/>
    </row>
    <row r="82135" spans="1:8" hidden="1" x14ac:dyDescent="0.35">
      <c r="A82135" s="1">
        <v>45068</v>
      </c>
      <c r="B82135" t="s">
        <v>22</v>
      </c>
      <c r="C82135" t="s">
        <v>39</v>
      </c>
      <c r="D82135">
        <v>2</v>
      </c>
      <c r="H82135"/>
    </row>
    <row r="82136" spans="1:8" hidden="1" x14ac:dyDescent="0.35">
      <c r="A82136" s="1">
        <v>45126</v>
      </c>
      <c r="B82136" t="s">
        <v>10</v>
      </c>
      <c r="C82136" t="s">
        <v>39</v>
      </c>
      <c r="D82136">
        <v>2</v>
      </c>
      <c r="H82136"/>
    </row>
    <row r="82137" spans="1:8" hidden="1" x14ac:dyDescent="0.35">
      <c r="A82137" s="1">
        <v>44458</v>
      </c>
      <c r="B82137" t="s">
        <v>8</v>
      </c>
      <c r="C82137" t="s">
        <v>39</v>
      </c>
      <c r="D82137">
        <v>2</v>
      </c>
      <c r="H82137"/>
    </row>
    <row r="82138" spans="1:8" hidden="1" x14ac:dyDescent="0.35">
      <c r="A82138" s="1">
        <v>44987</v>
      </c>
      <c r="B82138" t="s">
        <v>8</v>
      </c>
      <c r="C82138" t="s">
        <v>39</v>
      </c>
      <c r="D82138">
        <v>2</v>
      </c>
      <c r="H82138"/>
    </row>
    <row r="82139" spans="1:8" hidden="1" x14ac:dyDescent="0.35">
      <c r="A82139" s="1">
        <v>44934</v>
      </c>
      <c r="B82139" t="s">
        <v>6</v>
      </c>
      <c r="C82139" t="s">
        <v>39</v>
      </c>
      <c r="D82139">
        <v>2</v>
      </c>
      <c r="H82139"/>
    </row>
    <row r="82140" spans="1:8" hidden="1" x14ac:dyDescent="0.35">
      <c r="A82140" s="1">
        <v>45057</v>
      </c>
      <c r="B82140" t="s">
        <v>31</v>
      </c>
      <c r="C82140" t="s">
        <v>39</v>
      </c>
      <c r="D82140">
        <v>2</v>
      </c>
      <c r="H82140"/>
    </row>
    <row r="82141" spans="1:8" hidden="1" x14ac:dyDescent="0.35">
      <c r="A82141" s="1">
        <v>45114</v>
      </c>
      <c r="B82141" t="s">
        <v>31</v>
      </c>
      <c r="C82141" t="s">
        <v>39</v>
      </c>
      <c r="D82141">
        <v>2</v>
      </c>
      <c r="H82141"/>
    </row>
    <row r="82142" spans="1:8" hidden="1" x14ac:dyDescent="0.35">
      <c r="A82142" s="1">
        <v>45050</v>
      </c>
      <c r="B82142" t="s">
        <v>15</v>
      </c>
      <c r="C82142" t="s">
        <v>39</v>
      </c>
      <c r="D82142">
        <v>2</v>
      </c>
      <c r="H82142"/>
    </row>
    <row r="82143" spans="1:8" hidden="1" x14ac:dyDescent="0.35">
      <c r="A82143" s="1">
        <v>45180</v>
      </c>
      <c r="B82143" t="s">
        <v>24</v>
      </c>
      <c r="C82143" t="s">
        <v>39</v>
      </c>
      <c r="D82143">
        <v>2</v>
      </c>
      <c r="H82143"/>
    </row>
    <row r="82144" spans="1:8" hidden="1" x14ac:dyDescent="0.35">
      <c r="A82144" s="1">
        <v>45071</v>
      </c>
      <c r="B82144" t="s">
        <v>13</v>
      </c>
      <c r="C82144" t="s">
        <v>39</v>
      </c>
      <c r="D82144">
        <v>2</v>
      </c>
      <c r="H82144"/>
    </row>
    <row r="82145" spans="1:8" hidden="1" x14ac:dyDescent="0.35">
      <c r="A82145" s="1">
        <v>45094</v>
      </c>
      <c r="B82145" t="s">
        <v>22</v>
      </c>
      <c r="C82145" t="s">
        <v>39</v>
      </c>
      <c r="D82145">
        <v>2</v>
      </c>
      <c r="H82145"/>
    </row>
    <row r="82146" spans="1:8" hidden="1" x14ac:dyDescent="0.35">
      <c r="A82146" s="1">
        <v>44990</v>
      </c>
      <c r="B82146" t="s">
        <v>12</v>
      </c>
      <c r="C82146" t="s">
        <v>39</v>
      </c>
      <c r="D82146">
        <v>2</v>
      </c>
      <c r="H82146"/>
    </row>
    <row r="82147" spans="1:8" hidden="1" x14ac:dyDescent="0.35">
      <c r="A82147" s="1">
        <v>44453</v>
      </c>
      <c r="B82147" t="s">
        <v>9</v>
      </c>
      <c r="C82147" t="s">
        <v>39</v>
      </c>
      <c r="D82147">
        <v>2</v>
      </c>
      <c r="H82147"/>
    </row>
    <row r="82148" spans="1:8" hidden="1" x14ac:dyDescent="0.35">
      <c r="A82148" s="1">
        <v>44788</v>
      </c>
      <c r="B82148" t="s">
        <v>17</v>
      </c>
      <c r="C82148" t="s">
        <v>39</v>
      </c>
      <c r="D82148">
        <v>2</v>
      </c>
      <c r="H82148"/>
    </row>
    <row r="82149" spans="1:8" hidden="1" x14ac:dyDescent="0.35">
      <c r="A82149" s="1">
        <v>45118</v>
      </c>
      <c r="B82149" t="s">
        <v>12</v>
      </c>
      <c r="C82149" t="s">
        <v>39</v>
      </c>
      <c r="D82149">
        <v>2</v>
      </c>
      <c r="H82149"/>
    </row>
    <row r="82150" spans="1:8" hidden="1" x14ac:dyDescent="0.35">
      <c r="A82150" s="1">
        <v>45085</v>
      </c>
      <c r="B82150" t="s">
        <v>10</v>
      </c>
      <c r="C82150" t="s">
        <v>39</v>
      </c>
      <c r="D82150">
        <v>2</v>
      </c>
      <c r="H82150"/>
    </row>
    <row r="82151" spans="1:8" hidden="1" x14ac:dyDescent="0.35">
      <c r="A82151" s="1">
        <v>45000</v>
      </c>
      <c r="B82151" t="s">
        <v>31</v>
      </c>
      <c r="C82151" t="s">
        <v>39</v>
      </c>
      <c r="D82151">
        <v>2</v>
      </c>
      <c r="H82151"/>
    </row>
    <row r="82152" spans="1:8" hidden="1" x14ac:dyDescent="0.35">
      <c r="A82152" s="1">
        <v>44986</v>
      </c>
      <c r="B82152" t="s">
        <v>31</v>
      </c>
      <c r="C82152" t="s">
        <v>39</v>
      </c>
      <c r="D82152">
        <v>2</v>
      </c>
      <c r="H82152"/>
    </row>
    <row r="82153" spans="1:8" hidden="1" x14ac:dyDescent="0.35">
      <c r="A82153" s="1">
        <v>44835</v>
      </c>
      <c r="B82153" t="s">
        <v>32</v>
      </c>
      <c r="C82153" t="s">
        <v>39</v>
      </c>
      <c r="D82153">
        <v>2</v>
      </c>
      <c r="H82153"/>
    </row>
    <row r="82154" spans="1:8" hidden="1" x14ac:dyDescent="0.35">
      <c r="A82154" s="1">
        <v>45083</v>
      </c>
      <c r="B82154" t="s">
        <v>31</v>
      </c>
      <c r="C82154" t="s">
        <v>39</v>
      </c>
      <c r="D82154">
        <v>2</v>
      </c>
      <c r="H82154"/>
    </row>
    <row r="82155" spans="1:8" hidden="1" x14ac:dyDescent="0.35">
      <c r="A82155" s="1">
        <v>44976</v>
      </c>
      <c r="B82155" t="s">
        <v>10</v>
      </c>
      <c r="C82155" t="s">
        <v>39</v>
      </c>
      <c r="D82155">
        <v>2</v>
      </c>
      <c r="H82155"/>
    </row>
    <row r="82156" spans="1:8" hidden="1" x14ac:dyDescent="0.35">
      <c r="A82156" s="1">
        <v>45119</v>
      </c>
      <c r="B82156" t="s">
        <v>32</v>
      </c>
      <c r="C82156" t="s">
        <v>39</v>
      </c>
      <c r="D82156">
        <v>2</v>
      </c>
      <c r="H82156"/>
    </row>
    <row r="82157" spans="1:8" hidden="1" x14ac:dyDescent="0.35">
      <c r="A82157" s="1">
        <v>45099</v>
      </c>
      <c r="B82157" t="s">
        <v>17</v>
      </c>
      <c r="C82157" t="s">
        <v>39</v>
      </c>
      <c r="D82157">
        <v>2</v>
      </c>
      <c r="H82157"/>
    </row>
    <row r="82158" spans="1:8" hidden="1" x14ac:dyDescent="0.35">
      <c r="A82158" s="1">
        <v>44993</v>
      </c>
      <c r="B82158" t="s">
        <v>15</v>
      </c>
      <c r="C82158" t="s">
        <v>39</v>
      </c>
      <c r="D82158">
        <v>2</v>
      </c>
      <c r="H82158"/>
    </row>
    <row r="82159" spans="1:8" hidden="1" x14ac:dyDescent="0.35">
      <c r="A82159" s="1">
        <v>45118</v>
      </c>
      <c r="B82159" t="s">
        <v>9</v>
      </c>
      <c r="C82159" t="s">
        <v>39</v>
      </c>
      <c r="D82159">
        <v>2</v>
      </c>
      <c r="H82159"/>
    </row>
    <row r="82160" spans="1:8" hidden="1" x14ac:dyDescent="0.35">
      <c r="A82160" s="1">
        <v>44937</v>
      </c>
      <c r="B82160" t="s">
        <v>8</v>
      </c>
      <c r="C82160" t="s">
        <v>39</v>
      </c>
      <c r="D82160">
        <v>2</v>
      </c>
      <c r="H82160"/>
    </row>
    <row r="82161" spans="1:8" hidden="1" x14ac:dyDescent="0.35">
      <c r="A82161" s="1">
        <v>44971</v>
      </c>
      <c r="B82161" t="s">
        <v>19</v>
      </c>
      <c r="C82161" t="s">
        <v>39</v>
      </c>
      <c r="D82161">
        <v>2</v>
      </c>
      <c r="H82161"/>
    </row>
    <row r="82162" spans="1:8" hidden="1" x14ac:dyDescent="0.35">
      <c r="A82162" s="1">
        <v>45097</v>
      </c>
      <c r="B82162" t="s">
        <v>13</v>
      </c>
      <c r="C82162" t="s">
        <v>39</v>
      </c>
      <c r="D82162">
        <v>2</v>
      </c>
      <c r="H82162"/>
    </row>
    <row r="82163" spans="1:8" hidden="1" x14ac:dyDescent="0.35">
      <c r="A82163" s="1">
        <v>44974</v>
      </c>
      <c r="B82163" t="s">
        <v>32</v>
      </c>
      <c r="C82163" t="s">
        <v>39</v>
      </c>
      <c r="D82163">
        <v>2</v>
      </c>
      <c r="H82163"/>
    </row>
    <row r="82164" spans="1:8" hidden="1" x14ac:dyDescent="0.35">
      <c r="A82164" s="1">
        <v>45040</v>
      </c>
      <c r="B82164" t="s">
        <v>20</v>
      </c>
      <c r="C82164" t="s">
        <v>39</v>
      </c>
      <c r="D82164">
        <v>2</v>
      </c>
      <c r="H82164"/>
    </row>
    <row r="82165" spans="1:8" hidden="1" x14ac:dyDescent="0.35">
      <c r="A82165" s="1">
        <v>45058</v>
      </c>
      <c r="B82165" t="s">
        <v>23</v>
      </c>
      <c r="C82165" t="s">
        <v>39</v>
      </c>
      <c r="D82165">
        <v>2</v>
      </c>
      <c r="H82165"/>
    </row>
    <row r="82166" spans="1:8" hidden="1" x14ac:dyDescent="0.35">
      <c r="A82166" s="1">
        <v>45020</v>
      </c>
      <c r="B82166" t="s">
        <v>32</v>
      </c>
      <c r="C82166" t="s">
        <v>39</v>
      </c>
      <c r="D82166">
        <v>2</v>
      </c>
      <c r="H82166"/>
    </row>
    <row r="82167" spans="1:8" hidden="1" x14ac:dyDescent="0.35">
      <c r="A82167" s="1">
        <v>45015</v>
      </c>
      <c r="B82167" t="s">
        <v>15</v>
      </c>
      <c r="C82167" t="s">
        <v>39</v>
      </c>
      <c r="D82167">
        <v>2</v>
      </c>
      <c r="H82167"/>
    </row>
    <row r="82168" spans="1:8" hidden="1" x14ac:dyDescent="0.35">
      <c r="A82168" s="1">
        <v>44908</v>
      </c>
      <c r="B82168" t="s">
        <v>32</v>
      </c>
      <c r="C82168" t="s">
        <v>39</v>
      </c>
      <c r="D82168">
        <v>2</v>
      </c>
      <c r="H82168"/>
    </row>
    <row r="82169" spans="1:8" hidden="1" x14ac:dyDescent="0.35">
      <c r="A82169" s="1">
        <v>45078</v>
      </c>
      <c r="B82169" t="s">
        <v>10</v>
      </c>
      <c r="C82169" t="s">
        <v>39</v>
      </c>
      <c r="D82169">
        <v>2</v>
      </c>
      <c r="H82169"/>
    </row>
    <row r="82170" spans="1:8" hidden="1" x14ac:dyDescent="0.35">
      <c r="A82170" s="1">
        <v>45028</v>
      </c>
      <c r="B82170" t="s">
        <v>9</v>
      </c>
      <c r="C82170" t="s">
        <v>39</v>
      </c>
      <c r="D82170">
        <v>2</v>
      </c>
      <c r="H82170"/>
    </row>
    <row r="82171" spans="1:8" hidden="1" x14ac:dyDescent="0.35">
      <c r="A82171" s="1">
        <v>45061</v>
      </c>
      <c r="B82171" t="s">
        <v>12</v>
      </c>
      <c r="C82171" t="s">
        <v>39</v>
      </c>
      <c r="D82171">
        <v>2</v>
      </c>
      <c r="H82171"/>
    </row>
    <row r="82172" spans="1:8" hidden="1" x14ac:dyDescent="0.35">
      <c r="A82172" s="1">
        <v>44985</v>
      </c>
      <c r="B82172" t="s">
        <v>22</v>
      </c>
      <c r="C82172" t="s">
        <v>39</v>
      </c>
      <c r="D82172">
        <v>2</v>
      </c>
      <c r="H82172"/>
    </row>
    <row r="82173" spans="1:8" hidden="1" x14ac:dyDescent="0.35">
      <c r="A82173" s="1">
        <v>44788</v>
      </c>
      <c r="B82173" t="s">
        <v>10</v>
      </c>
      <c r="C82173" t="s">
        <v>39</v>
      </c>
      <c r="D82173">
        <v>2</v>
      </c>
      <c r="H82173"/>
    </row>
    <row r="82174" spans="1:8" hidden="1" x14ac:dyDescent="0.35">
      <c r="A82174" s="1">
        <v>45016</v>
      </c>
      <c r="B82174" t="s">
        <v>19</v>
      </c>
      <c r="C82174" t="s">
        <v>39</v>
      </c>
      <c r="D82174">
        <v>2</v>
      </c>
      <c r="H82174"/>
    </row>
    <row r="82175" spans="1:8" hidden="1" x14ac:dyDescent="0.35">
      <c r="A82175" s="1">
        <v>44917</v>
      </c>
      <c r="B82175" t="s">
        <v>32</v>
      </c>
      <c r="C82175" t="s">
        <v>39</v>
      </c>
      <c r="D82175">
        <v>2</v>
      </c>
      <c r="H82175"/>
    </row>
    <row r="82176" spans="1:8" hidden="1" x14ac:dyDescent="0.35">
      <c r="A82176" s="1">
        <v>45128</v>
      </c>
      <c r="B82176" t="s">
        <v>24</v>
      </c>
      <c r="C82176" t="s">
        <v>39</v>
      </c>
      <c r="D82176">
        <v>2</v>
      </c>
      <c r="H82176"/>
    </row>
    <row r="82177" spans="1:8" hidden="1" x14ac:dyDescent="0.35">
      <c r="A82177" s="1">
        <v>44476</v>
      </c>
      <c r="B82177" t="s">
        <v>23</v>
      </c>
      <c r="C82177" t="s">
        <v>39</v>
      </c>
      <c r="D82177">
        <v>2</v>
      </c>
      <c r="H82177"/>
    </row>
    <row r="82178" spans="1:8" hidden="1" x14ac:dyDescent="0.35">
      <c r="A82178" s="1">
        <v>44675</v>
      </c>
      <c r="B82178" t="s">
        <v>18</v>
      </c>
      <c r="C82178" t="s">
        <v>39</v>
      </c>
      <c r="D82178">
        <v>2</v>
      </c>
      <c r="H82178"/>
    </row>
    <row r="82179" spans="1:8" hidden="1" x14ac:dyDescent="0.35">
      <c r="A82179" s="1">
        <v>45185</v>
      </c>
      <c r="B82179" t="s">
        <v>21</v>
      </c>
      <c r="C82179" t="s">
        <v>39</v>
      </c>
      <c r="D82179">
        <v>2</v>
      </c>
      <c r="H82179"/>
    </row>
    <row r="82180" spans="1:8" hidden="1" x14ac:dyDescent="0.35">
      <c r="A82180" s="1">
        <v>44921</v>
      </c>
      <c r="B82180" t="s">
        <v>11</v>
      </c>
      <c r="C82180" t="s">
        <v>39</v>
      </c>
      <c r="D82180">
        <v>2</v>
      </c>
      <c r="H82180"/>
    </row>
    <row r="82181" spans="1:8" hidden="1" x14ac:dyDescent="0.35">
      <c r="A82181" s="1">
        <v>45054</v>
      </c>
      <c r="B82181" t="s">
        <v>10</v>
      </c>
      <c r="C82181" t="s">
        <v>39</v>
      </c>
      <c r="D82181">
        <v>2</v>
      </c>
      <c r="H82181"/>
    </row>
    <row r="82182" spans="1:8" hidden="1" x14ac:dyDescent="0.35">
      <c r="A82182" s="1">
        <v>44731</v>
      </c>
      <c r="B82182" t="s">
        <v>11</v>
      </c>
      <c r="C82182" t="s">
        <v>39</v>
      </c>
      <c r="D82182">
        <v>2</v>
      </c>
      <c r="H82182"/>
    </row>
    <row r="82183" spans="1:8" hidden="1" x14ac:dyDescent="0.35">
      <c r="A82183" s="1">
        <v>44915</v>
      </c>
      <c r="B82183" t="s">
        <v>16</v>
      </c>
      <c r="C82183" t="s">
        <v>39</v>
      </c>
      <c r="D82183">
        <v>2</v>
      </c>
      <c r="H82183"/>
    </row>
    <row r="82184" spans="1:8" hidden="1" x14ac:dyDescent="0.35">
      <c r="A82184" s="1">
        <v>44918</v>
      </c>
      <c r="B82184" t="s">
        <v>8</v>
      </c>
      <c r="C82184" t="s">
        <v>39</v>
      </c>
      <c r="D82184">
        <v>2</v>
      </c>
      <c r="H82184"/>
    </row>
    <row r="82185" spans="1:8" hidden="1" x14ac:dyDescent="0.35">
      <c r="A82185" s="1">
        <v>45040</v>
      </c>
      <c r="B82185" t="s">
        <v>13</v>
      </c>
      <c r="C82185" t="s">
        <v>39</v>
      </c>
      <c r="D82185">
        <v>2</v>
      </c>
      <c r="H82185"/>
    </row>
    <row r="82186" spans="1:8" hidden="1" x14ac:dyDescent="0.35">
      <c r="A82186" s="1">
        <v>45118</v>
      </c>
      <c r="B82186" t="s">
        <v>32</v>
      </c>
      <c r="C82186" t="s">
        <v>39</v>
      </c>
      <c r="D82186">
        <v>2</v>
      </c>
      <c r="H82186"/>
    </row>
    <row r="82187" spans="1:8" hidden="1" x14ac:dyDescent="0.35">
      <c r="A82187" s="1">
        <v>45000</v>
      </c>
      <c r="B82187" t="s">
        <v>15</v>
      </c>
      <c r="C82187" t="s">
        <v>39</v>
      </c>
      <c r="D82187">
        <v>2</v>
      </c>
      <c r="H82187"/>
    </row>
    <row r="82188" spans="1:8" hidden="1" x14ac:dyDescent="0.35">
      <c r="A82188" s="1">
        <v>44960</v>
      </c>
      <c r="B82188" t="s">
        <v>16</v>
      </c>
      <c r="C82188" t="s">
        <v>39</v>
      </c>
      <c r="D82188">
        <v>2</v>
      </c>
      <c r="H82188"/>
    </row>
    <row r="82189" spans="1:8" hidden="1" x14ac:dyDescent="0.35">
      <c r="A82189" s="1">
        <v>44955</v>
      </c>
      <c r="B82189" t="s">
        <v>13</v>
      </c>
      <c r="C82189" t="s">
        <v>39</v>
      </c>
      <c r="D82189">
        <v>2</v>
      </c>
      <c r="H82189"/>
    </row>
    <row r="82190" spans="1:8" hidden="1" x14ac:dyDescent="0.35">
      <c r="A82190" s="1">
        <v>44678</v>
      </c>
      <c r="B82190" t="s">
        <v>23</v>
      </c>
      <c r="C82190" t="s">
        <v>39</v>
      </c>
      <c r="D82190">
        <v>2</v>
      </c>
      <c r="H82190"/>
    </row>
    <row r="82191" spans="1:8" hidden="1" x14ac:dyDescent="0.35">
      <c r="A82191" s="1">
        <v>45008</v>
      </c>
      <c r="B82191" t="s">
        <v>6</v>
      </c>
      <c r="C82191" t="s">
        <v>39</v>
      </c>
      <c r="D82191">
        <v>2</v>
      </c>
      <c r="H82191"/>
    </row>
    <row r="82192" spans="1:8" hidden="1" x14ac:dyDescent="0.35">
      <c r="A82192" s="1">
        <v>45029</v>
      </c>
      <c r="B82192" t="s">
        <v>6</v>
      </c>
      <c r="C82192" t="s">
        <v>39</v>
      </c>
      <c r="D82192">
        <v>2</v>
      </c>
      <c r="H82192"/>
    </row>
    <row r="82193" spans="1:8" hidden="1" x14ac:dyDescent="0.35">
      <c r="A82193" s="1">
        <v>44986</v>
      </c>
      <c r="B82193" t="s">
        <v>32</v>
      </c>
      <c r="C82193" t="s">
        <v>39</v>
      </c>
      <c r="D82193">
        <v>2</v>
      </c>
      <c r="H82193"/>
    </row>
    <row r="82194" spans="1:8" hidden="1" x14ac:dyDescent="0.35">
      <c r="A82194" s="1">
        <v>45004</v>
      </c>
      <c r="B82194" t="s">
        <v>20</v>
      </c>
      <c r="C82194" t="s">
        <v>39</v>
      </c>
      <c r="D82194">
        <v>2</v>
      </c>
      <c r="H82194"/>
    </row>
    <row r="82195" spans="1:8" hidden="1" x14ac:dyDescent="0.35">
      <c r="A82195" s="1">
        <v>44941</v>
      </c>
      <c r="B82195" t="s">
        <v>18</v>
      </c>
      <c r="C82195" t="s">
        <v>39</v>
      </c>
      <c r="D82195">
        <v>2</v>
      </c>
      <c r="H82195"/>
    </row>
    <row r="82196" spans="1:8" hidden="1" x14ac:dyDescent="0.35">
      <c r="A82196" s="1">
        <v>45068</v>
      </c>
      <c r="B82196" t="s">
        <v>12</v>
      </c>
      <c r="C82196" t="s">
        <v>39</v>
      </c>
      <c r="D82196">
        <v>2</v>
      </c>
      <c r="H82196"/>
    </row>
    <row r="82197" spans="1:8" hidden="1" x14ac:dyDescent="0.35">
      <c r="A82197" s="1">
        <v>44535</v>
      </c>
      <c r="B82197" t="s">
        <v>16</v>
      </c>
      <c r="C82197" t="s">
        <v>39</v>
      </c>
      <c r="D82197">
        <v>2</v>
      </c>
      <c r="H82197"/>
    </row>
    <row r="82198" spans="1:8" hidden="1" x14ac:dyDescent="0.35">
      <c r="A82198" s="1">
        <v>44779</v>
      </c>
      <c r="B82198" t="s">
        <v>32</v>
      </c>
      <c r="C82198" t="s">
        <v>39</v>
      </c>
      <c r="D82198">
        <v>2</v>
      </c>
      <c r="H82198"/>
    </row>
    <row r="82199" spans="1:8" hidden="1" x14ac:dyDescent="0.35">
      <c r="A82199" s="1">
        <v>45030</v>
      </c>
      <c r="B82199" t="s">
        <v>10</v>
      </c>
      <c r="C82199" t="s">
        <v>39</v>
      </c>
      <c r="D82199">
        <v>2</v>
      </c>
      <c r="H82199"/>
    </row>
    <row r="82200" spans="1:8" hidden="1" x14ac:dyDescent="0.35">
      <c r="A82200" s="1">
        <v>44929</v>
      </c>
      <c r="B82200" t="s">
        <v>32</v>
      </c>
      <c r="C82200" t="s">
        <v>39</v>
      </c>
      <c r="D82200">
        <v>2</v>
      </c>
      <c r="H82200"/>
    </row>
    <row r="82201" spans="1:8" hidden="1" x14ac:dyDescent="0.35">
      <c r="A82201" s="1">
        <v>44675</v>
      </c>
      <c r="B82201" t="s">
        <v>15</v>
      </c>
      <c r="C82201" t="s">
        <v>39</v>
      </c>
      <c r="D82201">
        <v>2</v>
      </c>
      <c r="H82201"/>
    </row>
    <row r="82202" spans="1:8" hidden="1" x14ac:dyDescent="0.35">
      <c r="A82202" s="1">
        <v>44857</v>
      </c>
      <c r="B82202" t="s">
        <v>21</v>
      </c>
      <c r="C82202" t="s">
        <v>39</v>
      </c>
      <c r="D82202">
        <v>2</v>
      </c>
      <c r="H82202"/>
    </row>
    <row r="82203" spans="1:8" hidden="1" x14ac:dyDescent="0.35">
      <c r="A82203" s="1">
        <v>44999</v>
      </c>
      <c r="B82203" t="s">
        <v>22</v>
      </c>
      <c r="C82203" t="s">
        <v>39</v>
      </c>
      <c r="D82203">
        <v>2</v>
      </c>
      <c r="H82203"/>
    </row>
    <row r="82204" spans="1:8" hidden="1" x14ac:dyDescent="0.35">
      <c r="A82204" s="1">
        <v>45092</v>
      </c>
      <c r="B82204" t="s">
        <v>11</v>
      </c>
      <c r="C82204" t="s">
        <v>39</v>
      </c>
      <c r="D82204">
        <v>2</v>
      </c>
      <c r="H82204"/>
    </row>
    <row r="82205" spans="1:8" hidden="1" x14ac:dyDescent="0.35">
      <c r="A82205" s="1">
        <v>44661</v>
      </c>
      <c r="B82205" t="s">
        <v>6</v>
      </c>
      <c r="C82205" t="s">
        <v>39</v>
      </c>
      <c r="D82205">
        <v>2</v>
      </c>
      <c r="H82205"/>
    </row>
    <row r="82206" spans="1:8" hidden="1" x14ac:dyDescent="0.35">
      <c r="A82206" s="1">
        <v>45111</v>
      </c>
      <c r="B82206" t="s">
        <v>12</v>
      </c>
      <c r="C82206" t="s">
        <v>39</v>
      </c>
      <c r="D82206">
        <v>2</v>
      </c>
      <c r="H82206"/>
    </row>
    <row r="82207" spans="1:8" hidden="1" x14ac:dyDescent="0.35">
      <c r="A82207" s="1">
        <v>45033</v>
      </c>
      <c r="B82207" t="s">
        <v>13</v>
      </c>
      <c r="C82207" t="s">
        <v>39</v>
      </c>
      <c r="D82207">
        <v>2</v>
      </c>
      <c r="H82207"/>
    </row>
    <row r="82208" spans="1:8" hidden="1" x14ac:dyDescent="0.35">
      <c r="A82208" s="1">
        <v>45182</v>
      </c>
      <c r="B82208" t="s">
        <v>14</v>
      </c>
      <c r="C82208" t="s">
        <v>39</v>
      </c>
      <c r="D82208">
        <v>2</v>
      </c>
      <c r="H82208"/>
    </row>
    <row r="82209" spans="1:8" hidden="1" x14ac:dyDescent="0.35">
      <c r="A82209" s="1">
        <v>44973</v>
      </c>
      <c r="B82209" t="s">
        <v>9</v>
      </c>
      <c r="C82209" t="s">
        <v>39</v>
      </c>
      <c r="D82209">
        <v>2</v>
      </c>
      <c r="H82209"/>
    </row>
    <row r="82210" spans="1:8" hidden="1" x14ac:dyDescent="0.35">
      <c r="A82210" s="1">
        <v>44850</v>
      </c>
      <c r="B82210" t="s">
        <v>15</v>
      </c>
      <c r="C82210" t="s">
        <v>39</v>
      </c>
      <c r="D82210">
        <v>2</v>
      </c>
      <c r="H82210"/>
    </row>
    <row r="82211" spans="1:8" hidden="1" x14ac:dyDescent="0.35">
      <c r="A82211" s="1">
        <v>44976</v>
      </c>
      <c r="B82211" t="s">
        <v>18</v>
      </c>
      <c r="C82211" t="s">
        <v>39</v>
      </c>
      <c r="D82211">
        <v>2</v>
      </c>
      <c r="H82211"/>
    </row>
    <row r="82212" spans="1:8" hidden="1" x14ac:dyDescent="0.35">
      <c r="A82212" s="1">
        <v>45070</v>
      </c>
      <c r="B82212" t="s">
        <v>11</v>
      </c>
      <c r="C82212" t="s">
        <v>39</v>
      </c>
      <c r="D82212">
        <v>2</v>
      </c>
      <c r="H82212"/>
    </row>
    <row r="82213" spans="1:8" hidden="1" x14ac:dyDescent="0.35">
      <c r="A82213" s="1">
        <v>44981</v>
      </c>
      <c r="B82213" t="s">
        <v>32</v>
      </c>
      <c r="C82213" t="s">
        <v>39</v>
      </c>
      <c r="D82213">
        <v>2</v>
      </c>
      <c r="H82213"/>
    </row>
    <row r="82214" spans="1:8" hidden="1" x14ac:dyDescent="0.35">
      <c r="A82214" s="1">
        <v>45035</v>
      </c>
      <c r="B82214" t="s">
        <v>10</v>
      </c>
      <c r="C82214" t="s">
        <v>39</v>
      </c>
      <c r="D82214">
        <v>2</v>
      </c>
      <c r="H82214"/>
    </row>
    <row r="82215" spans="1:8" hidden="1" x14ac:dyDescent="0.35">
      <c r="A82215" s="1">
        <v>45159</v>
      </c>
      <c r="B82215" t="s">
        <v>21</v>
      </c>
      <c r="C82215" t="s">
        <v>39</v>
      </c>
      <c r="D82215">
        <v>2</v>
      </c>
      <c r="H82215"/>
    </row>
    <row r="82216" spans="1:8" hidden="1" x14ac:dyDescent="0.35">
      <c r="A82216" s="1">
        <v>45023</v>
      </c>
      <c r="B82216" t="s">
        <v>20</v>
      </c>
      <c r="C82216" t="s">
        <v>39</v>
      </c>
      <c r="D82216">
        <v>2</v>
      </c>
      <c r="H82216"/>
    </row>
    <row r="82217" spans="1:8" hidden="1" x14ac:dyDescent="0.35">
      <c r="A82217" s="1">
        <v>44892</v>
      </c>
      <c r="B82217" t="s">
        <v>21</v>
      </c>
      <c r="C82217" t="s">
        <v>39</v>
      </c>
      <c r="D82217">
        <v>2</v>
      </c>
      <c r="H82217"/>
    </row>
    <row r="82218" spans="1:8" hidden="1" x14ac:dyDescent="0.35">
      <c r="A82218" s="1">
        <v>45037</v>
      </c>
      <c r="B82218" t="s">
        <v>13</v>
      </c>
      <c r="C82218" t="s">
        <v>39</v>
      </c>
      <c r="D82218">
        <v>2</v>
      </c>
      <c r="H82218"/>
    </row>
    <row r="82219" spans="1:8" hidden="1" x14ac:dyDescent="0.35">
      <c r="A82219" s="1">
        <v>45089</v>
      </c>
      <c r="B82219" t="s">
        <v>24</v>
      </c>
      <c r="C82219" t="s">
        <v>39</v>
      </c>
      <c r="D82219">
        <v>2</v>
      </c>
      <c r="H82219"/>
    </row>
    <row r="82220" spans="1:8" hidden="1" x14ac:dyDescent="0.35">
      <c r="A82220" s="1">
        <v>45146</v>
      </c>
      <c r="B82220" t="s">
        <v>24</v>
      </c>
      <c r="C82220" t="s">
        <v>39</v>
      </c>
      <c r="D82220">
        <v>2</v>
      </c>
      <c r="H82220"/>
    </row>
    <row r="82221" spans="1:8" hidden="1" x14ac:dyDescent="0.35">
      <c r="A82221" s="1">
        <v>44968</v>
      </c>
      <c r="B82221" t="s">
        <v>22</v>
      </c>
      <c r="C82221" t="s">
        <v>39</v>
      </c>
      <c r="D82221">
        <v>2</v>
      </c>
      <c r="H82221"/>
    </row>
    <row r="82222" spans="1:8" hidden="1" x14ac:dyDescent="0.35">
      <c r="A82222" s="1">
        <v>44954</v>
      </c>
      <c r="B82222" t="s">
        <v>9</v>
      </c>
      <c r="C82222" t="s">
        <v>39</v>
      </c>
      <c r="D82222">
        <v>2</v>
      </c>
      <c r="H82222"/>
    </row>
    <row r="82223" spans="1:8" hidden="1" x14ac:dyDescent="0.35">
      <c r="A82223" s="1">
        <v>44816</v>
      </c>
      <c r="B82223" t="s">
        <v>31</v>
      </c>
      <c r="C82223" t="s">
        <v>39</v>
      </c>
      <c r="D82223">
        <v>2</v>
      </c>
      <c r="H82223"/>
    </row>
    <row r="82224" spans="1:8" hidden="1" x14ac:dyDescent="0.35">
      <c r="A82224" s="1">
        <v>45076</v>
      </c>
      <c r="B82224" t="s">
        <v>13</v>
      </c>
      <c r="C82224" t="s">
        <v>39</v>
      </c>
      <c r="D82224">
        <v>2</v>
      </c>
      <c r="H82224"/>
    </row>
    <row r="82225" spans="1:8" hidden="1" x14ac:dyDescent="0.35">
      <c r="A82225" s="1">
        <v>45077</v>
      </c>
      <c r="B82225" t="s">
        <v>20</v>
      </c>
      <c r="C82225" t="s">
        <v>39</v>
      </c>
      <c r="D82225">
        <v>2</v>
      </c>
      <c r="H82225"/>
    </row>
    <row r="82226" spans="1:8" hidden="1" x14ac:dyDescent="0.35">
      <c r="A82226" s="1">
        <v>45049</v>
      </c>
      <c r="B82226" t="s">
        <v>19</v>
      </c>
      <c r="C82226" t="s">
        <v>39</v>
      </c>
      <c r="D82226">
        <v>2</v>
      </c>
      <c r="H82226"/>
    </row>
    <row r="82227" spans="1:8" hidden="1" x14ac:dyDescent="0.35">
      <c r="A82227" s="1">
        <v>44834</v>
      </c>
      <c r="B82227" t="s">
        <v>23</v>
      </c>
      <c r="C82227" t="s">
        <v>39</v>
      </c>
      <c r="D82227">
        <v>2</v>
      </c>
      <c r="H82227"/>
    </row>
    <row r="82228" spans="1:8" hidden="1" x14ac:dyDescent="0.35">
      <c r="A82228" s="1">
        <v>44466</v>
      </c>
      <c r="B82228" t="s">
        <v>23</v>
      </c>
      <c r="C82228" t="s">
        <v>39</v>
      </c>
      <c r="D82228">
        <v>2</v>
      </c>
      <c r="H82228"/>
    </row>
    <row r="82229" spans="1:8" hidden="1" x14ac:dyDescent="0.35">
      <c r="A82229" s="1">
        <v>45030</v>
      </c>
      <c r="B82229" t="s">
        <v>20</v>
      </c>
      <c r="C82229" t="s">
        <v>39</v>
      </c>
      <c r="D82229">
        <v>2</v>
      </c>
      <c r="H82229"/>
    </row>
    <row r="82230" spans="1:8" hidden="1" x14ac:dyDescent="0.35">
      <c r="A82230" s="1">
        <v>45093</v>
      </c>
      <c r="B82230" t="s">
        <v>6</v>
      </c>
      <c r="C82230" t="s">
        <v>39</v>
      </c>
      <c r="D82230">
        <v>2</v>
      </c>
      <c r="H82230"/>
    </row>
    <row r="82231" spans="1:8" hidden="1" x14ac:dyDescent="0.35">
      <c r="A82231" s="1">
        <v>45089</v>
      </c>
      <c r="B82231" t="s">
        <v>12</v>
      </c>
      <c r="C82231" t="s">
        <v>39</v>
      </c>
      <c r="D82231">
        <v>2</v>
      </c>
      <c r="H82231"/>
    </row>
    <row r="82232" spans="1:8" hidden="1" x14ac:dyDescent="0.35">
      <c r="A82232" s="1">
        <v>45170</v>
      </c>
      <c r="B82232" t="s">
        <v>31</v>
      </c>
      <c r="C82232" t="s">
        <v>39</v>
      </c>
      <c r="D82232">
        <v>2</v>
      </c>
      <c r="H82232"/>
    </row>
    <row r="82233" spans="1:8" hidden="1" x14ac:dyDescent="0.35">
      <c r="A82233" s="1">
        <v>44989</v>
      </c>
      <c r="B82233" t="s">
        <v>22</v>
      </c>
      <c r="C82233" t="s">
        <v>39</v>
      </c>
      <c r="D82233">
        <v>2</v>
      </c>
      <c r="H82233"/>
    </row>
    <row r="82234" spans="1:8" hidden="1" x14ac:dyDescent="0.35">
      <c r="A82234" s="1">
        <v>45042</v>
      </c>
      <c r="B82234" t="s">
        <v>13</v>
      </c>
      <c r="C82234" t="s">
        <v>39</v>
      </c>
      <c r="D82234">
        <v>2</v>
      </c>
      <c r="H82234"/>
    </row>
    <row r="82235" spans="1:8" hidden="1" x14ac:dyDescent="0.35">
      <c r="A82235" s="1">
        <v>45011</v>
      </c>
      <c r="B82235" t="s">
        <v>14</v>
      </c>
      <c r="C82235" t="s">
        <v>39</v>
      </c>
      <c r="D82235">
        <v>2</v>
      </c>
      <c r="H82235"/>
    </row>
    <row r="82236" spans="1:8" hidden="1" x14ac:dyDescent="0.35">
      <c r="A82236" s="1">
        <v>45048</v>
      </c>
      <c r="B82236" t="s">
        <v>8</v>
      </c>
      <c r="C82236" t="s">
        <v>39</v>
      </c>
      <c r="D82236">
        <v>2</v>
      </c>
      <c r="H82236"/>
    </row>
    <row r="82237" spans="1:8" hidden="1" x14ac:dyDescent="0.35">
      <c r="A82237" s="1">
        <v>45139</v>
      </c>
      <c r="B82237" t="s">
        <v>11</v>
      </c>
      <c r="C82237" t="s">
        <v>39</v>
      </c>
      <c r="D82237">
        <v>2</v>
      </c>
      <c r="H82237"/>
    </row>
    <row r="82238" spans="1:8" hidden="1" x14ac:dyDescent="0.35">
      <c r="A82238" s="1">
        <v>45006</v>
      </c>
      <c r="B82238" t="s">
        <v>19</v>
      </c>
      <c r="C82238" t="s">
        <v>39</v>
      </c>
      <c r="D82238">
        <v>2</v>
      </c>
      <c r="H82238"/>
    </row>
    <row r="82239" spans="1:8" hidden="1" x14ac:dyDescent="0.35">
      <c r="A82239" s="1">
        <v>44994</v>
      </c>
      <c r="B82239" t="s">
        <v>22</v>
      </c>
      <c r="C82239" t="s">
        <v>39</v>
      </c>
      <c r="D82239">
        <v>2</v>
      </c>
      <c r="H82239"/>
    </row>
    <row r="82240" spans="1:8" hidden="1" x14ac:dyDescent="0.35">
      <c r="A82240" s="1">
        <v>44932</v>
      </c>
      <c r="B82240" t="s">
        <v>12</v>
      </c>
      <c r="C82240" t="s">
        <v>39</v>
      </c>
      <c r="D82240">
        <v>2</v>
      </c>
      <c r="H82240"/>
    </row>
    <row r="82241" spans="1:8" hidden="1" x14ac:dyDescent="0.35">
      <c r="A82241" s="1">
        <v>45028</v>
      </c>
      <c r="B82241" t="s">
        <v>13</v>
      </c>
      <c r="C82241" t="s">
        <v>39</v>
      </c>
      <c r="D82241">
        <v>2</v>
      </c>
      <c r="H82241"/>
    </row>
    <row r="82242" spans="1:8" hidden="1" x14ac:dyDescent="0.35">
      <c r="A82242" s="1">
        <v>44970</v>
      </c>
      <c r="B82242" t="s">
        <v>8</v>
      </c>
      <c r="C82242" t="s">
        <v>39</v>
      </c>
      <c r="D82242">
        <v>2</v>
      </c>
      <c r="H82242"/>
    </row>
    <row r="82243" spans="1:8" hidden="1" x14ac:dyDescent="0.35">
      <c r="A82243" s="1">
        <v>45051</v>
      </c>
      <c r="B82243" t="s">
        <v>20</v>
      </c>
      <c r="C82243" t="s">
        <v>39</v>
      </c>
      <c r="D82243">
        <v>2</v>
      </c>
      <c r="H82243"/>
    </row>
    <row r="82244" spans="1:8" hidden="1" x14ac:dyDescent="0.35">
      <c r="A82244" s="1">
        <v>45033</v>
      </c>
      <c r="B82244" t="s">
        <v>32</v>
      </c>
      <c r="C82244" t="s">
        <v>39</v>
      </c>
      <c r="D82244">
        <v>2</v>
      </c>
      <c r="H82244"/>
    </row>
    <row r="82245" spans="1:8" hidden="1" x14ac:dyDescent="0.35">
      <c r="A82245" s="1">
        <v>44971</v>
      </c>
      <c r="B82245" t="s">
        <v>15</v>
      </c>
      <c r="C82245" t="s">
        <v>39</v>
      </c>
      <c r="D82245">
        <v>2</v>
      </c>
      <c r="H82245"/>
    </row>
    <row r="82246" spans="1:8" hidden="1" x14ac:dyDescent="0.35">
      <c r="A82246" s="1">
        <v>44985</v>
      </c>
      <c r="B82246" t="s">
        <v>15</v>
      </c>
      <c r="C82246" t="s">
        <v>39</v>
      </c>
      <c r="D82246">
        <v>2</v>
      </c>
      <c r="H82246"/>
    </row>
    <row r="82247" spans="1:8" hidden="1" x14ac:dyDescent="0.35">
      <c r="A82247" s="1">
        <v>45063</v>
      </c>
      <c r="B82247" t="s">
        <v>32</v>
      </c>
      <c r="C82247" t="s">
        <v>39</v>
      </c>
      <c r="D82247">
        <v>2</v>
      </c>
      <c r="H82247"/>
    </row>
    <row r="82248" spans="1:8" hidden="1" x14ac:dyDescent="0.35">
      <c r="A82248" s="1">
        <v>45090</v>
      </c>
      <c r="B82248" t="s">
        <v>32</v>
      </c>
      <c r="C82248" t="s">
        <v>39</v>
      </c>
      <c r="D82248">
        <v>2</v>
      </c>
      <c r="H82248"/>
    </row>
    <row r="82249" spans="1:8" hidden="1" x14ac:dyDescent="0.35">
      <c r="A82249" s="1">
        <v>45076</v>
      </c>
      <c r="B82249" t="s">
        <v>32</v>
      </c>
      <c r="C82249" t="s">
        <v>39</v>
      </c>
      <c r="D82249">
        <v>2</v>
      </c>
      <c r="H82249"/>
    </row>
    <row r="82250" spans="1:8" hidden="1" x14ac:dyDescent="0.35">
      <c r="A82250" s="1">
        <v>45134</v>
      </c>
      <c r="B82250" t="s">
        <v>12</v>
      </c>
      <c r="C82250" t="s">
        <v>39</v>
      </c>
      <c r="D82250">
        <v>2</v>
      </c>
      <c r="H82250"/>
    </row>
    <row r="82251" spans="1:8" hidden="1" x14ac:dyDescent="0.35">
      <c r="A82251" s="1">
        <v>45127</v>
      </c>
      <c r="B82251" t="s">
        <v>11</v>
      </c>
      <c r="C82251" t="s">
        <v>39</v>
      </c>
      <c r="D82251">
        <v>2</v>
      </c>
      <c r="H82251"/>
    </row>
    <row r="82252" spans="1:8" hidden="1" x14ac:dyDescent="0.35">
      <c r="A82252" s="1">
        <v>45013</v>
      </c>
      <c r="B82252" t="s">
        <v>8</v>
      </c>
      <c r="C82252" t="s">
        <v>39</v>
      </c>
      <c r="D82252">
        <v>2</v>
      </c>
      <c r="H82252"/>
    </row>
    <row r="82253" spans="1:8" hidden="1" x14ac:dyDescent="0.35">
      <c r="A82253" s="1">
        <v>44688</v>
      </c>
      <c r="B82253" t="s">
        <v>32</v>
      </c>
      <c r="C82253" t="s">
        <v>39</v>
      </c>
      <c r="D82253">
        <v>2</v>
      </c>
      <c r="H82253"/>
    </row>
    <row r="82254" spans="1:8" hidden="1" x14ac:dyDescent="0.35">
      <c r="A82254" s="1">
        <v>44738</v>
      </c>
      <c r="B82254" t="s">
        <v>21</v>
      </c>
      <c r="C82254" t="s">
        <v>39</v>
      </c>
      <c r="D82254">
        <v>2</v>
      </c>
      <c r="H82254"/>
    </row>
    <row r="82255" spans="1:8" hidden="1" x14ac:dyDescent="0.35">
      <c r="A82255" s="1">
        <v>45021</v>
      </c>
      <c r="B82255" t="s">
        <v>32</v>
      </c>
      <c r="C82255" t="s">
        <v>39</v>
      </c>
      <c r="D82255">
        <v>2</v>
      </c>
      <c r="H82255"/>
    </row>
    <row r="82256" spans="1:8" hidden="1" x14ac:dyDescent="0.35">
      <c r="A82256" s="1">
        <v>45135</v>
      </c>
      <c r="B82256" t="s">
        <v>18</v>
      </c>
      <c r="C82256" t="s">
        <v>39</v>
      </c>
      <c r="D82256">
        <v>2</v>
      </c>
      <c r="H82256"/>
    </row>
    <row r="82257" spans="1:8" hidden="1" x14ac:dyDescent="0.35">
      <c r="A82257" s="1">
        <v>45020</v>
      </c>
      <c r="B82257" t="s">
        <v>31</v>
      </c>
      <c r="C82257" t="s">
        <v>39</v>
      </c>
      <c r="D82257">
        <v>2</v>
      </c>
      <c r="H82257"/>
    </row>
    <row r="82258" spans="1:8" hidden="1" x14ac:dyDescent="0.35">
      <c r="A82258" s="1">
        <v>44994</v>
      </c>
      <c r="B82258" t="s">
        <v>9</v>
      </c>
      <c r="C82258" t="s">
        <v>39</v>
      </c>
      <c r="D82258">
        <v>2</v>
      </c>
      <c r="H82258"/>
    </row>
    <row r="82259" spans="1:8" hidden="1" x14ac:dyDescent="0.35">
      <c r="A82259" s="1">
        <v>44984</v>
      </c>
      <c r="B82259" t="s">
        <v>8</v>
      </c>
      <c r="C82259" t="s">
        <v>39</v>
      </c>
      <c r="D82259">
        <v>2</v>
      </c>
      <c r="H82259"/>
    </row>
    <row r="82260" spans="1:8" hidden="1" x14ac:dyDescent="0.35">
      <c r="A82260" s="1">
        <v>45027</v>
      </c>
      <c r="B82260" t="s">
        <v>20</v>
      </c>
      <c r="C82260" t="s">
        <v>39</v>
      </c>
      <c r="D82260">
        <v>2</v>
      </c>
      <c r="H82260"/>
    </row>
    <row r="82261" spans="1:8" hidden="1" x14ac:dyDescent="0.35">
      <c r="A82261" s="1">
        <v>45115</v>
      </c>
      <c r="B82261" t="s">
        <v>17</v>
      </c>
      <c r="C82261" t="s">
        <v>39</v>
      </c>
      <c r="D82261">
        <v>2</v>
      </c>
      <c r="H82261"/>
    </row>
    <row r="82262" spans="1:8" hidden="1" x14ac:dyDescent="0.35">
      <c r="A82262" s="1">
        <v>44932</v>
      </c>
      <c r="B82262" t="s">
        <v>10</v>
      </c>
      <c r="C82262" t="s">
        <v>39</v>
      </c>
      <c r="D82262">
        <v>2</v>
      </c>
      <c r="H82262"/>
    </row>
    <row r="82263" spans="1:8" hidden="1" x14ac:dyDescent="0.35">
      <c r="A82263" s="1">
        <v>45063</v>
      </c>
      <c r="B82263" t="s">
        <v>12</v>
      </c>
      <c r="C82263" t="s">
        <v>39</v>
      </c>
      <c r="D82263">
        <v>2</v>
      </c>
      <c r="H82263"/>
    </row>
    <row r="82264" spans="1:8" hidden="1" x14ac:dyDescent="0.35">
      <c r="A82264" s="1">
        <v>45189</v>
      </c>
      <c r="B82264" t="s">
        <v>14</v>
      </c>
      <c r="C82264" t="s">
        <v>39</v>
      </c>
      <c r="D82264">
        <v>2</v>
      </c>
      <c r="H82264"/>
    </row>
    <row r="82265" spans="1:8" hidden="1" x14ac:dyDescent="0.35">
      <c r="A82265" s="1">
        <v>45068</v>
      </c>
      <c r="B82265" t="s">
        <v>19</v>
      </c>
      <c r="C82265" t="s">
        <v>39</v>
      </c>
      <c r="D82265">
        <v>2</v>
      </c>
      <c r="H82265"/>
    </row>
    <row r="82266" spans="1:8" hidden="1" x14ac:dyDescent="0.35">
      <c r="A82266" s="1">
        <v>45085</v>
      </c>
      <c r="B82266" t="s">
        <v>18</v>
      </c>
      <c r="C82266" t="s">
        <v>39</v>
      </c>
      <c r="D82266">
        <v>2</v>
      </c>
      <c r="H82266"/>
    </row>
    <row r="82267" spans="1:8" hidden="1" x14ac:dyDescent="0.35">
      <c r="A82267" s="1">
        <v>45034</v>
      </c>
      <c r="B82267" t="s">
        <v>9</v>
      </c>
      <c r="C82267" t="s">
        <v>39</v>
      </c>
      <c r="D82267">
        <v>2</v>
      </c>
      <c r="H82267"/>
    </row>
    <row r="82268" spans="1:8" hidden="1" x14ac:dyDescent="0.35">
      <c r="A82268" s="1">
        <v>44982</v>
      </c>
      <c r="B82268" t="s">
        <v>22</v>
      </c>
      <c r="C82268" t="s">
        <v>39</v>
      </c>
      <c r="D82268">
        <v>2</v>
      </c>
      <c r="H82268"/>
    </row>
    <row r="82269" spans="1:8" hidden="1" x14ac:dyDescent="0.35">
      <c r="A82269" s="1">
        <v>45001</v>
      </c>
      <c r="B82269" t="s">
        <v>19</v>
      </c>
      <c r="C82269" t="s">
        <v>39</v>
      </c>
      <c r="D82269">
        <v>2</v>
      </c>
      <c r="H82269"/>
    </row>
    <row r="82270" spans="1:8" hidden="1" x14ac:dyDescent="0.35">
      <c r="A82270" s="1">
        <v>44866</v>
      </c>
      <c r="B82270" t="s">
        <v>31</v>
      </c>
      <c r="C82270" t="s">
        <v>39</v>
      </c>
      <c r="D82270">
        <v>2</v>
      </c>
      <c r="H82270"/>
    </row>
    <row r="82271" spans="1:8" hidden="1" x14ac:dyDescent="0.35">
      <c r="A82271" s="1">
        <v>45111</v>
      </c>
      <c r="B82271" t="s">
        <v>18</v>
      </c>
      <c r="C82271" t="s">
        <v>39</v>
      </c>
      <c r="D82271">
        <v>2</v>
      </c>
      <c r="H82271"/>
    </row>
    <row r="82272" spans="1:8" hidden="1" x14ac:dyDescent="0.35">
      <c r="A82272" s="1">
        <v>45033</v>
      </c>
      <c r="B82272" t="s">
        <v>15</v>
      </c>
      <c r="C82272" t="s">
        <v>39</v>
      </c>
      <c r="D82272">
        <v>2</v>
      </c>
      <c r="H82272"/>
    </row>
    <row r="82273" spans="1:8" hidden="1" x14ac:dyDescent="0.35">
      <c r="A82273" s="1">
        <v>44772</v>
      </c>
      <c r="B82273" t="s">
        <v>32</v>
      </c>
      <c r="C82273" t="s">
        <v>39</v>
      </c>
      <c r="D82273">
        <v>2</v>
      </c>
      <c r="H82273"/>
    </row>
    <row r="82274" spans="1:8" hidden="1" x14ac:dyDescent="0.35">
      <c r="A82274" s="1">
        <v>45013</v>
      </c>
      <c r="B82274" t="s">
        <v>32</v>
      </c>
      <c r="C82274" t="s">
        <v>39</v>
      </c>
      <c r="D82274">
        <v>2</v>
      </c>
      <c r="H82274"/>
    </row>
    <row r="82275" spans="1:8" hidden="1" x14ac:dyDescent="0.35">
      <c r="A82275" s="1">
        <v>45084</v>
      </c>
      <c r="B82275" t="s">
        <v>20</v>
      </c>
      <c r="C82275" t="s">
        <v>39</v>
      </c>
      <c r="D82275">
        <v>2</v>
      </c>
      <c r="H82275"/>
    </row>
    <row r="82276" spans="1:8" hidden="1" x14ac:dyDescent="0.35">
      <c r="A82276" s="1">
        <v>45055</v>
      </c>
      <c r="B82276" t="s">
        <v>6</v>
      </c>
      <c r="C82276" t="s">
        <v>39</v>
      </c>
      <c r="D82276">
        <v>2</v>
      </c>
      <c r="H82276"/>
    </row>
    <row r="82277" spans="1:8" hidden="1" x14ac:dyDescent="0.35">
      <c r="A82277" s="1">
        <v>45027</v>
      </c>
      <c r="B82277" t="s">
        <v>31</v>
      </c>
      <c r="C82277" t="s">
        <v>39</v>
      </c>
      <c r="D82277">
        <v>2</v>
      </c>
      <c r="H82277"/>
    </row>
    <row r="82278" spans="1:8" hidden="1" x14ac:dyDescent="0.35">
      <c r="A82278" s="1">
        <v>44809</v>
      </c>
      <c r="B82278" t="s">
        <v>31</v>
      </c>
      <c r="C82278" t="s">
        <v>39</v>
      </c>
      <c r="D82278">
        <v>2</v>
      </c>
      <c r="H82278"/>
    </row>
    <row r="82279" spans="1:8" hidden="1" x14ac:dyDescent="0.35">
      <c r="A82279" s="1">
        <v>45051</v>
      </c>
      <c r="B82279" t="s">
        <v>9</v>
      </c>
      <c r="C82279" t="s">
        <v>39</v>
      </c>
      <c r="D82279">
        <v>2</v>
      </c>
      <c r="H82279"/>
    </row>
    <row r="82280" spans="1:8" hidden="1" x14ac:dyDescent="0.35">
      <c r="A82280" s="1">
        <v>45160</v>
      </c>
      <c r="B82280" t="s">
        <v>31</v>
      </c>
      <c r="C82280" t="s">
        <v>39</v>
      </c>
      <c r="D82280">
        <v>2</v>
      </c>
      <c r="H82280"/>
    </row>
    <row r="82281" spans="1:8" hidden="1" x14ac:dyDescent="0.35">
      <c r="A82281" s="1">
        <v>44936</v>
      </c>
      <c r="B82281" t="s">
        <v>23</v>
      </c>
      <c r="C82281" t="s">
        <v>39</v>
      </c>
      <c r="D82281">
        <v>2</v>
      </c>
      <c r="H82281"/>
    </row>
    <row r="82282" spans="1:8" hidden="1" x14ac:dyDescent="0.35">
      <c r="A82282" s="1">
        <v>45059</v>
      </c>
      <c r="B82282" t="s">
        <v>18</v>
      </c>
      <c r="C82282" t="s">
        <v>39</v>
      </c>
      <c r="D82282">
        <v>2</v>
      </c>
      <c r="H82282"/>
    </row>
    <row r="82283" spans="1:8" hidden="1" x14ac:dyDescent="0.35">
      <c r="A82283" s="1">
        <v>45070</v>
      </c>
      <c r="B82283" t="s">
        <v>12</v>
      </c>
      <c r="C82283" t="s">
        <v>39</v>
      </c>
      <c r="D82283">
        <v>2</v>
      </c>
      <c r="H82283"/>
    </row>
    <row r="82284" spans="1:8" hidden="1" x14ac:dyDescent="0.35">
      <c r="A82284" s="1">
        <v>45127</v>
      </c>
      <c r="B82284" t="s">
        <v>24</v>
      </c>
      <c r="C82284" t="s">
        <v>39</v>
      </c>
      <c r="D82284">
        <v>2</v>
      </c>
      <c r="H82284"/>
    </row>
    <row r="82285" spans="1:8" hidden="1" x14ac:dyDescent="0.35">
      <c r="A82285" s="1">
        <v>44843</v>
      </c>
      <c r="B82285" t="s">
        <v>18</v>
      </c>
      <c r="C82285" t="s">
        <v>39</v>
      </c>
      <c r="D82285">
        <v>2</v>
      </c>
      <c r="H82285"/>
    </row>
    <row r="82286" spans="1:8" hidden="1" x14ac:dyDescent="0.35">
      <c r="A82286" s="1">
        <v>44910</v>
      </c>
      <c r="B82286" t="s">
        <v>8</v>
      </c>
      <c r="C82286" t="s">
        <v>39</v>
      </c>
      <c r="D82286">
        <v>2</v>
      </c>
      <c r="H82286"/>
    </row>
    <row r="82287" spans="1:8" hidden="1" x14ac:dyDescent="0.35">
      <c r="A82287" s="1">
        <v>44992</v>
      </c>
      <c r="B82287" t="s">
        <v>13</v>
      </c>
      <c r="C82287" t="s">
        <v>39</v>
      </c>
      <c r="D82287">
        <v>2</v>
      </c>
      <c r="H82287"/>
    </row>
    <row r="82288" spans="1:8" hidden="1" x14ac:dyDescent="0.35">
      <c r="A82288" s="1">
        <v>45022</v>
      </c>
      <c r="B82288" t="s">
        <v>20</v>
      </c>
      <c r="C82288" t="s">
        <v>39</v>
      </c>
      <c r="D82288">
        <v>2</v>
      </c>
      <c r="H82288"/>
    </row>
    <row r="82289" spans="1:8" hidden="1" x14ac:dyDescent="0.35">
      <c r="A82289" s="1">
        <v>45006</v>
      </c>
      <c r="B82289" t="s">
        <v>13</v>
      </c>
      <c r="C82289" t="s">
        <v>39</v>
      </c>
      <c r="D82289">
        <v>2</v>
      </c>
      <c r="H82289"/>
    </row>
    <row r="82290" spans="1:8" hidden="1" x14ac:dyDescent="0.35">
      <c r="A82290" s="1">
        <v>44970</v>
      </c>
      <c r="B82290" t="s">
        <v>22</v>
      </c>
      <c r="C82290" t="s">
        <v>39</v>
      </c>
      <c r="D82290">
        <v>2</v>
      </c>
      <c r="H82290"/>
    </row>
    <row r="82291" spans="1:8" hidden="1" x14ac:dyDescent="0.35">
      <c r="A82291" s="1">
        <v>45105</v>
      </c>
      <c r="B82291" t="s">
        <v>14</v>
      </c>
      <c r="C82291" t="s">
        <v>39</v>
      </c>
      <c r="D82291">
        <v>2</v>
      </c>
      <c r="H82291"/>
    </row>
    <row r="82292" spans="1:8" hidden="1" x14ac:dyDescent="0.35">
      <c r="A82292" s="1">
        <v>44987</v>
      </c>
      <c r="B82292" t="s">
        <v>15</v>
      </c>
      <c r="C82292" t="s">
        <v>39</v>
      </c>
      <c r="D82292">
        <v>2</v>
      </c>
      <c r="H82292"/>
    </row>
    <row r="82293" spans="1:8" hidden="1" x14ac:dyDescent="0.35">
      <c r="A82293" s="1">
        <v>44922</v>
      </c>
      <c r="B82293" t="s">
        <v>23</v>
      </c>
      <c r="C82293" t="s">
        <v>39</v>
      </c>
      <c r="D82293">
        <v>2</v>
      </c>
      <c r="H82293"/>
    </row>
    <row r="82294" spans="1:8" hidden="1" x14ac:dyDescent="0.35">
      <c r="A82294" s="1">
        <v>45037</v>
      </c>
      <c r="B82294" t="s">
        <v>20</v>
      </c>
      <c r="C82294" t="s">
        <v>39</v>
      </c>
      <c r="D82294">
        <v>2</v>
      </c>
      <c r="H82294"/>
    </row>
    <row r="82295" spans="1:8" hidden="1" x14ac:dyDescent="0.35">
      <c r="A82295" s="1">
        <v>44724</v>
      </c>
      <c r="B82295" t="s">
        <v>18</v>
      </c>
      <c r="C82295" t="s">
        <v>39</v>
      </c>
      <c r="D82295">
        <v>2</v>
      </c>
      <c r="H82295"/>
    </row>
    <row r="82296" spans="1:8" hidden="1" x14ac:dyDescent="0.35">
      <c r="A82296" s="1">
        <v>44877</v>
      </c>
      <c r="B82296" t="s">
        <v>8</v>
      </c>
      <c r="C82296" t="s">
        <v>39</v>
      </c>
      <c r="D82296">
        <v>2</v>
      </c>
      <c r="H82296"/>
    </row>
    <row r="82297" spans="1:8" hidden="1" x14ac:dyDescent="0.35">
      <c r="A82297" s="1">
        <v>44864</v>
      </c>
      <c r="B82297" t="s">
        <v>21</v>
      </c>
      <c r="C82297" t="s">
        <v>39</v>
      </c>
      <c r="D82297">
        <v>2</v>
      </c>
      <c r="H82297"/>
    </row>
    <row r="82298" spans="1:8" hidden="1" x14ac:dyDescent="0.35">
      <c r="A82298" s="1">
        <v>45007</v>
      </c>
      <c r="B82298" t="s">
        <v>16</v>
      </c>
      <c r="C82298" t="s">
        <v>39</v>
      </c>
      <c r="D82298">
        <v>2</v>
      </c>
      <c r="H82298"/>
    </row>
    <row r="82299" spans="1:8" hidden="1" x14ac:dyDescent="0.35">
      <c r="A82299" s="1">
        <v>45118</v>
      </c>
      <c r="B82299" t="s">
        <v>32</v>
      </c>
      <c r="C82299" t="s">
        <v>39</v>
      </c>
      <c r="D82299">
        <v>2</v>
      </c>
      <c r="H82299"/>
    </row>
    <row r="82300" spans="1:8" hidden="1" x14ac:dyDescent="0.35">
      <c r="A82300" s="1">
        <v>45054</v>
      </c>
      <c r="B82300" t="s">
        <v>21</v>
      </c>
      <c r="C82300" t="s">
        <v>39</v>
      </c>
      <c r="D82300">
        <v>2</v>
      </c>
      <c r="H82300"/>
    </row>
    <row r="82301" spans="1:8" hidden="1" x14ac:dyDescent="0.35">
      <c r="A82301" s="1">
        <v>44963</v>
      </c>
      <c r="B82301" t="s">
        <v>9</v>
      </c>
      <c r="C82301" t="s">
        <v>39</v>
      </c>
      <c r="D82301">
        <v>2</v>
      </c>
      <c r="H82301"/>
    </row>
    <row r="82302" spans="1:8" hidden="1" x14ac:dyDescent="0.35">
      <c r="A82302" s="1">
        <v>44972</v>
      </c>
      <c r="B82302" t="s">
        <v>32</v>
      </c>
      <c r="C82302" t="s">
        <v>39</v>
      </c>
      <c r="D82302">
        <v>2</v>
      </c>
      <c r="H82302"/>
    </row>
    <row r="82303" spans="1:8" hidden="1" x14ac:dyDescent="0.35">
      <c r="A82303" s="1">
        <v>44734</v>
      </c>
      <c r="B82303" t="s">
        <v>23</v>
      </c>
      <c r="C82303" t="s">
        <v>39</v>
      </c>
      <c r="D82303">
        <v>2</v>
      </c>
      <c r="H82303"/>
    </row>
    <row r="82304" spans="1:8" hidden="1" x14ac:dyDescent="0.35">
      <c r="A82304" s="1">
        <v>44978</v>
      </c>
      <c r="B82304" t="s">
        <v>15</v>
      </c>
      <c r="C82304" t="s">
        <v>39</v>
      </c>
      <c r="D82304">
        <v>2</v>
      </c>
      <c r="H82304"/>
    </row>
    <row r="82305" spans="1:8" hidden="1" x14ac:dyDescent="0.35">
      <c r="A82305" s="1">
        <v>45097</v>
      </c>
      <c r="B82305" t="s">
        <v>18</v>
      </c>
      <c r="C82305" t="s">
        <v>39</v>
      </c>
      <c r="D82305">
        <v>2</v>
      </c>
      <c r="H82305"/>
    </row>
    <row r="82306" spans="1:8" hidden="1" x14ac:dyDescent="0.35">
      <c r="A82306" s="1">
        <v>45155</v>
      </c>
      <c r="B82306" t="s">
        <v>24</v>
      </c>
      <c r="C82306" t="s">
        <v>39</v>
      </c>
      <c r="D82306">
        <v>2</v>
      </c>
      <c r="H82306"/>
    </row>
    <row r="82307" spans="1:8" hidden="1" x14ac:dyDescent="0.35">
      <c r="A82307" s="1">
        <v>45174</v>
      </c>
      <c r="B82307" t="s">
        <v>17</v>
      </c>
      <c r="C82307" t="s">
        <v>39</v>
      </c>
      <c r="D82307">
        <v>2</v>
      </c>
      <c r="H82307"/>
    </row>
    <row r="82308" spans="1:8" hidden="1" x14ac:dyDescent="0.35">
      <c r="A82308" s="1">
        <v>44995</v>
      </c>
      <c r="B82308" t="s">
        <v>15</v>
      </c>
      <c r="C82308" t="s">
        <v>39</v>
      </c>
      <c r="D82308">
        <v>2</v>
      </c>
      <c r="H82308"/>
    </row>
    <row r="82309" spans="1:8" hidden="1" x14ac:dyDescent="0.35">
      <c r="A82309" s="1">
        <v>44813</v>
      </c>
      <c r="B82309" t="s">
        <v>8</v>
      </c>
      <c r="C82309" t="s">
        <v>39</v>
      </c>
      <c r="D82309">
        <v>2</v>
      </c>
      <c r="H82309"/>
    </row>
    <row r="82310" spans="1:8" hidden="1" x14ac:dyDescent="0.35">
      <c r="A82310" s="1">
        <v>44710</v>
      </c>
      <c r="B82310" t="s">
        <v>18</v>
      </c>
      <c r="C82310" t="s">
        <v>39</v>
      </c>
      <c r="D82310">
        <v>2</v>
      </c>
      <c r="H82310"/>
    </row>
    <row r="82311" spans="1:8" hidden="1" x14ac:dyDescent="0.35">
      <c r="A82311" s="1">
        <v>45015</v>
      </c>
      <c r="B82311" t="s">
        <v>22</v>
      </c>
      <c r="C82311" t="s">
        <v>39</v>
      </c>
      <c r="D82311">
        <v>2</v>
      </c>
      <c r="H82311"/>
    </row>
    <row r="82312" spans="1:8" hidden="1" x14ac:dyDescent="0.35">
      <c r="A82312" s="1">
        <v>44871</v>
      </c>
      <c r="B82312" t="s">
        <v>21</v>
      </c>
      <c r="C82312" t="s">
        <v>39</v>
      </c>
      <c r="D82312">
        <v>2</v>
      </c>
      <c r="H82312"/>
    </row>
    <row r="82313" spans="1:8" hidden="1" x14ac:dyDescent="0.35">
      <c r="A82313" s="1">
        <v>44970</v>
      </c>
      <c r="B82313" t="s">
        <v>31</v>
      </c>
      <c r="C82313" t="s">
        <v>39</v>
      </c>
      <c r="D82313">
        <v>2</v>
      </c>
      <c r="H82313"/>
    </row>
    <row r="82314" spans="1:8" hidden="1" x14ac:dyDescent="0.35">
      <c r="A82314" s="1">
        <v>45160</v>
      </c>
      <c r="B82314" t="s">
        <v>14</v>
      </c>
      <c r="C82314" t="s">
        <v>39</v>
      </c>
      <c r="D82314">
        <v>2</v>
      </c>
      <c r="H82314"/>
    </row>
    <row r="82315" spans="1:8" hidden="1" x14ac:dyDescent="0.35">
      <c r="A82315" s="1">
        <v>45098</v>
      </c>
      <c r="B82315" t="s">
        <v>21</v>
      </c>
      <c r="C82315" t="s">
        <v>39</v>
      </c>
      <c r="D82315">
        <v>2</v>
      </c>
      <c r="H82315"/>
    </row>
    <row r="82316" spans="1:8" hidden="1" x14ac:dyDescent="0.35">
      <c r="A82316" s="1">
        <v>44899</v>
      </c>
      <c r="B82316" t="s">
        <v>15</v>
      </c>
      <c r="C82316" t="s">
        <v>39</v>
      </c>
      <c r="D82316">
        <v>2</v>
      </c>
      <c r="H82316"/>
    </row>
    <row r="82317" spans="1:8" hidden="1" x14ac:dyDescent="0.35">
      <c r="A82317" s="1">
        <v>45086</v>
      </c>
      <c r="B82317" t="s">
        <v>12</v>
      </c>
      <c r="C82317" t="s">
        <v>39</v>
      </c>
      <c r="D82317">
        <v>2</v>
      </c>
      <c r="H82317"/>
    </row>
    <row r="82318" spans="1:8" hidden="1" x14ac:dyDescent="0.35">
      <c r="A82318" s="1">
        <v>45136</v>
      </c>
      <c r="B82318" t="s">
        <v>14</v>
      </c>
      <c r="C82318" t="s">
        <v>39</v>
      </c>
      <c r="D82318">
        <v>2</v>
      </c>
      <c r="H82318"/>
    </row>
    <row r="82319" spans="1:8" hidden="1" x14ac:dyDescent="0.35">
      <c r="A82319" s="1">
        <v>44953</v>
      </c>
      <c r="B82319" t="s">
        <v>8</v>
      </c>
      <c r="C82319" t="s">
        <v>39</v>
      </c>
      <c r="D82319">
        <v>2</v>
      </c>
      <c r="H82319"/>
    </row>
    <row r="82320" spans="1:8" hidden="1" x14ac:dyDescent="0.35">
      <c r="A82320" s="1">
        <v>45122</v>
      </c>
      <c r="B82320" t="s">
        <v>14</v>
      </c>
      <c r="C82320" t="s">
        <v>39</v>
      </c>
      <c r="D82320">
        <v>2</v>
      </c>
      <c r="H82320"/>
    </row>
    <row r="82321" spans="1:8" hidden="1" x14ac:dyDescent="0.35">
      <c r="A82321" s="1">
        <v>44817</v>
      </c>
      <c r="B82321" t="s">
        <v>32</v>
      </c>
      <c r="C82321" t="s">
        <v>39</v>
      </c>
      <c r="D82321">
        <v>2</v>
      </c>
      <c r="H82321"/>
    </row>
    <row r="82322" spans="1:8" hidden="1" x14ac:dyDescent="0.35">
      <c r="A82322" s="1">
        <v>44461</v>
      </c>
      <c r="B82322" t="s">
        <v>23</v>
      </c>
      <c r="C82322" t="s">
        <v>39</v>
      </c>
      <c r="D82322">
        <v>2</v>
      </c>
      <c r="H82322"/>
    </row>
    <row r="82323" spans="1:8" hidden="1" x14ac:dyDescent="0.35">
      <c r="A82323" s="1">
        <v>44999</v>
      </c>
      <c r="B82323" t="s">
        <v>16</v>
      </c>
      <c r="C82323" t="s">
        <v>39</v>
      </c>
      <c r="D82323">
        <v>2</v>
      </c>
      <c r="H82323"/>
    </row>
    <row r="82324" spans="1:8" hidden="1" x14ac:dyDescent="0.35">
      <c r="A82324" s="1">
        <v>45119</v>
      </c>
      <c r="B82324" t="s">
        <v>11</v>
      </c>
      <c r="C82324" t="s">
        <v>39</v>
      </c>
      <c r="D82324">
        <v>2</v>
      </c>
      <c r="H82324"/>
    </row>
    <row r="82325" spans="1:8" hidden="1" x14ac:dyDescent="0.35">
      <c r="A82325" s="1">
        <v>45013</v>
      </c>
      <c r="B82325" t="s">
        <v>19</v>
      </c>
      <c r="C82325" t="s">
        <v>39</v>
      </c>
      <c r="D82325">
        <v>2</v>
      </c>
      <c r="H82325"/>
    </row>
    <row r="82326" spans="1:8" hidden="1" x14ac:dyDescent="0.35">
      <c r="A82326" s="1">
        <v>44787</v>
      </c>
      <c r="B82326" t="s">
        <v>9</v>
      </c>
      <c r="C82326" t="s">
        <v>39</v>
      </c>
      <c r="D82326">
        <v>2</v>
      </c>
      <c r="H82326"/>
    </row>
    <row r="82327" spans="1:8" hidden="1" x14ac:dyDescent="0.35">
      <c r="A82327" s="1">
        <v>44968</v>
      </c>
      <c r="B82327" t="s">
        <v>15</v>
      </c>
      <c r="C82327" t="s">
        <v>39</v>
      </c>
      <c r="D82327">
        <v>2</v>
      </c>
      <c r="H82327"/>
    </row>
    <row r="82328" spans="1:8" hidden="1" x14ac:dyDescent="0.35">
      <c r="A82328" s="1">
        <v>45115</v>
      </c>
      <c r="B82328" t="s">
        <v>21</v>
      </c>
      <c r="C82328" t="s">
        <v>39</v>
      </c>
      <c r="D82328">
        <v>2</v>
      </c>
      <c r="H82328"/>
    </row>
    <row r="82329" spans="1:8" hidden="1" x14ac:dyDescent="0.35">
      <c r="A82329" s="1">
        <v>45138</v>
      </c>
      <c r="B82329" t="s">
        <v>11</v>
      </c>
      <c r="C82329" t="s">
        <v>39</v>
      </c>
      <c r="D82329">
        <v>2</v>
      </c>
      <c r="H82329"/>
    </row>
    <row r="82330" spans="1:8" hidden="1" x14ac:dyDescent="0.35">
      <c r="A82330" s="1">
        <v>44605</v>
      </c>
      <c r="B82330" t="s">
        <v>32</v>
      </c>
      <c r="C82330" t="s">
        <v>39</v>
      </c>
      <c r="D82330">
        <v>2</v>
      </c>
      <c r="H82330"/>
    </row>
    <row r="82331" spans="1:8" hidden="1" x14ac:dyDescent="0.35">
      <c r="A82331" s="1">
        <v>44957</v>
      </c>
      <c r="B82331" t="s">
        <v>16</v>
      </c>
      <c r="C82331" t="s">
        <v>39</v>
      </c>
      <c r="D82331">
        <v>2</v>
      </c>
      <c r="H82331"/>
    </row>
    <row r="82332" spans="1:8" hidden="1" x14ac:dyDescent="0.35">
      <c r="A82332" s="1">
        <v>44971</v>
      </c>
      <c r="B82332" t="s">
        <v>8</v>
      </c>
      <c r="C82332" t="s">
        <v>39</v>
      </c>
      <c r="D82332">
        <v>2</v>
      </c>
      <c r="H82332"/>
    </row>
    <row r="82333" spans="1:8" hidden="1" x14ac:dyDescent="0.35">
      <c r="A82333" s="1">
        <v>45096</v>
      </c>
      <c r="B82333" t="s">
        <v>13</v>
      </c>
      <c r="C82333" t="s">
        <v>39</v>
      </c>
      <c r="D82333">
        <v>2</v>
      </c>
      <c r="H82333"/>
    </row>
    <row r="82334" spans="1:8" hidden="1" x14ac:dyDescent="0.35">
      <c r="A82334" s="1">
        <v>44744</v>
      </c>
      <c r="B82334" t="s">
        <v>8</v>
      </c>
      <c r="C82334" t="s">
        <v>39</v>
      </c>
      <c r="D82334">
        <v>2</v>
      </c>
      <c r="H82334"/>
    </row>
    <row r="82335" spans="1:8" hidden="1" x14ac:dyDescent="0.35">
      <c r="A82335" s="1">
        <v>44895</v>
      </c>
      <c r="B82335" t="s">
        <v>23</v>
      </c>
      <c r="C82335" t="s">
        <v>39</v>
      </c>
      <c r="D82335">
        <v>2</v>
      </c>
      <c r="H82335"/>
    </row>
    <row r="82336" spans="1:8" hidden="1" x14ac:dyDescent="0.35">
      <c r="A82336" s="1">
        <v>45065</v>
      </c>
      <c r="B82336" t="s">
        <v>32</v>
      </c>
      <c r="C82336" t="s">
        <v>39</v>
      </c>
      <c r="D82336">
        <v>2</v>
      </c>
      <c r="H82336"/>
    </row>
    <row r="82337" spans="1:8" hidden="1" x14ac:dyDescent="0.35">
      <c r="A82337" s="1">
        <v>45188</v>
      </c>
      <c r="B82337" t="s">
        <v>11</v>
      </c>
      <c r="C82337" t="s">
        <v>39</v>
      </c>
      <c r="D82337">
        <v>2</v>
      </c>
      <c r="H82337"/>
    </row>
    <row r="82338" spans="1:8" hidden="1" x14ac:dyDescent="0.35">
      <c r="A82338" s="1">
        <v>44723</v>
      </c>
      <c r="B82338" t="s">
        <v>32</v>
      </c>
      <c r="C82338" t="s">
        <v>39</v>
      </c>
      <c r="D82338">
        <v>2</v>
      </c>
      <c r="H82338"/>
    </row>
    <row r="82339" spans="1:8" hidden="1" x14ac:dyDescent="0.35">
      <c r="A82339" s="1">
        <v>45030</v>
      </c>
      <c r="B82339" t="s">
        <v>32</v>
      </c>
      <c r="C82339" t="s">
        <v>39</v>
      </c>
      <c r="D82339">
        <v>2</v>
      </c>
      <c r="H82339"/>
    </row>
    <row r="82340" spans="1:8" hidden="1" x14ac:dyDescent="0.35">
      <c r="A82340" s="1">
        <v>44812</v>
      </c>
      <c r="B82340" t="s">
        <v>23</v>
      </c>
      <c r="C82340" t="s">
        <v>39</v>
      </c>
      <c r="D82340">
        <v>2</v>
      </c>
      <c r="H82340"/>
    </row>
    <row r="82341" spans="1:8" hidden="1" x14ac:dyDescent="0.35">
      <c r="A82341" s="1">
        <v>44452</v>
      </c>
      <c r="B82341" t="s">
        <v>10</v>
      </c>
      <c r="C82341" t="s">
        <v>39</v>
      </c>
      <c r="D82341">
        <v>2</v>
      </c>
      <c r="H82341"/>
    </row>
    <row r="82342" spans="1:8" hidden="1" x14ac:dyDescent="0.35">
      <c r="A82342" s="1">
        <v>44869</v>
      </c>
      <c r="B82342" t="s">
        <v>23</v>
      </c>
      <c r="C82342" t="s">
        <v>39</v>
      </c>
      <c r="D82342">
        <v>2</v>
      </c>
      <c r="H82342"/>
    </row>
    <row r="82343" spans="1:8" hidden="1" x14ac:dyDescent="0.35">
      <c r="A82343" s="1">
        <v>45131</v>
      </c>
      <c r="B82343" t="s">
        <v>12</v>
      </c>
      <c r="C82343" t="s">
        <v>39</v>
      </c>
      <c r="D82343">
        <v>2</v>
      </c>
      <c r="H82343"/>
    </row>
    <row r="82344" spans="1:8" hidden="1" x14ac:dyDescent="0.35">
      <c r="A82344" s="1">
        <v>45098</v>
      </c>
      <c r="B82344" t="s">
        <v>11</v>
      </c>
      <c r="C82344" t="s">
        <v>39</v>
      </c>
      <c r="D82344">
        <v>2</v>
      </c>
      <c r="H82344"/>
    </row>
    <row r="82345" spans="1:8" hidden="1" x14ac:dyDescent="0.35">
      <c r="A82345" s="1">
        <v>44736</v>
      </c>
      <c r="B82345" t="s">
        <v>23</v>
      </c>
      <c r="C82345" t="s">
        <v>39</v>
      </c>
      <c r="D82345">
        <v>2</v>
      </c>
      <c r="H82345"/>
    </row>
    <row r="82346" spans="1:8" hidden="1" x14ac:dyDescent="0.35">
      <c r="A82346" s="1">
        <v>45051</v>
      </c>
      <c r="B82346" t="s">
        <v>21</v>
      </c>
      <c r="C82346" t="s">
        <v>39</v>
      </c>
      <c r="D82346">
        <v>2</v>
      </c>
      <c r="H82346"/>
    </row>
    <row r="82347" spans="1:8" hidden="1" x14ac:dyDescent="0.35">
      <c r="A82347" s="1">
        <v>45037</v>
      </c>
      <c r="B82347" t="s">
        <v>16</v>
      </c>
      <c r="C82347" t="s">
        <v>39</v>
      </c>
      <c r="D82347">
        <v>2</v>
      </c>
      <c r="H82347"/>
    </row>
    <row r="82348" spans="1:8" hidden="1" x14ac:dyDescent="0.35">
      <c r="A82348" s="1">
        <v>45009</v>
      </c>
      <c r="B82348" t="s">
        <v>8</v>
      </c>
      <c r="C82348" t="s">
        <v>39</v>
      </c>
      <c r="D82348">
        <v>2</v>
      </c>
      <c r="H82348"/>
    </row>
    <row r="82349" spans="1:8" hidden="1" x14ac:dyDescent="0.35">
      <c r="A82349" s="1">
        <v>45037</v>
      </c>
      <c r="B82349" t="s">
        <v>15</v>
      </c>
      <c r="C82349" t="s">
        <v>39</v>
      </c>
      <c r="D82349">
        <v>2</v>
      </c>
      <c r="H82349"/>
    </row>
    <row r="82350" spans="1:8" hidden="1" x14ac:dyDescent="0.35">
      <c r="A82350" s="1">
        <v>45100</v>
      </c>
      <c r="B82350" t="s">
        <v>11</v>
      </c>
      <c r="C82350" t="s">
        <v>39</v>
      </c>
      <c r="D82350">
        <v>2</v>
      </c>
      <c r="H82350"/>
    </row>
    <row r="82351" spans="1:8" hidden="1" x14ac:dyDescent="0.35">
      <c r="A82351" s="1">
        <v>45022</v>
      </c>
      <c r="B82351" t="s">
        <v>32</v>
      </c>
      <c r="C82351" t="s">
        <v>39</v>
      </c>
      <c r="D82351">
        <v>2</v>
      </c>
      <c r="H82351"/>
    </row>
    <row r="82352" spans="1:8" hidden="1" x14ac:dyDescent="0.35">
      <c r="A82352" s="1">
        <v>44470</v>
      </c>
      <c r="B82352" t="s">
        <v>23</v>
      </c>
      <c r="C82352" t="s">
        <v>39</v>
      </c>
      <c r="D82352">
        <v>2</v>
      </c>
      <c r="H82352"/>
    </row>
    <row r="82353" spans="1:8" hidden="1" x14ac:dyDescent="0.35">
      <c r="A82353" s="1">
        <v>44994</v>
      </c>
      <c r="B82353" t="s">
        <v>15</v>
      </c>
      <c r="C82353" t="s">
        <v>39</v>
      </c>
      <c r="D82353">
        <v>2</v>
      </c>
      <c r="H82353"/>
    </row>
    <row r="82354" spans="1:8" hidden="1" x14ac:dyDescent="0.35">
      <c r="A82354" s="1">
        <v>44973</v>
      </c>
      <c r="B82354" t="s">
        <v>32</v>
      </c>
      <c r="C82354" t="s">
        <v>39</v>
      </c>
      <c r="D82354">
        <v>2</v>
      </c>
      <c r="H82354"/>
    </row>
    <row r="82355" spans="1:8" hidden="1" x14ac:dyDescent="0.35">
      <c r="A82355" s="1">
        <v>44942</v>
      </c>
      <c r="B82355" t="s">
        <v>16</v>
      </c>
      <c r="C82355" t="s">
        <v>39</v>
      </c>
      <c r="D82355">
        <v>2</v>
      </c>
      <c r="H82355"/>
    </row>
    <row r="82356" spans="1:8" hidden="1" x14ac:dyDescent="0.35">
      <c r="A82356" s="1">
        <v>45035</v>
      </c>
      <c r="B82356" t="s">
        <v>32</v>
      </c>
      <c r="C82356" t="s">
        <v>39</v>
      </c>
      <c r="D82356">
        <v>2</v>
      </c>
      <c r="H82356"/>
    </row>
    <row r="82357" spans="1:8" hidden="1" x14ac:dyDescent="0.35">
      <c r="A82357" s="1">
        <v>44975</v>
      </c>
      <c r="B82357" t="s">
        <v>13</v>
      </c>
      <c r="C82357" t="s">
        <v>39</v>
      </c>
      <c r="D82357">
        <v>2</v>
      </c>
      <c r="H82357"/>
    </row>
    <row r="82358" spans="1:8" hidden="1" x14ac:dyDescent="0.35">
      <c r="A82358" s="1">
        <v>45141</v>
      </c>
      <c r="B82358" t="s">
        <v>24</v>
      </c>
      <c r="C82358" t="s">
        <v>39</v>
      </c>
      <c r="D82358">
        <v>2</v>
      </c>
      <c r="H82358"/>
    </row>
    <row r="82359" spans="1:8" hidden="1" x14ac:dyDescent="0.35">
      <c r="A82359" s="1">
        <v>44989</v>
      </c>
      <c r="B82359" t="s">
        <v>13</v>
      </c>
      <c r="C82359" t="s">
        <v>39</v>
      </c>
      <c r="D82359">
        <v>2</v>
      </c>
      <c r="H82359"/>
    </row>
    <row r="82360" spans="1:8" hidden="1" x14ac:dyDescent="0.35">
      <c r="A82360" s="1">
        <v>44916</v>
      </c>
      <c r="B82360" t="s">
        <v>16</v>
      </c>
      <c r="C82360" t="s">
        <v>39</v>
      </c>
      <c r="D82360">
        <v>2</v>
      </c>
      <c r="H82360"/>
    </row>
    <row r="82361" spans="1:8" hidden="1" x14ac:dyDescent="0.35">
      <c r="A82361" s="1">
        <v>45016</v>
      </c>
      <c r="B82361" t="s">
        <v>16</v>
      </c>
      <c r="C82361" t="s">
        <v>39</v>
      </c>
      <c r="D82361">
        <v>2</v>
      </c>
      <c r="H82361"/>
    </row>
    <row r="82362" spans="1:8" hidden="1" x14ac:dyDescent="0.35">
      <c r="A82362" s="1">
        <v>45093</v>
      </c>
      <c r="B82362" t="s">
        <v>17</v>
      </c>
      <c r="C82362" t="s">
        <v>39</v>
      </c>
      <c r="D82362">
        <v>2</v>
      </c>
      <c r="H82362"/>
    </row>
    <row r="82363" spans="1:8" hidden="1" x14ac:dyDescent="0.35">
      <c r="A82363" s="1">
        <v>44457</v>
      </c>
      <c r="B82363" t="s">
        <v>32</v>
      </c>
      <c r="C82363" t="s">
        <v>39</v>
      </c>
      <c r="D82363">
        <v>2</v>
      </c>
      <c r="H82363"/>
    </row>
    <row r="82364" spans="1:8" hidden="1" x14ac:dyDescent="0.35">
      <c r="A82364" s="1">
        <v>45036</v>
      </c>
      <c r="B82364" t="s">
        <v>31</v>
      </c>
      <c r="C82364" t="s">
        <v>39</v>
      </c>
      <c r="D82364">
        <v>2</v>
      </c>
      <c r="H82364"/>
    </row>
    <row r="82365" spans="1:8" hidden="1" x14ac:dyDescent="0.35">
      <c r="A82365" s="1">
        <v>45042</v>
      </c>
      <c r="B82365" t="s">
        <v>18</v>
      </c>
      <c r="C82365" t="s">
        <v>39</v>
      </c>
      <c r="D82365">
        <v>2</v>
      </c>
      <c r="H82365"/>
    </row>
    <row r="82366" spans="1:8" hidden="1" x14ac:dyDescent="0.35">
      <c r="A82366" s="1">
        <v>44612</v>
      </c>
      <c r="B82366" t="s">
        <v>16</v>
      </c>
      <c r="C82366" t="s">
        <v>39</v>
      </c>
      <c r="D82366">
        <v>2</v>
      </c>
      <c r="H82366"/>
    </row>
    <row r="82367" spans="1:8" hidden="1" x14ac:dyDescent="0.35">
      <c r="A82367" s="1">
        <v>45049</v>
      </c>
      <c r="B82367" t="s">
        <v>18</v>
      </c>
      <c r="C82367" t="s">
        <v>39</v>
      </c>
      <c r="D82367">
        <v>2</v>
      </c>
      <c r="H82367"/>
    </row>
    <row r="82368" spans="1:8" hidden="1" x14ac:dyDescent="0.35">
      <c r="A82368" s="1">
        <v>44738</v>
      </c>
      <c r="B82368" t="s">
        <v>18</v>
      </c>
      <c r="C82368" t="s">
        <v>39</v>
      </c>
      <c r="D82368">
        <v>2</v>
      </c>
      <c r="H82368"/>
    </row>
    <row r="82369" spans="1:8" hidden="1" x14ac:dyDescent="0.35">
      <c r="A82369" s="1">
        <v>45174</v>
      </c>
      <c r="B82369" t="s">
        <v>11</v>
      </c>
      <c r="C82369" t="s">
        <v>39</v>
      </c>
      <c r="D82369">
        <v>2</v>
      </c>
      <c r="H82369"/>
    </row>
    <row r="82370" spans="1:8" hidden="1" x14ac:dyDescent="0.35">
      <c r="A82370" s="1">
        <v>45091</v>
      </c>
      <c r="B82370" t="s">
        <v>32</v>
      </c>
      <c r="C82370" t="s">
        <v>39</v>
      </c>
      <c r="D82370">
        <v>2</v>
      </c>
      <c r="H82370"/>
    </row>
    <row r="82371" spans="1:8" hidden="1" x14ac:dyDescent="0.35">
      <c r="A82371" s="1">
        <v>45051</v>
      </c>
      <c r="B82371" t="s">
        <v>18</v>
      </c>
      <c r="C82371" t="s">
        <v>39</v>
      </c>
      <c r="D82371">
        <v>2</v>
      </c>
      <c r="H82371"/>
    </row>
    <row r="82372" spans="1:8" hidden="1" x14ac:dyDescent="0.35">
      <c r="A82372" s="1">
        <v>45160</v>
      </c>
      <c r="B82372" t="s">
        <v>24</v>
      </c>
      <c r="C82372" t="s">
        <v>39</v>
      </c>
      <c r="D82372">
        <v>2</v>
      </c>
      <c r="H82372"/>
    </row>
    <row r="82373" spans="1:8" hidden="1" x14ac:dyDescent="0.35">
      <c r="A82373" s="1">
        <v>45091</v>
      </c>
      <c r="B82373" t="s">
        <v>13</v>
      </c>
      <c r="C82373" t="s">
        <v>39</v>
      </c>
      <c r="D82373">
        <v>2</v>
      </c>
      <c r="H82373"/>
    </row>
    <row r="82374" spans="1:8" hidden="1" x14ac:dyDescent="0.35">
      <c r="A82374" s="1">
        <v>45091</v>
      </c>
      <c r="B82374" t="s">
        <v>10</v>
      </c>
      <c r="C82374" t="s">
        <v>39</v>
      </c>
      <c r="D82374">
        <v>2</v>
      </c>
      <c r="H82374"/>
    </row>
    <row r="82375" spans="1:8" hidden="1" x14ac:dyDescent="0.35">
      <c r="A82375" s="1">
        <v>44738</v>
      </c>
      <c r="B82375" t="s">
        <v>15</v>
      </c>
      <c r="C82375" t="s">
        <v>39</v>
      </c>
      <c r="D82375">
        <v>2</v>
      </c>
      <c r="H82375"/>
    </row>
    <row r="82376" spans="1:8" hidden="1" x14ac:dyDescent="0.35">
      <c r="A82376" s="1">
        <v>44814</v>
      </c>
      <c r="B82376" t="s">
        <v>18</v>
      </c>
      <c r="C82376" t="s">
        <v>39</v>
      </c>
      <c r="D82376">
        <v>2</v>
      </c>
      <c r="H82376"/>
    </row>
    <row r="82377" spans="1:8" hidden="1" x14ac:dyDescent="0.35">
      <c r="A82377" s="1">
        <v>44452</v>
      </c>
      <c r="B82377" t="s">
        <v>9</v>
      </c>
      <c r="C82377" t="s">
        <v>39</v>
      </c>
      <c r="D82377">
        <v>2</v>
      </c>
      <c r="H82377"/>
    </row>
    <row r="82378" spans="1:8" hidden="1" x14ac:dyDescent="0.35">
      <c r="A82378" s="1">
        <v>44867</v>
      </c>
      <c r="B82378" t="s">
        <v>23</v>
      </c>
      <c r="C82378" t="s">
        <v>39</v>
      </c>
      <c r="D82378">
        <v>2</v>
      </c>
      <c r="H82378"/>
    </row>
    <row r="82379" spans="1:8" hidden="1" x14ac:dyDescent="0.35">
      <c r="A82379" s="1">
        <v>44965</v>
      </c>
      <c r="B82379" t="s">
        <v>9</v>
      </c>
      <c r="C82379" t="s">
        <v>39</v>
      </c>
      <c r="D82379">
        <v>2</v>
      </c>
      <c r="H82379"/>
    </row>
    <row r="82380" spans="1:8" hidden="1" x14ac:dyDescent="0.35">
      <c r="A82380" s="1">
        <v>44933</v>
      </c>
      <c r="B82380" t="s">
        <v>23</v>
      </c>
      <c r="C82380" t="s">
        <v>39</v>
      </c>
      <c r="D82380">
        <v>2</v>
      </c>
      <c r="H82380"/>
    </row>
    <row r="82381" spans="1:8" hidden="1" x14ac:dyDescent="0.35">
      <c r="A82381" s="1">
        <v>45084</v>
      </c>
      <c r="B82381" t="s">
        <v>19</v>
      </c>
      <c r="C82381" t="s">
        <v>39</v>
      </c>
      <c r="D82381">
        <v>2</v>
      </c>
      <c r="H82381"/>
    </row>
    <row r="82382" spans="1:8" hidden="1" x14ac:dyDescent="0.35">
      <c r="A82382" s="1">
        <v>45015</v>
      </c>
      <c r="B82382" t="s">
        <v>13</v>
      </c>
      <c r="C82382" t="s">
        <v>39</v>
      </c>
      <c r="D82382">
        <v>2</v>
      </c>
      <c r="H82382"/>
    </row>
    <row r="82383" spans="1:8" hidden="1" x14ac:dyDescent="0.35">
      <c r="A82383" s="1">
        <v>44805</v>
      </c>
      <c r="B82383" t="s">
        <v>23</v>
      </c>
      <c r="C82383" t="s">
        <v>39</v>
      </c>
      <c r="D82383">
        <v>2</v>
      </c>
      <c r="H82383"/>
    </row>
    <row r="82384" spans="1:8" hidden="1" x14ac:dyDescent="0.35">
      <c r="A82384" s="1">
        <v>44723</v>
      </c>
      <c r="B82384" t="s">
        <v>31</v>
      </c>
      <c r="C82384" t="s">
        <v>39</v>
      </c>
      <c r="D82384">
        <v>2</v>
      </c>
      <c r="H82384"/>
    </row>
    <row r="82385" spans="1:8" hidden="1" x14ac:dyDescent="0.35">
      <c r="A82385" s="1">
        <v>44992</v>
      </c>
      <c r="B82385" t="s">
        <v>32</v>
      </c>
      <c r="C82385" t="s">
        <v>39</v>
      </c>
      <c r="D82385">
        <v>2</v>
      </c>
      <c r="H82385"/>
    </row>
    <row r="82386" spans="1:8" hidden="1" x14ac:dyDescent="0.35">
      <c r="A82386" s="1">
        <v>44741</v>
      </c>
      <c r="B82386" t="s">
        <v>23</v>
      </c>
      <c r="C82386" t="s">
        <v>39</v>
      </c>
      <c r="D82386">
        <v>2</v>
      </c>
      <c r="H82386"/>
    </row>
    <row r="82387" spans="1:8" hidden="1" x14ac:dyDescent="0.35">
      <c r="A82387" s="1">
        <v>45003</v>
      </c>
      <c r="B82387" t="s">
        <v>11</v>
      </c>
      <c r="C82387" t="s">
        <v>39</v>
      </c>
      <c r="D82387">
        <v>2</v>
      </c>
      <c r="H82387"/>
    </row>
    <row r="82388" spans="1:8" hidden="1" x14ac:dyDescent="0.35">
      <c r="A82388" s="1">
        <v>44866</v>
      </c>
      <c r="B82388" t="s">
        <v>15</v>
      </c>
      <c r="C82388" t="s">
        <v>39</v>
      </c>
      <c r="D82388">
        <v>2</v>
      </c>
      <c r="H82388"/>
    </row>
    <row r="82389" spans="1:8" hidden="1" x14ac:dyDescent="0.35">
      <c r="A82389" s="1">
        <v>44500</v>
      </c>
      <c r="B82389" t="s">
        <v>32</v>
      </c>
      <c r="C82389" t="s">
        <v>39</v>
      </c>
      <c r="D82389">
        <v>2</v>
      </c>
      <c r="H82389"/>
    </row>
    <row r="82390" spans="1:8" hidden="1" x14ac:dyDescent="0.35">
      <c r="A82390" s="1">
        <v>45110</v>
      </c>
      <c r="B82390" t="s">
        <v>24</v>
      </c>
      <c r="C82390" t="s">
        <v>39</v>
      </c>
      <c r="D82390">
        <v>2</v>
      </c>
      <c r="H82390"/>
    </row>
    <row r="82391" spans="1:8" hidden="1" x14ac:dyDescent="0.35">
      <c r="A82391" s="1">
        <v>44999</v>
      </c>
      <c r="B82391" t="s">
        <v>6</v>
      </c>
      <c r="C82391" t="s">
        <v>39</v>
      </c>
      <c r="D82391">
        <v>2</v>
      </c>
      <c r="H82391"/>
    </row>
    <row r="82392" spans="1:8" hidden="1" x14ac:dyDescent="0.35">
      <c r="A82392" s="1">
        <v>44962</v>
      </c>
      <c r="B82392" t="s">
        <v>17</v>
      </c>
      <c r="C82392" t="s">
        <v>39</v>
      </c>
      <c r="D82392">
        <v>2</v>
      </c>
      <c r="H82392"/>
    </row>
    <row r="82393" spans="1:8" hidden="1" x14ac:dyDescent="0.35">
      <c r="A82393" s="1">
        <v>44716</v>
      </c>
      <c r="B82393" t="s">
        <v>32</v>
      </c>
      <c r="C82393" t="s">
        <v>39</v>
      </c>
      <c r="D82393">
        <v>2</v>
      </c>
      <c r="H82393"/>
    </row>
    <row r="82394" spans="1:8" hidden="1" x14ac:dyDescent="0.35">
      <c r="A82394" s="1">
        <v>45140</v>
      </c>
      <c r="B82394" t="s">
        <v>10</v>
      </c>
      <c r="C82394" t="s">
        <v>39</v>
      </c>
      <c r="D82394">
        <v>2</v>
      </c>
      <c r="H82394"/>
    </row>
    <row r="82395" spans="1:8" hidden="1" x14ac:dyDescent="0.35">
      <c r="A82395" s="1">
        <v>45007</v>
      </c>
      <c r="B82395" t="s">
        <v>31</v>
      </c>
      <c r="C82395" t="s">
        <v>39</v>
      </c>
      <c r="D82395">
        <v>2</v>
      </c>
      <c r="H82395"/>
    </row>
    <row r="82396" spans="1:8" hidden="1" x14ac:dyDescent="0.35">
      <c r="A82396" s="1">
        <v>44977</v>
      </c>
      <c r="B82396" t="s">
        <v>15</v>
      </c>
      <c r="C82396" t="s">
        <v>39</v>
      </c>
      <c r="D82396">
        <v>2</v>
      </c>
      <c r="H82396"/>
    </row>
    <row r="82397" spans="1:8" hidden="1" x14ac:dyDescent="0.35">
      <c r="A82397" s="1">
        <v>45093</v>
      </c>
      <c r="B82397" t="s">
        <v>21</v>
      </c>
      <c r="C82397" t="s">
        <v>39</v>
      </c>
      <c r="D82397">
        <v>2</v>
      </c>
      <c r="H82397"/>
    </row>
    <row r="82398" spans="1:8" hidden="1" x14ac:dyDescent="0.35">
      <c r="A82398" s="1">
        <v>45038</v>
      </c>
      <c r="B82398" t="s">
        <v>10</v>
      </c>
      <c r="C82398" t="s">
        <v>39</v>
      </c>
      <c r="D82398">
        <v>2</v>
      </c>
      <c r="H82398"/>
    </row>
    <row r="82399" spans="1:8" hidden="1" x14ac:dyDescent="0.35">
      <c r="A82399" s="1">
        <v>44934</v>
      </c>
      <c r="B82399" t="s">
        <v>21</v>
      </c>
      <c r="C82399" t="s">
        <v>39</v>
      </c>
      <c r="D82399">
        <v>2</v>
      </c>
      <c r="H82399"/>
    </row>
    <row r="82400" spans="1:8" hidden="1" x14ac:dyDescent="0.35">
      <c r="A82400" s="1">
        <v>45086</v>
      </c>
      <c r="B82400" t="s">
        <v>15</v>
      </c>
      <c r="C82400" t="s">
        <v>39</v>
      </c>
      <c r="D82400">
        <v>2</v>
      </c>
      <c r="H82400"/>
    </row>
    <row r="82401" spans="1:8" hidden="1" x14ac:dyDescent="0.35">
      <c r="A82401" s="1">
        <v>45147</v>
      </c>
      <c r="B82401" t="s">
        <v>10</v>
      </c>
      <c r="C82401" t="s">
        <v>39</v>
      </c>
      <c r="D82401">
        <v>2</v>
      </c>
      <c r="H82401"/>
    </row>
    <row r="82402" spans="1:8" hidden="1" x14ac:dyDescent="0.35">
      <c r="A82402" s="1">
        <v>45113</v>
      </c>
      <c r="B82402" t="s">
        <v>11</v>
      </c>
      <c r="C82402" t="s">
        <v>39</v>
      </c>
      <c r="D82402">
        <v>2</v>
      </c>
      <c r="H82402"/>
    </row>
    <row r="82403" spans="1:8" hidden="1" x14ac:dyDescent="0.35">
      <c r="A82403" s="1">
        <v>45142</v>
      </c>
      <c r="B82403" t="s">
        <v>20</v>
      </c>
      <c r="C82403" t="s">
        <v>39</v>
      </c>
      <c r="D82403">
        <v>2</v>
      </c>
      <c r="H82403"/>
    </row>
    <row r="82404" spans="1:8" hidden="1" x14ac:dyDescent="0.35">
      <c r="A82404" s="1">
        <v>45062</v>
      </c>
      <c r="B82404" t="s">
        <v>18</v>
      </c>
      <c r="C82404" t="s">
        <v>39</v>
      </c>
      <c r="D82404">
        <v>2</v>
      </c>
      <c r="H82404"/>
    </row>
    <row r="82405" spans="1:8" hidden="1" x14ac:dyDescent="0.35">
      <c r="A82405" s="1">
        <v>44983</v>
      </c>
      <c r="B82405" t="s">
        <v>14</v>
      </c>
      <c r="C82405" t="s">
        <v>39</v>
      </c>
      <c r="D82405">
        <v>2</v>
      </c>
      <c r="H82405"/>
    </row>
    <row r="82406" spans="1:8" hidden="1" x14ac:dyDescent="0.35">
      <c r="A82406" s="1">
        <v>44788</v>
      </c>
      <c r="B82406" t="s">
        <v>11</v>
      </c>
      <c r="C82406" t="s">
        <v>39</v>
      </c>
      <c r="D82406">
        <v>2</v>
      </c>
      <c r="H82406"/>
    </row>
    <row r="82407" spans="1:8" hidden="1" x14ac:dyDescent="0.35">
      <c r="A82407" s="1">
        <v>45064</v>
      </c>
      <c r="B82407" t="s">
        <v>18</v>
      </c>
      <c r="C82407" t="s">
        <v>39</v>
      </c>
      <c r="D82407">
        <v>2</v>
      </c>
      <c r="H82407"/>
    </row>
    <row r="82408" spans="1:8" hidden="1" x14ac:dyDescent="0.35">
      <c r="A82408" s="1">
        <v>45156</v>
      </c>
      <c r="B82408" t="s">
        <v>11</v>
      </c>
      <c r="C82408" t="s">
        <v>39</v>
      </c>
      <c r="D82408">
        <v>2</v>
      </c>
      <c r="H82408"/>
    </row>
    <row r="82409" spans="1:8" hidden="1" x14ac:dyDescent="0.35">
      <c r="A82409" s="1">
        <v>45022</v>
      </c>
      <c r="B82409" t="s">
        <v>6</v>
      </c>
      <c r="C82409" t="s">
        <v>39</v>
      </c>
      <c r="D82409">
        <v>2</v>
      </c>
      <c r="H82409"/>
    </row>
    <row r="82410" spans="1:8" hidden="1" x14ac:dyDescent="0.35">
      <c r="A82410" s="1">
        <v>45149</v>
      </c>
      <c r="B82410" t="s">
        <v>14</v>
      </c>
      <c r="C82410" t="s">
        <v>39</v>
      </c>
      <c r="D82410">
        <v>2</v>
      </c>
      <c r="H82410"/>
    </row>
    <row r="82411" spans="1:8" hidden="1" x14ac:dyDescent="0.35">
      <c r="A82411" s="1">
        <v>44958</v>
      </c>
      <c r="B82411" t="s">
        <v>8</v>
      </c>
      <c r="C82411" t="s">
        <v>39</v>
      </c>
      <c r="D82411">
        <v>2</v>
      </c>
      <c r="H82411"/>
    </row>
    <row r="82412" spans="1:8" hidden="1" x14ac:dyDescent="0.35">
      <c r="A82412" s="1">
        <v>45048</v>
      </c>
      <c r="B82412" t="s">
        <v>32</v>
      </c>
      <c r="C82412" t="s">
        <v>39</v>
      </c>
      <c r="D82412">
        <v>2</v>
      </c>
      <c r="H82412"/>
    </row>
    <row r="82413" spans="1:8" hidden="1" x14ac:dyDescent="0.35">
      <c r="A82413" s="1">
        <v>44456</v>
      </c>
      <c r="B82413" t="s">
        <v>19</v>
      </c>
      <c r="C82413" t="s">
        <v>39</v>
      </c>
      <c r="D82413">
        <v>2</v>
      </c>
      <c r="H82413"/>
    </row>
    <row r="82414" spans="1:8" hidden="1" x14ac:dyDescent="0.35">
      <c r="A82414" s="1">
        <v>45047</v>
      </c>
      <c r="B82414" t="s">
        <v>14</v>
      </c>
      <c r="C82414" t="s">
        <v>39</v>
      </c>
      <c r="D82414">
        <v>2</v>
      </c>
      <c r="H82414"/>
    </row>
    <row r="82415" spans="1:8" hidden="1" x14ac:dyDescent="0.35">
      <c r="A82415" s="1">
        <v>45063</v>
      </c>
      <c r="B82415" t="s">
        <v>24</v>
      </c>
      <c r="C82415" t="s">
        <v>39</v>
      </c>
      <c r="D82415">
        <v>2</v>
      </c>
      <c r="H82415"/>
    </row>
    <row r="82416" spans="1:8" hidden="1" x14ac:dyDescent="0.35">
      <c r="A82416" s="1">
        <v>45108</v>
      </c>
      <c r="B82416" t="s">
        <v>14</v>
      </c>
      <c r="C82416" t="s">
        <v>39</v>
      </c>
      <c r="D82416">
        <v>2</v>
      </c>
      <c r="H82416"/>
    </row>
    <row r="82417" spans="1:8" hidden="1" x14ac:dyDescent="0.35">
      <c r="A82417" s="1">
        <v>45113</v>
      </c>
      <c r="B82417" t="s">
        <v>13</v>
      </c>
      <c r="C82417" t="s">
        <v>39</v>
      </c>
      <c r="D82417">
        <v>2</v>
      </c>
      <c r="H82417"/>
    </row>
    <row r="82418" spans="1:8" hidden="1" x14ac:dyDescent="0.35">
      <c r="A82418" s="1">
        <v>44938</v>
      </c>
      <c r="B82418" t="s">
        <v>16</v>
      </c>
      <c r="C82418" t="s">
        <v>39</v>
      </c>
      <c r="D82418">
        <v>2</v>
      </c>
      <c r="H82418"/>
    </row>
    <row r="82419" spans="1:8" hidden="1" x14ac:dyDescent="0.35">
      <c r="A82419" s="1">
        <v>45030</v>
      </c>
      <c r="B82419" t="s">
        <v>32</v>
      </c>
      <c r="C82419" t="s">
        <v>39</v>
      </c>
      <c r="D82419">
        <v>2</v>
      </c>
      <c r="H82419"/>
    </row>
    <row r="82420" spans="1:8" hidden="1" x14ac:dyDescent="0.35">
      <c r="A82420" s="1">
        <v>44977</v>
      </c>
      <c r="B82420" t="s">
        <v>9</v>
      </c>
      <c r="C82420" t="s">
        <v>39</v>
      </c>
      <c r="D82420">
        <v>2</v>
      </c>
      <c r="H82420"/>
    </row>
    <row r="82421" spans="1:8" hidden="1" x14ac:dyDescent="0.35">
      <c r="A82421" s="1">
        <v>45058</v>
      </c>
      <c r="B82421" t="s">
        <v>19</v>
      </c>
      <c r="C82421" t="s">
        <v>39</v>
      </c>
      <c r="D82421">
        <v>2</v>
      </c>
      <c r="H82421"/>
    </row>
    <row r="82422" spans="1:8" hidden="1" x14ac:dyDescent="0.35">
      <c r="A82422" s="1">
        <v>45113</v>
      </c>
      <c r="B82422" t="s">
        <v>10</v>
      </c>
      <c r="C82422" t="s">
        <v>39</v>
      </c>
      <c r="D82422">
        <v>2</v>
      </c>
      <c r="H82422"/>
    </row>
    <row r="82423" spans="1:8" hidden="1" x14ac:dyDescent="0.35">
      <c r="A82423" s="1">
        <v>45079</v>
      </c>
      <c r="B82423" t="s">
        <v>10</v>
      </c>
      <c r="C82423" t="s">
        <v>39</v>
      </c>
      <c r="D82423">
        <v>2</v>
      </c>
      <c r="H82423"/>
    </row>
    <row r="82424" spans="1:8" hidden="1" x14ac:dyDescent="0.35">
      <c r="A82424" s="1">
        <v>45077</v>
      </c>
      <c r="B82424" t="s">
        <v>13</v>
      </c>
      <c r="C82424" t="s">
        <v>39</v>
      </c>
      <c r="D82424">
        <v>2</v>
      </c>
      <c r="H82424"/>
    </row>
    <row r="82425" spans="1:8" hidden="1" x14ac:dyDescent="0.35">
      <c r="A82425" s="1">
        <v>45077</v>
      </c>
      <c r="B82425" t="s">
        <v>15</v>
      </c>
      <c r="C82425" t="s">
        <v>39</v>
      </c>
      <c r="D82425">
        <v>2</v>
      </c>
      <c r="H82425"/>
    </row>
    <row r="82426" spans="1:8" hidden="1" x14ac:dyDescent="0.35">
      <c r="A82426" s="1">
        <v>45027</v>
      </c>
      <c r="B82426" t="s">
        <v>21</v>
      </c>
      <c r="C82426" t="s">
        <v>39</v>
      </c>
      <c r="D82426">
        <v>2</v>
      </c>
      <c r="H82426"/>
    </row>
    <row r="82427" spans="1:8" hidden="1" x14ac:dyDescent="0.35">
      <c r="A82427" s="1">
        <v>44555</v>
      </c>
      <c r="B82427" t="s">
        <v>32</v>
      </c>
      <c r="C82427" t="s">
        <v>39</v>
      </c>
      <c r="D82427">
        <v>2</v>
      </c>
      <c r="H82427"/>
    </row>
    <row r="82428" spans="1:8" hidden="1" x14ac:dyDescent="0.35">
      <c r="A82428" s="1">
        <v>45092</v>
      </c>
      <c r="B82428" t="s">
        <v>6</v>
      </c>
      <c r="C82428" t="s">
        <v>39</v>
      </c>
      <c r="D82428">
        <v>2</v>
      </c>
      <c r="H82428"/>
    </row>
    <row r="82429" spans="1:8" hidden="1" x14ac:dyDescent="0.35">
      <c r="A82429" s="1">
        <v>44617</v>
      </c>
      <c r="B82429" t="s">
        <v>23</v>
      </c>
      <c r="C82429" t="s">
        <v>36</v>
      </c>
      <c r="D82429">
        <v>19</v>
      </c>
      <c r="H82429"/>
    </row>
    <row r="82430" spans="1:8" hidden="1" x14ac:dyDescent="0.35">
      <c r="A82430" s="1">
        <v>44460</v>
      </c>
      <c r="B82430" t="s">
        <v>23</v>
      </c>
      <c r="C82430" t="s">
        <v>36</v>
      </c>
      <c r="D82430">
        <v>107</v>
      </c>
      <c r="H82430"/>
    </row>
    <row r="82431" spans="1:8" hidden="1" x14ac:dyDescent="0.35">
      <c r="A82431" s="1">
        <v>44223</v>
      </c>
      <c r="B82431" t="s">
        <v>23</v>
      </c>
      <c r="C82431" t="s">
        <v>36</v>
      </c>
      <c r="D82431">
        <v>81</v>
      </c>
      <c r="H82431"/>
    </row>
    <row r="82432" spans="1:8" hidden="1" x14ac:dyDescent="0.35">
      <c r="A82432" s="1">
        <v>44306</v>
      </c>
      <c r="B82432" t="s">
        <v>23</v>
      </c>
      <c r="C82432" t="s">
        <v>36</v>
      </c>
      <c r="D82432">
        <v>737</v>
      </c>
      <c r="H82432"/>
    </row>
    <row r="82433" spans="1:8" hidden="1" x14ac:dyDescent="0.35">
      <c r="A82433" s="1">
        <v>44206</v>
      </c>
      <c r="B82433" t="s">
        <v>23</v>
      </c>
      <c r="C82433" t="s">
        <v>36</v>
      </c>
      <c r="D82433">
        <v>221</v>
      </c>
      <c r="H82433"/>
    </row>
    <row r="82434" spans="1:8" hidden="1" x14ac:dyDescent="0.35">
      <c r="A82434" s="1">
        <v>44263</v>
      </c>
      <c r="B82434" t="s">
        <v>23</v>
      </c>
      <c r="C82434" t="s">
        <v>36</v>
      </c>
      <c r="D82434">
        <v>243</v>
      </c>
      <c r="H82434"/>
    </row>
    <row r="82435" spans="1:8" hidden="1" x14ac:dyDescent="0.35">
      <c r="A82435" s="1">
        <v>44420</v>
      </c>
      <c r="B82435" t="s">
        <v>23</v>
      </c>
      <c r="C82435" t="s">
        <v>36</v>
      </c>
      <c r="D82435">
        <v>118</v>
      </c>
      <c r="H82435"/>
    </row>
    <row r="82436" spans="1:8" hidden="1" x14ac:dyDescent="0.35">
      <c r="A82436" s="1">
        <v>44320</v>
      </c>
      <c r="B82436" t="s">
        <v>23</v>
      </c>
      <c r="C82436" t="s">
        <v>36</v>
      </c>
      <c r="D82436">
        <v>455</v>
      </c>
      <c r="H82436"/>
    </row>
    <row r="82437" spans="1:8" hidden="1" x14ac:dyDescent="0.35">
      <c r="A82437" s="1">
        <v>44477</v>
      </c>
      <c r="B82437" t="s">
        <v>23</v>
      </c>
      <c r="C82437" t="s">
        <v>36</v>
      </c>
      <c r="D82437">
        <v>221</v>
      </c>
      <c r="H82437"/>
    </row>
    <row r="82438" spans="1:8" hidden="1" x14ac:dyDescent="0.35">
      <c r="A82438" s="1">
        <v>44346</v>
      </c>
      <c r="B82438" t="s">
        <v>23</v>
      </c>
      <c r="C82438" t="s">
        <v>36</v>
      </c>
      <c r="D82438">
        <v>686</v>
      </c>
      <c r="H82438"/>
    </row>
    <row r="82439" spans="1:8" hidden="1" x14ac:dyDescent="0.35">
      <c r="A82439" s="1">
        <v>44586</v>
      </c>
      <c r="B82439" t="s">
        <v>23</v>
      </c>
      <c r="C82439" t="s">
        <v>36</v>
      </c>
      <c r="D82439">
        <v>87</v>
      </c>
      <c r="H82439"/>
    </row>
    <row r="82440" spans="1:8" hidden="1" x14ac:dyDescent="0.35">
      <c r="A82440" s="1">
        <v>44389</v>
      </c>
      <c r="B82440" t="s">
        <v>23</v>
      </c>
      <c r="C82440" t="s">
        <v>36</v>
      </c>
      <c r="D82440">
        <v>238</v>
      </c>
      <c r="H82440"/>
    </row>
    <row r="82441" spans="1:8" hidden="1" x14ac:dyDescent="0.35">
      <c r="A82441" s="1">
        <v>44543</v>
      </c>
      <c r="B82441" t="s">
        <v>23</v>
      </c>
      <c r="C82441" t="s">
        <v>36</v>
      </c>
      <c r="D82441">
        <v>76</v>
      </c>
      <c r="H82441"/>
    </row>
    <row r="82442" spans="1:8" hidden="1" x14ac:dyDescent="0.35">
      <c r="A82442" s="1">
        <v>44289</v>
      </c>
      <c r="B82442" t="s">
        <v>23</v>
      </c>
      <c r="C82442" t="s">
        <v>36</v>
      </c>
      <c r="D82442">
        <v>653</v>
      </c>
      <c r="H82442"/>
    </row>
    <row r="82443" spans="1:8" hidden="1" x14ac:dyDescent="0.35">
      <c r="A82443" s="1">
        <v>44275</v>
      </c>
      <c r="B82443" t="s">
        <v>23</v>
      </c>
      <c r="C82443" t="s">
        <v>36</v>
      </c>
      <c r="D82443">
        <v>170</v>
      </c>
      <c r="H82443"/>
    </row>
    <row r="82444" spans="1:8" hidden="1" x14ac:dyDescent="0.35">
      <c r="A82444" s="1">
        <v>44600</v>
      </c>
      <c r="B82444" t="s">
        <v>23</v>
      </c>
      <c r="C82444" t="s">
        <v>36</v>
      </c>
      <c r="D82444">
        <v>34</v>
      </c>
      <c r="H82444"/>
    </row>
    <row r="82445" spans="1:8" hidden="1" x14ac:dyDescent="0.35">
      <c r="A82445" s="1">
        <v>44232</v>
      </c>
      <c r="B82445" t="s">
        <v>23</v>
      </c>
      <c r="C82445" t="s">
        <v>36</v>
      </c>
      <c r="D82445">
        <v>103</v>
      </c>
      <c r="H82445"/>
    </row>
    <row r="82446" spans="1:8" hidden="1" x14ac:dyDescent="0.35">
      <c r="A82446" s="1">
        <v>44249</v>
      </c>
      <c r="B82446" t="s">
        <v>23</v>
      </c>
      <c r="C82446" t="s">
        <v>36</v>
      </c>
      <c r="D82446">
        <v>214</v>
      </c>
      <c r="H82446"/>
    </row>
    <row r="82447" spans="1:8" hidden="1" x14ac:dyDescent="0.35">
      <c r="A82447" s="1">
        <v>44560</v>
      </c>
      <c r="B82447" t="s">
        <v>23</v>
      </c>
      <c r="C82447" t="s">
        <v>36</v>
      </c>
      <c r="D82447">
        <v>73</v>
      </c>
      <c r="H82447"/>
    </row>
    <row r="82448" spans="1:8" hidden="1" x14ac:dyDescent="0.35">
      <c r="A82448" s="1">
        <v>44192</v>
      </c>
      <c r="B82448" t="s">
        <v>23</v>
      </c>
      <c r="C82448" t="s">
        <v>36</v>
      </c>
      <c r="D82448">
        <v>20</v>
      </c>
      <c r="H82448"/>
    </row>
    <row r="82449" spans="1:8" hidden="1" x14ac:dyDescent="0.35">
      <c r="A82449" s="1">
        <v>44363</v>
      </c>
      <c r="B82449" t="s">
        <v>23</v>
      </c>
      <c r="C82449" t="s">
        <v>36</v>
      </c>
      <c r="D82449">
        <v>662</v>
      </c>
      <c r="H82449"/>
    </row>
    <row r="82450" spans="1:8" hidden="1" x14ac:dyDescent="0.35">
      <c r="A82450" s="1">
        <v>44403</v>
      </c>
      <c r="B82450" t="s">
        <v>23</v>
      </c>
      <c r="C82450" t="s">
        <v>36</v>
      </c>
      <c r="D82450">
        <v>309</v>
      </c>
      <c r="H82450"/>
    </row>
    <row r="82451" spans="1:8" hidden="1" x14ac:dyDescent="0.35">
      <c r="A82451" s="1">
        <v>44446</v>
      </c>
      <c r="B82451" t="s">
        <v>23</v>
      </c>
      <c r="C82451" t="s">
        <v>36</v>
      </c>
      <c r="D82451">
        <v>111</v>
      </c>
      <c r="H82451"/>
    </row>
    <row r="82452" spans="1:8" hidden="1" x14ac:dyDescent="0.35">
      <c r="A82452" s="1">
        <v>44572</v>
      </c>
      <c r="B82452" t="s">
        <v>23</v>
      </c>
      <c r="C82452" t="s">
        <v>36</v>
      </c>
      <c r="D82452">
        <v>208</v>
      </c>
      <c r="H82452"/>
    </row>
    <row r="82453" spans="1:8" hidden="1" x14ac:dyDescent="0.35">
      <c r="A82453" s="1">
        <v>44318</v>
      </c>
      <c r="B82453" t="s">
        <v>23</v>
      </c>
      <c r="C82453" t="s">
        <v>36</v>
      </c>
      <c r="D82453">
        <v>597</v>
      </c>
      <c r="H82453"/>
    </row>
    <row r="82454" spans="1:8" hidden="1" x14ac:dyDescent="0.35">
      <c r="A82454" s="1">
        <v>44218</v>
      </c>
      <c r="B82454" t="s">
        <v>23</v>
      </c>
      <c r="C82454" t="s">
        <v>36</v>
      </c>
      <c r="D82454">
        <v>22</v>
      </c>
      <c r="H82454"/>
    </row>
    <row r="82455" spans="1:8" hidden="1" x14ac:dyDescent="0.35">
      <c r="A82455" s="1">
        <v>44375</v>
      </c>
      <c r="B82455" t="s">
        <v>23</v>
      </c>
      <c r="C82455" t="s">
        <v>36</v>
      </c>
      <c r="D82455">
        <v>325</v>
      </c>
      <c r="H82455"/>
    </row>
    <row r="82456" spans="1:8" hidden="1" x14ac:dyDescent="0.35">
      <c r="A82456" s="1">
        <v>44301</v>
      </c>
      <c r="B82456" t="s">
        <v>23</v>
      </c>
      <c r="C82456" t="s">
        <v>36</v>
      </c>
      <c r="D82456">
        <v>664</v>
      </c>
      <c r="H82456"/>
    </row>
    <row r="82457" spans="1:8" hidden="1" x14ac:dyDescent="0.35">
      <c r="A82457" s="1">
        <v>44332</v>
      </c>
      <c r="B82457" t="s">
        <v>23</v>
      </c>
      <c r="C82457" t="s">
        <v>36</v>
      </c>
      <c r="D82457">
        <v>341</v>
      </c>
      <c r="H82457"/>
    </row>
    <row r="82458" spans="1:8" hidden="1" x14ac:dyDescent="0.35">
      <c r="A82458" s="1">
        <v>44415</v>
      </c>
      <c r="B82458" t="s">
        <v>23</v>
      </c>
      <c r="C82458" t="s">
        <v>36</v>
      </c>
      <c r="D82458">
        <v>306</v>
      </c>
      <c r="H82458"/>
    </row>
    <row r="82459" spans="1:8" hidden="1" x14ac:dyDescent="0.35">
      <c r="A82459" s="1">
        <v>44612</v>
      </c>
      <c r="B82459" t="s">
        <v>23</v>
      </c>
      <c r="C82459" t="s">
        <v>36</v>
      </c>
      <c r="D82459">
        <v>7</v>
      </c>
      <c r="H82459"/>
    </row>
    <row r="82460" spans="1:8" hidden="1" x14ac:dyDescent="0.35">
      <c r="A82460" s="1">
        <v>44204</v>
      </c>
      <c r="B82460" t="s">
        <v>23</v>
      </c>
      <c r="C82460" t="s">
        <v>36</v>
      </c>
      <c r="D82460">
        <v>301</v>
      </c>
      <c r="H82460"/>
    </row>
    <row r="82461" spans="1:8" hidden="1" x14ac:dyDescent="0.35">
      <c r="A82461" s="1">
        <v>44261</v>
      </c>
      <c r="B82461" t="s">
        <v>23</v>
      </c>
      <c r="C82461" t="s">
        <v>36</v>
      </c>
      <c r="D82461">
        <v>21</v>
      </c>
      <c r="H82461"/>
    </row>
    <row r="82462" spans="1:8" hidden="1" x14ac:dyDescent="0.35">
      <c r="A82462" s="1">
        <v>44498</v>
      </c>
      <c r="B82462" t="s">
        <v>23</v>
      </c>
      <c r="C82462" t="s">
        <v>36</v>
      </c>
      <c r="D82462">
        <v>90</v>
      </c>
      <c r="H82462"/>
    </row>
    <row r="82463" spans="1:8" hidden="1" x14ac:dyDescent="0.35">
      <c r="A82463" s="1">
        <v>44515</v>
      </c>
      <c r="B82463" t="s">
        <v>23</v>
      </c>
      <c r="C82463" t="s">
        <v>36</v>
      </c>
      <c r="D82463">
        <v>11</v>
      </c>
      <c r="H82463"/>
    </row>
    <row r="82464" spans="1:8" hidden="1" x14ac:dyDescent="0.35">
      <c r="A82464" s="1">
        <v>44358</v>
      </c>
      <c r="B82464" t="s">
        <v>23</v>
      </c>
      <c r="C82464" t="s">
        <v>36</v>
      </c>
      <c r="D82464">
        <v>753</v>
      </c>
      <c r="H82464"/>
    </row>
    <row r="82465" spans="1:8" hidden="1" x14ac:dyDescent="0.35">
      <c r="A82465" s="1">
        <v>44384</v>
      </c>
      <c r="B82465" t="s">
        <v>23</v>
      </c>
      <c r="C82465" t="s">
        <v>36</v>
      </c>
      <c r="D82465">
        <v>414</v>
      </c>
      <c r="H82465"/>
    </row>
    <row r="82466" spans="1:8" hidden="1" x14ac:dyDescent="0.35">
      <c r="A82466" s="1">
        <v>44401</v>
      </c>
      <c r="B82466" t="s">
        <v>23</v>
      </c>
      <c r="C82466" t="s">
        <v>36</v>
      </c>
      <c r="D82466">
        <v>317</v>
      </c>
      <c r="H82466"/>
    </row>
    <row r="82467" spans="1:8" hidden="1" x14ac:dyDescent="0.35">
      <c r="A82467" s="1">
        <v>44344</v>
      </c>
      <c r="B82467" t="s">
        <v>23</v>
      </c>
      <c r="C82467" t="s">
        <v>36</v>
      </c>
      <c r="D82467">
        <v>550</v>
      </c>
      <c r="H82467"/>
    </row>
    <row r="82468" spans="1:8" hidden="1" x14ac:dyDescent="0.35">
      <c r="A82468" s="1">
        <v>44244</v>
      </c>
      <c r="B82468" t="s">
        <v>23</v>
      </c>
      <c r="C82468" t="s">
        <v>36</v>
      </c>
      <c r="D82468">
        <v>227</v>
      </c>
      <c r="H82468"/>
    </row>
    <row r="82469" spans="1:8" hidden="1" x14ac:dyDescent="0.35">
      <c r="A82469" s="1">
        <v>44638</v>
      </c>
      <c r="B82469" t="s">
        <v>23</v>
      </c>
      <c r="C82469" t="s">
        <v>36</v>
      </c>
      <c r="D82469">
        <v>12</v>
      </c>
      <c r="H82469"/>
    </row>
    <row r="82470" spans="1:8" hidden="1" x14ac:dyDescent="0.35">
      <c r="A82470" s="1">
        <v>44598</v>
      </c>
      <c r="B82470" t="s">
        <v>23</v>
      </c>
      <c r="C82470" t="s">
        <v>36</v>
      </c>
      <c r="D82470">
        <v>25</v>
      </c>
      <c r="H82470"/>
    </row>
    <row r="82471" spans="1:8" hidden="1" x14ac:dyDescent="0.35">
      <c r="A82471" s="1">
        <v>44484</v>
      </c>
      <c r="B82471" t="s">
        <v>23</v>
      </c>
      <c r="C82471" t="s">
        <v>36</v>
      </c>
      <c r="D82471">
        <v>336</v>
      </c>
      <c r="H82471"/>
    </row>
    <row r="82472" spans="1:8" hidden="1" x14ac:dyDescent="0.35">
      <c r="A82472" s="1">
        <v>44567</v>
      </c>
      <c r="B82472" t="s">
        <v>23</v>
      </c>
      <c r="C82472" t="s">
        <v>36</v>
      </c>
      <c r="D82472">
        <v>114</v>
      </c>
      <c r="H82472"/>
    </row>
    <row r="82473" spans="1:8" hidden="1" x14ac:dyDescent="0.35">
      <c r="A82473" s="1">
        <v>44270</v>
      </c>
      <c r="B82473" t="s">
        <v>23</v>
      </c>
      <c r="C82473" t="s">
        <v>36</v>
      </c>
      <c r="D82473">
        <v>180</v>
      </c>
      <c r="H82473"/>
    </row>
    <row r="82474" spans="1:8" hidden="1" x14ac:dyDescent="0.35">
      <c r="A82474" s="1">
        <v>44427</v>
      </c>
      <c r="B82474" t="s">
        <v>23</v>
      </c>
      <c r="C82474" t="s">
        <v>36</v>
      </c>
      <c r="D82474">
        <v>71</v>
      </c>
      <c r="H82474"/>
    </row>
    <row r="82475" spans="1:8" hidden="1" x14ac:dyDescent="0.35">
      <c r="A82475" s="1">
        <v>44581</v>
      </c>
      <c r="B82475" t="s">
        <v>23</v>
      </c>
      <c r="C82475" t="s">
        <v>36</v>
      </c>
      <c r="D82475">
        <v>61</v>
      </c>
      <c r="H82475"/>
    </row>
    <row r="82476" spans="1:8" hidden="1" x14ac:dyDescent="0.35">
      <c r="A82476" s="1">
        <v>44327</v>
      </c>
      <c r="B82476" t="s">
        <v>23</v>
      </c>
      <c r="C82476" t="s">
        <v>36</v>
      </c>
      <c r="D82476">
        <v>493</v>
      </c>
      <c r="H82476"/>
    </row>
    <row r="82477" spans="1:8" hidden="1" x14ac:dyDescent="0.35">
      <c r="A82477" s="1">
        <v>44313</v>
      </c>
      <c r="B82477" t="s">
        <v>23</v>
      </c>
      <c r="C82477" t="s">
        <v>36</v>
      </c>
      <c r="D82477">
        <v>675</v>
      </c>
      <c r="H82477"/>
    </row>
    <row r="82478" spans="1:8" hidden="1" x14ac:dyDescent="0.35">
      <c r="A82478" s="1">
        <v>44213</v>
      </c>
      <c r="B82478" t="s">
        <v>23</v>
      </c>
      <c r="C82478" t="s">
        <v>36</v>
      </c>
      <c r="D82478">
        <v>131</v>
      </c>
      <c r="H82478"/>
    </row>
    <row r="82479" spans="1:8" hidden="1" x14ac:dyDescent="0.35">
      <c r="A82479" s="1">
        <v>44370</v>
      </c>
      <c r="B82479" t="s">
        <v>23</v>
      </c>
      <c r="C82479" t="s">
        <v>36</v>
      </c>
      <c r="D82479">
        <v>424</v>
      </c>
      <c r="H82479"/>
    </row>
    <row r="82480" spans="1:8" hidden="1" x14ac:dyDescent="0.35">
      <c r="A82480" s="1">
        <v>44339</v>
      </c>
      <c r="B82480" t="s">
        <v>23</v>
      </c>
      <c r="C82480" t="s">
        <v>36</v>
      </c>
      <c r="D82480">
        <v>656</v>
      </c>
      <c r="H82480"/>
    </row>
    <row r="82481" spans="1:8" hidden="1" x14ac:dyDescent="0.35">
      <c r="A82481" s="1">
        <v>44593</v>
      </c>
      <c r="B82481" t="s">
        <v>23</v>
      </c>
      <c r="C82481" t="s">
        <v>36</v>
      </c>
      <c r="D82481">
        <v>43</v>
      </c>
      <c r="H82481"/>
    </row>
    <row r="82482" spans="1:8" hidden="1" x14ac:dyDescent="0.35">
      <c r="A82482" s="1">
        <v>44541</v>
      </c>
      <c r="B82482" t="s">
        <v>23</v>
      </c>
      <c r="C82482" t="s">
        <v>36</v>
      </c>
      <c r="D82482">
        <v>10</v>
      </c>
      <c r="H82482"/>
    </row>
    <row r="82483" spans="1:8" hidden="1" x14ac:dyDescent="0.35">
      <c r="A82483" s="1">
        <v>44441</v>
      </c>
      <c r="B82483" t="s">
        <v>23</v>
      </c>
      <c r="C82483" t="s">
        <v>36</v>
      </c>
      <c r="D82483">
        <v>88</v>
      </c>
      <c r="H82483"/>
    </row>
    <row r="82484" spans="1:8" hidden="1" x14ac:dyDescent="0.35">
      <c r="A82484" s="1">
        <v>44536</v>
      </c>
      <c r="B82484" t="s">
        <v>23</v>
      </c>
      <c r="C82484" t="s">
        <v>36</v>
      </c>
      <c r="D82484">
        <v>10</v>
      </c>
      <c r="H82484"/>
    </row>
    <row r="82485" spans="1:8" hidden="1" x14ac:dyDescent="0.35">
      <c r="A82485" s="1">
        <v>44422</v>
      </c>
      <c r="B82485" t="s">
        <v>23</v>
      </c>
      <c r="C82485" t="s">
        <v>36</v>
      </c>
      <c r="D82485">
        <v>135</v>
      </c>
      <c r="H82485"/>
    </row>
    <row r="82486" spans="1:8" hidden="1" x14ac:dyDescent="0.35">
      <c r="A82486" s="1">
        <v>44579</v>
      </c>
      <c r="B82486" t="s">
        <v>23</v>
      </c>
      <c r="C82486" t="s">
        <v>36</v>
      </c>
      <c r="D82486">
        <v>160</v>
      </c>
      <c r="H82486"/>
    </row>
    <row r="82487" spans="1:8" hidden="1" x14ac:dyDescent="0.35">
      <c r="A82487" s="1">
        <v>44268</v>
      </c>
      <c r="B82487" t="s">
        <v>23</v>
      </c>
      <c r="C82487" t="s">
        <v>36</v>
      </c>
      <c r="D82487">
        <v>145</v>
      </c>
      <c r="H82487"/>
    </row>
    <row r="82488" spans="1:8" hidden="1" x14ac:dyDescent="0.35">
      <c r="A82488" s="1">
        <v>44439</v>
      </c>
      <c r="B82488" t="s">
        <v>23</v>
      </c>
      <c r="C82488" t="s">
        <v>36</v>
      </c>
      <c r="D82488">
        <v>136</v>
      </c>
      <c r="H82488"/>
    </row>
    <row r="82489" spans="1:8" hidden="1" x14ac:dyDescent="0.35">
      <c r="A82489" s="1">
        <v>44308</v>
      </c>
      <c r="B82489" t="s">
        <v>23</v>
      </c>
      <c r="C82489" t="s">
        <v>36</v>
      </c>
      <c r="D82489">
        <v>681</v>
      </c>
      <c r="H82489"/>
    </row>
    <row r="82490" spans="1:8" hidden="1" x14ac:dyDescent="0.35">
      <c r="A82490" s="1">
        <v>44325</v>
      </c>
      <c r="B82490" t="s">
        <v>23</v>
      </c>
      <c r="C82490" t="s">
        <v>36</v>
      </c>
      <c r="D82490">
        <v>439</v>
      </c>
      <c r="H82490"/>
    </row>
    <row r="82491" spans="1:8" hidden="1" x14ac:dyDescent="0.35">
      <c r="A82491" s="1">
        <v>44624</v>
      </c>
      <c r="B82491" t="s">
        <v>23</v>
      </c>
      <c r="C82491" t="s">
        <v>36</v>
      </c>
      <c r="D82491">
        <v>18</v>
      </c>
      <c r="H82491"/>
    </row>
    <row r="82492" spans="1:8" hidden="1" x14ac:dyDescent="0.35">
      <c r="A82492" s="1">
        <v>44610</v>
      </c>
      <c r="B82492" t="s">
        <v>23</v>
      </c>
      <c r="C82492" t="s">
        <v>36</v>
      </c>
      <c r="D82492">
        <v>28</v>
      </c>
      <c r="H82492"/>
    </row>
    <row r="82493" spans="1:8" hidden="1" x14ac:dyDescent="0.35">
      <c r="A82493" s="1">
        <v>44356</v>
      </c>
      <c r="B82493" t="s">
        <v>23</v>
      </c>
      <c r="C82493" t="s">
        <v>36</v>
      </c>
      <c r="D82493">
        <v>1006</v>
      </c>
      <c r="H82493"/>
    </row>
    <row r="82494" spans="1:8" hidden="1" x14ac:dyDescent="0.35">
      <c r="A82494" s="1">
        <v>44351</v>
      </c>
      <c r="B82494" t="s">
        <v>23</v>
      </c>
      <c r="C82494" t="s">
        <v>36</v>
      </c>
      <c r="D82494">
        <v>464</v>
      </c>
      <c r="H82494"/>
    </row>
    <row r="82495" spans="1:8" hidden="1" x14ac:dyDescent="0.35">
      <c r="A82495" s="1">
        <v>44211</v>
      </c>
      <c r="B82495" t="s">
        <v>23</v>
      </c>
      <c r="C82495" t="s">
        <v>36</v>
      </c>
      <c r="D82495">
        <v>220</v>
      </c>
      <c r="H82495"/>
    </row>
    <row r="82496" spans="1:8" hidden="1" x14ac:dyDescent="0.35">
      <c r="A82496" s="1">
        <v>44299</v>
      </c>
      <c r="B82496" t="s">
        <v>23</v>
      </c>
      <c r="C82496" t="s">
        <v>36</v>
      </c>
      <c r="D82496">
        <v>326</v>
      </c>
      <c r="H82496"/>
    </row>
    <row r="82497" spans="1:8" hidden="1" x14ac:dyDescent="0.35">
      <c r="A82497" s="1">
        <v>44382</v>
      </c>
      <c r="B82497" t="s">
        <v>23</v>
      </c>
      <c r="C82497" t="s">
        <v>36</v>
      </c>
      <c r="D82497">
        <v>312</v>
      </c>
      <c r="H82497"/>
    </row>
    <row r="82498" spans="1:8" hidden="1" x14ac:dyDescent="0.35">
      <c r="A82498" s="1">
        <v>44408</v>
      </c>
      <c r="B82498" t="s">
        <v>23</v>
      </c>
      <c r="C82498" t="s">
        <v>36</v>
      </c>
      <c r="D82498">
        <v>316</v>
      </c>
      <c r="H82498"/>
    </row>
    <row r="82499" spans="1:8" hidden="1" x14ac:dyDescent="0.35">
      <c r="A82499" s="1">
        <v>44377</v>
      </c>
      <c r="B82499" t="s">
        <v>23</v>
      </c>
      <c r="C82499" t="s">
        <v>36</v>
      </c>
      <c r="D82499">
        <v>416</v>
      </c>
      <c r="H82499"/>
    </row>
    <row r="82500" spans="1:8" hidden="1" x14ac:dyDescent="0.35">
      <c r="A82500" s="1">
        <v>44631</v>
      </c>
      <c r="B82500" t="s">
        <v>23</v>
      </c>
      <c r="C82500" t="s">
        <v>36</v>
      </c>
      <c r="D82500">
        <v>12</v>
      </c>
      <c r="H82500"/>
    </row>
    <row r="82501" spans="1:8" hidden="1" x14ac:dyDescent="0.35">
      <c r="A82501" s="1">
        <v>44282</v>
      </c>
      <c r="B82501" t="s">
        <v>23</v>
      </c>
      <c r="C82501" t="s">
        <v>36</v>
      </c>
      <c r="D82501">
        <v>301</v>
      </c>
      <c r="H82501"/>
    </row>
    <row r="82502" spans="1:8" hidden="1" x14ac:dyDescent="0.35">
      <c r="A82502" s="1">
        <v>44365</v>
      </c>
      <c r="B82502" t="s">
        <v>23</v>
      </c>
      <c r="C82502" t="s">
        <v>36</v>
      </c>
      <c r="D82502">
        <v>589</v>
      </c>
      <c r="H82502"/>
    </row>
    <row r="82503" spans="1:8" hidden="1" x14ac:dyDescent="0.35">
      <c r="A82503" s="1">
        <v>44534</v>
      </c>
      <c r="B82503" t="s">
        <v>23</v>
      </c>
      <c r="C82503" t="s">
        <v>36</v>
      </c>
      <c r="D82503">
        <v>21</v>
      </c>
      <c r="H82503"/>
    </row>
    <row r="82504" spans="1:8" hidden="1" x14ac:dyDescent="0.35">
      <c r="A82504" s="1">
        <v>44434</v>
      </c>
      <c r="B82504" t="s">
        <v>23</v>
      </c>
      <c r="C82504" t="s">
        <v>36</v>
      </c>
      <c r="D82504">
        <v>80</v>
      </c>
      <c r="H82504"/>
    </row>
    <row r="82505" spans="1:8" hidden="1" x14ac:dyDescent="0.35">
      <c r="A82505" s="1">
        <v>44400</v>
      </c>
      <c r="B82505" t="s">
        <v>23</v>
      </c>
      <c r="C82505" t="s">
        <v>36</v>
      </c>
      <c r="D82505">
        <v>351</v>
      </c>
      <c r="H82505"/>
    </row>
    <row r="82506" spans="1:8" hidden="1" x14ac:dyDescent="0.35">
      <c r="A82506" s="1">
        <v>44557</v>
      </c>
      <c r="B82506" t="s">
        <v>23</v>
      </c>
      <c r="C82506" t="s">
        <v>36</v>
      </c>
      <c r="D82506">
        <v>118</v>
      </c>
      <c r="H82506"/>
    </row>
    <row r="82507" spans="1:8" hidden="1" x14ac:dyDescent="0.35">
      <c r="A82507" s="1">
        <v>44597</v>
      </c>
      <c r="B82507" t="s">
        <v>23</v>
      </c>
      <c r="C82507" t="s">
        <v>36</v>
      </c>
      <c r="D82507">
        <v>40</v>
      </c>
      <c r="H82507"/>
    </row>
    <row r="82508" spans="1:8" hidden="1" x14ac:dyDescent="0.35">
      <c r="A82508" s="1">
        <v>44286</v>
      </c>
      <c r="B82508" t="s">
        <v>23</v>
      </c>
      <c r="C82508" t="s">
        <v>36</v>
      </c>
      <c r="D82508">
        <v>525</v>
      </c>
      <c r="H82508"/>
    </row>
    <row r="82509" spans="1:8" hidden="1" x14ac:dyDescent="0.35">
      <c r="A82509" s="1">
        <v>44343</v>
      </c>
      <c r="B82509" t="s">
        <v>23</v>
      </c>
      <c r="C82509" t="s">
        <v>36</v>
      </c>
      <c r="D82509">
        <v>580</v>
      </c>
      <c r="H82509"/>
    </row>
    <row r="82510" spans="1:8" hidden="1" x14ac:dyDescent="0.35">
      <c r="A82510" s="1">
        <v>44329</v>
      </c>
      <c r="B82510" t="s">
        <v>23</v>
      </c>
      <c r="C82510" t="s">
        <v>36</v>
      </c>
      <c r="D82510">
        <v>536</v>
      </c>
      <c r="H82510"/>
    </row>
    <row r="82511" spans="1:8" hidden="1" x14ac:dyDescent="0.35">
      <c r="A82511" s="1">
        <v>44605</v>
      </c>
      <c r="B82511" t="s">
        <v>23</v>
      </c>
      <c r="C82511" t="s">
        <v>36</v>
      </c>
      <c r="D82511">
        <v>44</v>
      </c>
      <c r="H82511"/>
    </row>
    <row r="82512" spans="1:8" hidden="1" x14ac:dyDescent="0.35">
      <c r="A82512" s="1">
        <v>44505</v>
      </c>
      <c r="B82512" t="s">
        <v>23</v>
      </c>
      <c r="C82512" t="s">
        <v>36</v>
      </c>
      <c r="D82512">
        <v>104</v>
      </c>
      <c r="H82512"/>
    </row>
    <row r="82513" spans="1:8" hidden="1" x14ac:dyDescent="0.35">
      <c r="A82513" s="1">
        <v>44237</v>
      </c>
      <c r="B82513" t="s">
        <v>23</v>
      </c>
      <c r="C82513" t="s">
        <v>36</v>
      </c>
      <c r="D82513">
        <v>141</v>
      </c>
      <c r="H82513"/>
    </row>
    <row r="82514" spans="1:8" hidden="1" x14ac:dyDescent="0.35">
      <c r="A82514" s="1">
        <v>44548</v>
      </c>
      <c r="B82514" t="s">
        <v>23</v>
      </c>
      <c r="C82514" t="s">
        <v>36</v>
      </c>
      <c r="D82514">
        <v>49</v>
      </c>
      <c r="H82514"/>
    </row>
    <row r="82515" spans="1:8" hidden="1" x14ac:dyDescent="0.35">
      <c r="A82515" s="1">
        <v>44457</v>
      </c>
      <c r="B82515" t="s">
        <v>23</v>
      </c>
      <c r="C82515" t="s">
        <v>36</v>
      </c>
      <c r="D82515">
        <v>174</v>
      </c>
      <c r="H82515"/>
    </row>
    <row r="82516" spans="1:8" hidden="1" x14ac:dyDescent="0.35">
      <c r="A82516" s="1">
        <v>44443</v>
      </c>
      <c r="B82516" t="s">
        <v>23</v>
      </c>
      <c r="C82516" t="s">
        <v>36</v>
      </c>
      <c r="D82516">
        <v>134</v>
      </c>
      <c r="H82516"/>
    </row>
    <row r="82517" spans="1:8" hidden="1" x14ac:dyDescent="0.35">
      <c r="A82517" s="1">
        <v>44386</v>
      </c>
      <c r="B82517" t="s">
        <v>23</v>
      </c>
      <c r="C82517" t="s">
        <v>36</v>
      </c>
      <c r="D82517">
        <v>277</v>
      </c>
      <c r="H82517"/>
    </row>
    <row r="82518" spans="1:8" hidden="1" x14ac:dyDescent="0.35">
      <c r="A82518" s="1">
        <v>44372</v>
      </c>
      <c r="B82518" t="s">
        <v>23</v>
      </c>
      <c r="C82518" t="s">
        <v>36</v>
      </c>
      <c r="D82518">
        <v>321</v>
      </c>
      <c r="H82518"/>
    </row>
    <row r="82519" spans="1:8" hidden="1" x14ac:dyDescent="0.35">
      <c r="A82519" s="1">
        <v>44510</v>
      </c>
      <c r="B82519" t="s">
        <v>23</v>
      </c>
      <c r="C82519" t="s">
        <v>36</v>
      </c>
      <c r="D82519">
        <v>105</v>
      </c>
      <c r="H82519"/>
    </row>
    <row r="82520" spans="1:8" hidden="1" x14ac:dyDescent="0.35">
      <c r="A82520" s="1">
        <v>44256</v>
      </c>
      <c r="B82520" t="s">
        <v>23</v>
      </c>
      <c r="C82520" t="s">
        <v>36</v>
      </c>
      <c r="D82520">
        <v>148</v>
      </c>
      <c r="H82520"/>
    </row>
    <row r="82521" spans="1:8" hidden="1" x14ac:dyDescent="0.35">
      <c r="A82521" s="1">
        <v>44242</v>
      </c>
      <c r="B82521" t="s">
        <v>23</v>
      </c>
      <c r="C82521" t="s">
        <v>36</v>
      </c>
      <c r="D82521">
        <v>229</v>
      </c>
      <c r="H82521"/>
    </row>
    <row r="82522" spans="1:8" hidden="1" x14ac:dyDescent="0.35">
      <c r="A82522" s="1">
        <v>44280</v>
      </c>
      <c r="B82522" t="s">
        <v>23</v>
      </c>
      <c r="C82522" t="s">
        <v>36</v>
      </c>
      <c r="D82522">
        <v>376</v>
      </c>
      <c r="H82522"/>
    </row>
    <row r="82523" spans="1:8" hidden="1" x14ac:dyDescent="0.35">
      <c r="A82523" s="1">
        <v>44583</v>
      </c>
      <c r="B82523" t="s">
        <v>23</v>
      </c>
      <c r="C82523" t="s">
        <v>36</v>
      </c>
      <c r="D82523">
        <v>132</v>
      </c>
      <c r="H82523"/>
    </row>
    <row r="82524" spans="1:8" hidden="1" x14ac:dyDescent="0.35">
      <c r="A82524" s="1">
        <v>44526</v>
      </c>
      <c r="B82524" t="s">
        <v>23</v>
      </c>
      <c r="C82524" t="s">
        <v>36</v>
      </c>
      <c r="D82524">
        <v>99</v>
      </c>
      <c r="H82524"/>
    </row>
    <row r="82525" spans="1:8" hidden="1" x14ac:dyDescent="0.35">
      <c r="A82525" s="1">
        <v>44272</v>
      </c>
      <c r="B82525" t="s">
        <v>23</v>
      </c>
      <c r="C82525" t="s">
        <v>36</v>
      </c>
      <c r="D82525">
        <v>268</v>
      </c>
      <c r="H82525"/>
    </row>
    <row r="82526" spans="1:8" hidden="1" x14ac:dyDescent="0.35">
      <c r="A82526" s="1">
        <v>44429</v>
      </c>
      <c r="B82526" t="s">
        <v>23</v>
      </c>
      <c r="C82526" t="s">
        <v>36</v>
      </c>
      <c r="D82526">
        <v>95</v>
      </c>
      <c r="H82526"/>
    </row>
    <row r="82527" spans="1:8" hidden="1" x14ac:dyDescent="0.35">
      <c r="A82527" s="1">
        <v>44552</v>
      </c>
      <c r="B82527" t="s">
        <v>23</v>
      </c>
      <c r="C82527" t="s">
        <v>36</v>
      </c>
      <c r="D82527">
        <v>85</v>
      </c>
      <c r="H82527"/>
    </row>
    <row r="82528" spans="1:8" hidden="1" x14ac:dyDescent="0.35">
      <c r="A82528" s="1">
        <v>44438</v>
      </c>
      <c r="B82528" t="s">
        <v>23</v>
      </c>
      <c r="C82528" t="s">
        <v>36</v>
      </c>
      <c r="D82528">
        <v>115</v>
      </c>
      <c r="H82528"/>
    </row>
    <row r="82529" spans="1:8" hidden="1" x14ac:dyDescent="0.35">
      <c r="A82529" s="1">
        <v>44595</v>
      </c>
      <c r="B82529" t="s">
        <v>23</v>
      </c>
      <c r="C82529" t="s">
        <v>36</v>
      </c>
      <c r="D82529">
        <v>9</v>
      </c>
      <c r="H82529"/>
    </row>
    <row r="82530" spans="1:8" hidden="1" x14ac:dyDescent="0.35">
      <c r="A82530" s="1">
        <v>44495</v>
      </c>
      <c r="B82530" t="s">
        <v>23</v>
      </c>
      <c r="C82530" t="s">
        <v>36</v>
      </c>
      <c r="D82530">
        <v>205</v>
      </c>
      <c r="H82530"/>
    </row>
    <row r="82531" spans="1:8" hidden="1" x14ac:dyDescent="0.35">
      <c r="A82531" s="1">
        <v>44337</v>
      </c>
      <c r="B82531" t="s">
        <v>23</v>
      </c>
      <c r="C82531" t="s">
        <v>36</v>
      </c>
      <c r="D82531">
        <v>531</v>
      </c>
      <c r="H82531"/>
    </row>
    <row r="82532" spans="1:8" hidden="1" x14ac:dyDescent="0.35">
      <c r="A82532" s="1">
        <v>44303</v>
      </c>
      <c r="B82532" t="s">
        <v>23</v>
      </c>
      <c r="C82532" t="s">
        <v>36</v>
      </c>
      <c r="D82532">
        <v>631</v>
      </c>
      <c r="H82532"/>
    </row>
    <row r="82533" spans="1:8" hidden="1" x14ac:dyDescent="0.35">
      <c r="A82533" s="1">
        <v>44614</v>
      </c>
      <c r="B82533" t="s">
        <v>23</v>
      </c>
      <c r="C82533" t="s">
        <v>36</v>
      </c>
      <c r="D82533">
        <v>18</v>
      </c>
      <c r="H82533"/>
    </row>
    <row r="82534" spans="1:8" hidden="1" x14ac:dyDescent="0.35">
      <c r="A82534" s="1">
        <v>44203</v>
      </c>
      <c r="B82534" t="s">
        <v>23</v>
      </c>
      <c r="C82534" t="s">
        <v>36</v>
      </c>
      <c r="D82534">
        <v>278</v>
      </c>
      <c r="H82534"/>
    </row>
    <row r="82535" spans="1:8" hidden="1" x14ac:dyDescent="0.35">
      <c r="A82535" s="1">
        <v>44258</v>
      </c>
      <c r="B82535" t="s">
        <v>23</v>
      </c>
      <c r="C82535" t="s">
        <v>36</v>
      </c>
      <c r="D82535">
        <v>185</v>
      </c>
      <c r="H82535"/>
    </row>
    <row r="82536" spans="1:8" hidden="1" x14ac:dyDescent="0.35">
      <c r="A82536" s="1">
        <v>44215</v>
      </c>
      <c r="B82536" t="s">
        <v>23</v>
      </c>
      <c r="C82536" t="s">
        <v>36</v>
      </c>
      <c r="D82536">
        <v>256</v>
      </c>
      <c r="H82536"/>
    </row>
    <row r="82537" spans="1:8" hidden="1" x14ac:dyDescent="0.35">
      <c r="A82537" s="1">
        <v>44298</v>
      </c>
      <c r="B82537" t="s">
        <v>23</v>
      </c>
      <c r="C82537" t="s">
        <v>36</v>
      </c>
      <c r="D82537">
        <v>318</v>
      </c>
      <c r="H82537"/>
    </row>
    <row r="82538" spans="1:8" hidden="1" x14ac:dyDescent="0.35">
      <c r="A82538" s="1">
        <v>44315</v>
      </c>
      <c r="B82538" t="s">
        <v>23</v>
      </c>
      <c r="C82538" t="s">
        <v>36</v>
      </c>
      <c r="D82538">
        <v>754</v>
      </c>
      <c r="H82538"/>
    </row>
    <row r="82539" spans="1:8" hidden="1" x14ac:dyDescent="0.35">
      <c r="A82539" s="1">
        <v>44227</v>
      </c>
      <c r="B82539" t="s">
        <v>23</v>
      </c>
      <c r="C82539" t="s">
        <v>36</v>
      </c>
      <c r="D82539">
        <v>58</v>
      </c>
      <c r="H82539"/>
    </row>
    <row r="82540" spans="1:8" hidden="1" x14ac:dyDescent="0.35">
      <c r="A82540" s="1">
        <v>44538</v>
      </c>
      <c r="B82540" t="s">
        <v>23</v>
      </c>
      <c r="C82540" t="s">
        <v>36</v>
      </c>
      <c r="D82540">
        <v>7</v>
      </c>
      <c r="H82540"/>
    </row>
    <row r="82541" spans="1:8" hidden="1" x14ac:dyDescent="0.35">
      <c r="A82541" s="1">
        <v>44491</v>
      </c>
      <c r="B82541" t="s">
        <v>23</v>
      </c>
      <c r="C82541" t="s">
        <v>36</v>
      </c>
      <c r="D82541">
        <v>153</v>
      </c>
      <c r="H82541"/>
    </row>
    <row r="82542" spans="1:8" hidden="1" x14ac:dyDescent="0.35">
      <c r="A82542" s="1">
        <v>44398</v>
      </c>
      <c r="B82542" t="s">
        <v>23</v>
      </c>
      <c r="C82542" t="s">
        <v>36</v>
      </c>
      <c r="D82542">
        <v>297</v>
      </c>
      <c r="H82542"/>
    </row>
    <row r="82543" spans="1:8" hidden="1" x14ac:dyDescent="0.35">
      <c r="A82543" s="1">
        <v>44481</v>
      </c>
      <c r="B82543" t="s">
        <v>23</v>
      </c>
      <c r="C82543" t="s">
        <v>36</v>
      </c>
      <c r="D82543">
        <v>260</v>
      </c>
      <c r="H82543"/>
    </row>
    <row r="82544" spans="1:8" hidden="1" x14ac:dyDescent="0.35">
      <c r="A82544" s="1">
        <v>44381</v>
      </c>
      <c r="B82544" t="s">
        <v>23</v>
      </c>
      <c r="C82544" t="s">
        <v>36</v>
      </c>
      <c r="D82544">
        <v>349</v>
      </c>
      <c r="H82544"/>
    </row>
    <row r="82545" spans="1:8" hidden="1" x14ac:dyDescent="0.35">
      <c r="A82545" s="1">
        <v>44246</v>
      </c>
      <c r="B82545" t="s">
        <v>23</v>
      </c>
      <c r="C82545" t="s">
        <v>36</v>
      </c>
      <c r="D82545">
        <v>269</v>
      </c>
      <c r="H82545"/>
    </row>
    <row r="82546" spans="1:8" hidden="1" x14ac:dyDescent="0.35">
      <c r="A82546" s="1">
        <v>44607</v>
      </c>
      <c r="B82546" t="s">
        <v>23</v>
      </c>
      <c r="C82546" t="s">
        <v>36</v>
      </c>
      <c r="D82546">
        <v>29</v>
      </c>
      <c r="H82546"/>
    </row>
    <row r="82547" spans="1:8" hidden="1" x14ac:dyDescent="0.35">
      <c r="A82547" s="1">
        <v>44574</v>
      </c>
      <c r="B82547" t="s">
        <v>23</v>
      </c>
      <c r="C82547" t="s">
        <v>36</v>
      </c>
      <c r="D82547">
        <v>83</v>
      </c>
      <c r="H82547"/>
    </row>
    <row r="82548" spans="1:8" hidden="1" x14ac:dyDescent="0.35">
      <c r="A82548" s="1">
        <v>44591</v>
      </c>
      <c r="B82548" t="s">
        <v>23</v>
      </c>
      <c r="C82548" t="s">
        <v>36</v>
      </c>
      <c r="D82548">
        <v>89</v>
      </c>
      <c r="H82548"/>
    </row>
    <row r="82549" spans="1:8" hidden="1" x14ac:dyDescent="0.35">
      <c r="A82549" s="1">
        <v>44635</v>
      </c>
      <c r="B82549" t="s">
        <v>23</v>
      </c>
      <c r="C82549" t="s">
        <v>36</v>
      </c>
      <c r="D82549">
        <v>13</v>
      </c>
      <c r="H82549"/>
    </row>
    <row r="82550" spans="1:8" hidden="1" x14ac:dyDescent="0.35">
      <c r="A82550" s="1">
        <v>44336</v>
      </c>
      <c r="B82550" t="s">
        <v>23</v>
      </c>
      <c r="C82550" t="s">
        <v>36</v>
      </c>
      <c r="D82550">
        <v>597</v>
      </c>
      <c r="H82550"/>
    </row>
    <row r="82551" spans="1:8" hidden="1" x14ac:dyDescent="0.35">
      <c r="A82551" s="1">
        <v>44379</v>
      </c>
      <c r="B82551" t="s">
        <v>23</v>
      </c>
      <c r="C82551" t="s">
        <v>36</v>
      </c>
      <c r="D82551">
        <v>305</v>
      </c>
      <c r="H82551"/>
    </row>
    <row r="82552" spans="1:8" hidden="1" x14ac:dyDescent="0.35">
      <c r="A82552" s="1">
        <v>44279</v>
      </c>
      <c r="B82552" t="s">
        <v>23</v>
      </c>
      <c r="C82552" t="s">
        <v>36</v>
      </c>
      <c r="D82552">
        <v>258</v>
      </c>
      <c r="H82552"/>
    </row>
    <row r="82553" spans="1:8" hidden="1" x14ac:dyDescent="0.35">
      <c r="A82553" s="1">
        <v>44412</v>
      </c>
      <c r="B82553" t="s">
        <v>23</v>
      </c>
      <c r="C82553" t="s">
        <v>36</v>
      </c>
      <c r="D82553">
        <v>368</v>
      </c>
      <c r="H82553"/>
    </row>
    <row r="82554" spans="1:8" hidden="1" x14ac:dyDescent="0.35">
      <c r="A82554" s="1">
        <v>44569</v>
      </c>
      <c r="B82554" t="s">
        <v>23</v>
      </c>
      <c r="C82554" t="s">
        <v>36</v>
      </c>
      <c r="D82554">
        <v>52</v>
      </c>
      <c r="H82554"/>
    </row>
    <row r="82555" spans="1:8" hidden="1" x14ac:dyDescent="0.35">
      <c r="A82555" s="1">
        <v>44469</v>
      </c>
      <c r="B82555" t="s">
        <v>23</v>
      </c>
      <c r="C82555" t="s">
        <v>36</v>
      </c>
      <c r="D82555">
        <v>118</v>
      </c>
      <c r="H82555"/>
    </row>
    <row r="82556" spans="1:8" hidden="1" x14ac:dyDescent="0.35">
      <c r="A82556" s="1">
        <v>44590</v>
      </c>
      <c r="B82556" t="s">
        <v>23</v>
      </c>
      <c r="C82556" t="s">
        <v>36</v>
      </c>
      <c r="D82556">
        <v>71</v>
      </c>
      <c r="H82556"/>
    </row>
    <row r="82557" spans="1:8" hidden="1" x14ac:dyDescent="0.35">
      <c r="A82557" s="1">
        <v>44393</v>
      </c>
      <c r="B82557" t="s">
        <v>23</v>
      </c>
      <c r="C82557" t="s">
        <v>36</v>
      </c>
      <c r="D82557">
        <v>329</v>
      </c>
      <c r="H82557"/>
    </row>
    <row r="82558" spans="1:8" hidden="1" x14ac:dyDescent="0.35">
      <c r="A82558" s="1">
        <v>44476</v>
      </c>
      <c r="B82558" t="s">
        <v>23</v>
      </c>
      <c r="C82558" t="s">
        <v>36</v>
      </c>
      <c r="D82558">
        <v>319</v>
      </c>
      <c r="H82558"/>
    </row>
    <row r="82559" spans="1:8" hidden="1" x14ac:dyDescent="0.35">
      <c r="A82559" s="1">
        <v>44239</v>
      </c>
      <c r="B82559" t="s">
        <v>23</v>
      </c>
      <c r="C82559" t="s">
        <v>36</v>
      </c>
      <c r="D82559">
        <v>217</v>
      </c>
      <c r="H82559"/>
    </row>
    <row r="82560" spans="1:8" hidden="1" x14ac:dyDescent="0.35">
      <c r="A82560" s="1">
        <v>44436</v>
      </c>
      <c r="B82560" t="s">
        <v>23</v>
      </c>
      <c r="C82560" t="s">
        <v>36</v>
      </c>
      <c r="D82560">
        <v>90</v>
      </c>
      <c r="H82560"/>
    </row>
    <row r="82561" spans="1:8" hidden="1" x14ac:dyDescent="0.35">
      <c r="A82561" s="1">
        <v>44322</v>
      </c>
      <c r="B82561" t="s">
        <v>23</v>
      </c>
      <c r="C82561" t="s">
        <v>36</v>
      </c>
      <c r="D82561">
        <v>690</v>
      </c>
      <c r="H82561"/>
    </row>
    <row r="82562" spans="1:8" hidden="1" x14ac:dyDescent="0.35">
      <c r="A82562" s="1">
        <v>44284</v>
      </c>
      <c r="B82562" t="s">
        <v>23</v>
      </c>
      <c r="C82562" t="s">
        <v>36</v>
      </c>
      <c r="D82562">
        <v>450</v>
      </c>
      <c r="H82562"/>
    </row>
    <row r="82563" spans="1:8" hidden="1" x14ac:dyDescent="0.35">
      <c r="A82563" s="1">
        <v>44367</v>
      </c>
      <c r="B82563" t="s">
        <v>23</v>
      </c>
      <c r="C82563" t="s">
        <v>36</v>
      </c>
      <c r="D82563">
        <v>474</v>
      </c>
      <c r="H82563"/>
    </row>
    <row r="82564" spans="1:8" hidden="1" x14ac:dyDescent="0.35">
      <c r="A82564" s="1">
        <v>44267</v>
      </c>
      <c r="B82564" t="s">
        <v>23</v>
      </c>
      <c r="C82564" t="s">
        <v>36</v>
      </c>
      <c r="D82564">
        <v>302</v>
      </c>
      <c r="H82564"/>
    </row>
    <row r="82565" spans="1:8" hidden="1" x14ac:dyDescent="0.35">
      <c r="A82565" s="1">
        <v>44512</v>
      </c>
      <c r="B82565" t="s">
        <v>23</v>
      </c>
      <c r="C82565" t="s">
        <v>36</v>
      </c>
      <c r="D82565">
        <v>45</v>
      </c>
      <c r="H82565"/>
    </row>
    <row r="82566" spans="1:8" hidden="1" x14ac:dyDescent="0.35">
      <c r="A82566" s="1">
        <v>44201</v>
      </c>
      <c r="B82566" t="s">
        <v>23</v>
      </c>
      <c r="C82566" t="s">
        <v>36</v>
      </c>
      <c r="D82566">
        <v>151</v>
      </c>
      <c r="H82566"/>
    </row>
    <row r="82567" spans="1:8" hidden="1" x14ac:dyDescent="0.35">
      <c r="A82567" s="1">
        <v>44576</v>
      </c>
      <c r="B82567" t="s">
        <v>23</v>
      </c>
      <c r="C82567" t="s">
        <v>36</v>
      </c>
      <c r="D82567">
        <v>74</v>
      </c>
      <c r="H82567"/>
    </row>
    <row r="82568" spans="1:8" hidden="1" x14ac:dyDescent="0.35">
      <c r="A82568" s="1">
        <v>44488</v>
      </c>
      <c r="B82568" t="s">
        <v>23</v>
      </c>
      <c r="C82568" t="s">
        <v>36</v>
      </c>
      <c r="D82568">
        <v>245</v>
      </c>
      <c r="H82568"/>
    </row>
    <row r="82569" spans="1:8" hidden="1" x14ac:dyDescent="0.35">
      <c r="A82569" s="1">
        <v>44645</v>
      </c>
      <c r="B82569" t="s">
        <v>23</v>
      </c>
      <c r="C82569" t="s">
        <v>36</v>
      </c>
      <c r="D82569">
        <v>15</v>
      </c>
      <c r="H82569"/>
    </row>
    <row r="82570" spans="1:8" hidden="1" x14ac:dyDescent="0.35">
      <c r="A82570" s="1">
        <v>44545</v>
      </c>
      <c r="B82570" t="s">
        <v>23</v>
      </c>
      <c r="C82570" t="s">
        <v>36</v>
      </c>
      <c r="D82570">
        <v>57</v>
      </c>
      <c r="H82570"/>
    </row>
    <row r="82571" spans="1:8" hidden="1" x14ac:dyDescent="0.35">
      <c r="A82571" s="1">
        <v>44210</v>
      </c>
      <c r="B82571" t="s">
        <v>23</v>
      </c>
      <c r="C82571" t="s">
        <v>36</v>
      </c>
      <c r="D82571">
        <v>237</v>
      </c>
      <c r="H82571"/>
    </row>
    <row r="82572" spans="1:8" hidden="1" x14ac:dyDescent="0.35">
      <c r="A82572" s="1">
        <v>44467</v>
      </c>
      <c r="B82572" t="s">
        <v>23</v>
      </c>
      <c r="C82572" t="s">
        <v>36</v>
      </c>
      <c r="D82572">
        <v>41</v>
      </c>
      <c r="H82572"/>
    </row>
    <row r="82573" spans="1:8" hidden="1" x14ac:dyDescent="0.35">
      <c r="A82573" s="1">
        <v>44208</v>
      </c>
      <c r="B82573" t="s">
        <v>23</v>
      </c>
      <c r="C82573" t="s">
        <v>36</v>
      </c>
      <c r="D82573">
        <v>303</v>
      </c>
      <c r="H82573"/>
    </row>
    <row r="82574" spans="1:8" hidden="1" x14ac:dyDescent="0.35">
      <c r="A82574" s="1">
        <v>44341</v>
      </c>
      <c r="B82574" t="s">
        <v>23</v>
      </c>
      <c r="C82574" t="s">
        <v>36</v>
      </c>
      <c r="D82574">
        <v>535</v>
      </c>
      <c r="H82574"/>
    </row>
    <row r="82575" spans="1:8" hidden="1" x14ac:dyDescent="0.35">
      <c r="A82575" s="1">
        <v>44410</v>
      </c>
      <c r="B82575" t="s">
        <v>23</v>
      </c>
      <c r="C82575" t="s">
        <v>36</v>
      </c>
      <c r="D82575">
        <v>306</v>
      </c>
      <c r="H82575"/>
    </row>
    <row r="82576" spans="1:8" hidden="1" x14ac:dyDescent="0.35">
      <c r="A82576" s="1">
        <v>44310</v>
      </c>
      <c r="B82576" t="s">
        <v>23</v>
      </c>
      <c r="C82576" t="s">
        <v>36</v>
      </c>
      <c r="D82576">
        <v>549</v>
      </c>
      <c r="H82576"/>
    </row>
    <row r="82577" spans="1:8" hidden="1" x14ac:dyDescent="0.35">
      <c r="A82577" s="1">
        <v>44243</v>
      </c>
      <c r="B82577" t="s">
        <v>23</v>
      </c>
      <c r="C82577" t="s">
        <v>36</v>
      </c>
      <c r="D82577">
        <v>319</v>
      </c>
      <c r="H82577"/>
    </row>
    <row r="82578" spans="1:8" hidden="1" x14ac:dyDescent="0.35">
      <c r="A82578" s="1">
        <v>44588</v>
      </c>
      <c r="B82578" t="s">
        <v>23</v>
      </c>
      <c r="C82578" t="s">
        <v>36</v>
      </c>
      <c r="D82578">
        <v>47</v>
      </c>
      <c r="H82578"/>
    </row>
    <row r="82579" spans="1:8" hidden="1" x14ac:dyDescent="0.35">
      <c r="A82579" s="1">
        <v>44277</v>
      </c>
      <c r="B82579" t="s">
        <v>23</v>
      </c>
      <c r="C82579" t="s">
        <v>36</v>
      </c>
      <c r="D82579">
        <v>328</v>
      </c>
      <c r="H82579"/>
    </row>
    <row r="82580" spans="1:8" hidden="1" x14ac:dyDescent="0.35">
      <c r="A82580" s="1">
        <v>44334</v>
      </c>
      <c r="B82580" t="s">
        <v>23</v>
      </c>
      <c r="C82580" t="s">
        <v>36</v>
      </c>
      <c r="D82580">
        <v>349</v>
      </c>
      <c r="H82580"/>
    </row>
    <row r="82581" spans="1:8" hidden="1" x14ac:dyDescent="0.35">
      <c r="A82581" s="1">
        <v>44550</v>
      </c>
      <c r="B82581" t="s">
        <v>23</v>
      </c>
      <c r="C82581" t="s">
        <v>36</v>
      </c>
      <c r="D82581">
        <v>124</v>
      </c>
      <c r="H82581"/>
    </row>
    <row r="82582" spans="1:8" hidden="1" x14ac:dyDescent="0.35">
      <c r="A82582" s="1">
        <v>44497</v>
      </c>
      <c r="B82582" t="s">
        <v>23</v>
      </c>
      <c r="C82582" t="s">
        <v>36</v>
      </c>
      <c r="D82582">
        <v>10</v>
      </c>
      <c r="H82582"/>
    </row>
    <row r="82583" spans="1:8" hidden="1" x14ac:dyDescent="0.35">
      <c r="A82583" s="1">
        <v>44324</v>
      </c>
      <c r="B82583" t="s">
        <v>23</v>
      </c>
      <c r="C82583" t="s">
        <v>36</v>
      </c>
      <c r="D82583">
        <v>515</v>
      </c>
      <c r="H82583"/>
    </row>
    <row r="82584" spans="1:8" hidden="1" x14ac:dyDescent="0.35">
      <c r="A82584" s="1">
        <v>44440</v>
      </c>
      <c r="B82584" t="s">
        <v>23</v>
      </c>
      <c r="C82584" t="s">
        <v>36</v>
      </c>
      <c r="D82584">
        <v>183</v>
      </c>
      <c r="H82584"/>
    </row>
    <row r="82585" spans="1:8" hidden="1" x14ac:dyDescent="0.35">
      <c r="A82585" s="1">
        <v>44340</v>
      </c>
      <c r="B82585" t="s">
        <v>23</v>
      </c>
      <c r="C82585" t="s">
        <v>36</v>
      </c>
      <c r="D82585">
        <v>686</v>
      </c>
      <c r="H82585"/>
    </row>
    <row r="82586" spans="1:8" hidden="1" x14ac:dyDescent="0.35">
      <c r="A82586" s="1">
        <v>44326</v>
      </c>
      <c r="B82586" t="s">
        <v>23</v>
      </c>
      <c r="C82586" t="s">
        <v>36</v>
      </c>
      <c r="D82586">
        <v>533</v>
      </c>
      <c r="H82586"/>
    </row>
    <row r="82587" spans="1:8" hidden="1" x14ac:dyDescent="0.35">
      <c r="A82587" s="1">
        <v>44533</v>
      </c>
      <c r="B82587" t="s">
        <v>23</v>
      </c>
      <c r="C82587" t="s">
        <v>36</v>
      </c>
      <c r="D82587">
        <v>88</v>
      </c>
      <c r="H82587"/>
    </row>
    <row r="82588" spans="1:8" hidden="1" x14ac:dyDescent="0.35">
      <c r="A82588" s="1">
        <v>44265</v>
      </c>
      <c r="B82588" t="s">
        <v>23</v>
      </c>
      <c r="C82588" t="s">
        <v>36</v>
      </c>
      <c r="D82588">
        <v>223</v>
      </c>
      <c r="H82588"/>
    </row>
    <row r="82589" spans="1:8" hidden="1" x14ac:dyDescent="0.35">
      <c r="A82589" s="1">
        <v>44234</v>
      </c>
      <c r="B82589" t="s">
        <v>23</v>
      </c>
      <c r="C82589" t="s">
        <v>36</v>
      </c>
      <c r="D82589">
        <v>190</v>
      </c>
      <c r="H82589"/>
    </row>
    <row r="82590" spans="1:8" hidden="1" x14ac:dyDescent="0.35">
      <c r="A82590" s="1">
        <v>44417</v>
      </c>
      <c r="B82590" t="s">
        <v>23</v>
      </c>
      <c r="C82590" t="s">
        <v>36</v>
      </c>
      <c r="D82590">
        <v>244</v>
      </c>
      <c r="H82590"/>
    </row>
    <row r="82591" spans="1:8" hidden="1" x14ac:dyDescent="0.35">
      <c r="A82591" s="1">
        <v>44424</v>
      </c>
      <c r="B82591" t="s">
        <v>23</v>
      </c>
      <c r="C82591" t="s">
        <v>36</v>
      </c>
      <c r="D82591">
        <v>127</v>
      </c>
      <c r="H82591"/>
    </row>
    <row r="82592" spans="1:8" hidden="1" x14ac:dyDescent="0.35">
      <c r="A82592" s="1">
        <v>44405</v>
      </c>
      <c r="B82592" t="s">
        <v>23</v>
      </c>
      <c r="C82592" t="s">
        <v>36</v>
      </c>
      <c r="D82592">
        <v>347</v>
      </c>
      <c r="H82592"/>
    </row>
    <row r="82593" spans="1:8" hidden="1" x14ac:dyDescent="0.35">
      <c r="A82593" s="1">
        <v>44305</v>
      </c>
      <c r="B82593" t="s">
        <v>23</v>
      </c>
      <c r="C82593" t="s">
        <v>36</v>
      </c>
      <c r="D82593">
        <v>537</v>
      </c>
      <c r="H82593"/>
    </row>
    <row r="82594" spans="1:8" hidden="1" x14ac:dyDescent="0.35">
      <c r="A82594" s="1">
        <v>44540</v>
      </c>
      <c r="B82594" t="s">
        <v>23</v>
      </c>
      <c r="C82594" t="s">
        <v>36</v>
      </c>
      <c r="D82594">
        <v>215</v>
      </c>
      <c r="H82594"/>
    </row>
    <row r="82595" spans="1:8" hidden="1" x14ac:dyDescent="0.35">
      <c r="A82595" s="1">
        <v>44426</v>
      </c>
      <c r="B82595" t="s">
        <v>23</v>
      </c>
      <c r="C82595" t="s">
        <v>36</v>
      </c>
      <c r="D82595">
        <v>235</v>
      </c>
      <c r="H82595"/>
    </row>
    <row r="82596" spans="1:8" hidden="1" x14ac:dyDescent="0.35">
      <c r="A82596" s="1">
        <v>44352</v>
      </c>
      <c r="B82596" t="s">
        <v>23</v>
      </c>
      <c r="C82596" t="s">
        <v>36</v>
      </c>
      <c r="D82596">
        <v>728</v>
      </c>
      <c r="H82596"/>
    </row>
    <row r="82597" spans="1:8" hidden="1" x14ac:dyDescent="0.35">
      <c r="A82597" s="1">
        <v>44317</v>
      </c>
      <c r="B82597" t="s">
        <v>23</v>
      </c>
      <c r="C82597" t="s">
        <v>36</v>
      </c>
      <c r="D82597">
        <v>452</v>
      </c>
      <c r="H82597"/>
    </row>
    <row r="82598" spans="1:8" hidden="1" x14ac:dyDescent="0.35">
      <c r="A82598" s="1">
        <v>44300</v>
      </c>
      <c r="B82598" t="s">
        <v>23</v>
      </c>
      <c r="C82598" t="s">
        <v>36</v>
      </c>
      <c r="D82598">
        <v>713</v>
      </c>
      <c r="H82598"/>
    </row>
    <row r="82599" spans="1:8" hidden="1" x14ac:dyDescent="0.35">
      <c r="A82599" s="1">
        <v>44448</v>
      </c>
      <c r="B82599" t="s">
        <v>23</v>
      </c>
      <c r="C82599" t="s">
        <v>36</v>
      </c>
      <c r="D82599">
        <v>99</v>
      </c>
      <c r="H82599"/>
    </row>
    <row r="82600" spans="1:8" hidden="1" x14ac:dyDescent="0.35">
      <c r="A82600" s="1">
        <v>44348</v>
      </c>
      <c r="B82600" t="s">
        <v>23</v>
      </c>
      <c r="C82600" t="s">
        <v>36</v>
      </c>
      <c r="D82600">
        <v>507</v>
      </c>
      <c r="H82600"/>
    </row>
    <row r="82601" spans="1:8" hidden="1" x14ac:dyDescent="0.35">
      <c r="A82601" s="1">
        <v>44606</v>
      </c>
      <c r="B82601" t="s">
        <v>23</v>
      </c>
      <c r="C82601" t="s">
        <v>36</v>
      </c>
      <c r="D82601">
        <v>12</v>
      </c>
      <c r="H82601"/>
    </row>
    <row r="82602" spans="1:8" hidden="1" x14ac:dyDescent="0.35">
      <c r="A82602" s="1">
        <v>44238</v>
      </c>
      <c r="B82602" t="s">
        <v>23</v>
      </c>
      <c r="C82602" t="s">
        <v>36</v>
      </c>
      <c r="D82602">
        <v>223</v>
      </c>
      <c r="H82602"/>
    </row>
    <row r="82603" spans="1:8" hidden="1" x14ac:dyDescent="0.35">
      <c r="A82603" s="1">
        <v>44395</v>
      </c>
      <c r="B82603" t="s">
        <v>23</v>
      </c>
      <c r="C82603" t="s">
        <v>36</v>
      </c>
      <c r="D82603">
        <v>237</v>
      </c>
      <c r="H82603"/>
    </row>
    <row r="82604" spans="1:8" hidden="1" x14ac:dyDescent="0.35">
      <c r="A82604" s="1">
        <v>44295</v>
      </c>
      <c r="B82604" t="s">
        <v>23</v>
      </c>
      <c r="C82604" t="s">
        <v>36</v>
      </c>
      <c r="D82604">
        <v>202</v>
      </c>
      <c r="H82604"/>
    </row>
    <row r="82605" spans="1:8" hidden="1" x14ac:dyDescent="0.35">
      <c r="A82605" s="1">
        <v>44452</v>
      </c>
      <c r="B82605" t="s">
        <v>23</v>
      </c>
      <c r="C82605" t="s">
        <v>36</v>
      </c>
      <c r="D82605">
        <v>14</v>
      </c>
      <c r="H82605"/>
    </row>
    <row r="82606" spans="1:8" hidden="1" x14ac:dyDescent="0.35">
      <c r="A82606" s="1">
        <v>44514</v>
      </c>
      <c r="B82606" t="s">
        <v>23</v>
      </c>
      <c r="C82606" t="s">
        <v>36</v>
      </c>
      <c r="D82606">
        <v>12</v>
      </c>
      <c r="H82606"/>
    </row>
    <row r="82607" spans="1:8" hidden="1" x14ac:dyDescent="0.35">
      <c r="A82607" s="1">
        <v>44571</v>
      </c>
      <c r="B82607" t="s">
        <v>23</v>
      </c>
      <c r="C82607" t="s">
        <v>36</v>
      </c>
      <c r="D82607">
        <v>56</v>
      </c>
      <c r="H82607"/>
    </row>
    <row r="82608" spans="1:8" hidden="1" x14ac:dyDescent="0.35">
      <c r="A82608" s="1">
        <v>44483</v>
      </c>
      <c r="B82608" t="s">
        <v>23</v>
      </c>
      <c r="C82608" t="s">
        <v>36</v>
      </c>
      <c r="D82608">
        <v>316</v>
      </c>
      <c r="H82608"/>
    </row>
    <row r="82609" spans="1:8" hidden="1" x14ac:dyDescent="0.35">
      <c r="A82609" s="1">
        <v>44383</v>
      </c>
      <c r="B82609" t="s">
        <v>23</v>
      </c>
      <c r="C82609" t="s">
        <v>36</v>
      </c>
      <c r="D82609">
        <v>158</v>
      </c>
      <c r="H82609"/>
    </row>
    <row r="82610" spans="1:8" hidden="1" x14ac:dyDescent="0.35">
      <c r="A82610" s="1">
        <v>44466</v>
      </c>
      <c r="B82610" t="s">
        <v>23</v>
      </c>
      <c r="C82610" t="s">
        <v>36</v>
      </c>
      <c r="D82610">
        <v>277</v>
      </c>
      <c r="H82610"/>
    </row>
    <row r="82611" spans="1:8" hidden="1" x14ac:dyDescent="0.35">
      <c r="A82611" s="1">
        <v>44531</v>
      </c>
      <c r="B82611" t="s">
        <v>23</v>
      </c>
      <c r="C82611" t="s">
        <v>36</v>
      </c>
      <c r="D82611">
        <v>15</v>
      </c>
      <c r="H82611"/>
    </row>
    <row r="82612" spans="1:8" hidden="1" x14ac:dyDescent="0.35">
      <c r="A82612" s="1">
        <v>44431</v>
      </c>
      <c r="B82612" t="s">
        <v>23</v>
      </c>
      <c r="C82612" t="s">
        <v>36</v>
      </c>
      <c r="D82612">
        <v>91</v>
      </c>
      <c r="H82612"/>
    </row>
    <row r="82613" spans="1:8" hidden="1" x14ac:dyDescent="0.35">
      <c r="A82613" s="1">
        <v>44673</v>
      </c>
      <c r="B82613" t="s">
        <v>23</v>
      </c>
      <c r="C82613" t="s">
        <v>36</v>
      </c>
      <c r="D82613">
        <v>8</v>
      </c>
      <c r="H82613"/>
    </row>
    <row r="82614" spans="1:8" hidden="1" x14ac:dyDescent="0.35">
      <c r="A82614" s="1">
        <v>44338</v>
      </c>
      <c r="B82614" t="s">
        <v>23</v>
      </c>
      <c r="C82614" t="s">
        <v>36</v>
      </c>
      <c r="D82614">
        <v>551</v>
      </c>
      <c r="H82614"/>
    </row>
    <row r="82615" spans="1:8" hidden="1" x14ac:dyDescent="0.35">
      <c r="A82615" s="1">
        <v>44580</v>
      </c>
      <c r="B82615" t="s">
        <v>23</v>
      </c>
      <c r="C82615" t="s">
        <v>36</v>
      </c>
      <c r="D82615">
        <v>95</v>
      </c>
      <c r="H82615"/>
    </row>
    <row r="82616" spans="1:8" hidden="1" x14ac:dyDescent="0.35">
      <c r="A82616" s="1">
        <v>44549</v>
      </c>
      <c r="B82616" t="s">
        <v>23</v>
      </c>
      <c r="C82616" t="s">
        <v>36</v>
      </c>
      <c r="D82616">
        <v>74</v>
      </c>
      <c r="H82616"/>
    </row>
    <row r="82617" spans="1:8" hidden="1" x14ac:dyDescent="0.35">
      <c r="A82617" s="1">
        <v>44566</v>
      </c>
      <c r="B82617" t="s">
        <v>23</v>
      </c>
      <c r="C82617" t="s">
        <v>36</v>
      </c>
      <c r="D82617">
        <v>71</v>
      </c>
      <c r="H82617"/>
    </row>
    <row r="82618" spans="1:8" hidden="1" x14ac:dyDescent="0.35">
      <c r="A82618" s="1">
        <v>44407</v>
      </c>
      <c r="B82618" t="s">
        <v>23</v>
      </c>
      <c r="C82618" t="s">
        <v>36</v>
      </c>
      <c r="D82618">
        <v>417</v>
      </c>
      <c r="H82618"/>
    </row>
    <row r="82619" spans="1:8" hidden="1" x14ac:dyDescent="0.35">
      <c r="A82619" s="1">
        <v>44307</v>
      </c>
      <c r="B82619" t="s">
        <v>23</v>
      </c>
      <c r="C82619" t="s">
        <v>36</v>
      </c>
      <c r="D82619">
        <v>613</v>
      </c>
      <c r="H82619"/>
    </row>
    <row r="82620" spans="1:8" hidden="1" x14ac:dyDescent="0.35">
      <c r="A82620" s="1">
        <v>44390</v>
      </c>
      <c r="B82620" t="s">
        <v>23</v>
      </c>
      <c r="C82620" t="s">
        <v>36</v>
      </c>
      <c r="D82620">
        <v>310</v>
      </c>
      <c r="H82620"/>
    </row>
    <row r="82621" spans="1:8" hidden="1" x14ac:dyDescent="0.35">
      <c r="A82621" s="1">
        <v>44212</v>
      </c>
      <c r="B82621" t="s">
        <v>23</v>
      </c>
      <c r="C82621" t="s">
        <v>36</v>
      </c>
      <c r="D82621">
        <v>240</v>
      </c>
      <c r="H82621"/>
    </row>
    <row r="82622" spans="1:8" hidden="1" x14ac:dyDescent="0.35">
      <c r="A82622" s="1">
        <v>44369</v>
      </c>
      <c r="B82622" t="s">
        <v>23</v>
      </c>
      <c r="C82622" t="s">
        <v>36</v>
      </c>
      <c r="D82622">
        <v>531</v>
      </c>
      <c r="H82622"/>
    </row>
    <row r="82623" spans="1:8" hidden="1" x14ac:dyDescent="0.35">
      <c r="A82623" s="1">
        <v>44269</v>
      </c>
      <c r="B82623" t="s">
        <v>23</v>
      </c>
      <c r="C82623" t="s">
        <v>36</v>
      </c>
      <c r="D82623">
        <v>382</v>
      </c>
      <c r="H82623"/>
    </row>
    <row r="82624" spans="1:8" hidden="1" x14ac:dyDescent="0.35">
      <c r="A82624" s="1">
        <v>44291</v>
      </c>
      <c r="B82624" t="s">
        <v>23</v>
      </c>
      <c r="C82624" t="s">
        <v>36</v>
      </c>
      <c r="D82624">
        <v>454</v>
      </c>
      <c r="H82624"/>
    </row>
    <row r="82625" spans="1:8" hidden="1" x14ac:dyDescent="0.35">
      <c r="A82625" s="1">
        <v>44276</v>
      </c>
      <c r="B82625" t="s">
        <v>23</v>
      </c>
      <c r="C82625" t="s">
        <v>36</v>
      </c>
      <c r="D82625">
        <v>357</v>
      </c>
      <c r="H82625"/>
    </row>
    <row r="82626" spans="1:8" hidden="1" x14ac:dyDescent="0.35">
      <c r="A82626" s="1">
        <v>44504</v>
      </c>
      <c r="B82626" t="s">
        <v>23</v>
      </c>
      <c r="C82626" t="s">
        <v>36</v>
      </c>
      <c r="D82626">
        <v>7</v>
      </c>
      <c r="H82626"/>
    </row>
    <row r="82627" spans="1:8" hidden="1" x14ac:dyDescent="0.35">
      <c r="A82627" s="1">
        <v>44561</v>
      </c>
      <c r="B82627" t="s">
        <v>23</v>
      </c>
      <c r="C82627" t="s">
        <v>36</v>
      </c>
      <c r="D82627">
        <v>89</v>
      </c>
      <c r="H82627"/>
    </row>
    <row r="82628" spans="1:8" hidden="1" x14ac:dyDescent="0.35">
      <c r="A82628" s="1">
        <v>44547</v>
      </c>
      <c r="B82628" t="s">
        <v>23</v>
      </c>
      <c r="C82628" t="s">
        <v>36</v>
      </c>
      <c r="D82628">
        <v>169</v>
      </c>
      <c r="H82628"/>
    </row>
    <row r="82629" spans="1:8" hidden="1" x14ac:dyDescent="0.35">
      <c r="A82629" s="1">
        <v>44293</v>
      </c>
      <c r="B82629" t="s">
        <v>23</v>
      </c>
      <c r="C82629" t="s">
        <v>36</v>
      </c>
      <c r="D82629">
        <v>674</v>
      </c>
      <c r="H82629"/>
    </row>
    <row r="82630" spans="1:8" hidden="1" x14ac:dyDescent="0.35">
      <c r="A82630" s="1">
        <v>44649</v>
      </c>
      <c r="B82630" t="s">
        <v>23</v>
      </c>
      <c r="C82630" t="s">
        <v>36</v>
      </c>
      <c r="D82630">
        <v>7</v>
      </c>
      <c r="H82630"/>
    </row>
    <row r="82631" spans="1:8" hidden="1" x14ac:dyDescent="0.35">
      <c r="A82631" s="1">
        <v>44281</v>
      </c>
      <c r="B82631" t="s">
        <v>23</v>
      </c>
      <c r="C82631" t="s">
        <v>36</v>
      </c>
      <c r="D82631">
        <v>487</v>
      </c>
      <c r="H82631"/>
    </row>
    <row r="82632" spans="1:8" hidden="1" x14ac:dyDescent="0.35">
      <c r="A82632" s="1">
        <v>44312</v>
      </c>
      <c r="B82632" t="s">
        <v>23</v>
      </c>
      <c r="C82632" t="s">
        <v>36</v>
      </c>
      <c r="D82632">
        <v>546</v>
      </c>
      <c r="H82632"/>
    </row>
    <row r="82633" spans="1:8" hidden="1" x14ac:dyDescent="0.35">
      <c r="A82633" s="1">
        <v>44435</v>
      </c>
      <c r="B82633" t="s">
        <v>23</v>
      </c>
      <c r="C82633" t="s">
        <v>36</v>
      </c>
      <c r="D82633">
        <v>122</v>
      </c>
      <c r="H82633"/>
    </row>
    <row r="82634" spans="1:8" hidden="1" x14ac:dyDescent="0.35">
      <c r="A82634" s="1">
        <v>44374</v>
      </c>
      <c r="B82634" t="s">
        <v>23</v>
      </c>
      <c r="C82634" t="s">
        <v>36</v>
      </c>
      <c r="D82634">
        <v>310</v>
      </c>
      <c r="H82634"/>
    </row>
    <row r="82635" spans="1:8" hidden="1" x14ac:dyDescent="0.35">
      <c r="A82635" s="1">
        <v>44391</v>
      </c>
      <c r="B82635" t="s">
        <v>23</v>
      </c>
      <c r="C82635" t="s">
        <v>36</v>
      </c>
      <c r="D82635">
        <v>278</v>
      </c>
      <c r="H82635"/>
    </row>
    <row r="82636" spans="1:8" hidden="1" x14ac:dyDescent="0.35">
      <c r="A82636" s="1">
        <v>44376</v>
      </c>
      <c r="B82636" t="s">
        <v>23</v>
      </c>
      <c r="C82636" t="s">
        <v>36</v>
      </c>
      <c r="D82636">
        <v>236</v>
      </c>
      <c r="H82636"/>
    </row>
    <row r="82637" spans="1:8" hidden="1" x14ac:dyDescent="0.35">
      <c r="A82637" s="1">
        <v>44447</v>
      </c>
      <c r="B82637" t="s">
        <v>23</v>
      </c>
      <c r="C82637" t="s">
        <v>36</v>
      </c>
      <c r="D82637">
        <v>207</v>
      </c>
      <c r="H82637"/>
    </row>
    <row r="82638" spans="1:8" hidden="1" x14ac:dyDescent="0.35">
      <c r="A82638" s="1">
        <v>44236</v>
      </c>
      <c r="B82638" t="s">
        <v>23</v>
      </c>
      <c r="C82638" t="s">
        <v>36</v>
      </c>
      <c r="D82638">
        <v>71</v>
      </c>
      <c r="H82638"/>
    </row>
    <row r="82639" spans="1:8" hidden="1" x14ac:dyDescent="0.35">
      <c r="A82639" s="1">
        <v>44364</v>
      </c>
      <c r="B82639" t="s">
        <v>23</v>
      </c>
      <c r="C82639" t="s">
        <v>36</v>
      </c>
      <c r="D82639">
        <v>639</v>
      </c>
      <c r="H82639"/>
    </row>
    <row r="82640" spans="1:8" hidden="1" x14ac:dyDescent="0.35">
      <c r="A82640" s="1">
        <v>44656</v>
      </c>
      <c r="B82640" t="s">
        <v>23</v>
      </c>
      <c r="C82640" t="s">
        <v>36</v>
      </c>
      <c r="D82640">
        <v>12</v>
      </c>
      <c r="H82640"/>
    </row>
    <row r="82641" spans="1:8" hidden="1" x14ac:dyDescent="0.35">
      <c r="A82641" s="1">
        <v>44402</v>
      </c>
      <c r="B82641" t="s">
        <v>23</v>
      </c>
      <c r="C82641" t="s">
        <v>36</v>
      </c>
      <c r="D82641">
        <v>257</v>
      </c>
      <c r="H82641"/>
    </row>
    <row r="82642" spans="1:8" hidden="1" x14ac:dyDescent="0.35">
      <c r="A82642" s="1">
        <v>44302</v>
      </c>
      <c r="B82642" t="s">
        <v>23</v>
      </c>
      <c r="C82642" t="s">
        <v>36</v>
      </c>
      <c r="D82642">
        <v>591</v>
      </c>
      <c r="H82642"/>
    </row>
    <row r="82643" spans="1:8" hidden="1" x14ac:dyDescent="0.35">
      <c r="A82643" s="1">
        <v>44378</v>
      </c>
      <c r="B82643" t="s">
        <v>23</v>
      </c>
      <c r="C82643" t="s">
        <v>36</v>
      </c>
      <c r="D82643">
        <v>328</v>
      </c>
      <c r="H82643"/>
    </row>
    <row r="82644" spans="1:8" hidden="1" x14ac:dyDescent="0.35">
      <c r="A82644" s="1">
        <v>44578</v>
      </c>
      <c r="B82644" t="s">
        <v>23</v>
      </c>
      <c r="C82644" t="s">
        <v>36</v>
      </c>
      <c r="D82644">
        <v>103</v>
      </c>
      <c r="H82644"/>
    </row>
    <row r="82645" spans="1:8" hidden="1" x14ac:dyDescent="0.35">
      <c r="A82645" s="1">
        <v>44474</v>
      </c>
      <c r="B82645" t="s">
        <v>23</v>
      </c>
      <c r="C82645" t="s">
        <v>36</v>
      </c>
      <c r="D82645">
        <v>167</v>
      </c>
      <c r="H82645"/>
    </row>
    <row r="82646" spans="1:8" hidden="1" x14ac:dyDescent="0.35">
      <c r="A82646" s="1">
        <v>44288</v>
      </c>
      <c r="B82646" t="s">
        <v>23</v>
      </c>
      <c r="C82646" t="s">
        <v>36</v>
      </c>
      <c r="D82646">
        <v>636</v>
      </c>
      <c r="H82646"/>
    </row>
    <row r="82647" spans="1:8" hidden="1" x14ac:dyDescent="0.35">
      <c r="A82647" s="1">
        <v>44445</v>
      </c>
      <c r="B82647" t="s">
        <v>23</v>
      </c>
      <c r="C82647" t="s">
        <v>36</v>
      </c>
      <c r="D82647">
        <v>145</v>
      </c>
      <c r="H82647"/>
    </row>
    <row r="82648" spans="1:8" hidden="1" x14ac:dyDescent="0.35">
      <c r="A82648" s="1">
        <v>44345</v>
      </c>
      <c r="B82648" t="s">
        <v>23</v>
      </c>
      <c r="C82648" t="s">
        <v>36</v>
      </c>
      <c r="D82648">
        <v>556</v>
      </c>
      <c r="H82648"/>
    </row>
    <row r="82649" spans="1:8" hidden="1" x14ac:dyDescent="0.35">
      <c r="A82649" s="1">
        <v>44502</v>
      </c>
      <c r="B82649" t="s">
        <v>23</v>
      </c>
      <c r="C82649" t="s">
        <v>36</v>
      </c>
      <c r="D82649">
        <v>84</v>
      </c>
      <c r="H82649"/>
    </row>
    <row r="82650" spans="1:8" hidden="1" x14ac:dyDescent="0.35">
      <c r="A82650" s="1">
        <v>44535</v>
      </c>
      <c r="B82650" t="s">
        <v>23</v>
      </c>
      <c r="C82650" t="s">
        <v>36</v>
      </c>
      <c r="D82650">
        <v>9</v>
      </c>
      <c r="H82650"/>
    </row>
    <row r="82651" spans="1:8" hidden="1" x14ac:dyDescent="0.35">
      <c r="A82651" s="1">
        <v>44618</v>
      </c>
      <c r="B82651" t="s">
        <v>23</v>
      </c>
      <c r="C82651" t="s">
        <v>36</v>
      </c>
      <c r="D82651">
        <v>7</v>
      </c>
      <c r="H82651"/>
    </row>
    <row r="82652" spans="1:8" hidden="1" x14ac:dyDescent="0.35">
      <c r="A82652" s="1">
        <v>44585</v>
      </c>
      <c r="B82652" t="s">
        <v>23</v>
      </c>
      <c r="C82652" t="s">
        <v>36</v>
      </c>
      <c r="D82652">
        <v>78</v>
      </c>
      <c r="H82652"/>
    </row>
    <row r="82653" spans="1:8" hidden="1" x14ac:dyDescent="0.35">
      <c r="A82653" s="1">
        <v>44357</v>
      </c>
      <c r="B82653" t="s">
        <v>23</v>
      </c>
      <c r="C82653" t="s">
        <v>36</v>
      </c>
      <c r="D82653">
        <v>1002</v>
      </c>
      <c r="H82653"/>
    </row>
    <row r="82654" spans="1:8" hidden="1" x14ac:dyDescent="0.35">
      <c r="A82654" s="1">
        <v>44205</v>
      </c>
      <c r="B82654" t="s">
        <v>23</v>
      </c>
      <c r="C82654" t="s">
        <v>36</v>
      </c>
      <c r="D82654">
        <v>444</v>
      </c>
      <c r="H82654"/>
    </row>
    <row r="82655" spans="1:8" hidden="1" x14ac:dyDescent="0.35">
      <c r="A82655" s="1">
        <v>44388</v>
      </c>
      <c r="B82655" t="s">
        <v>23</v>
      </c>
      <c r="C82655" t="s">
        <v>36</v>
      </c>
      <c r="D82655">
        <v>253</v>
      </c>
      <c r="H82655"/>
    </row>
    <row r="82656" spans="1:8" hidden="1" x14ac:dyDescent="0.35">
      <c r="A82656" s="1">
        <v>44250</v>
      </c>
      <c r="B82656" t="s">
        <v>23</v>
      </c>
      <c r="C82656" t="s">
        <v>36</v>
      </c>
      <c r="D82656">
        <v>214</v>
      </c>
      <c r="H82656"/>
    </row>
    <row r="82657" spans="1:8" hidden="1" x14ac:dyDescent="0.35">
      <c r="A82657" s="1">
        <v>44217</v>
      </c>
      <c r="B82657" t="s">
        <v>23</v>
      </c>
      <c r="C82657" t="s">
        <v>36</v>
      </c>
      <c r="D82657">
        <v>33</v>
      </c>
      <c r="H82657"/>
    </row>
    <row r="82658" spans="1:8" hidden="1" x14ac:dyDescent="0.35">
      <c r="A82658" s="1">
        <v>44523</v>
      </c>
      <c r="B82658" t="s">
        <v>23</v>
      </c>
      <c r="C82658" t="s">
        <v>36</v>
      </c>
      <c r="D82658">
        <v>158</v>
      </c>
      <c r="H82658"/>
    </row>
    <row r="82659" spans="1:8" hidden="1" x14ac:dyDescent="0.35">
      <c r="A82659" s="1">
        <v>44509</v>
      </c>
      <c r="B82659" t="s">
        <v>23</v>
      </c>
      <c r="C82659" t="s">
        <v>36</v>
      </c>
      <c r="D82659">
        <v>153</v>
      </c>
      <c r="H82659"/>
    </row>
    <row r="82660" spans="1:8" hidden="1" x14ac:dyDescent="0.35">
      <c r="A82660" s="1">
        <v>44409</v>
      </c>
      <c r="B82660" t="s">
        <v>23</v>
      </c>
      <c r="C82660" t="s">
        <v>36</v>
      </c>
      <c r="D82660">
        <v>282</v>
      </c>
      <c r="H82660"/>
    </row>
    <row r="82661" spans="1:8" hidden="1" x14ac:dyDescent="0.35">
      <c r="A82661" s="1">
        <v>44257</v>
      </c>
      <c r="B82661" t="s">
        <v>23</v>
      </c>
      <c r="C82661" t="s">
        <v>36</v>
      </c>
      <c r="D82661">
        <v>336</v>
      </c>
      <c r="H82661"/>
    </row>
    <row r="82662" spans="1:8" hidden="1" x14ac:dyDescent="0.35">
      <c r="A82662" s="1">
        <v>44350</v>
      </c>
      <c r="B82662" t="s">
        <v>23</v>
      </c>
      <c r="C82662" t="s">
        <v>36</v>
      </c>
      <c r="D82662">
        <v>884</v>
      </c>
      <c r="H82662"/>
    </row>
    <row r="82663" spans="1:8" hidden="1" x14ac:dyDescent="0.35">
      <c r="A82663" s="1">
        <v>44433</v>
      </c>
      <c r="B82663" t="s">
        <v>23</v>
      </c>
      <c r="C82663" t="s">
        <v>36</v>
      </c>
      <c r="D82663">
        <v>128</v>
      </c>
      <c r="H82663"/>
    </row>
    <row r="82664" spans="1:8" hidden="1" x14ac:dyDescent="0.35">
      <c r="A82664" s="1">
        <v>44333</v>
      </c>
      <c r="B82664" t="s">
        <v>23</v>
      </c>
      <c r="C82664" t="s">
        <v>36</v>
      </c>
      <c r="D82664">
        <v>367</v>
      </c>
      <c r="H82664"/>
    </row>
    <row r="82665" spans="1:8" hidden="1" x14ac:dyDescent="0.35">
      <c r="A82665" s="1">
        <v>44577</v>
      </c>
      <c r="B82665" t="s">
        <v>23</v>
      </c>
      <c r="C82665" t="s">
        <v>36</v>
      </c>
      <c r="D82665">
        <v>57</v>
      </c>
      <c r="H82665"/>
    </row>
    <row r="82666" spans="1:8" hidden="1" x14ac:dyDescent="0.35">
      <c r="A82666" s="1">
        <v>44568</v>
      </c>
      <c r="B82666" t="s">
        <v>23</v>
      </c>
      <c r="C82666" t="s">
        <v>36</v>
      </c>
      <c r="D82666">
        <v>114</v>
      </c>
      <c r="H82666"/>
    </row>
    <row r="82667" spans="1:8" hidden="1" x14ac:dyDescent="0.35">
      <c r="A82667" s="1">
        <v>44200</v>
      </c>
      <c r="B82667" t="s">
        <v>23</v>
      </c>
      <c r="C82667" t="s">
        <v>36</v>
      </c>
      <c r="D82667">
        <v>144</v>
      </c>
      <c r="H82667"/>
    </row>
    <row r="82668" spans="1:8" hidden="1" x14ac:dyDescent="0.35">
      <c r="A82668" s="1">
        <v>44283</v>
      </c>
      <c r="B82668" t="s">
        <v>23</v>
      </c>
      <c r="C82668" t="s">
        <v>36</v>
      </c>
      <c r="D82668">
        <v>518</v>
      </c>
      <c r="H82668"/>
    </row>
    <row r="82669" spans="1:8" hidden="1" x14ac:dyDescent="0.35">
      <c r="A82669" s="1">
        <v>44592</v>
      </c>
      <c r="B82669" t="s">
        <v>23</v>
      </c>
      <c r="C82669" t="s">
        <v>36</v>
      </c>
      <c r="D82669">
        <v>56</v>
      </c>
      <c r="H82669"/>
    </row>
    <row r="82670" spans="1:8" hidden="1" x14ac:dyDescent="0.35">
      <c r="A82670" s="1">
        <v>44371</v>
      </c>
      <c r="B82670" t="s">
        <v>23</v>
      </c>
      <c r="C82670" t="s">
        <v>36</v>
      </c>
      <c r="D82670">
        <v>383</v>
      </c>
      <c r="H82670"/>
    </row>
    <row r="82671" spans="1:8" hidden="1" x14ac:dyDescent="0.35">
      <c r="A82671" s="1">
        <v>44463</v>
      </c>
      <c r="B82671" t="s">
        <v>23</v>
      </c>
      <c r="C82671" t="s">
        <v>36</v>
      </c>
      <c r="D82671">
        <v>214</v>
      </c>
      <c r="H82671"/>
    </row>
    <row r="82672" spans="1:8" hidden="1" x14ac:dyDescent="0.35">
      <c r="A82672" s="1">
        <v>44266</v>
      </c>
      <c r="B82672" t="s">
        <v>23</v>
      </c>
      <c r="C82672" t="s">
        <v>36</v>
      </c>
      <c r="D82672">
        <v>152</v>
      </c>
      <c r="H82672"/>
    </row>
    <row r="82673" spans="1:8" hidden="1" x14ac:dyDescent="0.35">
      <c r="A82673" s="1">
        <v>44516</v>
      </c>
      <c r="B82673" t="s">
        <v>23</v>
      </c>
      <c r="C82673" t="s">
        <v>36</v>
      </c>
      <c r="D82673">
        <v>154</v>
      </c>
      <c r="H82673"/>
    </row>
    <row r="82674" spans="1:8" hidden="1" x14ac:dyDescent="0.35">
      <c r="A82674" s="1">
        <v>44416</v>
      </c>
      <c r="B82674" t="s">
        <v>23</v>
      </c>
      <c r="C82674" t="s">
        <v>36</v>
      </c>
      <c r="D82674">
        <v>175</v>
      </c>
      <c r="H82674"/>
    </row>
    <row r="82675" spans="1:8" hidden="1" x14ac:dyDescent="0.35">
      <c r="A82675" s="1">
        <v>44397</v>
      </c>
      <c r="B82675" t="s">
        <v>23</v>
      </c>
      <c r="C82675" t="s">
        <v>36</v>
      </c>
      <c r="D82675">
        <v>380</v>
      </c>
      <c r="H82675"/>
    </row>
    <row r="82676" spans="1:8" hidden="1" x14ac:dyDescent="0.35">
      <c r="A82676" s="1">
        <v>44554</v>
      </c>
      <c r="B82676" t="s">
        <v>23</v>
      </c>
      <c r="C82676" t="s">
        <v>36</v>
      </c>
      <c r="D82676">
        <v>24</v>
      </c>
      <c r="H82676"/>
    </row>
    <row r="82677" spans="1:8" hidden="1" x14ac:dyDescent="0.35">
      <c r="A82677" s="1">
        <v>44454</v>
      </c>
      <c r="B82677" t="s">
        <v>23</v>
      </c>
      <c r="C82677" t="s">
        <v>36</v>
      </c>
      <c r="D82677">
        <v>23</v>
      </c>
      <c r="H82677"/>
    </row>
    <row r="82678" spans="1:8" hidden="1" x14ac:dyDescent="0.35">
      <c r="A82678" s="1">
        <v>44611</v>
      </c>
      <c r="B82678" t="s">
        <v>23</v>
      </c>
      <c r="C82678" t="s">
        <v>36</v>
      </c>
      <c r="D82678">
        <v>21</v>
      </c>
      <c r="H82678"/>
    </row>
    <row r="82679" spans="1:8" hidden="1" x14ac:dyDescent="0.35">
      <c r="A82679" s="1">
        <v>44380</v>
      </c>
      <c r="B82679" t="s">
        <v>23</v>
      </c>
      <c r="C82679" t="s">
        <v>36</v>
      </c>
      <c r="D82679">
        <v>390</v>
      </c>
      <c r="H82679"/>
    </row>
    <row r="82680" spans="1:8" hidden="1" x14ac:dyDescent="0.35">
      <c r="A82680" s="1">
        <v>44537</v>
      </c>
      <c r="B82680" t="s">
        <v>23</v>
      </c>
      <c r="C82680" t="s">
        <v>36</v>
      </c>
      <c r="D82680">
        <v>300</v>
      </c>
      <c r="H82680"/>
    </row>
    <row r="82681" spans="1:8" hidden="1" x14ac:dyDescent="0.35">
      <c r="A82681" s="1">
        <v>44224</v>
      </c>
      <c r="B82681" t="s">
        <v>23</v>
      </c>
      <c r="C82681" t="s">
        <v>36</v>
      </c>
      <c r="D82681">
        <v>55</v>
      </c>
      <c r="H82681"/>
    </row>
    <row r="82682" spans="1:8" hidden="1" x14ac:dyDescent="0.35">
      <c r="A82682" s="1">
        <v>44599</v>
      </c>
      <c r="B82682" t="s">
        <v>23</v>
      </c>
      <c r="C82682" t="s">
        <v>36</v>
      </c>
      <c r="D82682">
        <v>30</v>
      </c>
      <c r="H82682"/>
    </row>
    <row r="82683" spans="1:8" hidden="1" x14ac:dyDescent="0.35">
      <c r="A82683" s="1">
        <v>44563</v>
      </c>
      <c r="B82683" t="s">
        <v>23</v>
      </c>
      <c r="C82683" t="s">
        <v>36</v>
      </c>
      <c r="D82683">
        <v>109</v>
      </c>
      <c r="H82683"/>
    </row>
    <row r="82684" spans="1:8" hidden="1" x14ac:dyDescent="0.35">
      <c r="A82684" s="1">
        <v>44575</v>
      </c>
      <c r="B82684" t="s">
        <v>23</v>
      </c>
      <c r="C82684" t="s">
        <v>36</v>
      </c>
      <c r="D82684">
        <v>178</v>
      </c>
      <c r="H82684"/>
    </row>
    <row r="82685" spans="1:8" hidden="1" x14ac:dyDescent="0.35">
      <c r="A82685" s="1">
        <v>44475</v>
      </c>
      <c r="B82685" t="s">
        <v>23</v>
      </c>
      <c r="C82685" t="s">
        <v>36</v>
      </c>
      <c r="D82685">
        <v>32</v>
      </c>
      <c r="H82685"/>
    </row>
    <row r="82686" spans="1:8" hidden="1" x14ac:dyDescent="0.35">
      <c r="A82686" s="1">
        <v>44349</v>
      </c>
      <c r="B82686" t="s">
        <v>23</v>
      </c>
      <c r="C82686" t="s">
        <v>36</v>
      </c>
      <c r="D82686">
        <v>807</v>
      </c>
      <c r="H82686"/>
    </row>
    <row r="82687" spans="1:8" hidden="1" x14ac:dyDescent="0.35">
      <c r="A82687" s="1">
        <v>44366</v>
      </c>
      <c r="B82687" t="s">
        <v>23</v>
      </c>
      <c r="C82687" t="s">
        <v>36</v>
      </c>
      <c r="D82687">
        <v>659</v>
      </c>
      <c r="H82687"/>
    </row>
    <row r="82688" spans="1:8" hidden="1" x14ac:dyDescent="0.35">
      <c r="A82688" s="1">
        <v>44331</v>
      </c>
      <c r="B82688" t="s">
        <v>23</v>
      </c>
      <c r="C82688" t="s">
        <v>36</v>
      </c>
      <c r="D82688">
        <v>377</v>
      </c>
      <c r="H82688"/>
    </row>
    <row r="82689" spans="1:8" hidden="1" x14ac:dyDescent="0.35">
      <c r="A82689" s="1">
        <v>44231</v>
      </c>
      <c r="B82689" t="s">
        <v>23</v>
      </c>
      <c r="C82689" t="s">
        <v>36</v>
      </c>
      <c r="D82689">
        <v>8</v>
      </c>
      <c r="H82689"/>
    </row>
    <row r="82690" spans="1:8" hidden="1" x14ac:dyDescent="0.35">
      <c r="A82690" s="1">
        <v>44314</v>
      </c>
      <c r="B82690" t="s">
        <v>23</v>
      </c>
      <c r="C82690" t="s">
        <v>36</v>
      </c>
      <c r="D82690">
        <v>710</v>
      </c>
      <c r="H82690"/>
    </row>
    <row r="82691" spans="1:8" hidden="1" x14ac:dyDescent="0.35">
      <c r="A82691" s="1">
        <v>44480</v>
      </c>
      <c r="B82691" t="s">
        <v>23</v>
      </c>
      <c r="C82691" t="s">
        <v>36</v>
      </c>
      <c r="D82691">
        <v>11</v>
      </c>
      <c r="H82691"/>
    </row>
    <row r="82692" spans="1:8" hidden="1" x14ac:dyDescent="0.35">
      <c r="A82692" s="1">
        <v>44252</v>
      </c>
      <c r="B82692" t="s">
        <v>23</v>
      </c>
      <c r="C82692" t="s">
        <v>36</v>
      </c>
      <c r="D82692">
        <v>189</v>
      </c>
      <c r="H82692"/>
    </row>
    <row r="82693" spans="1:8" hidden="1" x14ac:dyDescent="0.35">
      <c r="A82693" s="1">
        <v>44304</v>
      </c>
      <c r="B82693" t="s">
        <v>23</v>
      </c>
      <c r="C82693" t="s">
        <v>36</v>
      </c>
      <c r="D82693">
        <v>517</v>
      </c>
      <c r="H82693"/>
    </row>
    <row r="82694" spans="1:8" hidden="1" x14ac:dyDescent="0.35">
      <c r="A82694" s="1">
        <v>44461</v>
      </c>
      <c r="B82694" t="s">
        <v>23</v>
      </c>
      <c r="C82694" t="s">
        <v>36</v>
      </c>
      <c r="D82694">
        <v>305</v>
      </c>
      <c r="H82694"/>
    </row>
    <row r="82695" spans="1:8" hidden="1" x14ac:dyDescent="0.35">
      <c r="A82695" s="1">
        <v>44361</v>
      </c>
      <c r="B82695" t="s">
        <v>23</v>
      </c>
      <c r="C82695" t="s">
        <v>36</v>
      </c>
      <c r="D82695">
        <v>573</v>
      </c>
      <c r="H82695"/>
    </row>
    <row r="82696" spans="1:8" hidden="1" x14ac:dyDescent="0.35">
      <c r="A82696" s="1">
        <v>44414</v>
      </c>
      <c r="B82696" t="s">
        <v>23</v>
      </c>
      <c r="C82696" t="s">
        <v>36</v>
      </c>
      <c r="D82696">
        <v>396</v>
      </c>
      <c r="H82696"/>
    </row>
    <row r="82697" spans="1:8" hidden="1" x14ac:dyDescent="0.35">
      <c r="A82697" s="1">
        <v>44207</v>
      </c>
      <c r="B82697" t="s">
        <v>23</v>
      </c>
      <c r="C82697" t="s">
        <v>36</v>
      </c>
      <c r="D82697">
        <v>327</v>
      </c>
      <c r="H82697"/>
    </row>
    <row r="82698" spans="1:8" hidden="1" x14ac:dyDescent="0.35">
      <c r="A82698" s="1">
        <v>44558</v>
      </c>
      <c r="B82698" t="s">
        <v>23</v>
      </c>
      <c r="C82698" t="s">
        <v>36</v>
      </c>
      <c r="D82698">
        <v>211</v>
      </c>
      <c r="H82698"/>
    </row>
    <row r="82699" spans="1:8" hidden="1" x14ac:dyDescent="0.35">
      <c r="A82699" s="1">
        <v>44603</v>
      </c>
      <c r="B82699" t="s">
        <v>23</v>
      </c>
      <c r="C82699" t="s">
        <v>36</v>
      </c>
      <c r="D82699">
        <v>31</v>
      </c>
      <c r="H82699"/>
    </row>
    <row r="82700" spans="1:8" hidden="1" x14ac:dyDescent="0.35">
      <c r="A82700" s="1">
        <v>44359</v>
      </c>
      <c r="B82700" t="s">
        <v>23</v>
      </c>
      <c r="C82700" t="s">
        <v>36</v>
      </c>
      <c r="D82700">
        <v>1053</v>
      </c>
      <c r="H82700"/>
    </row>
    <row r="82701" spans="1:8" hidden="1" x14ac:dyDescent="0.35">
      <c r="A82701" s="1">
        <v>44573</v>
      </c>
      <c r="B82701" t="s">
        <v>23</v>
      </c>
      <c r="C82701" t="s">
        <v>36</v>
      </c>
      <c r="D82701">
        <v>117</v>
      </c>
      <c r="H82701"/>
    </row>
    <row r="82702" spans="1:8" hidden="1" x14ac:dyDescent="0.35">
      <c r="A82702" s="1">
        <v>44559</v>
      </c>
      <c r="B82702" t="s">
        <v>23</v>
      </c>
      <c r="C82702" t="s">
        <v>36</v>
      </c>
      <c r="D82702">
        <v>160</v>
      </c>
      <c r="H82702"/>
    </row>
    <row r="82703" spans="1:8" hidden="1" x14ac:dyDescent="0.35">
      <c r="A82703" s="1">
        <v>44449</v>
      </c>
      <c r="B82703" t="s">
        <v>23</v>
      </c>
      <c r="C82703" t="s">
        <v>36</v>
      </c>
      <c r="D82703">
        <v>209</v>
      </c>
      <c r="H82703"/>
    </row>
    <row r="82704" spans="1:8" hidden="1" x14ac:dyDescent="0.35">
      <c r="A82704" s="1">
        <v>44532</v>
      </c>
      <c r="B82704" t="s">
        <v>23</v>
      </c>
      <c r="C82704" t="s">
        <v>36</v>
      </c>
      <c r="D82704">
        <v>22</v>
      </c>
      <c r="H82704"/>
    </row>
    <row r="82705" spans="1:8" hidden="1" x14ac:dyDescent="0.35">
      <c r="A82705" s="1">
        <v>44432</v>
      </c>
      <c r="B82705" t="s">
        <v>23</v>
      </c>
      <c r="C82705" t="s">
        <v>36</v>
      </c>
      <c r="D82705">
        <v>141</v>
      </c>
      <c r="H82705"/>
    </row>
    <row r="82706" spans="1:8" hidden="1" x14ac:dyDescent="0.35">
      <c r="A82706" s="1">
        <v>44290</v>
      </c>
      <c r="B82706" t="s">
        <v>23</v>
      </c>
      <c r="C82706" t="s">
        <v>36</v>
      </c>
      <c r="D82706">
        <v>564</v>
      </c>
      <c r="H82706"/>
    </row>
    <row r="82707" spans="1:8" hidden="1" x14ac:dyDescent="0.35">
      <c r="A82707" s="1">
        <v>44347</v>
      </c>
      <c r="B82707" t="s">
        <v>23</v>
      </c>
      <c r="C82707" t="s">
        <v>36</v>
      </c>
      <c r="D82707">
        <v>488</v>
      </c>
      <c r="H82707"/>
    </row>
    <row r="82708" spans="1:8" hidden="1" x14ac:dyDescent="0.35">
      <c r="A82708" s="1">
        <v>44404</v>
      </c>
      <c r="B82708" t="s">
        <v>23</v>
      </c>
      <c r="C82708" t="s">
        <v>36</v>
      </c>
      <c r="D82708">
        <v>565</v>
      </c>
      <c r="H82708"/>
    </row>
    <row r="82709" spans="1:8" hidden="1" x14ac:dyDescent="0.35">
      <c r="A82709" s="1">
        <v>44235</v>
      </c>
      <c r="B82709" t="s">
        <v>23</v>
      </c>
      <c r="C82709" t="s">
        <v>36</v>
      </c>
      <c r="D82709">
        <v>25</v>
      </c>
      <c r="H82709"/>
    </row>
    <row r="82710" spans="1:8" hidden="1" x14ac:dyDescent="0.35">
      <c r="A82710" s="1">
        <v>44546</v>
      </c>
      <c r="B82710" t="s">
        <v>23</v>
      </c>
      <c r="C82710" t="s">
        <v>36</v>
      </c>
      <c r="D82710">
        <v>21</v>
      </c>
      <c r="H82710"/>
    </row>
    <row r="82711" spans="1:8" hidden="1" x14ac:dyDescent="0.35">
      <c r="A82711" s="1">
        <v>44278</v>
      </c>
      <c r="B82711" t="s">
        <v>23</v>
      </c>
      <c r="C82711" t="s">
        <v>36</v>
      </c>
      <c r="D82711">
        <v>241</v>
      </c>
      <c r="H82711"/>
    </row>
    <row r="82712" spans="1:8" hidden="1" x14ac:dyDescent="0.35">
      <c r="A82712" s="1">
        <v>44335</v>
      </c>
      <c r="B82712" t="s">
        <v>23</v>
      </c>
      <c r="C82712" t="s">
        <v>36</v>
      </c>
      <c r="D82712">
        <v>412</v>
      </c>
      <c r="H82712"/>
    </row>
    <row r="82713" spans="1:8" hidden="1" x14ac:dyDescent="0.35">
      <c r="A82713" s="1">
        <v>44459</v>
      </c>
      <c r="B82713" t="s">
        <v>23</v>
      </c>
      <c r="C82713" t="s">
        <v>36</v>
      </c>
      <c r="D82713">
        <v>247</v>
      </c>
      <c r="H82713"/>
    </row>
    <row r="82714" spans="1:8" hidden="1" x14ac:dyDescent="0.35">
      <c r="A82714" s="1">
        <v>44542</v>
      </c>
      <c r="B82714" t="s">
        <v>23</v>
      </c>
      <c r="C82714" t="s">
        <v>36</v>
      </c>
      <c r="D82714">
        <v>86</v>
      </c>
      <c r="H82714"/>
    </row>
    <row r="82715" spans="1:8" hidden="1" x14ac:dyDescent="0.35">
      <c r="A82715" s="1">
        <v>44632</v>
      </c>
      <c r="B82715" t="s">
        <v>23</v>
      </c>
      <c r="C82715" t="s">
        <v>36</v>
      </c>
      <c r="D82715">
        <v>8</v>
      </c>
      <c r="H82715"/>
    </row>
    <row r="82716" spans="1:8" hidden="1" x14ac:dyDescent="0.35">
      <c r="A82716" s="1">
        <v>44264</v>
      </c>
      <c r="B82716" t="s">
        <v>23</v>
      </c>
      <c r="C82716" t="s">
        <v>36</v>
      </c>
      <c r="D82716">
        <v>166</v>
      </c>
      <c r="H82716"/>
    </row>
    <row r="82717" spans="1:8" hidden="1" x14ac:dyDescent="0.35">
      <c r="A82717" s="1">
        <v>44247</v>
      </c>
      <c r="B82717" t="s">
        <v>23</v>
      </c>
      <c r="C82717" t="s">
        <v>36</v>
      </c>
      <c r="D82717">
        <v>243</v>
      </c>
      <c r="H82717"/>
    </row>
    <row r="82718" spans="1:8" hidden="1" x14ac:dyDescent="0.35">
      <c r="A82718" s="1">
        <v>44418</v>
      </c>
      <c r="B82718" t="s">
        <v>23</v>
      </c>
      <c r="C82718" t="s">
        <v>36</v>
      </c>
      <c r="D82718">
        <v>576</v>
      </c>
      <c r="H82718"/>
    </row>
    <row r="82719" spans="1:8" hidden="1" x14ac:dyDescent="0.35">
      <c r="A82719" s="1">
        <v>44425</v>
      </c>
      <c r="B82719" t="s">
        <v>23</v>
      </c>
      <c r="C82719" t="s">
        <v>36</v>
      </c>
      <c r="D82719">
        <v>210</v>
      </c>
      <c r="H82719"/>
    </row>
    <row r="82720" spans="1:8" hidden="1" x14ac:dyDescent="0.35">
      <c r="A82720" s="1">
        <v>44274</v>
      </c>
      <c r="B82720" t="s">
        <v>23</v>
      </c>
      <c r="C82720" t="s">
        <v>36</v>
      </c>
      <c r="D82720">
        <v>277</v>
      </c>
      <c r="H82720"/>
    </row>
    <row r="82721" spans="1:8" hidden="1" x14ac:dyDescent="0.35">
      <c r="A82721" s="1">
        <v>44311</v>
      </c>
      <c r="B82721" t="s">
        <v>23</v>
      </c>
      <c r="C82721" t="s">
        <v>36</v>
      </c>
      <c r="D82721">
        <v>703</v>
      </c>
      <c r="H82721"/>
    </row>
    <row r="82722" spans="1:8" hidden="1" x14ac:dyDescent="0.35">
      <c r="A82722" s="1">
        <v>44368</v>
      </c>
      <c r="B82722" t="s">
        <v>23</v>
      </c>
      <c r="C82722" t="s">
        <v>36</v>
      </c>
      <c r="D82722">
        <v>608</v>
      </c>
      <c r="H82722"/>
    </row>
    <row r="82723" spans="1:8" hidden="1" x14ac:dyDescent="0.35">
      <c r="A82723" s="1">
        <v>44413</v>
      </c>
      <c r="B82723" t="s">
        <v>23</v>
      </c>
      <c r="C82723" t="s">
        <v>36</v>
      </c>
      <c r="D82723">
        <v>274</v>
      </c>
      <c r="H82723"/>
    </row>
    <row r="82724" spans="1:8" hidden="1" x14ac:dyDescent="0.35">
      <c r="A82724" s="1">
        <v>44570</v>
      </c>
      <c r="B82724" t="s">
        <v>23</v>
      </c>
      <c r="C82724" t="s">
        <v>36</v>
      </c>
      <c r="D82724">
        <v>48</v>
      </c>
      <c r="H82724"/>
    </row>
    <row r="82725" spans="1:8" hidden="1" x14ac:dyDescent="0.35">
      <c r="A82725" s="1">
        <v>44470</v>
      </c>
      <c r="B82725" t="s">
        <v>23</v>
      </c>
      <c r="C82725" t="s">
        <v>36</v>
      </c>
      <c r="D82725">
        <v>250</v>
      </c>
      <c r="H82725"/>
    </row>
    <row r="82726" spans="1:8" hidden="1" x14ac:dyDescent="0.35">
      <c r="A82726" s="1">
        <v>44613</v>
      </c>
      <c r="B82726" t="s">
        <v>23</v>
      </c>
      <c r="C82726" t="s">
        <v>36</v>
      </c>
      <c r="D82726">
        <v>9</v>
      </c>
      <c r="H82726"/>
    </row>
    <row r="82727" spans="1:8" hidden="1" x14ac:dyDescent="0.35">
      <c r="A82727" s="1">
        <v>44544</v>
      </c>
      <c r="B82727" t="s">
        <v>23</v>
      </c>
      <c r="C82727" t="s">
        <v>36</v>
      </c>
      <c r="D82727">
        <v>312</v>
      </c>
      <c r="H82727"/>
    </row>
    <row r="82728" spans="1:8" hidden="1" x14ac:dyDescent="0.35">
      <c r="A82728" s="1">
        <v>44323</v>
      </c>
      <c r="B82728" t="s">
        <v>23</v>
      </c>
      <c r="C82728" t="s">
        <v>36</v>
      </c>
      <c r="D82728">
        <v>522</v>
      </c>
      <c r="H82728"/>
    </row>
    <row r="82729" spans="1:8" hidden="1" x14ac:dyDescent="0.35">
      <c r="A82729" s="1">
        <v>44309</v>
      </c>
      <c r="B82729" t="s">
        <v>23</v>
      </c>
      <c r="C82729" t="s">
        <v>36</v>
      </c>
      <c r="D82729">
        <v>532</v>
      </c>
      <c r="H82729"/>
    </row>
    <row r="82730" spans="1:8" hidden="1" x14ac:dyDescent="0.35">
      <c r="A82730" s="1">
        <v>44608</v>
      </c>
      <c r="B82730" t="s">
        <v>23</v>
      </c>
      <c r="C82730" t="s">
        <v>36</v>
      </c>
      <c r="D82730">
        <v>16</v>
      </c>
      <c r="H82730"/>
    </row>
    <row r="82731" spans="1:8" hidden="1" x14ac:dyDescent="0.35">
      <c r="A82731" s="1">
        <v>44601</v>
      </c>
      <c r="B82731" t="s">
        <v>23</v>
      </c>
      <c r="C82731" t="s">
        <v>36</v>
      </c>
      <c r="D82731">
        <v>14</v>
      </c>
      <c r="H82731"/>
    </row>
    <row r="82732" spans="1:8" hidden="1" x14ac:dyDescent="0.35">
      <c r="A82732" s="1">
        <v>44233</v>
      </c>
      <c r="B82732" t="s">
        <v>23</v>
      </c>
      <c r="C82732" t="s">
        <v>36</v>
      </c>
      <c r="D82732">
        <v>92</v>
      </c>
      <c r="H82732"/>
    </row>
    <row r="82733" spans="1:8" hidden="1" x14ac:dyDescent="0.35">
      <c r="A82733" s="1">
        <v>44209</v>
      </c>
      <c r="B82733" t="s">
        <v>23</v>
      </c>
      <c r="C82733" t="s">
        <v>36</v>
      </c>
      <c r="D82733">
        <v>340</v>
      </c>
      <c r="H82733"/>
    </row>
    <row r="82734" spans="1:8" hidden="1" x14ac:dyDescent="0.35">
      <c r="A82734" s="1">
        <v>44406</v>
      </c>
      <c r="B82734" t="s">
        <v>23</v>
      </c>
      <c r="C82734" t="s">
        <v>36</v>
      </c>
      <c r="D82734">
        <v>318</v>
      </c>
      <c r="H82734"/>
    </row>
    <row r="82735" spans="1:8" hidden="1" x14ac:dyDescent="0.35">
      <c r="A82735" s="1">
        <v>44392</v>
      </c>
      <c r="B82735" t="s">
        <v>23</v>
      </c>
      <c r="C82735" t="s">
        <v>36</v>
      </c>
      <c r="D82735">
        <v>281</v>
      </c>
      <c r="H82735"/>
    </row>
    <row r="82736" spans="1:8" hidden="1" x14ac:dyDescent="0.35">
      <c r="A82736" s="1">
        <v>44292</v>
      </c>
      <c r="B82736" t="s">
        <v>23</v>
      </c>
      <c r="C82736" t="s">
        <v>36</v>
      </c>
      <c r="D82736">
        <v>624</v>
      </c>
      <c r="H82736"/>
    </row>
    <row r="82737" spans="1:8" hidden="1" x14ac:dyDescent="0.35">
      <c r="A82737" s="1">
        <v>44354</v>
      </c>
      <c r="B82737" t="s">
        <v>23</v>
      </c>
      <c r="C82737" t="s">
        <v>36</v>
      </c>
      <c r="D82737">
        <v>635</v>
      </c>
      <c r="H82737"/>
    </row>
    <row r="82738" spans="1:8" hidden="1" x14ac:dyDescent="0.35">
      <c r="A82738" s="1">
        <v>44254</v>
      </c>
      <c r="B82738" t="s">
        <v>23</v>
      </c>
      <c r="C82738" t="s">
        <v>36</v>
      </c>
      <c r="D82738">
        <v>125</v>
      </c>
      <c r="H82738"/>
    </row>
    <row r="82739" spans="1:8" hidden="1" x14ac:dyDescent="0.35">
      <c r="A82739" s="1">
        <v>44411</v>
      </c>
      <c r="B82739" t="s">
        <v>23</v>
      </c>
      <c r="C82739" t="s">
        <v>36</v>
      </c>
      <c r="D82739">
        <v>566</v>
      </c>
      <c r="H82739"/>
    </row>
    <row r="82740" spans="1:8" hidden="1" x14ac:dyDescent="0.35">
      <c r="A82740" s="1">
        <v>44202</v>
      </c>
      <c r="B82740" t="s">
        <v>23</v>
      </c>
      <c r="C82740" t="s">
        <v>36</v>
      </c>
      <c r="D82740">
        <v>65</v>
      </c>
      <c r="H82740"/>
    </row>
    <row r="82741" spans="1:8" hidden="1" x14ac:dyDescent="0.35">
      <c r="A82741" s="1">
        <v>44245</v>
      </c>
      <c r="B82741" t="s">
        <v>23</v>
      </c>
      <c r="C82741" t="s">
        <v>36</v>
      </c>
      <c r="D82741">
        <v>259</v>
      </c>
      <c r="H82741"/>
    </row>
    <row r="82742" spans="1:8" hidden="1" x14ac:dyDescent="0.35">
      <c r="A82742" s="1">
        <v>44584</v>
      </c>
      <c r="B82742" t="s">
        <v>23</v>
      </c>
      <c r="C82742" t="s">
        <v>36</v>
      </c>
      <c r="D82742">
        <v>69</v>
      </c>
      <c r="H82742"/>
    </row>
    <row r="82743" spans="1:8" hidden="1" x14ac:dyDescent="0.35">
      <c r="A82743" s="1">
        <v>44316</v>
      </c>
      <c r="B82743" t="s">
        <v>23</v>
      </c>
      <c r="C82743" t="s">
        <v>36</v>
      </c>
      <c r="D82743">
        <v>482</v>
      </c>
      <c r="H82743"/>
    </row>
    <row r="82744" spans="1:8" hidden="1" x14ac:dyDescent="0.35">
      <c r="A82744" s="1">
        <v>44240</v>
      </c>
      <c r="B82744" t="s">
        <v>23</v>
      </c>
      <c r="C82744" t="s">
        <v>36</v>
      </c>
      <c r="D82744">
        <v>209</v>
      </c>
      <c r="H82744"/>
    </row>
    <row r="82745" spans="1:8" hidden="1" x14ac:dyDescent="0.35">
      <c r="A82745" s="1">
        <v>44468</v>
      </c>
      <c r="B82745" t="s">
        <v>23</v>
      </c>
      <c r="C82745" t="s">
        <v>36</v>
      </c>
      <c r="D82745">
        <v>240</v>
      </c>
      <c r="H82745"/>
    </row>
    <row r="82746" spans="1:8" hidden="1" x14ac:dyDescent="0.35">
      <c r="A82746" s="1">
        <v>44539</v>
      </c>
      <c r="B82746" t="s">
        <v>23</v>
      </c>
      <c r="C82746" t="s">
        <v>36</v>
      </c>
      <c r="D82746">
        <v>18</v>
      </c>
      <c r="H82746"/>
    </row>
    <row r="82747" spans="1:8" hidden="1" x14ac:dyDescent="0.35">
      <c r="A82747" s="1">
        <v>44271</v>
      </c>
      <c r="B82747" t="s">
        <v>23</v>
      </c>
      <c r="C82747" t="s">
        <v>36</v>
      </c>
      <c r="D82747">
        <v>117</v>
      </c>
      <c r="H82747"/>
    </row>
    <row r="82748" spans="1:8" hidden="1" x14ac:dyDescent="0.35">
      <c r="A82748" s="1">
        <v>44216</v>
      </c>
      <c r="B82748" t="s">
        <v>23</v>
      </c>
      <c r="C82748" t="s">
        <v>36</v>
      </c>
      <c r="D82748">
        <v>64</v>
      </c>
      <c r="H82748"/>
    </row>
    <row r="82749" spans="1:8" hidden="1" x14ac:dyDescent="0.35">
      <c r="A82749" s="1">
        <v>44399</v>
      </c>
      <c r="B82749" t="s">
        <v>23</v>
      </c>
      <c r="C82749" t="s">
        <v>36</v>
      </c>
      <c r="D82749">
        <v>256</v>
      </c>
      <c r="H82749"/>
    </row>
    <row r="82750" spans="1:8" hidden="1" x14ac:dyDescent="0.35">
      <c r="A82750" s="1">
        <v>44582</v>
      </c>
      <c r="B82750" t="s">
        <v>23</v>
      </c>
      <c r="C82750" t="s">
        <v>36</v>
      </c>
      <c r="D82750">
        <v>158</v>
      </c>
      <c r="H82750"/>
    </row>
    <row r="82751" spans="1:8" hidden="1" x14ac:dyDescent="0.35">
      <c r="A82751" s="1">
        <v>44565</v>
      </c>
      <c r="B82751" t="s">
        <v>23</v>
      </c>
      <c r="C82751" t="s">
        <v>36</v>
      </c>
      <c r="D82751">
        <v>229</v>
      </c>
      <c r="H82751"/>
    </row>
    <row r="82752" spans="1:8" hidden="1" x14ac:dyDescent="0.35">
      <c r="A82752" s="1">
        <v>44551</v>
      </c>
      <c r="B82752" t="s">
        <v>23</v>
      </c>
      <c r="C82752" t="s">
        <v>36</v>
      </c>
      <c r="D82752">
        <v>263</v>
      </c>
      <c r="H82752"/>
    </row>
    <row r="82753" spans="1:8" hidden="1" x14ac:dyDescent="0.35">
      <c r="A82753" s="1">
        <v>44214</v>
      </c>
      <c r="B82753" t="s">
        <v>23</v>
      </c>
      <c r="C82753" t="s">
        <v>36</v>
      </c>
      <c r="D82753">
        <v>214</v>
      </c>
      <c r="H82753"/>
    </row>
    <row r="82754" spans="1:8" hidden="1" x14ac:dyDescent="0.35">
      <c r="A82754" s="1">
        <v>44297</v>
      </c>
      <c r="B82754" t="s">
        <v>23</v>
      </c>
      <c r="C82754" t="s">
        <v>36</v>
      </c>
      <c r="D82754">
        <v>477</v>
      </c>
      <c r="H82754"/>
    </row>
    <row r="82755" spans="1:8" hidden="1" x14ac:dyDescent="0.35">
      <c r="A82755" s="1">
        <v>44273</v>
      </c>
      <c r="B82755" t="s">
        <v>23</v>
      </c>
      <c r="C82755" t="s">
        <v>36</v>
      </c>
      <c r="D82755">
        <v>99</v>
      </c>
      <c r="H82755"/>
    </row>
    <row r="82756" spans="1:8" hidden="1" x14ac:dyDescent="0.35">
      <c r="A82756" s="1">
        <v>44373</v>
      </c>
      <c r="B82756" t="s">
        <v>23</v>
      </c>
      <c r="C82756" t="s">
        <v>36</v>
      </c>
      <c r="D82756">
        <v>351</v>
      </c>
      <c r="H82756"/>
    </row>
    <row r="82757" spans="1:8" hidden="1" x14ac:dyDescent="0.35">
      <c r="A82757" s="1">
        <v>44456</v>
      </c>
      <c r="B82757" t="s">
        <v>23</v>
      </c>
      <c r="C82757" t="s">
        <v>36</v>
      </c>
      <c r="D82757">
        <v>19</v>
      </c>
      <c r="H82757"/>
    </row>
    <row r="82758" spans="1:8" hidden="1" x14ac:dyDescent="0.35">
      <c r="A82758" s="1">
        <v>44259</v>
      </c>
      <c r="B82758" t="s">
        <v>23</v>
      </c>
      <c r="C82758" t="s">
        <v>36</v>
      </c>
      <c r="D82758">
        <v>39</v>
      </c>
      <c r="H82758"/>
    </row>
    <row r="82759" spans="1:8" hidden="1" x14ac:dyDescent="0.35">
      <c r="A82759" s="1">
        <v>44342</v>
      </c>
      <c r="B82759" t="s">
        <v>23</v>
      </c>
      <c r="C82759" t="s">
        <v>36</v>
      </c>
      <c r="D82759">
        <v>572</v>
      </c>
      <c r="H82759"/>
    </row>
    <row r="82760" spans="1:8" hidden="1" x14ac:dyDescent="0.35">
      <c r="A82760" s="1">
        <v>44442</v>
      </c>
      <c r="B82760" t="s">
        <v>23</v>
      </c>
      <c r="C82760" t="s">
        <v>36</v>
      </c>
      <c r="D82760">
        <v>140</v>
      </c>
      <c r="H82760"/>
    </row>
    <row r="82761" spans="1:8" hidden="1" x14ac:dyDescent="0.35">
      <c r="A82761" s="1">
        <v>44230</v>
      </c>
      <c r="B82761" t="s">
        <v>23</v>
      </c>
      <c r="C82761" t="s">
        <v>36</v>
      </c>
      <c r="D82761">
        <v>15</v>
      </c>
      <c r="H82761"/>
    </row>
    <row r="82762" spans="1:8" hidden="1" x14ac:dyDescent="0.35">
      <c r="A82762" s="1">
        <v>44287</v>
      </c>
      <c r="B82762" t="s">
        <v>23</v>
      </c>
      <c r="C82762" t="s">
        <v>36</v>
      </c>
      <c r="D82762">
        <v>760</v>
      </c>
      <c r="H82762"/>
    </row>
    <row r="82763" spans="1:8" hidden="1" x14ac:dyDescent="0.35">
      <c r="A82763" s="1">
        <v>44453</v>
      </c>
      <c r="B82763" t="s">
        <v>23</v>
      </c>
      <c r="C82763" t="s">
        <v>36</v>
      </c>
      <c r="D82763">
        <v>9</v>
      </c>
      <c r="H82763"/>
    </row>
    <row r="82764" spans="1:8" hidden="1" x14ac:dyDescent="0.35">
      <c r="A82764" s="1">
        <v>44496</v>
      </c>
      <c r="B82764" t="s">
        <v>23</v>
      </c>
      <c r="C82764" t="s">
        <v>36</v>
      </c>
      <c r="D82764">
        <v>66</v>
      </c>
      <c r="H82764"/>
    </row>
    <row r="82765" spans="1:8" hidden="1" x14ac:dyDescent="0.35">
      <c r="A82765" s="1">
        <v>44396</v>
      </c>
      <c r="B82765" t="s">
        <v>23</v>
      </c>
      <c r="C82765" t="s">
        <v>36</v>
      </c>
      <c r="D82765">
        <v>247</v>
      </c>
      <c r="H82765"/>
    </row>
    <row r="82766" spans="1:8" hidden="1" x14ac:dyDescent="0.35">
      <c r="A82766" s="1">
        <v>44553</v>
      </c>
      <c r="B82766" t="s">
        <v>23</v>
      </c>
      <c r="C82766" t="s">
        <v>36</v>
      </c>
      <c r="D82766">
        <v>73</v>
      </c>
      <c r="H82766"/>
    </row>
    <row r="82767" spans="1:8" hidden="1" x14ac:dyDescent="0.35">
      <c r="A82767" s="1">
        <v>44251</v>
      </c>
      <c r="B82767" t="s">
        <v>23</v>
      </c>
      <c r="C82767" t="s">
        <v>36</v>
      </c>
      <c r="D82767">
        <v>163</v>
      </c>
      <c r="H82767"/>
    </row>
    <row r="82768" spans="1:8" hidden="1" x14ac:dyDescent="0.35">
      <c r="A82768" s="1">
        <v>44294</v>
      </c>
      <c r="B82768" t="s">
        <v>23</v>
      </c>
      <c r="C82768" t="s">
        <v>36</v>
      </c>
      <c r="D82768">
        <v>431</v>
      </c>
      <c r="H82768"/>
    </row>
    <row r="82769" spans="1:8" hidden="1" x14ac:dyDescent="0.35">
      <c r="A82769" s="1">
        <v>44360</v>
      </c>
      <c r="B82769" t="s">
        <v>23</v>
      </c>
      <c r="C82769" t="s">
        <v>36</v>
      </c>
      <c r="D82769">
        <v>370</v>
      </c>
      <c r="H82769"/>
    </row>
    <row r="82770" spans="1:8" hidden="1" x14ac:dyDescent="0.35">
      <c r="A82770" s="1">
        <v>44455</v>
      </c>
      <c r="B82770" t="s">
        <v>23</v>
      </c>
      <c r="C82770" t="s">
        <v>36</v>
      </c>
      <c r="D82770">
        <v>236</v>
      </c>
      <c r="H82770"/>
    </row>
    <row r="82771" spans="1:8" hidden="1" x14ac:dyDescent="0.35">
      <c r="A82771" s="1">
        <v>44355</v>
      </c>
      <c r="B82771" t="s">
        <v>23</v>
      </c>
      <c r="C82771" t="s">
        <v>36</v>
      </c>
      <c r="D82771">
        <v>730</v>
      </c>
      <c r="H82771"/>
    </row>
    <row r="82772" spans="1:8" hidden="1" x14ac:dyDescent="0.35">
      <c r="A82772" s="1">
        <v>44564</v>
      </c>
      <c r="B82772" t="s">
        <v>23</v>
      </c>
      <c r="C82772" t="s">
        <v>36</v>
      </c>
      <c r="D82772">
        <v>86</v>
      </c>
      <c r="H82772"/>
    </row>
    <row r="82773" spans="1:8" hidden="1" x14ac:dyDescent="0.35">
      <c r="A82773" s="1">
        <v>44621</v>
      </c>
      <c r="B82773" t="s">
        <v>23</v>
      </c>
      <c r="C82773" t="s">
        <v>36</v>
      </c>
      <c r="D82773">
        <v>22</v>
      </c>
      <c r="H82773"/>
    </row>
    <row r="82774" spans="1:8" hidden="1" x14ac:dyDescent="0.35">
      <c r="A82774" s="1">
        <v>44253</v>
      </c>
      <c r="B82774" t="s">
        <v>23</v>
      </c>
      <c r="C82774" t="s">
        <v>36</v>
      </c>
      <c r="D82774">
        <v>123</v>
      </c>
      <c r="H82774"/>
    </row>
    <row r="82775" spans="1:8" hidden="1" x14ac:dyDescent="0.35">
      <c r="A82775" s="1">
        <v>44296</v>
      </c>
      <c r="B82775" t="s">
        <v>23</v>
      </c>
      <c r="C82775" t="s">
        <v>36</v>
      </c>
      <c r="D82775">
        <v>399</v>
      </c>
      <c r="H82775"/>
    </row>
    <row r="82776" spans="1:8" hidden="1" x14ac:dyDescent="0.35">
      <c r="A82776" s="1">
        <v>44196</v>
      </c>
      <c r="B82776" t="s">
        <v>23</v>
      </c>
      <c r="C82776" t="s">
        <v>36</v>
      </c>
      <c r="D82776">
        <v>18</v>
      </c>
      <c r="H82776"/>
    </row>
    <row r="82777" spans="1:8" hidden="1" x14ac:dyDescent="0.35">
      <c r="A82777" s="1">
        <v>44353</v>
      </c>
      <c r="B82777" t="s">
        <v>23</v>
      </c>
      <c r="C82777" t="s">
        <v>36</v>
      </c>
      <c r="D82777">
        <v>776</v>
      </c>
      <c r="H82777"/>
    </row>
    <row r="82778" spans="1:8" hidden="1" x14ac:dyDescent="0.35">
      <c r="A82778" s="1">
        <v>44362</v>
      </c>
      <c r="B82778" t="s">
        <v>23</v>
      </c>
      <c r="C82778" t="s">
        <v>36</v>
      </c>
      <c r="D82778">
        <v>654</v>
      </c>
      <c r="H82778"/>
    </row>
    <row r="82779" spans="1:8" hidden="1" x14ac:dyDescent="0.35">
      <c r="A82779" s="1">
        <v>44519</v>
      </c>
      <c r="B82779" t="s">
        <v>23</v>
      </c>
      <c r="C82779" t="s">
        <v>36</v>
      </c>
      <c r="D82779">
        <v>127</v>
      </c>
      <c r="H82779"/>
    </row>
    <row r="82780" spans="1:8" hidden="1" x14ac:dyDescent="0.35">
      <c r="A82780" s="1">
        <v>44419</v>
      </c>
      <c r="B82780" t="s">
        <v>23</v>
      </c>
      <c r="C82780" t="s">
        <v>36</v>
      </c>
      <c r="D82780">
        <v>302</v>
      </c>
      <c r="H82780"/>
    </row>
    <row r="82781" spans="1:8" hidden="1" x14ac:dyDescent="0.35">
      <c r="A82781" s="1">
        <v>44462</v>
      </c>
      <c r="B82781" t="s">
        <v>23</v>
      </c>
      <c r="C82781" t="s">
        <v>36</v>
      </c>
      <c r="D82781">
        <v>187</v>
      </c>
      <c r="H82781"/>
    </row>
    <row r="82782" spans="1:8" hidden="1" x14ac:dyDescent="0.35">
      <c r="A82782" s="1">
        <v>44628</v>
      </c>
      <c r="B82782" t="s">
        <v>23</v>
      </c>
      <c r="C82782" t="s">
        <v>36</v>
      </c>
      <c r="D82782">
        <v>16</v>
      </c>
      <c r="H82782"/>
    </row>
    <row r="82783" spans="1:8" hidden="1" x14ac:dyDescent="0.35">
      <c r="A82783" s="1">
        <v>44260</v>
      </c>
      <c r="B82783" t="s">
        <v>23</v>
      </c>
      <c r="C82783" t="s">
        <v>36</v>
      </c>
      <c r="D82783">
        <v>54</v>
      </c>
      <c r="H82783"/>
    </row>
    <row r="82784" spans="1:8" hidden="1" x14ac:dyDescent="0.35">
      <c r="A82784" s="1">
        <v>44255</v>
      </c>
      <c r="B82784" t="s">
        <v>23</v>
      </c>
      <c r="C82784" t="s">
        <v>36</v>
      </c>
      <c r="D82784">
        <v>77</v>
      </c>
      <c r="H82784"/>
    </row>
    <row r="82785" spans="1:8" hidden="1" x14ac:dyDescent="0.35">
      <c r="A82785" s="1">
        <v>44321</v>
      </c>
      <c r="B82785" t="s">
        <v>23</v>
      </c>
      <c r="C82785" t="s">
        <v>36</v>
      </c>
      <c r="D82785">
        <v>450</v>
      </c>
      <c r="H82785"/>
    </row>
    <row r="82786" spans="1:8" hidden="1" x14ac:dyDescent="0.35">
      <c r="A82786" s="1">
        <v>44421</v>
      </c>
      <c r="B82786" t="s">
        <v>23</v>
      </c>
      <c r="C82786" t="s">
        <v>36</v>
      </c>
      <c r="D82786">
        <v>204</v>
      </c>
      <c r="H82786"/>
    </row>
    <row r="82787" spans="1:8" hidden="1" x14ac:dyDescent="0.35">
      <c r="A82787" s="1">
        <v>44587</v>
      </c>
      <c r="B82787" t="s">
        <v>23</v>
      </c>
      <c r="C82787" t="s">
        <v>36</v>
      </c>
      <c r="D82787">
        <v>47</v>
      </c>
      <c r="H82787"/>
    </row>
    <row r="82788" spans="1:8" hidden="1" x14ac:dyDescent="0.35">
      <c r="A82788" s="1">
        <v>44530</v>
      </c>
      <c r="B82788" t="s">
        <v>23</v>
      </c>
      <c r="C82788" t="s">
        <v>36</v>
      </c>
      <c r="D82788">
        <v>154</v>
      </c>
      <c r="H82788"/>
    </row>
    <row r="82789" spans="1:8" hidden="1" x14ac:dyDescent="0.35">
      <c r="A82789" s="1">
        <v>44319</v>
      </c>
      <c r="B82789" t="s">
        <v>23</v>
      </c>
      <c r="C82789" t="s">
        <v>36</v>
      </c>
      <c r="D82789">
        <v>479</v>
      </c>
      <c r="H82789"/>
    </row>
    <row r="82790" spans="1:8" hidden="1" x14ac:dyDescent="0.35">
      <c r="A82790" s="1">
        <v>44262</v>
      </c>
      <c r="B82790" t="s">
        <v>23</v>
      </c>
      <c r="C82790" t="s">
        <v>36</v>
      </c>
      <c r="D82790">
        <v>11</v>
      </c>
      <c r="H82790"/>
    </row>
    <row r="82791" spans="1:8" hidden="1" x14ac:dyDescent="0.35">
      <c r="A82791" s="1">
        <v>44428</v>
      </c>
      <c r="B82791" t="s">
        <v>23</v>
      </c>
      <c r="C82791" t="s">
        <v>36</v>
      </c>
      <c r="D82791">
        <v>143</v>
      </c>
      <c r="H82791"/>
    </row>
    <row r="82792" spans="1:8" hidden="1" x14ac:dyDescent="0.35">
      <c r="A82792" s="1">
        <v>44594</v>
      </c>
      <c r="B82792" t="s">
        <v>23</v>
      </c>
      <c r="C82792" t="s">
        <v>36</v>
      </c>
      <c r="D82792">
        <v>24</v>
      </c>
      <c r="H82792"/>
    </row>
    <row r="82793" spans="1:8" hidden="1" x14ac:dyDescent="0.35">
      <c r="A82793" s="1">
        <v>44226</v>
      </c>
      <c r="B82793" t="s">
        <v>23</v>
      </c>
      <c r="C82793" t="s">
        <v>36</v>
      </c>
      <c r="D82793">
        <v>14</v>
      </c>
      <c r="H82793"/>
    </row>
    <row r="82794" spans="1:8" hidden="1" x14ac:dyDescent="0.35">
      <c r="A82794" s="1">
        <v>44489</v>
      </c>
      <c r="B82794" t="s">
        <v>23</v>
      </c>
      <c r="C82794" t="s">
        <v>36</v>
      </c>
      <c r="D82794">
        <v>138</v>
      </c>
      <c r="H82794"/>
    </row>
    <row r="82795" spans="1:8" hidden="1" x14ac:dyDescent="0.35">
      <c r="A82795" s="1">
        <v>44589</v>
      </c>
      <c r="B82795" t="s">
        <v>23</v>
      </c>
      <c r="C82795" t="s">
        <v>36</v>
      </c>
      <c r="D82795">
        <v>100</v>
      </c>
      <c r="H82795"/>
    </row>
    <row r="82796" spans="1:8" hidden="1" x14ac:dyDescent="0.35">
      <c r="A82796" s="1">
        <v>44387</v>
      </c>
      <c r="B82796" t="s">
        <v>23</v>
      </c>
      <c r="C82796" t="s">
        <v>36</v>
      </c>
      <c r="D82796">
        <v>315</v>
      </c>
      <c r="H82796"/>
    </row>
    <row r="82797" spans="1:8" hidden="1" x14ac:dyDescent="0.35">
      <c r="A82797" s="1">
        <v>44430</v>
      </c>
      <c r="B82797" t="s">
        <v>23</v>
      </c>
      <c r="C82797" t="s">
        <v>36</v>
      </c>
      <c r="D82797">
        <v>8</v>
      </c>
      <c r="H82797"/>
    </row>
    <row r="82798" spans="1:8" hidden="1" x14ac:dyDescent="0.35">
      <c r="A82798" s="1">
        <v>44330</v>
      </c>
      <c r="B82798" t="s">
        <v>23</v>
      </c>
      <c r="C82798" t="s">
        <v>36</v>
      </c>
      <c r="D82798">
        <v>282</v>
      </c>
      <c r="H82798"/>
    </row>
    <row r="82799" spans="1:8" hidden="1" x14ac:dyDescent="0.35">
      <c r="A82799" s="1">
        <v>44487</v>
      </c>
      <c r="B82799" t="s">
        <v>23</v>
      </c>
      <c r="C82799" t="s">
        <v>36</v>
      </c>
      <c r="D82799">
        <v>15</v>
      </c>
      <c r="H82799"/>
    </row>
    <row r="82800" spans="1:8" hidden="1" x14ac:dyDescent="0.35">
      <c r="A82800" s="1">
        <v>44596</v>
      </c>
      <c r="B82800" t="s">
        <v>23</v>
      </c>
      <c r="C82800" t="s">
        <v>36</v>
      </c>
      <c r="D82800">
        <v>59</v>
      </c>
      <c r="H82800"/>
    </row>
    <row r="82801" spans="1:8" hidden="1" x14ac:dyDescent="0.35">
      <c r="A82801" s="1">
        <v>44228</v>
      </c>
      <c r="B82801" t="s">
        <v>23</v>
      </c>
      <c r="C82801" t="s">
        <v>36</v>
      </c>
      <c r="D82801">
        <v>89</v>
      </c>
      <c r="H82801"/>
    </row>
    <row r="82802" spans="1:8" hidden="1" x14ac:dyDescent="0.35">
      <c r="A82802" s="1">
        <v>44385</v>
      </c>
      <c r="B82802" t="s">
        <v>23</v>
      </c>
      <c r="C82802" t="s">
        <v>36</v>
      </c>
      <c r="D82802">
        <v>337</v>
      </c>
      <c r="H82802"/>
    </row>
    <row r="82803" spans="1:8" hidden="1" x14ac:dyDescent="0.35">
      <c r="A82803" s="1">
        <v>44285</v>
      </c>
      <c r="B82803" t="s">
        <v>23</v>
      </c>
      <c r="C82803" t="s">
        <v>36</v>
      </c>
      <c r="D82803">
        <v>378</v>
      </c>
      <c r="H82803"/>
    </row>
    <row r="82804" spans="1:8" hidden="1" x14ac:dyDescent="0.35">
      <c r="A82804" s="1">
        <v>44328</v>
      </c>
      <c r="B82804" t="s">
        <v>23</v>
      </c>
      <c r="C82804" t="s">
        <v>36</v>
      </c>
      <c r="D82804">
        <v>468</v>
      </c>
      <c r="H82804"/>
    </row>
    <row r="82805" spans="1:8" hidden="1" x14ac:dyDescent="0.35">
      <c r="A82805" s="1">
        <v>44394</v>
      </c>
      <c r="B82805" t="s">
        <v>23</v>
      </c>
      <c r="C82805" t="s">
        <v>36</v>
      </c>
      <c r="D82805">
        <v>241</v>
      </c>
      <c r="H82805"/>
    </row>
    <row r="82806" spans="1:8" hidden="1" x14ac:dyDescent="0.35">
      <c r="A82806" s="1">
        <v>44431</v>
      </c>
      <c r="B82806" t="s">
        <v>16</v>
      </c>
      <c r="C82806" t="s">
        <v>36</v>
      </c>
      <c r="D82806">
        <v>272</v>
      </c>
      <c r="H82806"/>
    </row>
    <row r="82807" spans="1:8" hidden="1" x14ac:dyDescent="0.35">
      <c r="A82807" s="1">
        <v>44531</v>
      </c>
      <c r="B82807" t="s">
        <v>16</v>
      </c>
      <c r="C82807" t="s">
        <v>36</v>
      </c>
      <c r="D82807">
        <v>115</v>
      </c>
      <c r="H82807"/>
    </row>
    <row r="82808" spans="1:8" hidden="1" x14ac:dyDescent="0.35">
      <c r="A82808" s="1">
        <v>44234</v>
      </c>
      <c r="B82808" t="s">
        <v>16</v>
      </c>
      <c r="C82808" t="s">
        <v>36</v>
      </c>
      <c r="D82808">
        <v>20</v>
      </c>
      <c r="H82808"/>
    </row>
    <row r="82809" spans="1:8" hidden="1" x14ac:dyDescent="0.35">
      <c r="A82809" s="1">
        <v>44334</v>
      </c>
      <c r="B82809" t="s">
        <v>16</v>
      </c>
      <c r="C82809" t="s">
        <v>36</v>
      </c>
      <c r="D82809">
        <v>1022</v>
      </c>
      <c r="H82809"/>
    </row>
    <row r="82810" spans="1:8" hidden="1" x14ac:dyDescent="0.35">
      <c r="A82810" s="1">
        <v>44277</v>
      </c>
      <c r="B82810" t="s">
        <v>16</v>
      </c>
      <c r="C82810" t="s">
        <v>36</v>
      </c>
      <c r="D82810">
        <v>895</v>
      </c>
      <c r="H82810"/>
    </row>
    <row r="82811" spans="1:8" hidden="1" x14ac:dyDescent="0.35">
      <c r="A82811" s="1">
        <v>44588</v>
      </c>
      <c r="B82811" t="s">
        <v>16</v>
      </c>
      <c r="C82811" t="s">
        <v>36</v>
      </c>
      <c r="D82811">
        <v>139</v>
      </c>
      <c r="H82811"/>
    </row>
    <row r="82812" spans="1:8" hidden="1" x14ac:dyDescent="0.35">
      <c r="A82812" s="1">
        <v>44374</v>
      </c>
      <c r="B82812" t="s">
        <v>16</v>
      </c>
      <c r="C82812" t="s">
        <v>36</v>
      </c>
      <c r="D82812">
        <v>1143</v>
      </c>
      <c r="H82812"/>
    </row>
    <row r="82813" spans="1:8" hidden="1" x14ac:dyDescent="0.35">
      <c r="A82813" s="1">
        <v>44571</v>
      </c>
      <c r="B82813" t="s">
        <v>16</v>
      </c>
      <c r="C82813" t="s">
        <v>36</v>
      </c>
      <c r="D82813">
        <v>134</v>
      </c>
      <c r="H82813"/>
    </row>
    <row r="82814" spans="1:8" hidden="1" x14ac:dyDescent="0.35">
      <c r="A82814" s="1">
        <v>44474</v>
      </c>
      <c r="B82814" t="s">
        <v>16</v>
      </c>
      <c r="C82814" t="s">
        <v>36</v>
      </c>
      <c r="D82814">
        <v>97</v>
      </c>
      <c r="H82814"/>
    </row>
    <row r="82815" spans="1:8" hidden="1" x14ac:dyDescent="0.35">
      <c r="A82815" s="1">
        <v>44628</v>
      </c>
      <c r="B82815" t="s">
        <v>16</v>
      </c>
      <c r="C82815" t="s">
        <v>36</v>
      </c>
      <c r="D82815">
        <v>7</v>
      </c>
      <c r="H82815"/>
    </row>
    <row r="82816" spans="1:8" hidden="1" x14ac:dyDescent="0.35">
      <c r="A82816" s="1">
        <v>44317</v>
      </c>
      <c r="B82816" t="s">
        <v>16</v>
      </c>
      <c r="C82816" t="s">
        <v>36</v>
      </c>
      <c r="D82816">
        <v>409</v>
      </c>
      <c r="H82816"/>
    </row>
    <row r="82817" spans="1:8" hidden="1" x14ac:dyDescent="0.35">
      <c r="A82817" s="1">
        <v>44391</v>
      </c>
      <c r="B82817" t="s">
        <v>16</v>
      </c>
      <c r="C82817" t="s">
        <v>36</v>
      </c>
      <c r="D82817">
        <v>211</v>
      </c>
      <c r="H82817"/>
    </row>
    <row r="82818" spans="1:8" hidden="1" x14ac:dyDescent="0.35">
      <c r="A82818" s="1">
        <v>44614</v>
      </c>
      <c r="B82818" t="s">
        <v>16</v>
      </c>
      <c r="C82818" t="s">
        <v>36</v>
      </c>
      <c r="D82818">
        <v>34</v>
      </c>
      <c r="H82818"/>
    </row>
    <row r="82819" spans="1:8" hidden="1" x14ac:dyDescent="0.35">
      <c r="A82819" s="1">
        <v>44246</v>
      </c>
      <c r="B82819" t="s">
        <v>16</v>
      </c>
      <c r="C82819" t="s">
        <v>36</v>
      </c>
      <c r="D82819">
        <v>169</v>
      </c>
      <c r="H82819"/>
    </row>
    <row r="82820" spans="1:8" hidden="1" x14ac:dyDescent="0.35">
      <c r="A82820" s="1">
        <v>44400</v>
      </c>
      <c r="B82820" t="s">
        <v>16</v>
      </c>
      <c r="C82820" t="s">
        <v>36</v>
      </c>
      <c r="D82820">
        <v>879</v>
      </c>
      <c r="H82820"/>
    </row>
    <row r="82821" spans="1:8" hidden="1" x14ac:dyDescent="0.35">
      <c r="A82821" s="1">
        <v>44443</v>
      </c>
      <c r="B82821" t="s">
        <v>16</v>
      </c>
      <c r="C82821" t="s">
        <v>36</v>
      </c>
      <c r="D82821">
        <v>684</v>
      </c>
      <c r="H82821"/>
    </row>
    <row r="82822" spans="1:8" hidden="1" x14ac:dyDescent="0.35">
      <c r="A82822" s="1">
        <v>44600</v>
      </c>
      <c r="B82822" t="s">
        <v>16</v>
      </c>
      <c r="C82822" t="s">
        <v>36</v>
      </c>
      <c r="D82822">
        <v>90</v>
      </c>
      <c r="H82822"/>
    </row>
    <row r="82823" spans="1:8" hidden="1" x14ac:dyDescent="0.35">
      <c r="A82823" s="1">
        <v>44457</v>
      </c>
      <c r="B82823" t="s">
        <v>16</v>
      </c>
      <c r="C82823" t="s">
        <v>36</v>
      </c>
      <c r="D82823">
        <v>469</v>
      </c>
      <c r="H82823"/>
    </row>
    <row r="82824" spans="1:8" hidden="1" x14ac:dyDescent="0.35">
      <c r="A82824" s="1">
        <v>44203</v>
      </c>
      <c r="B82824" t="s">
        <v>16</v>
      </c>
      <c r="C82824" t="s">
        <v>36</v>
      </c>
      <c r="D82824">
        <v>600</v>
      </c>
      <c r="H82824"/>
    </row>
    <row r="82825" spans="1:8" hidden="1" x14ac:dyDescent="0.35">
      <c r="A82825" s="1">
        <v>44557</v>
      </c>
      <c r="B82825" t="s">
        <v>16</v>
      </c>
      <c r="C82825" t="s">
        <v>36</v>
      </c>
      <c r="D82825">
        <v>82</v>
      </c>
      <c r="H82825"/>
    </row>
    <row r="82826" spans="1:8" hidden="1" x14ac:dyDescent="0.35">
      <c r="A82826" s="1">
        <v>44260</v>
      </c>
      <c r="B82826" t="s">
        <v>16</v>
      </c>
      <c r="C82826" t="s">
        <v>36</v>
      </c>
      <c r="D82826">
        <v>1009</v>
      </c>
      <c r="H82826"/>
    </row>
    <row r="82827" spans="1:8" hidden="1" x14ac:dyDescent="0.35">
      <c r="A82827" s="1">
        <v>44417</v>
      </c>
      <c r="B82827" t="s">
        <v>16</v>
      </c>
      <c r="C82827" t="s">
        <v>36</v>
      </c>
      <c r="D82827">
        <v>1630</v>
      </c>
      <c r="H82827"/>
    </row>
    <row r="82828" spans="1:8" hidden="1" x14ac:dyDescent="0.35">
      <c r="A82828" s="1">
        <v>44360</v>
      </c>
      <c r="B82828" t="s">
        <v>16</v>
      </c>
      <c r="C82828" t="s">
        <v>36</v>
      </c>
      <c r="D82828">
        <v>2602</v>
      </c>
      <c r="H82828"/>
    </row>
    <row r="82829" spans="1:8" hidden="1" x14ac:dyDescent="0.35">
      <c r="A82829" s="1">
        <v>44303</v>
      </c>
      <c r="B82829" t="s">
        <v>16</v>
      </c>
      <c r="C82829" t="s">
        <v>36</v>
      </c>
      <c r="D82829">
        <v>1554</v>
      </c>
      <c r="H82829"/>
    </row>
    <row r="82830" spans="1:8" hidden="1" x14ac:dyDescent="0.35">
      <c r="A82830" s="1">
        <v>44476</v>
      </c>
      <c r="B82830" t="s">
        <v>16</v>
      </c>
      <c r="C82830" t="s">
        <v>36</v>
      </c>
      <c r="D82830">
        <v>155</v>
      </c>
      <c r="H82830"/>
    </row>
    <row r="82831" spans="1:8" hidden="1" x14ac:dyDescent="0.35">
      <c r="A82831" s="1">
        <v>44222</v>
      </c>
      <c r="B82831" t="s">
        <v>16</v>
      </c>
      <c r="C82831" t="s">
        <v>36</v>
      </c>
      <c r="D82831">
        <v>8</v>
      </c>
      <c r="H82831"/>
    </row>
    <row r="82832" spans="1:8" hidden="1" x14ac:dyDescent="0.35">
      <c r="A82832" s="1">
        <v>44533</v>
      </c>
      <c r="B82832" t="s">
        <v>16</v>
      </c>
      <c r="C82832" t="s">
        <v>36</v>
      </c>
      <c r="D82832">
        <v>131</v>
      </c>
      <c r="H82832"/>
    </row>
    <row r="82833" spans="1:8" hidden="1" x14ac:dyDescent="0.35">
      <c r="A82833" s="1">
        <v>44657</v>
      </c>
      <c r="B82833" t="s">
        <v>16</v>
      </c>
      <c r="C82833" t="s">
        <v>36</v>
      </c>
      <c r="D82833">
        <v>11</v>
      </c>
      <c r="H82833"/>
    </row>
    <row r="82834" spans="1:8" hidden="1" x14ac:dyDescent="0.35">
      <c r="A82834" s="1">
        <v>44239</v>
      </c>
      <c r="B82834" t="s">
        <v>16</v>
      </c>
      <c r="C82834" t="s">
        <v>36</v>
      </c>
      <c r="D82834">
        <v>213</v>
      </c>
      <c r="H82834"/>
    </row>
    <row r="82835" spans="1:8" hidden="1" x14ac:dyDescent="0.35">
      <c r="A82835" s="1">
        <v>44419</v>
      </c>
      <c r="B82835" t="s">
        <v>16</v>
      </c>
      <c r="C82835" t="s">
        <v>36</v>
      </c>
      <c r="D82835">
        <v>1141</v>
      </c>
      <c r="H82835"/>
    </row>
    <row r="82836" spans="1:8" hidden="1" x14ac:dyDescent="0.35">
      <c r="A82836" s="1">
        <v>44576</v>
      </c>
      <c r="B82836" t="s">
        <v>16</v>
      </c>
      <c r="C82836" t="s">
        <v>36</v>
      </c>
      <c r="D82836">
        <v>197</v>
      </c>
      <c r="H82836"/>
    </row>
    <row r="82837" spans="1:8" hidden="1" x14ac:dyDescent="0.35">
      <c r="A82837" s="1">
        <v>44519</v>
      </c>
      <c r="B82837" t="s">
        <v>16</v>
      </c>
      <c r="C82837" t="s">
        <v>36</v>
      </c>
      <c r="D82837">
        <v>88</v>
      </c>
      <c r="H82837"/>
    </row>
    <row r="82838" spans="1:8" hidden="1" x14ac:dyDescent="0.35">
      <c r="A82838" s="1">
        <v>44462</v>
      </c>
      <c r="B82838" t="s">
        <v>16</v>
      </c>
      <c r="C82838" t="s">
        <v>36</v>
      </c>
      <c r="D82838">
        <v>189</v>
      </c>
      <c r="H82838"/>
    </row>
    <row r="82839" spans="1:8" hidden="1" x14ac:dyDescent="0.35">
      <c r="A82839" s="1">
        <v>44208</v>
      </c>
      <c r="B82839" t="s">
        <v>16</v>
      </c>
      <c r="C82839" t="s">
        <v>36</v>
      </c>
      <c r="D82839">
        <v>337</v>
      </c>
      <c r="H82839"/>
    </row>
    <row r="82840" spans="1:8" hidden="1" x14ac:dyDescent="0.35">
      <c r="A82840" s="1">
        <v>44279</v>
      </c>
      <c r="B82840" t="s">
        <v>16</v>
      </c>
      <c r="C82840" t="s">
        <v>36</v>
      </c>
      <c r="D82840">
        <v>1220</v>
      </c>
      <c r="H82840"/>
    </row>
    <row r="82841" spans="1:8" hidden="1" x14ac:dyDescent="0.35">
      <c r="A82841" s="1">
        <v>44379</v>
      </c>
      <c r="B82841" t="s">
        <v>16</v>
      </c>
      <c r="C82841" t="s">
        <v>36</v>
      </c>
      <c r="D82841">
        <v>140</v>
      </c>
      <c r="H82841"/>
    </row>
    <row r="82842" spans="1:8" hidden="1" x14ac:dyDescent="0.35">
      <c r="A82842" s="1">
        <v>44322</v>
      </c>
      <c r="B82842" t="s">
        <v>16</v>
      </c>
      <c r="C82842" t="s">
        <v>36</v>
      </c>
      <c r="D82842">
        <v>2069</v>
      </c>
      <c r="H82842"/>
    </row>
    <row r="82843" spans="1:8" hidden="1" x14ac:dyDescent="0.35">
      <c r="A82843" s="1">
        <v>44405</v>
      </c>
      <c r="B82843" t="s">
        <v>16</v>
      </c>
      <c r="C82843" t="s">
        <v>36</v>
      </c>
      <c r="D82843">
        <v>1158</v>
      </c>
      <c r="H82843"/>
    </row>
    <row r="82844" spans="1:8" hidden="1" x14ac:dyDescent="0.35">
      <c r="A82844" s="1">
        <v>44505</v>
      </c>
      <c r="B82844" t="s">
        <v>16</v>
      </c>
      <c r="C82844" t="s">
        <v>36</v>
      </c>
      <c r="D82844">
        <v>92</v>
      </c>
      <c r="H82844"/>
    </row>
    <row r="82845" spans="1:8" hidden="1" x14ac:dyDescent="0.35">
      <c r="A82845" s="1">
        <v>44265</v>
      </c>
      <c r="B82845" t="s">
        <v>16</v>
      </c>
      <c r="C82845" t="s">
        <v>36</v>
      </c>
      <c r="D82845">
        <v>1673</v>
      </c>
      <c r="H82845"/>
    </row>
    <row r="82846" spans="1:8" hidden="1" x14ac:dyDescent="0.35">
      <c r="A82846" s="1">
        <v>44348</v>
      </c>
      <c r="B82846" t="s">
        <v>16</v>
      </c>
      <c r="C82846" t="s">
        <v>36</v>
      </c>
      <c r="D82846">
        <v>2490</v>
      </c>
      <c r="H82846"/>
    </row>
    <row r="82847" spans="1:8" hidden="1" x14ac:dyDescent="0.35">
      <c r="A82847" s="1">
        <v>44251</v>
      </c>
      <c r="B82847" t="s">
        <v>16</v>
      </c>
      <c r="C82847" t="s">
        <v>36</v>
      </c>
      <c r="D82847">
        <v>327</v>
      </c>
      <c r="H82847"/>
    </row>
    <row r="82848" spans="1:8" hidden="1" x14ac:dyDescent="0.35">
      <c r="A82848" s="1">
        <v>44381</v>
      </c>
      <c r="B82848" t="s">
        <v>16</v>
      </c>
      <c r="C82848" t="s">
        <v>36</v>
      </c>
      <c r="D82848">
        <v>584</v>
      </c>
      <c r="H82848"/>
    </row>
    <row r="82849" spans="1:8" hidden="1" x14ac:dyDescent="0.35">
      <c r="A82849" s="1">
        <v>44481</v>
      </c>
      <c r="B82849" t="s">
        <v>16</v>
      </c>
      <c r="C82849" t="s">
        <v>36</v>
      </c>
      <c r="D82849">
        <v>235</v>
      </c>
      <c r="H82849"/>
    </row>
    <row r="82850" spans="1:8" hidden="1" x14ac:dyDescent="0.35">
      <c r="A82850" s="1">
        <v>44448</v>
      </c>
      <c r="B82850" t="s">
        <v>16</v>
      </c>
      <c r="C82850" t="s">
        <v>36</v>
      </c>
      <c r="D82850">
        <v>421</v>
      </c>
      <c r="H82850"/>
    </row>
    <row r="82851" spans="1:8" hidden="1" x14ac:dyDescent="0.35">
      <c r="A82851" s="1">
        <v>44291</v>
      </c>
      <c r="B82851" t="s">
        <v>16</v>
      </c>
      <c r="C82851" t="s">
        <v>36</v>
      </c>
      <c r="D82851">
        <v>292</v>
      </c>
      <c r="H82851"/>
    </row>
    <row r="82852" spans="1:8" hidden="1" x14ac:dyDescent="0.35">
      <c r="A82852" s="1">
        <v>44284</v>
      </c>
      <c r="B82852" t="s">
        <v>16</v>
      </c>
      <c r="C82852" t="s">
        <v>36</v>
      </c>
      <c r="D82852">
        <v>1520</v>
      </c>
      <c r="H82852"/>
    </row>
    <row r="82853" spans="1:8" hidden="1" x14ac:dyDescent="0.35">
      <c r="A82853" s="1">
        <v>44367</v>
      </c>
      <c r="B82853" t="s">
        <v>16</v>
      </c>
      <c r="C82853" t="s">
        <v>36</v>
      </c>
      <c r="D82853">
        <v>50</v>
      </c>
      <c r="H82853"/>
    </row>
    <row r="82854" spans="1:8" hidden="1" x14ac:dyDescent="0.35">
      <c r="A82854" s="1">
        <v>44310</v>
      </c>
      <c r="B82854" t="s">
        <v>16</v>
      </c>
      <c r="C82854" t="s">
        <v>36</v>
      </c>
      <c r="D82854">
        <v>703</v>
      </c>
      <c r="H82854"/>
    </row>
    <row r="82855" spans="1:8" hidden="1" x14ac:dyDescent="0.35">
      <c r="A82855" s="1">
        <v>44467</v>
      </c>
      <c r="B82855" t="s">
        <v>16</v>
      </c>
      <c r="C82855" t="s">
        <v>36</v>
      </c>
      <c r="D82855">
        <v>204</v>
      </c>
      <c r="H82855"/>
    </row>
    <row r="82856" spans="1:8" hidden="1" x14ac:dyDescent="0.35">
      <c r="A82856" s="1">
        <v>44581</v>
      </c>
      <c r="B82856" t="s">
        <v>16</v>
      </c>
      <c r="C82856" t="s">
        <v>36</v>
      </c>
      <c r="D82856">
        <v>388</v>
      </c>
      <c r="H82856"/>
    </row>
    <row r="82857" spans="1:8" hidden="1" x14ac:dyDescent="0.35">
      <c r="A82857" s="1">
        <v>44564</v>
      </c>
      <c r="B82857" t="s">
        <v>16</v>
      </c>
      <c r="C82857" t="s">
        <v>36</v>
      </c>
      <c r="D82857">
        <v>87</v>
      </c>
      <c r="H82857"/>
    </row>
    <row r="82858" spans="1:8" hidden="1" x14ac:dyDescent="0.35">
      <c r="A82858" s="1">
        <v>44213</v>
      </c>
      <c r="B82858" t="s">
        <v>16</v>
      </c>
      <c r="C82858" t="s">
        <v>36</v>
      </c>
      <c r="D82858">
        <v>48</v>
      </c>
      <c r="H82858"/>
    </row>
    <row r="82859" spans="1:8" hidden="1" x14ac:dyDescent="0.35">
      <c r="A82859" s="1">
        <v>44664</v>
      </c>
      <c r="B82859" t="s">
        <v>16</v>
      </c>
      <c r="C82859" t="s">
        <v>36</v>
      </c>
      <c r="D82859">
        <v>7</v>
      </c>
      <c r="H82859"/>
    </row>
    <row r="82860" spans="1:8" hidden="1" x14ac:dyDescent="0.35">
      <c r="A82860" s="1">
        <v>44488</v>
      </c>
      <c r="B82860" t="s">
        <v>16</v>
      </c>
      <c r="C82860" t="s">
        <v>36</v>
      </c>
      <c r="D82860">
        <v>107</v>
      </c>
      <c r="H82860"/>
    </row>
    <row r="82861" spans="1:8" hidden="1" x14ac:dyDescent="0.35">
      <c r="A82861" s="1">
        <v>44526</v>
      </c>
      <c r="B82861" t="s">
        <v>16</v>
      </c>
      <c r="C82861" t="s">
        <v>36</v>
      </c>
      <c r="D82861">
        <v>124</v>
      </c>
      <c r="H82861"/>
    </row>
    <row r="82862" spans="1:8" hidden="1" x14ac:dyDescent="0.35">
      <c r="A82862" s="1">
        <v>44253</v>
      </c>
      <c r="B82862" t="s">
        <v>16</v>
      </c>
      <c r="C82862" t="s">
        <v>36</v>
      </c>
      <c r="D82862">
        <v>493</v>
      </c>
      <c r="H82862"/>
    </row>
    <row r="82863" spans="1:8" hidden="1" x14ac:dyDescent="0.35">
      <c r="A82863" s="1">
        <v>44410</v>
      </c>
      <c r="B82863" t="s">
        <v>16</v>
      </c>
      <c r="C82863" t="s">
        <v>36</v>
      </c>
      <c r="D82863">
        <v>1217</v>
      </c>
      <c r="H82863"/>
    </row>
    <row r="82864" spans="1:8" hidden="1" x14ac:dyDescent="0.35">
      <c r="A82864" s="1">
        <v>44353</v>
      </c>
      <c r="B82864" t="s">
        <v>16</v>
      </c>
      <c r="C82864" t="s">
        <v>36</v>
      </c>
      <c r="D82864">
        <v>1777</v>
      </c>
      <c r="H82864"/>
    </row>
    <row r="82865" spans="1:8" hidden="1" x14ac:dyDescent="0.35">
      <c r="A82865" s="1">
        <v>44450</v>
      </c>
      <c r="B82865" t="s">
        <v>16</v>
      </c>
      <c r="C82865" t="s">
        <v>36</v>
      </c>
      <c r="D82865">
        <v>181</v>
      </c>
      <c r="H82865"/>
    </row>
    <row r="82866" spans="1:8" hidden="1" x14ac:dyDescent="0.35">
      <c r="A82866" s="1">
        <v>44590</v>
      </c>
      <c r="B82866" t="s">
        <v>16</v>
      </c>
      <c r="C82866" t="s">
        <v>36</v>
      </c>
      <c r="D82866">
        <v>124</v>
      </c>
      <c r="H82866"/>
    </row>
    <row r="82867" spans="1:8" hidden="1" x14ac:dyDescent="0.35">
      <c r="A82867" s="1">
        <v>44538</v>
      </c>
      <c r="B82867" t="s">
        <v>16</v>
      </c>
      <c r="C82867" t="s">
        <v>36</v>
      </c>
      <c r="D82867">
        <v>146</v>
      </c>
      <c r="H82867"/>
    </row>
    <row r="82868" spans="1:8" hidden="1" x14ac:dyDescent="0.35">
      <c r="A82868" s="1">
        <v>44638</v>
      </c>
      <c r="B82868" t="s">
        <v>16</v>
      </c>
      <c r="C82868" t="s">
        <v>36</v>
      </c>
      <c r="D82868">
        <v>11</v>
      </c>
      <c r="H82868"/>
    </row>
    <row r="82869" spans="1:8" hidden="1" x14ac:dyDescent="0.35">
      <c r="A82869" s="1">
        <v>44424</v>
      </c>
      <c r="B82869" t="s">
        <v>16</v>
      </c>
      <c r="C82869" t="s">
        <v>36</v>
      </c>
      <c r="D82869">
        <v>826</v>
      </c>
      <c r="H82869"/>
    </row>
    <row r="82870" spans="1:8" hidden="1" x14ac:dyDescent="0.35">
      <c r="A82870" s="1">
        <v>44296</v>
      </c>
      <c r="B82870" t="s">
        <v>16</v>
      </c>
      <c r="C82870" t="s">
        <v>36</v>
      </c>
      <c r="D82870">
        <v>2480</v>
      </c>
      <c r="H82870"/>
    </row>
    <row r="82871" spans="1:8" hidden="1" x14ac:dyDescent="0.35">
      <c r="A82871" s="1">
        <v>44583</v>
      </c>
      <c r="B82871" t="s">
        <v>16</v>
      </c>
      <c r="C82871" t="s">
        <v>36</v>
      </c>
      <c r="D82871">
        <v>75</v>
      </c>
      <c r="H82871"/>
    </row>
    <row r="82872" spans="1:8" hidden="1" x14ac:dyDescent="0.35">
      <c r="A82872" s="1">
        <v>44232</v>
      </c>
      <c r="B82872" t="s">
        <v>16</v>
      </c>
      <c r="C82872" t="s">
        <v>36</v>
      </c>
      <c r="D82872">
        <v>56</v>
      </c>
      <c r="H82872"/>
    </row>
    <row r="82873" spans="1:8" hidden="1" x14ac:dyDescent="0.35">
      <c r="A82873" s="1">
        <v>44469</v>
      </c>
      <c r="B82873" t="s">
        <v>16</v>
      </c>
      <c r="C82873" t="s">
        <v>36</v>
      </c>
      <c r="D82873">
        <v>263</v>
      </c>
      <c r="H82873"/>
    </row>
    <row r="82874" spans="1:8" hidden="1" x14ac:dyDescent="0.35">
      <c r="A82874" s="1">
        <v>44569</v>
      </c>
      <c r="B82874" t="s">
        <v>16</v>
      </c>
      <c r="C82874" t="s">
        <v>36</v>
      </c>
      <c r="D82874">
        <v>145</v>
      </c>
      <c r="H82874"/>
    </row>
    <row r="82875" spans="1:8" hidden="1" x14ac:dyDescent="0.35">
      <c r="A82875" s="1">
        <v>44512</v>
      </c>
      <c r="B82875" t="s">
        <v>16</v>
      </c>
      <c r="C82875" t="s">
        <v>36</v>
      </c>
      <c r="D82875">
        <v>103</v>
      </c>
      <c r="H82875"/>
    </row>
    <row r="82876" spans="1:8" hidden="1" x14ac:dyDescent="0.35">
      <c r="A82876" s="1">
        <v>44258</v>
      </c>
      <c r="B82876" t="s">
        <v>16</v>
      </c>
      <c r="C82876" t="s">
        <v>36</v>
      </c>
      <c r="D82876">
        <v>589</v>
      </c>
      <c r="H82876"/>
    </row>
    <row r="82877" spans="1:8" hidden="1" x14ac:dyDescent="0.35">
      <c r="A82877" s="1">
        <v>44215</v>
      </c>
      <c r="B82877" t="s">
        <v>16</v>
      </c>
      <c r="C82877" t="s">
        <v>36</v>
      </c>
      <c r="D82877">
        <v>164</v>
      </c>
      <c r="H82877"/>
    </row>
    <row r="82878" spans="1:8" hidden="1" x14ac:dyDescent="0.35">
      <c r="A82878" s="1">
        <v>44315</v>
      </c>
      <c r="B82878" t="s">
        <v>16</v>
      </c>
      <c r="C82878" t="s">
        <v>36</v>
      </c>
      <c r="D82878">
        <v>901</v>
      </c>
      <c r="H82878"/>
    </row>
    <row r="82879" spans="1:8" hidden="1" x14ac:dyDescent="0.35">
      <c r="A82879" s="1">
        <v>44201</v>
      </c>
      <c r="B82879" t="s">
        <v>16</v>
      </c>
      <c r="C82879" t="s">
        <v>36</v>
      </c>
      <c r="D82879">
        <v>447</v>
      </c>
      <c r="H82879"/>
    </row>
    <row r="82880" spans="1:8" hidden="1" x14ac:dyDescent="0.35">
      <c r="A82880" s="1">
        <v>44393</v>
      </c>
      <c r="B82880" t="s">
        <v>16</v>
      </c>
      <c r="C82880" t="s">
        <v>36</v>
      </c>
      <c r="D82880">
        <v>407</v>
      </c>
      <c r="H82880"/>
    </row>
    <row r="82881" spans="1:8" hidden="1" x14ac:dyDescent="0.35">
      <c r="A82881" s="1">
        <v>44550</v>
      </c>
      <c r="B82881" t="s">
        <v>16</v>
      </c>
      <c r="C82881" t="s">
        <v>36</v>
      </c>
      <c r="D82881">
        <v>94</v>
      </c>
      <c r="H82881"/>
    </row>
    <row r="82882" spans="1:8" hidden="1" x14ac:dyDescent="0.35">
      <c r="A82882" s="1">
        <v>44386</v>
      </c>
      <c r="B82882" t="s">
        <v>16</v>
      </c>
      <c r="C82882" t="s">
        <v>36</v>
      </c>
      <c r="D82882">
        <v>168</v>
      </c>
      <c r="H82882"/>
    </row>
    <row r="82883" spans="1:8" hidden="1" x14ac:dyDescent="0.35">
      <c r="A82883" s="1">
        <v>44272</v>
      </c>
      <c r="B82883" t="s">
        <v>16</v>
      </c>
      <c r="C82883" t="s">
        <v>36</v>
      </c>
      <c r="D82883">
        <v>529</v>
      </c>
      <c r="H82883"/>
    </row>
    <row r="82884" spans="1:8" hidden="1" x14ac:dyDescent="0.35">
      <c r="A82884" s="1">
        <v>44372</v>
      </c>
      <c r="B82884" t="s">
        <v>16</v>
      </c>
      <c r="C82884" t="s">
        <v>36</v>
      </c>
      <c r="D82884">
        <v>1481</v>
      </c>
      <c r="H82884"/>
    </row>
    <row r="82885" spans="1:8" hidden="1" x14ac:dyDescent="0.35">
      <c r="A82885" s="1">
        <v>44355</v>
      </c>
      <c r="B82885" t="s">
        <v>16</v>
      </c>
      <c r="C82885" t="s">
        <v>36</v>
      </c>
      <c r="D82885">
        <v>2208</v>
      </c>
      <c r="H82885"/>
    </row>
    <row r="82886" spans="1:8" hidden="1" x14ac:dyDescent="0.35">
      <c r="A82886" s="1">
        <v>44329</v>
      </c>
      <c r="B82886" t="s">
        <v>16</v>
      </c>
      <c r="C82886" t="s">
        <v>36</v>
      </c>
      <c r="D82886">
        <v>2564</v>
      </c>
      <c r="H82886"/>
    </row>
    <row r="82887" spans="1:8" hidden="1" x14ac:dyDescent="0.35">
      <c r="A82887" s="1">
        <v>44429</v>
      </c>
      <c r="B82887" t="s">
        <v>16</v>
      </c>
      <c r="C82887" t="s">
        <v>36</v>
      </c>
      <c r="D82887">
        <v>1106</v>
      </c>
      <c r="H82887"/>
    </row>
    <row r="82888" spans="1:8" hidden="1" x14ac:dyDescent="0.35">
      <c r="A82888" s="1">
        <v>44298</v>
      </c>
      <c r="B82888" t="s">
        <v>16</v>
      </c>
      <c r="C82888" t="s">
        <v>36</v>
      </c>
      <c r="D82888">
        <v>1047</v>
      </c>
      <c r="H82888"/>
    </row>
    <row r="82889" spans="1:8" hidden="1" x14ac:dyDescent="0.35">
      <c r="A82889" s="1">
        <v>44398</v>
      </c>
      <c r="B82889" t="s">
        <v>16</v>
      </c>
      <c r="C82889" t="s">
        <v>36</v>
      </c>
      <c r="D82889">
        <v>1633</v>
      </c>
      <c r="H82889"/>
    </row>
    <row r="82890" spans="1:8" hidden="1" x14ac:dyDescent="0.35">
      <c r="A82890" s="1">
        <v>44455</v>
      </c>
      <c r="B82890" t="s">
        <v>16</v>
      </c>
      <c r="C82890" t="s">
        <v>36</v>
      </c>
      <c r="D82890">
        <v>157</v>
      </c>
      <c r="H82890"/>
    </row>
    <row r="82891" spans="1:8" hidden="1" x14ac:dyDescent="0.35">
      <c r="A82891" s="1">
        <v>44274</v>
      </c>
      <c r="B82891" t="s">
        <v>16</v>
      </c>
      <c r="C82891" t="s">
        <v>36</v>
      </c>
      <c r="D82891">
        <v>748</v>
      </c>
      <c r="H82891"/>
    </row>
    <row r="82892" spans="1:8" hidden="1" x14ac:dyDescent="0.35">
      <c r="A82892" s="1">
        <v>44412</v>
      </c>
      <c r="B82892" t="s">
        <v>16</v>
      </c>
      <c r="C82892" t="s">
        <v>36</v>
      </c>
      <c r="D82892">
        <v>975</v>
      </c>
      <c r="H82892"/>
    </row>
    <row r="82893" spans="1:8" hidden="1" x14ac:dyDescent="0.35">
      <c r="A82893" s="1">
        <v>44554</v>
      </c>
      <c r="B82893" t="s">
        <v>16</v>
      </c>
      <c r="C82893" t="s">
        <v>36</v>
      </c>
      <c r="D82893">
        <v>53</v>
      </c>
      <c r="H82893"/>
    </row>
    <row r="82894" spans="1:8" hidden="1" x14ac:dyDescent="0.35">
      <c r="A82894" s="1">
        <v>44637</v>
      </c>
      <c r="B82894" t="s">
        <v>16</v>
      </c>
      <c r="C82894" t="s">
        <v>36</v>
      </c>
      <c r="D82894">
        <v>23</v>
      </c>
      <c r="H82894"/>
    </row>
    <row r="82895" spans="1:8" hidden="1" x14ac:dyDescent="0.35">
      <c r="A82895" s="1">
        <v>44383</v>
      </c>
      <c r="B82895" t="s">
        <v>16</v>
      </c>
      <c r="C82895" t="s">
        <v>36</v>
      </c>
      <c r="D82895">
        <v>39</v>
      </c>
      <c r="H82895"/>
    </row>
    <row r="82896" spans="1:8" hidden="1" x14ac:dyDescent="0.35">
      <c r="A82896" s="1">
        <v>44621</v>
      </c>
      <c r="B82896" t="s">
        <v>16</v>
      </c>
      <c r="C82896" t="s">
        <v>36</v>
      </c>
      <c r="D82896">
        <v>17</v>
      </c>
      <c r="H82896"/>
    </row>
    <row r="82897" spans="1:8" hidden="1" x14ac:dyDescent="0.35">
      <c r="A82897" s="1">
        <v>44524</v>
      </c>
      <c r="B82897" t="s">
        <v>16</v>
      </c>
      <c r="C82897" t="s">
        <v>36</v>
      </c>
      <c r="D82897">
        <v>86</v>
      </c>
      <c r="H82897"/>
    </row>
    <row r="82898" spans="1:8" hidden="1" x14ac:dyDescent="0.35">
      <c r="A82898" s="1">
        <v>44270</v>
      </c>
      <c r="B82898" t="s">
        <v>16</v>
      </c>
      <c r="C82898" t="s">
        <v>36</v>
      </c>
      <c r="D82898">
        <v>574</v>
      </c>
      <c r="H82898"/>
    </row>
    <row r="82899" spans="1:8" hidden="1" x14ac:dyDescent="0.35">
      <c r="A82899" s="1">
        <v>44314</v>
      </c>
      <c r="B82899" t="s">
        <v>16</v>
      </c>
      <c r="C82899" t="s">
        <v>36</v>
      </c>
      <c r="D82899">
        <v>497</v>
      </c>
      <c r="H82899"/>
    </row>
    <row r="82900" spans="1:8" hidden="1" x14ac:dyDescent="0.35">
      <c r="A82900" s="1">
        <v>44414</v>
      </c>
      <c r="B82900" t="s">
        <v>16</v>
      </c>
      <c r="C82900" t="s">
        <v>36</v>
      </c>
      <c r="D82900">
        <v>1143</v>
      </c>
      <c r="H82900"/>
    </row>
    <row r="82901" spans="1:8" hidden="1" x14ac:dyDescent="0.35">
      <c r="A82901" s="1">
        <v>44552</v>
      </c>
      <c r="B82901" t="s">
        <v>16</v>
      </c>
      <c r="C82901" t="s">
        <v>36</v>
      </c>
      <c r="D82901">
        <v>75</v>
      </c>
      <c r="H82901"/>
    </row>
    <row r="82902" spans="1:8" hidden="1" x14ac:dyDescent="0.35">
      <c r="A82902" s="1">
        <v>44495</v>
      </c>
      <c r="B82902" t="s">
        <v>16</v>
      </c>
      <c r="C82902" t="s">
        <v>36</v>
      </c>
      <c r="D82902">
        <v>53</v>
      </c>
      <c r="H82902"/>
    </row>
    <row r="82903" spans="1:8" hidden="1" x14ac:dyDescent="0.35">
      <c r="A82903" s="1">
        <v>44595</v>
      </c>
      <c r="B82903" t="s">
        <v>16</v>
      </c>
      <c r="C82903" t="s">
        <v>36</v>
      </c>
      <c r="D82903">
        <v>195</v>
      </c>
      <c r="H82903"/>
    </row>
    <row r="82904" spans="1:8" hidden="1" x14ac:dyDescent="0.35">
      <c r="A82904" s="1">
        <v>44440</v>
      </c>
      <c r="B82904" t="s">
        <v>16</v>
      </c>
      <c r="C82904" t="s">
        <v>36</v>
      </c>
      <c r="D82904">
        <v>396</v>
      </c>
      <c r="H82904"/>
    </row>
    <row r="82905" spans="1:8" hidden="1" x14ac:dyDescent="0.35">
      <c r="A82905" s="1">
        <v>44540</v>
      </c>
      <c r="B82905" t="s">
        <v>16</v>
      </c>
      <c r="C82905" t="s">
        <v>36</v>
      </c>
      <c r="D82905">
        <v>121</v>
      </c>
      <c r="H82905"/>
    </row>
    <row r="82906" spans="1:8" hidden="1" x14ac:dyDescent="0.35">
      <c r="A82906" s="1">
        <v>44326</v>
      </c>
      <c r="B82906" t="s">
        <v>16</v>
      </c>
      <c r="C82906" t="s">
        <v>36</v>
      </c>
      <c r="D82906">
        <v>2520</v>
      </c>
      <c r="H82906"/>
    </row>
    <row r="82907" spans="1:8" hidden="1" x14ac:dyDescent="0.35">
      <c r="A82907" s="1">
        <v>44483</v>
      </c>
      <c r="B82907" t="s">
        <v>16</v>
      </c>
      <c r="C82907" t="s">
        <v>36</v>
      </c>
      <c r="D82907">
        <v>205</v>
      </c>
      <c r="H82907"/>
    </row>
    <row r="82908" spans="1:8" hidden="1" x14ac:dyDescent="0.35">
      <c r="A82908" s="1">
        <v>44376</v>
      </c>
      <c r="B82908" t="s">
        <v>16</v>
      </c>
      <c r="C82908" t="s">
        <v>36</v>
      </c>
      <c r="D82908">
        <v>387</v>
      </c>
      <c r="H82908"/>
    </row>
    <row r="82909" spans="1:8" hidden="1" x14ac:dyDescent="0.35">
      <c r="A82909" s="1">
        <v>44319</v>
      </c>
      <c r="B82909" t="s">
        <v>16</v>
      </c>
      <c r="C82909" t="s">
        <v>36</v>
      </c>
      <c r="D82909">
        <v>2338</v>
      </c>
      <c r="H82909"/>
    </row>
    <row r="82910" spans="1:8" hidden="1" x14ac:dyDescent="0.35">
      <c r="A82910" s="1">
        <v>44573</v>
      </c>
      <c r="B82910" t="s">
        <v>16</v>
      </c>
      <c r="C82910" t="s">
        <v>36</v>
      </c>
      <c r="D82910">
        <v>145</v>
      </c>
      <c r="H82910"/>
    </row>
    <row r="82911" spans="1:8" hidden="1" x14ac:dyDescent="0.35">
      <c r="A82911" s="1">
        <v>44607</v>
      </c>
      <c r="B82911" t="s">
        <v>16</v>
      </c>
      <c r="C82911" t="s">
        <v>36</v>
      </c>
      <c r="D82911">
        <v>51</v>
      </c>
      <c r="H82911"/>
    </row>
    <row r="82912" spans="1:8" hidden="1" x14ac:dyDescent="0.35">
      <c r="A82912" s="1">
        <v>44497</v>
      </c>
      <c r="B82912" t="s">
        <v>16</v>
      </c>
      <c r="C82912" t="s">
        <v>36</v>
      </c>
      <c r="D82912">
        <v>83</v>
      </c>
      <c r="H82912"/>
    </row>
    <row r="82913" spans="1:8" hidden="1" x14ac:dyDescent="0.35">
      <c r="A82913" s="1">
        <v>44597</v>
      </c>
      <c r="B82913" t="s">
        <v>16</v>
      </c>
      <c r="C82913" t="s">
        <v>36</v>
      </c>
      <c r="D82913">
        <v>86</v>
      </c>
      <c r="H82913"/>
    </row>
    <row r="82914" spans="1:8" hidden="1" x14ac:dyDescent="0.35">
      <c r="A82914" s="1">
        <v>44580</v>
      </c>
      <c r="B82914" t="s">
        <v>16</v>
      </c>
      <c r="C82914" t="s">
        <v>36</v>
      </c>
      <c r="D82914">
        <v>161</v>
      </c>
      <c r="H82914"/>
    </row>
    <row r="82915" spans="1:8" hidden="1" x14ac:dyDescent="0.35">
      <c r="A82915" s="1">
        <v>44542</v>
      </c>
      <c r="B82915" t="s">
        <v>16</v>
      </c>
      <c r="C82915" t="s">
        <v>36</v>
      </c>
      <c r="D82915">
        <v>9</v>
      </c>
      <c r="H82915"/>
    </row>
    <row r="82916" spans="1:8" hidden="1" x14ac:dyDescent="0.35">
      <c r="A82916" s="1">
        <v>44485</v>
      </c>
      <c r="B82916" t="s">
        <v>16</v>
      </c>
      <c r="C82916" t="s">
        <v>36</v>
      </c>
      <c r="D82916">
        <v>245</v>
      </c>
      <c r="H82916"/>
    </row>
    <row r="82917" spans="1:8" hidden="1" x14ac:dyDescent="0.35">
      <c r="A82917" s="1">
        <v>44205</v>
      </c>
      <c r="B82917" t="s">
        <v>16</v>
      </c>
      <c r="C82917" t="s">
        <v>36</v>
      </c>
      <c r="D82917">
        <v>453</v>
      </c>
      <c r="H82917"/>
    </row>
    <row r="82918" spans="1:8" hidden="1" x14ac:dyDescent="0.35">
      <c r="A82918" s="1">
        <v>44305</v>
      </c>
      <c r="B82918" t="s">
        <v>16</v>
      </c>
      <c r="C82918" t="s">
        <v>36</v>
      </c>
      <c r="D82918">
        <v>997</v>
      </c>
      <c r="H82918"/>
    </row>
    <row r="82919" spans="1:8" hidden="1" x14ac:dyDescent="0.35">
      <c r="A82919" s="1">
        <v>44516</v>
      </c>
      <c r="B82919" t="s">
        <v>16</v>
      </c>
      <c r="C82919" t="s">
        <v>36</v>
      </c>
      <c r="D82919">
        <v>74</v>
      </c>
      <c r="H82919"/>
    </row>
    <row r="82920" spans="1:8" hidden="1" x14ac:dyDescent="0.35">
      <c r="A82920" s="1">
        <v>44262</v>
      </c>
      <c r="B82920" t="s">
        <v>16</v>
      </c>
      <c r="C82920" t="s">
        <v>36</v>
      </c>
      <c r="D82920">
        <v>1131</v>
      </c>
      <c r="H82920"/>
    </row>
    <row r="82921" spans="1:8" hidden="1" x14ac:dyDescent="0.35">
      <c r="A82921" s="1">
        <v>44362</v>
      </c>
      <c r="B82921" t="s">
        <v>16</v>
      </c>
      <c r="C82921" t="s">
        <v>36</v>
      </c>
      <c r="D82921">
        <v>790</v>
      </c>
      <c r="H82921"/>
    </row>
    <row r="82922" spans="1:8" hidden="1" x14ac:dyDescent="0.35">
      <c r="A82922" s="1">
        <v>44428</v>
      </c>
      <c r="B82922" t="s">
        <v>16</v>
      </c>
      <c r="C82922" t="s">
        <v>36</v>
      </c>
      <c r="D82922">
        <v>506</v>
      </c>
      <c r="H82922"/>
    </row>
    <row r="82923" spans="1:8" hidden="1" x14ac:dyDescent="0.35">
      <c r="A82923" s="1">
        <v>44585</v>
      </c>
      <c r="B82923" t="s">
        <v>16</v>
      </c>
      <c r="C82923" t="s">
        <v>36</v>
      </c>
      <c r="D82923">
        <v>122</v>
      </c>
      <c r="H82923"/>
    </row>
    <row r="82924" spans="1:8" hidden="1" x14ac:dyDescent="0.35">
      <c r="A82924" s="1">
        <v>44224</v>
      </c>
      <c r="B82924" t="s">
        <v>16</v>
      </c>
      <c r="C82924" t="s">
        <v>36</v>
      </c>
      <c r="D82924">
        <v>19</v>
      </c>
      <c r="H82924"/>
    </row>
    <row r="82925" spans="1:8" hidden="1" x14ac:dyDescent="0.35">
      <c r="A82925" s="1">
        <v>44578</v>
      </c>
      <c r="B82925" t="s">
        <v>16</v>
      </c>
      <c r="C82925" t="s">
        <v>36</v>
      </c>
      <c r="D82925">
        <v>117</v>
      </c>
      <c r="H82925"/>
    </row>
    <row r="82926" spans="1:8" hidden="1" x14ac:dyDescent="0.35">
      <c r="A82926" s="1">
        <v>44438</v>
      </c>
      <c r="B82926" t="s">
        <v>16</v>
      </c>
      <c r="C82926" t="s">
        <v>36</v>
      </c>
      <c r="D82926">
        <v>232</v>
      </c>
      <c r="H82926"/>
    </row>
    <row r="82927" spans="1:8" hidden="1" x14ac:dyDescent="0.35">
      <c r="A82927" s="1">
        <v>44616</v>
      </c>
      <c r="B82927" t="s">
        <v>16</v>
      </c>
      <c r="C82927" t="s">
        <v>36</v>
      </c>
      <c r="D82927">
        <v>88</v>
      </c>
      <c r="H82927"/>
    </row>
    <row r="82928" spans="1:8" hidden="1" x14ac:dyDescent="0.35">
      <c r="A82928" s="1">
        <v>44599</v>
      </c>
      <c r="B82928" t="s">
        <v>16</v>
      </c>
      <c r="C82928" t="s">
        <v>36</v>
      </c>
      <c r="D82928">
        <v>55</v>
      </c>
      <c r="H82928"/>
    </row>
    <row r="82929" spans="1:8" hidden="1" x14ac:dyDescent="0.35">
      <c r="A82929" s="1">
        <v>44248</v>
      </c>
      <c r="B82929" t="s">
        <v>16</v>
      </c>
      <c r="C82929" t="s">
        <v>36</v>
      </c>
      <c r="D82929">
        <v>577</v>
      </c>
      <c r="H82929"/>
    </row>
    <row r="82930" spans="1:8" hidden="1" x14ac:dyDescent="0.35">
      <c r="A82930" s="1">
        <v>44364</v>
      </c>
      <c r="B82930" t="s">
        <v>16</v>
      </c>
      <c r="C82930" t="s">
        <v>36</v>
      </c>
      <c r="D82930">
        <v>925</v>
      </c>
      <c r="H82930"/>
    </row>
    <row r="82931" spans="1:8" hidden="1" x14ac:dyDescent="0.35">
      <c r="A82931" s="1">
        <v>44286</v>
      </c>
      <c r="B82931" t="s">
        <v>16</v>
      </c>
      <c r="C82931" t="s">
        <v>36</v>
      </c>
      <c r="D82931">
        <v>1322</v>
      </c>
      <c r="H82931"/>
    </row>
    <row r="82932" spans="1:8" hidden="1" x14ac:dyDescent="0.35">
      <c r="A82932" s="1">
        <v>44267</v>
      </c>
      <c r="B82932" t="s">
        <v>16</v>
      </c>
      <c r="C82932" t="s">
        <v>36</v>
      </c>
      <c r="D82932">
        <v>1414</v>
      </c>
      <c r="H82932"/>
    </row>
    <row r="82933" spans="1:8" hidden="1" x14ac:dyDescent="0.35">
      <c r="A82933" s="1">
        <v>44210</v>
      </c>
      <c r="B82933" t="s">
        <v>16</v>
      </c>
      <c r="C82933" t="s">
        <v>36</v>
      </c>
      <c r="D82933">
        <v>654</v>
      </c>
      <c r="H82933"/>
    </row>
    <row r="82934" spans="1:8" hidden="1" x14ac:dyDescent="0.35">
      <c r="A82934" s="1">
        <v>44504</v>
      </c>
      <c r="B82934" t="s">
        <v>16</v>
      </c>
      <c r="C82934" t="s">
        <v>36</v>
      </c>
      <c r="D82934">
        <v>75</v>
      </c>
      <c r="H82934"/>
    </row>
    <row r="82935" spans="1:8" hidden="1" x14ac:dyDescent="0.35">
      <c r="A82935" s="1">
        <v>44390</v>
      </c>
      <c r="B82935" t="s">
        <v>16</v>
      </c>
      <c r="C82935" t="s">
        <v>36</v>
      </c>
      <c r="D82935">
        <v>324</v>
      </c>
      <c r="H82935"/>
    </row>
    <row r="82936" spans="1:8" hidden="1" x14ac:dyDescent="0.35">
      <c r="A82936" s="1">
        <v>44371</v>
      </c>
      <c r="B82936" t="s">
        <v>16</v>
      </c>
      <c r="C82936" t="s">
        <v>36</v>
      </c>
      <c r="D82936">
        <v>449</v>
      </c>
      <c r="H82936"/>
    </row>
    <row r="82937" spans="1:8" hidden="1" x14ac:dyDescent="0.35">
      <c r="A82937" s="1">
        <v>44471</v>
      </c>
      <c r="B82937" t="s">
        <v>16</v>
      </c>
      <c r="C82937" t="s">
        <v>36</v>
      </c>
      <c r="D82937">
        <v>145</v>
      </c>
      <c r="H82937"/>
    </row>
    <row r="82938" spans="1:8" hidden="1" x14ac:dyDescent="0.35">
      <c r="A82938" s="1">
        <v>44257</v>
      </c>
      <c r="B82938" t="s">
        <v>16</v>
      </c>
      <c r="C82938" t="s">
        <v>36</v>
      </c>
      <c r="D82938">
        <v>507</v>
      </c>
      <c r="H82938"/>
    </row>
    <row r="82939" spans="1:8" hidden="1" x14ac:dyDescent="0.35">
      <c r="A82939" s="1">
        <v>44357</v>
      </c>
      <c r="B82939" t="s">
        <v>16</v>
      </c>
      <c r="C82939" t="s">
        <v>36</v>
      </c>
      <c r="D82939">
        <v>1314</v>
      </c>
      <c r="H82939"/>
    </row>
    <row r="82940" spans="1:8" hidden="1" x14ac:dyDescent="0.35">
      <c r="A82940" s="1">
        <v>44587</v>
      </c>
      <c r="B82940" t="s">
        <v>16</v>
      </c>
      <c r="C82940" t="s">
        <v>36</v>
      </c>
      <c r="D82940">
        <v>111</v>
      </c>
      <c r="H82940"/>
    </row>
    <row r="82941" spans="1:8" hidden="1" x14ac:dyDescent="0.35">
      <c r="A82941" s="1">
        <v>44333</v>
      </c>
      <c r="B82941" t="s">
        <v>16</v>
      </c>
      <c r="C82941" t="s">
        <v>36</v>
      </c>
      <c r="D82941">
        <v>1719</v>
      </c>
      <c r="H82941"/>
    </row>
    <row r="82942" spans="1:8" hidden="1" x14ac:dyDescent="0.35">
      <c r="A82942" s="1">
        <v>44276</v>
      </c>
      <c r="B82942" t="s">
        <v>16</v>
      </c>
      <c r="C82942" t="s">
        <v>36</v>
      </c>
      <c r="D82942">
        <v>483</v>
      </c>
      <c r="H82942"/>
    </row>
    <row r="82943" spans="1:8" hidden="1" x14ac:dyDescent="0.35">
      <c r="A82943" s="1">
        <v>44433</v>
      </c>
      <c r="B82943" t="s">
        <v>16</v>
      </c>
      <c r="C82943" t="s">
        <v>36</v>
      </c>
      <c r="D82943">
        <v>343</v>
      </c>
      <c r="H82943"/>
    </row>
    <row r="82944" spans="1:8" hidden="1" x14ac:dyDescent="0.35">
      <c r="A82944" s="1">
        <v>44231</v>
      </c>
      <c r="B82944" t="s">
        <v>16</v>
      </c>
      <c r="C82944" t="s">
        <v>36</v>
      </c>
      <c r="D82944">
        <v>78</v>
      </c>
      <c r="H82944"/>
    </row>
    <row r="82945" spans="1:8" hidden="1" x14ac:dyDescent="0.35">
      <c r="A82945" s="1">
        <v>44331</v>
      </c>
      <c r="B82945" t="s">
        <v>16</v>
      </c>
      <c r="C82945" t="s">
        <v>36</v>
      </c>
      <c r="D82945">
        <v>2568</v>
      </c>
      <c r="H82945"/>
    </row>
    <row r="82946" spans="1:8" hidden="1" x14ac:dyDescent="0.35">
      <c r="A82946" s="1">
        <v>44459</v>
      </c>
      <c r="B82946" t="s">
        <v>16</v>
      </c>
      <c r="C82946" t="s">
        <v>36</v>
      </c>
      <c r="D82946">
        <v>402</v>
      </c>
      <c r="H82946"/>
    </row>
    <row r="82947" spans="1:8" hidden="1" x14ac:dyDescent="0.35">
      <c r="A82947" s="1">
        <v>44464</v>
      </c>
      <c r="B82947" t="s">
        <v>16</v>
      </c>
      <c r="C82947" t="s">
        <v>36</v>
      </c>
      <c r="D82947">
        <v>258</v>
      </c>
      <c r="H82947"/>
    </row>
    <row r="82948" spans="1:8" hidden="1" x14ac:dyDescent="0.35">
      <c r="A82948" s="1">
        <v>44447</v>
      </c>
      <c r="B82948" t="s">
        <v>16</v>
      </c>
      <c r="C82948" t="s">
        <v>36</v>
      </c>
      <c r="D82948">
        <v>255</v>
      </c>
      <c r="H82948"/>
    </row>
    <row r="82949" spans="1:8" hidden="1" x14ac:dyDescent="0.35">
      <c r="A82949" s="1">
        <v>44547</v>
      </c>
      <c r="B82949" t="s">
        <v>16</v>
      </c>
      <c r="C82949" t="s">
        <v>36</v>
      </c>
      <c r="D82949">
        <v>175</v>
      </c>
      <c r="H82949"/>
    </row>
    <row r="82950" spans="1:8" hidden="1" x14ac:dyDescent="0.35">
      <c r="A82950" s="1">
        <v>44490</v>
      </c>
      <c r="B82950" t="s">
        <v>16</v>
      </c>
      <c r="C82950" t="s">
        <v>36</v>
      </c>
      <c r="D82950">
        <v>161</v>
      </c>
      <c r="H82950"/>
    </row>
    <row r="82951" spans="1:8" hidden="1" x14ac:dyDescent="0.35">
      <c r="A82951" s="1">
        <v>44473</v>
      </c>
      <c r="B82951" t="s">
        <v>16</v>
      </c>
      <c r="C82951" t="s">
        <v>36</v>
      </c>
      <c r="D82951">
        <v>95</v>
      </c>
      <c r="H82951"/>
    </row>
    <row r="82952" spans="1:8" hidden="1" x14ac:dyDescent="0.35">
      <c r="A82952" s="1">
        <v>44523</v>
      </c>
      <c r="B82952" t="s">
        <v>16</v>
      </c>
      <c r="C82952" t="s">
        <v>36</v>
      </c>
      <c r="D82952">
        <v>74</v>
      </c>
      <c r="H82952"/>
    </row>
    <row r="82953" spans="1:8" hidden="1" x14ac:dyDescent="0.35">
      <c r="A82953" s="1">
        <v>44269</v>
      </c>
      <c r="B82953" t="s">
        <v>16</v>
      </c>
      <c r="C82953" t="s">
        <v>36</v>
      </c>
      <c r="D82953">
        <v>18</v>
      </c>
      <c r="H82953"/>
    </row>
    <row r="82954" spans="1:8" hidden="1" x14ac:dyDescent="0.35">
      <c r="A82954" s="1">
        <v>44426</v>
      </c>
      <c r="B82954" t="s">
        <v>16</v>
      </c>
      <c r="C82954" t="s">
        <v>36</v>
      </c>
      <c r="D82954">
        <v>342</v>
      </c>
      <c r="H82954"/>
    </row>
    <row r="82955" spans="1:8" hidden="1" x14ac:dyDescent="0.35">
      <c r="A82955" s="1">
        <v>44369</v>
      </c>
      <c r="B82955" t="s">
        <v>16</v>
      </c>
      <c r="C82955" t="s">
        <v>36</v>
      </c>
      <c r="D82955">
        <v>675</v>
      </c>
      <c r="H82955"/>
    </row>
    <row r="82956" spans="1:8" hidden="1" x14ac:dyDescent="0.35">
      <c r="A82956" s="1">
        <v>44492</v>
      </c>
      <c r="B82956" t="s">
        <v>16</v>
      </c>
      <c r="C82956" t="s">
        <v>36</v>
      </c>
      <c r="D82956">
        <v>111</v>
      </c>
      <c r="H82956"/>
    </row>
    <row r="82957" spans="1:8" hidden="1" x14ac:dyDescent="0.35">
      <c r="A82957" s="1">
        <v>44559</v>
      </c>
      <c r="B82957" t="s">
        <v>16</v>
      </c>
      <c r="C82957" t="s">
        <v>36</v>
      </c>
      <c r="D82957">
        <v>64</v>
      </c>
      <c r="H82957"/>
    </row>
    <row r="82958" spans="1:8" hidden="1" x14ac:dyDescent="0.35">
      <c r="A82958" s="1">
        <v>44530</v>
      </c>
      <c r="B82958" t="s">
        <v>16</v>
      </c>
      <c r="C82958" t="s">
        <v>36</v>
      </c>
      <c r="D82958">
        <v>99</v>
      </c>
      <c r="H82958"/>
    </row>
    <row r="82959" spans="1:8" hidden="1" x14ac:dyDescent="0.35">
      <c r="A82959" s="1">
        <v>44630</v>
      </c>
      <c r="B82959" t="s">
        <v>16</v>
      </c>
      <c r="C82959" t="s">
        <v>36</v>
      </c>
      <c r="D82959">
        <v>13</v>
      </c>
      <c r="H82959"/>
    </row>
    <row r="82960" spans="1:8" hidden="1" x14ac:dyDescent="0.35">
      <c r="A82960" s="1">
        <v>44623</v>
      </c>
      <c r="B82960" t="s">
        <v>16</v>
      </c>
      <c r="C82960" t="s">
        <v>36</v>
      </c>
      <c r="D82960">
        <v>44</v>
      </c>
      <c r="H82960"/>
    </row>
    <row r="82961" spans="1:8" hidden="1" x14ac:dyDescent="0.35">
      <c r="A82961" s="1">
        <v>44255</v>
      </c>
      <c r="B82961" t="s">
        <v>16</v>
      </c>
      <c r="C82961" t="s">
        <v>36</v>
      </c>
      <c r="D82961">
        <v>797</v>
      </c>
      <c r="H82961"/>
    </row>
    <row r="82962" spans="1:8" hidden="1" x14ac:dyDescent="0.35">
      <c r="A82962" s="1">
        <v>44625</v>
      </c>
      <c r="B82962" t="s">
        <v>16</v>
      </c>
      <c r="C82962" t="s">
        <v>36</v>
      </c>
      <c r="D82962">
        <v>22</v>
      </c>
      <c r="H82962"/>
    </row>
    <row r="82963" spans="1:8" hidden="1" x14ac:dyDescent="0.35">
      <c r="A82963" s="1">
        <v>44618</v>
      </c>
      <c r="B82963" t="s">
        <v>16</v>
      </c>
      <c r="C82963" t="s">
        <v>36</v>
      </c>
      <c r="D82963">
        <v>23</v>
      </c>
      <c r="H82963"/>
    </row>
    <row r="82964" spans="1:8" hidden="1" x14ac:dyDescent="0.35">
      <c r="A82964" s="1">
        <v>44561</v>
      </c>
      <c r="B82964" t="s">
        <v>16</v>
      </c>
      <c r="C82964" t="s">
        <v>36</v>
      </c>
      <c r="D82964">
        <v>143</v>
      </c>
      <c r="H82964"/>
    </row>
    <row r="82965" spans="1:8" hidden="1" x14ac:dyDescent="0.35">
      <c r="A82965" s="1">
        <v>44592</v>
      </c>
      <c r="B82965" t="s">
        <v>16</v>
      </c>
      <c r="C82965" t="s">
        <v>36</v>
      </c>
      <c r="D82965">
        <v>103</v>
      </c>
      <c r="H82965"/>
    </row>
    <row r="82966" spans="1:8" hidden="1" x14ac:dyDescent="0.35">
      <c r="A82966" s="1">
        <v>44466</v>
      </c>
      <c r="B82966" t="s">
        <v>16</v>
      </c>
      <c r="C82966" t="s">
        <v>36</v>
      </c>
      <c r="D82966">
        <v>266</v>
      </c>
      <c r="H82966"/>
    </row>
    <row r="82967" spans="1:8" hidden="1" x14ac:dyDescent="0.35">
      <c r="A82967" s="1">
        <v>44566</v>
      </c>
      <c r="B82967" t="s">
        <v>16</v>
      </c>
      <c r="C82967" t="s">
        <v>36</v>
      </c>
      <c r="D82967">
        <v>117</v>
      </c>
      <c r="H82967"/>
    </row>
    <row r="82968" spans="1:8" hidden="1" x14ac:dyDescent="0.35">
      <c r="A82968" s="1">
        <v>44549</v>
      </c>
      <c r="B82968" t="s">
        <v>16</v>
      </c>
      <c r="C82968" t="s">
        <v>36</v>
      </c>
      <c r="D82968">
        <v>307</v>
      </c>
      <c r="H82968"/>
    </row>
    <row r="82969" spans="1:8" hidden="1" x14ac:dyDescent="0.35">
      <c r="A82969" s="1">
        <v>44254</v>
      </c>
      <c r="B82969" t="s">
        <v>16</v>
      </c>
      <c r="C82969" t="s">
        <v>36</v>
      </c>
      <c r="D82969">
        <v>1347</v>
      </c>
      <c r="H82969"/>
    </row>
    <row r="82970" spans="1:8" hidden="1" x14ac:dyDescent="0.35">
      <c r="A82970" s="1">
        <v>44551</v>
      </c>
      <c r="B82970" t="s">
        <v>16</v>
      </c>
      <c r="C82970" t="s">
        <v>36</v>
      </c>
      <c r="D82970">
        <v>174</v>
      </c>
      <c r="H82970"/>
    </row>
    <row r="82971" spans="1:8" hidden="1" x14ac:dyDescent="0.35">
      <c r="A82971" s="1">
        <v>44288</v>
      </c>
      <c r="B82971" t="s">
        <v>16</v>
      </c>
      <c r="C82971" t="s">
        <v>36</v>
      </c>
      <c r="D82971">
        <v>671</v>
      </c>
      <c r="H82971"/>
    </row>
    <row r="82972" spans="1:8" hidden="1" x14ac:dyDescent="0.35">
      <c r="A82972" s="1">
        <v>44250</v>
      </c>
      <c r="B82972" t="s">
        <v>16</v>
      </c>
      <c r="C82972" t="s">
        <v>36</v>
      </c>
      <c r="D82972">
        <v>364</v>
      </c>
      <c r="H82972"/>
    </row>
    <row r="82973" spans="1:8" hidden="1" x14ac:dyDescent="0.35">
      <c r="A82973" s="1">
        <v>44350</v>
      </c>
      <c r="B82973" t="s">
        <v>16</v>
      </c>
      <c r="C82973" t="s">
        <v>36</v>
      </c>
      <c r="D82973">
        <v>2729</v>
      </c>
      <c r="H82973"/>
    </row>
    <row r="82974" spans="1:8" hidden="1" x14ac:dyDescent="0.35">
      <c r="A82974" s="1">
        <v>44293</v>
      </c>
      <c r="B82974" t="s">
        <v>16</v>
      </c>
      <c r="C82974" t="s">
        <v>36</v>
      </c>
      <c r="D82974">
        <v>1374</v>
      </c>
      <c r="H82974"/>
    </row>
    <row r="82975" spans="1:8" hidden="1" x14ac:dyDescent="0.35">
      <c r="A82975" s="1">
        <v>44608</v>
      </c>
      <c r="B82975" t="s">
        <v>16</v>
      </c>
      <c r="C82975" t="s">
        <v>36</v>
      </c>
      <c r="D82975">
        <v>30</v>
      </c>
      <c r="H82975"/>
    </row>
    <row r="82976" spans="1:8" hidden="1" x14ac:dyDescent="0.35">
      <c r="A82976" s="1">
        <v>44354</v>
      </c>
      <c r="B82976" t="s">
        <v>16</v>
      </c>
      <c r="C82976" t="s">
        <v>36</v>
      </c>
      <c r="D82976">
        <v>1148</v>
      </c>
      <c r="H82976"/>
    </row>
    <row r="82977" spans="1:8" hidden="1" x14ac:dyDescent="0.35">
      <c r="A82977" s="1">
        <v>44454</v>
      </c>
      <c r="B82977" t="s">
        <v>16</v>
      </c>
      <c r="C82977" t="s">
        <v>36</v>
      </c>
      <c r="D82977">
        <v>158</v>
      </c>
      <c r="H82977"/>
    </row>
    <row r="82978" spans="1:8" hidden="1" x14ac:dyDescent="0.35">
      <c r="A82978" s="1">
        <v>44240</v>
      </c>
      <c r="B82978" t="s">
        <v>16</v>
      </c>
      <c r="C82978" t="s">
        <v>36</v>
      </c>
      <c r="D82978">
        <v>133</v>
      </c>
      <c r="H82978"/>
    </row>
    <row r="82979" spans="1:8" hidden="1" x14ac:dyDescent="0.35">
      <c r="A82979" s="1">
        <v>44478</v>
      </c>
      <c r="B82979" t="s">
        <v>16</v>
      </c>
      <c r="C82979" t="s">
        <v>36</v>
      </c>
      <c r="D82979">
        <v>240</v>
      </c>
      <c r="H82979"/>
    </row>
    <row r="82980" spans="1:8" hidden="1" x14ac:dyDescent="0.35">
      <c r="A82980" s="1">
        <v>44635</v>
      </c>
      <c r="B82980" t="s">
        <v>16</v>
      </c>
      <c r="C82980" t="s">
        <v>36</v>
      </c>
      <c r="D82980">
        <v>11</v>
      </c>
      <c r="H82980"/>
    </row>
    <row r="82981" spans="1:8" hidden="1" x14ac:dyDescent="0.35">
      <c r="A82981" s="1">
        <v>44388</v>
      </c>
      <c r="B82981" t="s">
        <v>16</v>
      </c>
      <c r="C82981" t="s">
        <v>36</v>
      </c>
      <c r="D82981">
        <v>181</v>
      </c>
      <c r="H82981"/>
    </row>
    <row r="82982" spans="1:8" hidden="1" x14ac:dyDescent="0.35">
      <c r="A82982" s="1">
        <v>44421</v>
      </c>
      <c r="B82982" t="s">
        <v>16</v>
      </c>
      <c r="C82982" t="s">
        <v>36</v>
      </c>
      <c r="D82982">
        <v>1123</v>
      </c>
      <c r="H82982"/>
    </row>
    <row r="82983" spans="1:8" hidden="1" x14ac:dyDescent="0.35">
      <c r="A82983" s="1">
        <v>44437</v>
      </c>
      <c r="B82983" t="s">
        <v>16</v>
      </c>
      <c r="C82983" t="s">
        <v>36</v>
      </c>
      <c r="D82983">
        <v>111</v>
      </c>
      <c r="H82983"/>
    </row>
    <row r="82984" spans="1:8" hidden="1" x14ac:dyDescent="0.35">
      <c r="A82984" s="1">
        <v>44340</v>
      </c>
      <c r="B82984" t="s">
        <v>16</v>
      </c>
      <c r="C82984" t="s">
        <v>36</v>
      </c>
      <c r="D82984">
        <v>1288</v>
      </c>
      <c r="H82984"/>
    </row>
    <row r="82985" spans="1:8" hidden="1" x14ac:dyDescent="0.35">
      <c r="A82985" s="1">
        <v>44323</v>
      </c>
      <c r="B82985" t="s">
        <v>16</v>
      </c>
      <c r="C82985" t="s">
        <v>36</v>
      </c>
      <c r="D82985">
        <v>2039</v>
      </c>
      <c r="H82985"/>
    </row>
    <row r="82986" spans="1:8" hidden="1" x14ac:dyDescent="0.35">
      <c r="A82986" s="1">
        <v>44494</v>
      </c>
      <c r="B82986" t="s">
        <v>16</v>
      </c>
      <c r="C82986" t="s">
        <v>36</v>
      </c>
      <c r="D82986">
        <v>120</v>
      </c>
      <c r="H82986"/>
    </row>
    <row r="82987" spans="1:8" hidden="1" x14ac:dyDescent="0.35">
      <c r="A82987" s="1">
        <v>44651</v>
      </c>
      <c r="B82987" t="s">
        <v>16</v>
      </c>
      <c r="C82987" t="s">
        <v>36</v>
      </c>
      <c r="D82987">
        <v>8</v>
      </c>
      <c r="H82987"/>
    </row>
    <row r="82988" spans="1:8" hidden="1" x14ac:dyDescent="0.35">
      <c r="A82988" s="1">
        <v>44594</v>
      </c>
      <c r="B82988" t="s">
        <v>16</v>
      </c>
      <c r="C82988" t="s">
        <v>36</v>
      </c>
      <c r="D82988">
        <v>116</v>
      </c>
      <c r="H82988"/>
    </row>
    <row r="82989" spans="1:8" hidden="1" x14ac:dyDescent="0.35">
      <c r="A82989" s="1">
        <v>44537</v>
      </c>
      <c r="B82989" t="s">
        <v>16</v>
      </c>
      <c r="C82989" t="s">
        <v>36</v>
      </c>
      <c r="D82989">
        <v>162</v>
      </c>
      <c r="H82989"/>
    </row>
    <row r="82990" spans="1:8" hidden="1" x14ac:dyDescent="0.35">
      <c r="A82990" s="1">
        <v>44283</v>
      </c>
      <c r="B82990" t="s">
        <v>16</v>
      </c>
      <c r="C82990" t="s">
        <v>36</v>
      </c>
      <c r="D82990">
        <v>520</v>
      </c>
      <c r="H82990"/>
    </row>
    <row r="82991" spans="1:8" hidden="1" x14ac:dyDescent="0.35">
      <c r="A82991" s="1">
        <v>44281</v>
      </c>
      <c r="B82991" t="s">
        <v>16</v>
      </c>
      <c r="C82991" t="s">
        <v>36</v>
      </c>
      <c r="D82991">
        <v>1909</v>
      </c>
      <c r="H82991"/>
    </row>
    <row r="82992" spans="1:8" hidden="1" x14ac:dyDescent="0.35">
      <c r="A82992" s="1">
        <v>44229</v>
      </c>
      <c r="B82992" t="s">
        <v>16</v>
      </c>
      <c r="C82992" t="s">
        <v>36</v>
      </c>
      <c r="D82992">
        <v>217</v>
      </c>
      <c r="H82992"/>
    </row>
    <row r="82993" spans="1:8" hidden="1" x14ac:dyDescent="0.35">
      <c r="A82993" s="1">
        <v>44212</v>
      </c>
      <c r="B82993" t="s">
        <v>16</v>
      </c>
      <c r="C82993" t="s">
        <v>36</v>
      </c>
      <c r="D82993">
        <v>424</v>
      </c>
      <c r="H82993"/>
    </row>
    <row r="82994" spans="1:8" hidden="1" x14ac:dyDescent="0.35">
      <c r="A82994" s="1">
        <v>44312</v>
      </c>
      <c r="B82994" t="s">
        <v>16</v>
      </c>
      <c r="C82994" t="s">
        <v>36</v>
      </c>
      <c r="D82994">
        <v>829</v>
      </c>
      <c r="H82994"/>
    </row>
    <row r="82995" spans="1:8" hidden="1" x14ac:dyDescent="0.35">
      <c r="A82995" s="1">
        <v>44352</v>
      </c>
      <c r="B82995" t="s">
        <v>16</v>
      </c>
      <c r="C82995" t="s">
        <v>36</v>
      </c>
      <c r="D82995">
        <v>2837</v>
      </c>
      <c r="H82995"/>
    </row>
    <row r="82996" spans="1:8" hidden="1" x14ac:dyDescent="0.35">
      <c r="A82996" s="1">
        <v>44452</v>
      </c>
      <c r="B82996" t="s">
        <v>16</v>
      </c>
      <c r="C82996" t="s">
        <v>36</v>
      </c>
      <c r="D82996">
        <v>122</v>
      </c>
      <c r="H82996"/>
    </row>
    <row r="82997" spans="1:8" hidden="1" x14ac:dyDescent="0.35">
      <c r="A82997" s="1">
        <v>44395</v>
      </c>
      <c r="B82997" t="s">
        <v>16</v>
      </c>
      <c r="C82997" t="s">
        <v>36</v>
      </c>
      <c r="D82997">
        <v>143</v>
      </c>
      <c r="H82997"/>
    </row>
    <row r="82998" spans="1:8" hidden="1" x14ac:dyDescent="0.35">
      <c r="A82998" s="1">
        <v>44324</v>
      </c>
      <c r="B82998" t="s">
        <v>16</v>
      </c>
      <c r="C82998" t="s">
        <v>36</v>
      </c>
      <c r="D82998">
        <v>1726</v>
      </c>
      <c r="H82998"/>
    </row>
    <row r="82999" spans="1:8" hidden="1" x14ac:dyDescent="0.35">
      <c r="A82999" s="1">
        <v>44307</v>
      </c>
      <c r="B82999" t="s">
        <v>16</v>
      </c>
      <c r="C82999" t="s">
        <v>36</v>
      </c>
      <c r="D82999">
        <v>975</v>
      </c>
      <c r="H82999"/>
    </row>
    <row r="83000" spans="1:8" hidden="1" x14ac:dyDescent="0.35">
      <c r="A83000" s="1">
        <v>44407</v>
      </c>
      <c r="B83000" t="s">
        <v>16</v>
      </c>
      <c r="C83000" t="s">
        <v>36</v>
      </c>
      <c r="D83000">
        <v>1446</v>
      </c>
      <c r="H83000"/>
    </row>
    <row r="83001" spans="1:8" hidden="1" x14ac:dyDescent="0.35">
      <c r="A83001" s="1">
        <v>44226</v>
      </c>
      <c r="B83001" t="s">
        <v>16</v>
      </c>
      <c r="C83001" t="s">
        <v>36</v>
      </c>
      <c r="D83001">
        <v>12</v>
      </c>
      <c r="H83001"/>
    </row>
    <row r="83002" spans="1:8" hidden="1" x14ac:dyDescent="0.35">
      <c r="A83002" s="1">
        <v>44653</v>
      </c>
      <c r="B83002" t="s">
        <v>16</v>
      </c>
      <c r="C83002" t="s">
        <v>36</v>
      </c>
      <c r="D83002">
        <v>11</v>
      </c>
      <c r="H83002"/>
    </row>
    <row r="83003" spans="1:8" hidden="1" x14ac:dyDescent="0.35">
      <c r="A83003" s="1">
        <v>44295</v>
      </c>
      <c r="B83003" t="s">
        <v>16</v>
      </c>
      <c r="C83003" t="s">
        <v>36</v>
      </c>
      <c r="D83003">
        <v>2117</v>
      </c>
      <c r="H83003"/>
    </row>
    <row r="83004" spans="1:8" hidden="1" x14ac:dyDescent="0.35">
      <c r="A83004" s="1">
        <v>44622</v>
      </c>
      <c r="B83004" t="s">
        <v>16</v>
      </c>
      <c r="C83004" t="s">
        <v>36</v>
      </c>
      <c r="D83004">
        <v>9</v>
      </c>
      <c r="H83004"/>
    </row>
    <row r="83005" spans="1:8" hidden="1" x14ac:dyDescent="0.35">
      <c r="A83005" s="1">
        <v>44342</v>
      </c>
      <c r="B83005" t="s">
        <v>16</v>
      </c>
      <c r="C83005" t="s">
        <v>36</v>
      </c>
      <c r="D83005">
        <v>844</v>
      </c>
      <c r="H83005"/>
    </row>
    <row r="83006" spans="1:8" hidden="1" x14ac:dyDescent="0.35">
      <c r="A83006" s="1">
        <v>44285</v>
      </c>
      <c r="B83006" t="s">
        <v>16</v>
      </c>
      <c r="C83006" t="s">
        <v>36</v>
      </c>
      <c r="D83006">
        <v>1484</v>
      </c>
      <c r="H83006"/>
    </row>
    <row r="83007" spans="1:8" hidden="1" x14ac:dyDescent="0.35">
      <c r="A83007" s="1">
        <v>44442</v>
      </c>
      <c r="B83007" t="s">
        <v>16</v>
      </c>
      <c r="C83007" t="s">
        <v>36</v>
      </c>
      <c r="D83007">
        <v>359</v>
      </c>
      <c r="H83007"/>
    </row>
    <row r="83008" spans="1:8" hidden="1" x14ac:dyDescent="0.35">
      <c r="A83008" s="1">
        <v>44558</v>
      </c>
      <c r="B83008" t="s">
        <v>16</v>
      </c>
      <c r="C83008" t="s">
        <v>36</v>
      </c>
      <c r="D83008">
        <v>245</v>
      </c>
      <c r="H83008"/>
    </row>
    <row r="83009" spans="1:8" hidden="1" x14ac:dyDescent="0.35">
      <c r="A83009" s="1">
        <v>44304</v>
      </c>
      <c r="B83009" t="s">
        <v>16</v>
      </c>
      <c r="C83009" t="s">
        <v>36</v>
      </c>
      <c r="D83009">
        <v>144</v>
      </c>
      <c r="H83009"/>
    </row>
    <row r="83010" spans="1:8" hidden="1" x14ac:dyDescent="0.35">
      <c r="A83010" s="1">
        <v>44214</v>
      </c>
      <c r="B83010" t="s">
        <v>16</v>
      </c>
      <c r="C83010" t="s">
        <v>36</v>
      </c>
      <c r="D83010">
        <v>116</v>
      </c>
      <c r="H83010"/>
    </row>
    <row r="83011" spans="1:8" hidden="1" x14ac:dyDescent="0.35">
      <c r="A83011" s="1">
        <v>44297</v>
      </c>
      <c r="B83011" t="s">
        <v>16</v>
      </c>
      <c r="C83011" t="s">
        <v>36</v>
      </c>
      <c r="D83011">
        <v>1178</v>
      </c>
      <c r="H83011"/>
    </row>
    <row r="83012" spans="1:8" hidden="1" x14ac:dyDescent="0.35">
      <c r="A83012" s="1">
        <v>44228</v>
      </c>
      <c r="B83012" t="s">
        <v>16</v>
      </c>
      <c r="C83012" t="s">
        <v>36</v>
      </c>
      <c r="D83012">
        <v>14</v>
      </c>
      <c r="H83012"/>
    </row>
    <row r="83013" spans="1:8" hidden="1" x14ac:dyDescent="0.35">
      <c r="A83013" s="1">
        <v>44385</v>
      </c>
      <c r="B83013" t="s">
        <v>16</v>
      </c>
      <c r="C83013" t="s">
        <v>36</v>
      </c>
      <c r="D83013">
        <v>109</v>
      </c>
      <c r="H83013"/>
    </row>
    <row r="83014" spans="1:8" hidden="1" x14ac:dyDescent="0.35">
      <c r="A83014" s="1">
        <v>44328</v>
      </c>
      <c r="B83014" t="s">
        <v>16</v>
      </c>
      <c r="C83014" t="s">
        <v>36</v>
      </c>
      <c r="D83014">
        <v>2721</v>
      </c>
      <c r="H83014"/>
    </row>
    <row r="83015" spans="1:8" hidden="1" x14ac:dyDescent="0.35">
      <c r="A83015" s="1">
        <v>44520</v>
      </c>
      <c r="B83015" t="s">
        <v>16</v>
      </c>
      <c r="C83015" t="s">
        <v>36</v>
      </c>
      <c r="D83015">
        <v>115</v>
      </c>
      <c r="H83015"/>
    </row>
    <row r="83016" spans="1:8" hidden="1" x14ac:dyDescent="0.35">
      <c r="A83016" s="1">
        <v>44606</v>
      </c>
      <c r="B83016" t="s">
        <v>16</v>
      </c>
      <c r="C83016" t="s">
        <v>36</v>
      </c>
      <c r="D83016">
        <v>37</v>
      </c>
      <c r="H83016"/>
    </row>
    <row r="83017" spans="1:8" hidden="1" x14ac:dyDescent="0.35">
      <c r="A83017" s="1">
        <v>44404</v>
      </c>
      <c r="B83017" t="s">
        <v>16</v>
      </c>
      <c r="C83017" t="s">
        <v>36</v>
      </c>
      <c r="D83017">
        <v>1344</v>
      </c>
      <c r="H83017"/>
    </row>
    <row r="83018" spans="1:8" hidden="1" x14ac:dyDescent="0.35">
      <c r="A83018" s="1">
        <v>44641</v>
      </c>
      <c r="B83018" t="s">
        <v>16</v>
      </c>
      <c r="C83018" t="s">
        <v>36</v>
      </c>
      <c r="D83018">
        <v>14</v>
      </c>
      <c r="H83018"/>
    </row>
    <row r="83019" spans="1:8" hidden="1" x14ac:dyDescent="0.35">
      <c r="A83019" s="1">
        <v>44387</v>
      </c>
      <c r="B83019" t="s">
        <v>16</v>
      </c>
      <c r="C83019" t="s">
        <v>36</v>
      </c>
      <c r="D83019">
        <v>328</v>
      </c>
      <c r="H83019"/>
    </row>
    <row r="83020" spans="1:8" hidden="1" x14ac:dyDescent="0.35">
      <c r="A83020" s="1">
        <v>44290</v>
      </c>
      <c r="B83020" t="s">
        <v>16</v>
      </c>
      <c r="C83020" t="s">
        <v>36</v>
      </c>
      <c r="D83020">
        <v>232</v>
      </c>
      <c r="H83020"/>
    </row>
    <row r="83021" spans="1:8" hidden="1" x14ac:dyDescent="0.35">
      <c r="A83021" s="1">
        <v>44513</v>
      </c>
      <c r="B83021" t="s">
        <v>16</v>
      </c>
      <c r="C83021" t="s">
        <v>36</v>
      </c>
      <c r="D83021">
        <v>133</v>
      </c>
      <c r="H83021"/>
    </row>
    <row r="83022" spans="1:8" hidden="1" x14ac:dyDescent="0.35">
      <c r="A83022" s="1">
        <v>44613</v>
      </c>
      <c r="B83022" t="s">
        <v>16</v>
      </c>
      <c r="C83022" t="s">
        <v>36</v>
      </c>
      <c r="D83022">
        <v>23</v>
      </c>
      <c r="H83022"/>
    </row>
    <row r="83023" spans="1:8" hidden="1" x14ac:dyDescent="0.35">
      <c r="A83023" s="1">
        <v>44596</v>
      </c>
      <c r="B83023" t="s">
        <v>16</v>
      </c>
      <c r="C83023" t="s">
        <v>36</v>
      </c>
      <c r="D83023">
        <v>98</v>
      </c>
      <c r="H83023"/>
    </row>
    <row r="83024" spans="1:8" hidden="1" x14ac:dyDescent="0.35">
      <c r="A83024" s="1">
        <v>44620</v>
      </c>
      <c r="B83024" t="s">
        <v>16</v>
      </c>
      <c r="C83024" t="s">
        <v>36</v>
      </c>
      <c r="D83024">
        <v>14</v>
      </c>
      <c r="H83024"/>
    </row>
    <row r="83025" spans="1:8" hidden="1" x14ac:dyDescent="0.35">
      <c r="A83025" s="1">
        <v>44259</v>
      </c>
      <c r="B83025" t="s">
        <v>16</v>
      </c>
      <c r="C83025" t="s">
        <v>36</v>
      </c>
      <c r="D83025">
        <v>519</v>
      </c>
      <c r="H83025"/>
    </row>
    <row r="83026" spans="1:8" hidden="1" x14ac:dyDescent="0.35">
      <c r="A83026" s="1">
        <v>44359</v>
      </c>
      <c r="B83026" t="s">
        <v>16</v>
      </c>
      <c r="C83026" t="s">
        <v>36</v>
      </c>
      <c r="D83026">
        <v>5678</v>
      </c>
      <c r="H83026"/>
    </row>
    <row r="83027" spans="1:8" hidden="1" x14ac:dyDescent="0.35">
      <c r="A83027" s="1">
        <v>44397</v>
      </c>
      <c r="B83027" t="s">
        <v>16</v>
      </c>
      <c r="C83027" t="s">
        <v>36</v>
      </c>
      <c r="D83027">
        <v>1030</v>
      </c>
      <c r="H83027"/>
    </row>
    <row r="83028" spans="1:8" hidden="1" x14ac:dyDescent="0.35">
      <c r="A83028" s="1">
        <v>44380</v>
      </c>
      <c r="B83028" t="s">
        <v>16</v>
      </c>
      <c r="C83028" t="s">
        <v>36</v>
      </c>
      <c r="D83028">
        <v>584</v>
      </c>
      <c r="H83028"/>
    </row>
    <row r="83029" spans="1:8" hidden="1" x14ac:dyDescent="0.35">
      <c r="A83029" s="1">
        <v>44480</v>
      </c>
      <c r="B83029" t="s">
        <v>16</v>
      </c>
      <c r="C83029" t="s">
        <v>36</v>
      </c>
      <c r="D83029">
        <v>232</v>
      </c>
      <c r="H83029"/>
    </row>
    <row r="83030" spans="1:8" hidden="1" x14ac:dyDescent="0.35">
      <c r="A83030" s="1">
        <v>44463</v>
      </c>
      <c r="B83030" t="s">
        <v>16</v>
      </c>
      <c r="C83030" t="s">
        <v>36</v>
      </c>
      <c r="D83030">
        <v>236</v>
      </c>
      <c r="H83030"/>
    </row>
    <row r="83031" spans="1:8" hidden="1" x14ac:dyDescent="0.35">
      <c r="A83031" s="1">
        <v>44238</v>
      </c>
      <c r="B83031" t="s">
        <v>16</v>
      </c>
      <c r="C83031" t="s">
        <v>36</v>
      </c>
      <c r="D83031">
        <v>260</v>
      </c>
      <c r="H83031"/>
    </row>
    <row r="83032" spans="1:8" hidden="1" x14ac:dyDescent="0.35">
      <c r="A83032" s="1">
        <v>44338</v>
      </c>
      <c r="B83032" t="s">
        <v>16</v>
      </c>
      <c r="C83032" t="s">
        <v>36</v>
      </c>
      <c r="D83032">
        <v>4194</v>
      </c>
      <c r="H83032"/>
    </row>
    <row r="83033" spans="1:8" hidden="1" x14ac:dyDescent="0.35">
      <c r="A83033" s="1">
        <v>44273</v>
      </c>
      <c r="B83033" t="s">
        <v>16</v>
      </c>
      <c r="C83033" t="s">
        <v>36</v>
      </c>
      <c r="D83033">
        <v>643</v>
      </c>
      <c r="H83033"/>
    </row>
    <row r="83034" spans="1:8" hidden="1" x14ac:dyDescent="0.35">
      <c r="A83034" s="1">
        <v>44373</v>
      </c>
      <c r="B83034" t="s">
        <v>16</v>
      </c>
      <c r="C83034" t="s">
        <v>36</v>
      </c>
      <c r="D83034">
        <v>533</v>
      </c>
      <c r="H83034"/>
    </row>
    <row r="83035" spans="1:8" hidden="1" x14ac:dyDescent="0.35">
      <c r="A83035" s="1">
        <v>44501</v>
      </c>
      <c r="B83035" t="s">
        <v>16</v>
      </c>
      <c r="C83035" t="s">
        <v>36</v>
      </c>
      <c r="D83035">
        <v>27</v>
      </c>
      <c r="H83035"/>
    </row>
    <row r="83036" spans="1:8" hidden="1" x14ac:dyDescent="0.35">
      <c r="A83036" s="1">
        <v>44444</v>
      </c>
      <c r="B83036" t="s">
        <v>16</v>
      </c>
      <c r="C83036" t="s">
        <v>36</v>
      </c>
      <c r="D83036">
        <v>7</v>
      </c>
      <c r="H83036"/>
    </row>
    <row r="83037" spans="1:8" hidden="1" x14ac:dyDescent="0.35">
      <c r="A83037" s="1">
        <v>44601</v>
      </c>
      <c r="B83037" t="s">
        <v>16</v>
      </c>
      <c r="C83037" t="s">
        <v>36</v>
      </c>
      <c r="D83037">
        <v>85</v>
      </c>
      <c r="H83037"/>
    </row>
    <row r="83038" spans="1:8" hidden="1" x14ac:dyDescent="0.35">
      <c r="A83038" s="1">
        <v>44544</v>
      </c>
      <c r="B83038" t="s">
        <v>16</v>
      </c>
      <c r="C83038" t="s">
        <v>36</v>
      </c>
      <c r="D83038">
        <v>111</v>
      </c>
      <c r="H83038"/>
    </row>
    <row r="83039" spans="1:8" hidden="1" x14ac:dyDescent="0.35">
      <c r="A83039" s="1">
        <v>44245</v>
      </c>
      <c r="B83039" t="s">
        <v>16</v>
      </c>
      <c r="C83039" t="s">
        <v>36</v>
      </c>
      <c r="D83039">
        <v>303</v>
      </c>
      <c r="H83039"/>
    </row>
    <row r="83040" spans="1:8" hidden="1" x14ac:dyDescent="0.35">
      <c r="A83040" s="1">
        <v>44425</v>
      </c>
      <c r="B83040" t="s">
        <v>16</v>
      </c>
      <c r="C83040" t="s">
        <v>36</v>
      </c>
      <c r="D83040">
        <v>342</v>
      </c>
      <c r="H83040"/>
    </row>
    <row r="83041" spans="1:8" hidden="1" x14ac:dyDescent="0.35">
      <c r="A83041" s="1">
        <v>44416</v>
      </c>
      <c r="B83041" t="s">
        <v>16</v>
      </c>
      <c r="C83041" t="s">
        <v>36</v>
      </c>
      <c r="D83041">
        <v>644</v>
      </c>
      <c r="H83041"/>
    </row>
    <row r="83042" spans="1:8" hidden="1" x14ac:dyDescent="0.35">
      <c r="A83042" s="1">
        <v>44399</v>
      </c>
      <c r="B83042" t="s">
        <v>16</v>
      </c>
      <c r="C83042" t="s">
        <v>36</v>
      </c>
      <c r="D83042">
        <v>1556</v>
      </c>
      <c r="H83042"/>
    </row>
    <row r="83043" spans="1:8" hidden="1" x14ac:dyDescent="0.35">
      <c r="A83043" s="1">
        <v>44499</v>
      </c>
      <c r="B83043" t="s">
        <v>16</v>
      </c>
      <c r="C83043" t="s">
        <v>36</v>
      </c>
      <c r="D83043">
        <v>77</v>
      </c>
      <c r="H83043"/>
    </row>
    <row r="83044" spans="1:8" hidden="1" x14ac:dyDescent="0.35">
      <c r="A83044" s="1">
        <v>44660</v>
      </c>
      <c r="B83044" t="s">
        <v>16</v>
      </c>
      <c r="C83044" t="s">
        <v>36</v>
      </c>
      <c r="D83044">
        <v>16</v>
      </c>
      <c r="H83044"/>
    </row>
    <row r="83045" spans="1:8" hidden="1" x14ac:dyDescent="0.35">
      <c r="A83045" s="1">
        <v>44603</v>
      </c>
      <c r="B83045" t="s">
        <v>16</v>
      </c>
      <c r="C83045" t="s">
        <v>36</v>
      </c>
      <c r="D83045">
        <v>79</v>
      </c>
      <c r="H83045"/>
    </row>
    <row r="83046" spans="1:8" hidden="1" x14ac:dyDescent="0.35">
      <c r="A83046" s="1">
        <v>44292</v>
      </c>
      <c r="B83046" t="s">
        <v>16</v>
      </c>
      <c r="C83046" t="s">
        <v>36</v>
      </c>
      <c r="D83046">
        <v>1142</v>
      </c>
      <c r="H83046"/>
    </row>
    <row r="83047" spans="1:8" hidden="1" x14ac:dyDescent="0.35">
      <c r="A83047" s="1">
        <v>44264</v>
      </c>
      <c r="B83047" t="s">
        <v>16</v>
      </c>
      <c r="C83047" t="s">
        <v>36</v>
      </c>
      <c r="D83047">
        <v>1158</v>
      </c>
      <c r="H83047"/>
    </row>
    <row r="83048" spans="1:8" hidden="1" x14ac:dyDescent="0.35">
      <c r="A83048" s="1">
        <v>44247</v>
      </c>
      <c r="B83048" t="s">
        <v>16</v>
      </c>
      <c r="C83048" t="s">
        <v>36</v>
      </c>
      <c r="D83048">
        <v>1003</v>
      </c>
      <c r="H83048"/>
    </row>
    <row r="83049" spans="1:8" hidden="1" x14ac:dyDescent="0.35">
      <c r="A83049" s="1">
        <v>44347</v>
      </c>
      <c r="B83049" t="s">
        <v>16</v>
      </c>
      <c r="C83049" t="s">
        <v>36</v>
      </c>
      <c r="D83049">
        <v>1923</v>
      </c>
      <c r="H83049"/>
    </row>
    <row r="83050" spans="1:8" hidden="1" x14ac:dyDescent="0.35">
      <c r="A83050" s="1">
        <v>44330</v>
      </c>
      <c r="B83050" t="s">
        <v>16</v>
      </c>
      <c r="C83050" t="s">
        <v>36</v>
      </c>
      <c r="D83050">
        <v>1910</v>
      </c>
      <c r="H83050"/>
    </row>
    <row r="83051" spans="1:8" hidden="1" x14ac:dyDescent="0.35">
      <c r="A83051" s="1">
        <v>44487</v>
      </c>
      <c r="B83051" t="s">
        <v>16</v>
      </c>
      <c r="C83051" t="s">
        <v>36</v>
      </c>
      <c r="D83051">
        <v>185</v>
      </c>
      <c r="H83051"/>
    </row>
    <row r="83052" spans="1:8" hidden="1" x14ac:dyDescent="0.35">
      <c r="A83052" s="1">
        <v>44233</v>
      </c>
      <c r="B83052" t="s">
        <v>16</v>
      </c>
      <c r="C83052" t="s">
        <v>36</v>
      </c>
      <c r="D83052">
        <v>30</v>
      </c>
      <c r="H83052"/>
    </row>
    <row r="83053" spans="1:8" hidden="1" x14ac:dyDescent="0.35">
      <c r="A83053" s="1">
        <v>44525</v>
      </c>
      <c r="B83053" t="s">
        <v>16</v>
      </c>
      <c r="C83053" t="s">
        <v>36</v>
      </c>
      <c r="D83053">
        <v>120</v>
      </c>
      <c r="H83053"/>
    </row>
    <row r="83054" spans="1:8" hidden="1" x14ac:dyDescent="0.35">
      <c r="A83054" s="1">
        <v>44361</v>
      </c>
      <c r="B83054" t="s">
        <v>16</v>
      </c>
      <c r="C83054" t="s">
        <v>36</v>
      </c>
      <c r="D83054">
        <v>550</v>
      </c>
      <c r="H83054"/>
    </row>
    <row r="83055" spans="1:8" hidden="1" x14ac:dyDescent="0.35">
      <c r="A83055" s="1">
        <v>44518</v>
      </c>
      <c r="B83055" t="s">
        <v>16</v>
      </c>
      <c r="C83055" t="s">
        <v>36</v>
      </c>
      <c r="D83055">
        <v>105</v>
      </c>
      <c r="H83055"/>
    </row>
    <row r="83056" spans="1:8" hidden="1" x14ac:dyDescent="0.35">
      <c r="A83056" s="1">
        <v>44461</v>
      </c>
      <c r="B83056" t="s">
        <v>16</v>
      </c>
      <c r="C83056" t="s">
        <v>36</v>
      </c>
      <c r="D83056">
        <v>233</v>
      </c>
      <c r="H83056"/>
    </row>
    <row r="83057" spans="1:8" hidden="1" x14ac:dyDescent="0.35">
      <c r="A83057" s="1">
        <v>44482</v>
      </c>
      <c r="B83057" t="s">
        <v>16</v>
      </c>
      <c r="C83057" t="s">
        <v>36</v>
      </c>
      <c r="D83057">
        <v>233</v>
      </c>
      <c r="H83057"/>
    </row>
    <row r="83058" spans="1:8" hidden="1" x14ac:dyDescent="0.35">
      <c r="A83058" s="1">
        <v>44582</v>
      </c>
      <c r="B83058" t="s">
        <v>16</v>
      </c>
      <c r="C83058" t="s">
        <v>36</v>
      </c>
      <c r="D83058">
        <v>137</v>
      </c>
      <c r="H83058"/>
    </row>
    <row r="83059" spans="1:8" hidden="1" x14ac:dyDescent="0.35">
      <c r="A83059" s="1">
        <v>44349</v>
      </c>
      <c r="B83059" t="s">
        <v>16</v>
      </c>
      <c r="C83059" t="s">
        <v>36</v>
      </c>
      <c r="D83059">
        <v>2729</v>
      </c>
      <c r="H83059"/>
    </row>
    <row r="83060" spans="1:8" hidden="1" x14ac:dyDescent="0.35">
      <c r="A83060" s="1">
        <v>44584</v>
      </c>
      <c r="B83060" t="s">
        <v>16</v>
      </c>
      <c r="C83060" t="s">
        <v>36</v>
      </c>
      <c r="D83060">
        <v>532</v>
      </c>
      <c r="H83060"/>
    </row>
    <row r="83061" spans="1:8" hidden="1" x14ac:dyDescent="0.35">
      <c r="A83061" s="1">
        <v>44627</v>
      </c>
      <c r="B83061" t="s">
        <v>16</v>
      </c>
      <c r="C83061" t="s">
        <v>36</v>
      </c>
      <c r="D83061">
        <v>18</v>
      </c>
      <c r="H83061"/>
    </row>
    <row r="83062" spans="1:8" hidden="1" x14ac:dyDescent="0.35">
      <c r="A83062" s="1">
        <v>44216</v>
      </c>
      <c r="B83062" t="s">
        <v>16</v>
      </c>
      <c r="C83062" t="s">
        <v>36</v>
      </c>
      <c r="D83062">
        <v>18</v>
      </c>
      <c r="H83062"/>
    </row>
    <row r="83063" spans="1:8" hidden="1" x14ac:dyDescent="0.35">
      <c r="A83063" s="1">
        <v>44235</v>
      </c>
      <c r="B83063" t="s">
        <v>16</v>
      </c>
      <c r="C83063" t="s">
        <v>36</v>
      </c>
      <c r="D83063">
        <v>221</v>
      </c>
      <c r="H83063"/>
    </row>
    <row r="83064" spans="1:8" hidden="1" x14ac:dyDescent="0.35">
      <c r="A83064" s="1">
        <v>44392</v>
      </c>
      <c r="B83064" t="s">
        <v>16</v>
      </c>
      <c r="C83064" t="s">
        <v>36</v>
      </c>
      <c r="D83064">
        <v>217</v>
      </c>
      <c r="H83064"/>
    </row>
    <row r="83065" spans="1:8" hidden="1" x14ac:dyDescent="0.35">
      <c r="A83065" s="1">
        <v>44335</v>
      </c>
      <c r="B83065" t="s">
        <v>16</v>
      </c>
      <c r="C83065" t="s">
        <v>36</v>
      </c>
      <c r="D83065">
        <v>1911</v>
      </c>
      <c r="H83065"/>
    </row>
    <row r="83066" spans="1:8" hidden="1" x14ac:dyDescent="0.35">
      <c r="A83066" s="1">
        <v>44278</v>
      </c>
      <c r="B83066" t="s">
        <v>16</v>
      </c>
      <c r="C83066" t="s">
        <v>36</v>
      </c>
      <c r="D83066">
        <v>1430</v>
      </c>
      <c r="H83066"/>
    </row>
    <row r="83067" spans="1:8" hidden="1" x14ac:dyDescent="0.35">
      <c r="A83067" s="1">
        <v>44435</v>
      </c>
      <c r="B83067" t="s">
        <v>16</v>
      </c>
      <c r="C83067" t="s">
        <v>36</v>
      </c>
      <c r="D83067">
        <v>416</v>
      </c>
      <c r="H83067"/>
    </row>
    <row r="83068" spans="1:8" hidden="1" x14ac:dyDescent="0.35">
      <c r="A83068" s="1">
        <v>44565</v>
      </c>
      <c r="B83068" t="s">
        <v>16</v>
      </c>
      <c r="C83068" t="s">
        <v>36</v>
      </c>
      <c r="D83068">
        <v>303</v>
      </c>
      <c r="H83068"/>
    </row>
    <row r="83069" spans="1:8" hidden="1" x14ac:dyDescent="0.35">
      <c r="A83069" s="1">
        <v>44449</v>
      </c>
      <c r="B83069" t="s">
        <v>16</v>
      </c>
      <c r="C83069" t="s">
        <v>36</v>
      </c>
      <c r="D83069">
        <v>384</v>
      </c>
      <c r="H83069"/>
    </row>
    <row r="83070" spans="1:8" hidden="1" x14ac:dyDescent="0.35">
      <c r="A83070" s="1">
        <v>44532</v>
      </c>
      <c r="B83070" t="s">
        <v>16</v>
      </c>
      <c r="C83070" t="s">
        <v>36</v>
      </c>
      <c r="D83070">
        <v>164</v>
      </c>
      <c r="H83070"/>
    </row>
    <row r="83071" spans="1:8" hidden="1" x14ac:dyDescent="0.35">
      <c r="A83071" s="1">
        <v>44316</v>
      </c>
      <c r="B83071" t="s">
        <v>16</v>
      </c>
      <c r="C83071" t="s">
        <v>36</v>
      </c>
      <c r="D83071">
        <v>836</v>
      </c>
      <c r="H83071"/>
    </row>
    <row r="83072" spans="1:8" hidden="1" x14ac:dyDescent="0.35">
      <c r="A83072" s="1">
        <v>44252</v>
      </c>
      <c r="B83072" t="s">
        <v>16</v>
      </c>
      <c r="C83072" t="s">
        <v>36</v>
      </c>
      <c r="D83072">
        <v>474</v>
      </c>
      <c r="H83072"/>
    </row>
    <row r="83073" spans="1:8" hidden="1" x14ac:dyDescent="0.35">
      <c r="A83073" s="1">
        <v>44491</v>
      </c>
      <c r="B83073" t="s">
        <v>16</v>
      </c>
      <c r="C83073" t="s">
        <v>36</v>
      </c>
      <c r="D83073">
        <v>105</v>
      </c>
      <c r="H83073"/>
    </row>
    <row r="83074" spans="1:8" hidden="1" x14ac:dyDescent="0.35">
      <c r="A83074" s="1">
        <v>44378</v>
      </c>
      <c r="B83074" t="s">
        <v>16</v>
      </c>
      <c r="C83074" t="s">
        <v>36</v>
      </c>
      <c r="D83074">
        <v>278</v>
      </c>
      <c r="H83074"/>
    </row>
    <row r="83075" spans="1:8" hidden="1" x14ac:dyDescent="0.35">
      <c r="A83075" s="1">
        <v>44632</v>
      </c>
      <c r="B83075" t="s">
        <v>16</v>
      </c>
      <c r="C83075" t="s">
        <v>36</v>
      </c>
      <c r="D83075">
        <v>26</v>
      </c>
      <c r="H83075"/>
    </row>
    <row r="83076" spans="1:8" hidden="1" x14ac:dyDescent="0.35">
      <c r="A83076" s="1">
        <v>44615</v>
      </c>
      <c r="B83076" t="s">
        <v>16</v>
      </c>
      <c r="C83076" t="s">
        <v>36</v>
      </c>
      <c r="D83076">
        <v>20</v>
      </c>
      <c r="H83076"/>
    </row>
    <row r="83077" spans="1:8" hidden="1" x14ac:dyDescent="0.35">
      <c r="A83077" s="1">
        <v>44456</v>
      </c>
      <c r="B83077" t="s">
        <v>16</v>
      </c>
      <c r="C83077" t="s">
        <v>36</v>
      </c>
      <c r="D83077">
        <v>261</v>
      </c>
      <c r="H83077"/>
    </row>
    <row r="83078" spans="1:8" hidden="1" x14ac:dyDescent="0.35">
      <c r="A83078" s="1">
        <v>44237</v>
      </c>
      <c r="B83078" t="s">
        <v>16</v>
      </c>
      <c r="C83078" t="s">
        <v>36</v>
      </c>
      <c r="D83078">
        <v>132</v>
      </c>
      <c r="H83078"/>
    </row>
    <row r="83079" spans="1:8" hidden="1" x14ac:dyDescent="0.35">
      <c r="A83079" s="1">
        <v>44591</v>
      </c>
      <c r="B83079" t="s">
        <v>16</v>
      </c>
      <c r="C83079" t="s">
        <v>36</v>
      </c>
      <c r="D83079">
        <v>383</v>
      </c>
      <c r="H83079"/>
    </row>
    <row r="83080" spans="1:8" hidden="1" x14ac:dyDescent="0.35">
      <c r="A83080" s="1">
        <v>44337</v>
      </c>
      <c r="B83080" t="s">
        <v>16</v>
      </c>
      <c r="C83080" t="s">
        <v>36</v>
      </c>
      <c r="D83080">
        <v>1985</v>
      </c>
      <c r="H83080"/>
    </row>
    <row r="83081" spans="1:8" hidden="1" x14ac:dyDescent="0.35">
      <c r="A83081" s="1">
        <v>44351</v>
      </c>
      <c r="B83081" t="s">
        <v>16</v>
      </c>
      <c r="C83081" t="s">
        <v>36</v>
      </c>
      <c r="D83081">
        <v>2635</v>
      </c>
      <c r="H83081"/>
    </row>
    <row r="83082" spans="1:8" hidden="1" x14ac:dyDescent="0.35">
      <c r="A83082" s="1">
        <v>44508</v>
      </c>
      <c r="B83082" t="s">
        <v>16</v>
      </c>
      <c r="C83082" t="s">
        <v>36</v>
      </c>
      <c r="D83082">
        <v>74</v>
      </c>
      <c r="H83082"/>
    </row>
    <row r="83083" spans="1:8" hidden="1" x14ac:dyDescent="0.35">
      <c r="A83083" s="1">
        <v>44294</v>
      </c>
      <c r="B83083" t="s">
        <v>16</v>
      </c>
      <c r="C83083" t="s">
        <v>36</v>
      </c>
      <c r="D83083">
        <v>1554</v>
      </c>
      <c r="H83083"/>
    </row>
    <row r="83084" spans="1:8" hidden="1" x14ac:dyDescent="0.35">
      <c r="A83084" s="1">
        <v>44451</v>
      </c>
      <c r="B83084" t="s">
        <v>16</v>
      </c>
      <c r="C83084" t="s">
        <v>36</v>
      </c>
      <c r="D83084">
        <v>343</v>
      </c>
      <c r="H83084"/>
    </row>
    <row r="83085" spans="1:8" hidden="1" x14ac:dyDescent="0.35">
      <c r="A83085" s="1">
        <v>44394</v>
      </c>
      <c r="B83085" t="s">
        <v>16</v>
      </c>
      <c r="C83085" t="s">
        <v>36</v>
      </c>
      <c r="D83085">
        <v>308</v>
      </c>
      <c r="H83085"/>
    </row>
    <row r="83086" spans="1:8" hidden="1" x14ac:dyDescent="0.35">
      <c r="A83086" s="1">
        <v>44223</v>
      </c>
      <c r="B83086" t="s">
        <v>16</v>
      </c>
      <c r="C83086" t="s">
        <v>36</v>
      </c>
      <c r="D83086">
        <v>8</v>
      </c>
      <c r="H83086"/>
    </row>
    <row r="83087" spans="1:8" hidden="1" x14ac:dyDescent="0.35">
      <c r="A83087" s="1">
        <v>44418</v>
      </c>
      <c r="B83087" t="s">
        <v>16</v>
      </c>
      <c r="C83087" t="s">
        <v>36</v>
      </c>
      <c r="D83087">
        <v>688</v>
      </c>
      <c r="H83087"/>
    </row>
    <row r="83088" spans="1:8" hidden="1" x14ac:dyDescent="0.35">
      <c r="A83088" s="1">
        <v>44539</v>
      </c>
      <c r="B83088" t="s">
        <v>16</v>
      </c>
      <c r="C83088" t="s">
        <v>36</v>
      </c>
      <c r="D83088">
        <v>225</v>
      </c>
      <c r="H83088"/>
    </row>
    <row r="83089" spans="1:8" hidden="1" x14ac:dyDescent="0.35">
      <c r="A83089" s="1">
        <v>44639</v>
      </c>
      <c r="B83089" t="s">
        <v>16</v>
      </c>
      <c r="C83089" t="s">
        <v>36</v>
      </c>
      <c r="D83089">
        <v>31</v>
      </c>
      <c r="H83089"/>
    </row>
    <row r="83090" spans="1:8" hidden="1" x14ac:dyDescent="0.35">
      <c r="A83090" s="1">
        <v>44563</v>
      </c>
      <c r="B83090" t="s">
        <v>16</v>
      </c>
      <c r="C83090" t="s">
        <v>36</v>
      </c>
      <c r="D83090">
        <v>477</v>
      </c>
      <c r="H83090"/>
    </row>
    <row r="83091" spans="1:8" hidden="1" x14ac:dyDescent="0.35">
      <c r="A83091" s="1">
        <v>44517</v>
      </c>
      <c r="B83091" t="s">
        <v>16</v>
      </c>
      <c r="C83091" t="s">
        <v>36</v>
      </c>
      <c r="D83091">
        <v>74</v>
      </c>
      <c r="H83091"/>
    </row>
    <row r="83092" spans="1:8" hidden="1" x14ac:dyDescent="0.35">
      <c r="A83092" s="1">
        <v>44460</v>
      </c>
      <c r="B83092" t="s">
        <v>16</v>
      </c>
      <c r="C83092" t="s">
        <v>36</v>
      </c>
      <c r="D83092">
        <v>211</v>
      </c>
      <c r="H83092"/>
    </row>
    <row r="83093" spans="1:8" hidden="1" x14ac:dyDescent="0.35">
      <c r="A83093" s="1">
        <v>44617</v>
      </c>
      <c r="B83093" t="s">
        <v>16</v>
      </c>
      <c r="C83093" t="s">
        <v>36</v>
      </c>
      <c r="D83093">
        <v>25</v>
      </c>
      <c r="H83093"/>
    </row>
    <row r="83094" spans="1:8" hidden="1" x14ac:dyDescent="0.35">
      <c r="A83094" s="1">
        <v>44646</v>
      </c>
      <c r="B83094" t="s">
        <v>16</v>
      </c>
      <c r="C83094" t="s">
        <v>36</v>
      </c>
      <c r="D83094">
        <v>9</v>
      </c>
      <c r="H83094"/>
    </row>
    <row r="83095" spans="1:8" hidden="1" x14ac:dyDescent="0.35">
      <c r="A83095" s="1">
        <v>44271</v>
      </c>
      <c r="B83095" t="s">
        <v>16</v>
      </c>
      <c r="C83095" t="s">
        <v>36</v>
      </c>
      <c r="D83095">
        <v>265</v>
      </c>
      <c r="H83095"/>
    </row>
    <row r="83096" spans="1:8" hidden="1" x14ac:dyDescent="0.35">
      <c r="A83096" s="1">
        <v>44207</v>
      </c>
      <c r="B83096" t="s">
        <v>16</v>
      </c>
      <c r="C83096" t="s">
        <v>36</v>
      </c>
      <c r="D83096">
        <v>558</v>
      </c>
      <c r="H83096"/>
    </row>
    <row r="83097" spans="1:8" hidden="1" x14ac:dyDescent="0.35">
      <c r="A83097" s="1">
        <v>44403</v>
      </c>
      <c r="B83097" t="s">
        <v>16</v>
      </c>
      <c r="C83097" t="s">
        <v>36</v>
      </c>
      <c r="D83097">
        <v>1272</v>
      </c>
      <c r="H83097"/>
    </row>
    <row r="83098" spans="1:8" hidden="1" x14ac:dyDescent="0.35">
      <c r="A83098" s="1">
        <v>44560</v>
      </c>
      <c r="B83098" t="s">
        <v>16</v>
      </c>
      <c r="C83098" t="s">
        <v>36</v>
      </c>
      <c r="D83098">
        <v>292</v>
      </c>
      <c r="H83098"/>
    </row>
    <row r="83099" spans="1:8" hidden="1" x14ac:dyDescent="0.35">
      <c r="A83099" s="1">
        <v>44553</v>
      </c>
      <c r="B83099" t="s">
        <v>16</v>
      </c>
      <c r="C83099" t="s">
        <v>36</v>
      </c>
      <c r="D83099">
        <v>204</v>
      </c>
      <c r="H83099"/>
    </row>
    <row r="83100" spans="1:8" hidden="1" x14ac:dyDescent="0.35">
      <c r="A83100" s="1">
        <v>44548</v>
      </c>
      <c r="B83100" t="s">
        <v>16</v>
      </c>
      <c r="C83100" t="s">
        <v>36</v>
      </c>
      <c r="D83100">
        <v>74</v>
      </c>
      <c r="H83100"/>
    </row>
    <row r="83101" spans="1:8" hidden="1" x14ac:dyDescent="0.35">
      <c r="A83101" s="1">
        <v>44422</v>
      </c>
      <c r="B83101" t="s">
        <v>16</v>
      </c>
      <c r="C83101" t="s">
        <v>36</v>
      </c>
      <c r="D83101">
        <v>704</v>
      </c>
      <c r="H83101"/>
    </row>
    <row r="83102" spans="1:8" hidden="1" x14ac:dyDescent="0.35">
      <c r="A83102" s="1">
        <v>44522</v>
      </c>
      <c r="B83102" t="s">
        <v>16</v>
      </c>
      <c r="C83102" t="s">
        <v>36</v>
      </c>
      <c r="D83102">
        <v>115</v>
      </c>
      <c r="H83102"/>
    </row>
    <row r="83103" spans="1:8" hidden="1" x14ac:dyDescent="0.35">
      <c r="A83103" s="1">
        <v>44420</v>
      </c>
      <c r="B83103" t="s">
        <v>16</v>
      </c>
      <c r="C83103" t="s">
        <v>36</v>
      </c>
      <c r="D83103">
        <v>1022</v>
      </c>
      <c r="H83103"/>
    </row>
    <row r="83104" spans="1:8" hidden="1" x14ac:dyDescent="0.35">
      <c r="A83104" s="1">
        <v>44396</v>
      </c>
      <c r="B83104" t="s">
        <v>16</v>
      </c>
      <c r="C83104" t="s">
        <v>36</v>
      </c>
      <c r="D83104">
        <v>536</v>
      </c>
      <c r="H83104"/>
    </row>
    <row r="83105" spans="1:8" hidden="1" x14ac:dyDescent="0.35">
      <c r="A83105" s="1">
        <v>44631</v>
      </c>
      <c r="B83105" t="s">
        <v>16</v>
      </c>
      <c r="C83105" t="s">
        <v>36</v>
      </c>
      <c r="D83105">
        <v>25</v>
      </c>
      <c r="H83105"/>
    </row>
    <row r="83106" spans="1:8" hidden="1" x14ac:dyDescent="0.35">
      <c r="A83106" s="1">
        <v>44280</v>
      </c>
      <c r="B83106" t="s">
        <v>16</v>
      </c>
      <c r="C83106" t="s">
        <v>36</v>
      </c>
      <c r="D83106">
        <v>1297</v>
      </c>
      <c r="H83106"/>
    </row>
    <row r="83107" spans="1:8" hidden="1" x14ac:dyDescent="0.35">
      <c r="A83107" s="1">
        <v>44263</v>
      </c>
      <c r="B83107" t="s">
        <v>16</v>
      </c>
      <c r="C83107" t="s">
        <v>36</v>
      </c>
      <c r="D83107">
        <v>1211</v>
      </c>
      <c r="H83107"/>
    </row>
    <row r="83108" spans="1:8" hidden="1" x14ac:dyDescent="0.35">
      <c r="A83108" s="1">
        <v>44363</v>
      </c>
      <c r="B83108" t="s">
        <v>16</v>
      </c>
      <c r="C83108" t="s">
        <v>36</v>
      </c>
      <c r="D83108">
        <v>1178</v>
      </c>
      <c r="H83108"/>
    </row>
    <row r="83109" spans="1:8" hidden="1" x14ac:dyDescent="0.35">
      <c r="A83109" s="1">
        <v>44242</v>
      </c>
      <c r="B83109" t="s">
        <v>16</v>
      </c>
      <c r="C83109" t="s">
        <v>36</v>
      </c>
      <c r="D83109">
        <v>141</v>
      </c>
      <c r="H83109"/>
    </row>
    <row r="83110" spans="1:8" hidden="1" x14ac:dyDescent="0.35">
      <c r="A83110" s="1">
        <v>44605</v>
      </c>
      <c r="B83110" t="s">
        <v>16</v>
      </c>
      <c r="C83110" t="s">
        <v>36</v>
      </c>
      <c r="D83110">
        <v>69</v>
      </c>
      <c r="H83110"/>
    </row>
    <row r="83111" spans="1:8" hidden="1" x14ac:dyDescent="0.35">
      <c r="A83111" s="1">
        <v>44204</v>
      </c>
      <c r="B83111" t="s">
        <v>16</v>
      </c>
      <c r="C83111" t="s">
        <v>36</v>
      </c>
      <c r="D83111">
        <v>435</v>
      </c>
      <c r="H83111"/>
    </row>
    <row r="83112" spans="1:8" hidden="1" x14ac:dyDescent="0.35">
      <c r="A83112" s="1">
        <v>44441</v>
      </c>
      <c r="B83112" t="s">
        <v>16</v>
      </c>
      <c r="C83112" t="s">
        <v>36</v>
      </c>
      <c r="D83112">
        <v>305</v>
      </c>
      <c r="H83112"/>
    </row>
    <row r="83113" spans="1:8" hidden="1" x14ac:dyDescent="0.35">
      <c r="A83113" s="1">
        <v>44308</v>
      </c>
      <c r="B83113" t="s">
        <v>16</v>
      </c>
      <c r="C83113" t="s">
        <v>36</v>
      </c>
      <c r="D83113">
        <v>1068</v>
      </c>
      <c r="H83113"/>
    </row>
    <row r="83114" spans="1:8" hidden="1" x14ac:dyDescent="0.35">
      <c r="A83114" s="1">
        <v>44662</v>
      </c>
      <c r="B83114" t="s">
        <v>16</v>
      </c>
      <c r="C83114" t="s">
        <v>36</v>
      </c>
      <c r="D83114">
        <v>12</v>
      </c>
      <c r="H83114"/>
    </row>
    <row r="83115" spans="1:8" hidden="1" x14ac:dyDescent="0.35">
      <c r="A83115" s="1">
        <v>44408</v>
      </c>
      <c r="B83115" t="s">
        <v>16</v>
      </c>
      <c r="C83115" t="s">
        <v>36</v>
      </c>
      <c r="D83115">
        <v>762</v>
      </c>
      <c r="H83115"/>
    </row>
    <row r="83116" spans="1:8" hidden="1" x14ac:dyDescent="0.35">
      <c r="A83116" s="1">
        <v>44593</v>
      </c>
      <c r="B83116" t="s">
        <v>16</v>
      </c>
      <c r="C83116" t="s">
        <v>36</v>
      </c>
      <c r="D83116">
        <v>140</v>
      </c>
      <c r="H83116"/>
    </row>
    <row r="83117" spans="1:8" hidden="1" x14ac:dyDescent="0.35">
      <c r="A83117" s="1">
        <v>44406</v>
      </c>
      <c r="B83117" t="s">
        <v>16</v>
      </c>
      <c r="C83117" t="s">
        <v>36</v>
      </c>
      <c r="D83117">
        <v>1610</v>
      </c>
      <c r="H83117"/>
    </row>
    <row r="83118" spans="1:8" hidden="1" x14ac:dyDescent="0.35">
      <c r="A83118" s="1">
        <v>44506</v>
      </c>
      <c r="B83118" t="s">
        <v>16</v>
      </c>
      <c r="C83118" t="s">
        <v>36</v>
      </c>
      <c r="D83118">
        <v>77</v>
      </c>
      <c r="H83118"/>
    </row>
    <row r="83119" spans="1:8" hidden="1" x14ac:dyDescent="0.35">
      <c r="A83119" s="1">
        <v>44496</v>
      </c>
      <c r="B83119" t="s">
        <v>16</v>
      </c>
      <c r="C83119" t="s">
        <v>36</v>
      </c>
      <c r="D83119">
        <v>95</v>
      </c>
      <c r="H83119"/>
    </row>
    <row r="83120" spans="1:8" hidden="1" x14ac:dyDescent="0.35">
      <c r="A83120" s="1">
        <v>44579</v>
      </c>
      <c r="B83120" t="s">
        <v>16</v>
      </c>
      <c r="C83120" t="s">
        <v>36</v>
      </c>
      <c r="D83120">
        <v>225</v>
      </c>
      <c r="H83120"/>
    </row>
    <row r="83121" spans="1:8" hidden="1" x14ac:dyDescent="0.35">
      <c r="A83121" s="1">
        <v>44541</v>
      </c>
      <c r="B83121" t="s">
        <v>16</v>
      </c>
      <c r="C83121" t="s">
        <v>36</v>
      </c>
      <c r="D83121">
        <v>106</v>
      </c>
      <c r="H83121"/>
    </row>
    <row r="83122" spans="1:8" hidden="1" x14ac:dyDescent="0.35">
      <c r="A83122" s="1">
        <v>44287</v>
      </c>
      <c r="B83122" t="s">
        <v>16</v>
      </c>
      <c r="C83122" t="s">
        <v>36</v>
      </c>
      <c r="D83122">
        <v>747</v>
      </c>
      <c r="H83122"/>
    </row>
    <row r="83123" spans="1:8" hidden="1" x14ac:dyDescent="0.35">
      <c r="A83123" s="1">
        <v>44299</v>
      </c>
      <c r="B83123" t="s">
        <v>16</v>
      </c>
      <c r="C83123" t="s">
        <v>36</v>
      </c>
      <c r="D83123">
        <v>1045</v>
      </c>
      <c r="H83123"/>
    </row>
    <row r="83124" spans="1:8" hidden="1" x14ac:dyDescent="0.35">
      <c r="A83124" s="1">
        <v>44244</v>
      </c>
      <c r="B83124" t="s">
        <v>16</v>
      </c>
      <c r="C83124" t="s">
        <v>36</v>
      </c>
      <c r="D83124">
        <v>50</v>
      </c>
      <c r="H83124"/>
    </row>
    <row r="83125" spans="1:8" hidden="1" x14ac:dyDescent="0.35">
      <c r="A83125" s="1">
        <v>44401</v>
      </c>
      <c r="B83125" t="s">
        <v>16</v>
      </c>
      <c r="C83125" t="s">
        <v>36</v>
      </c>
      <c r="D83125">
        <v>740</v>
      </c>
      <c r="H83125"/>
    </row>
    <row r="83126" spans="1:8" hidden="1" x14ac:dyDescent="0.35">
      <c r="A83126" s="1">
        <v>44344</v>
      </c>
      <c r="B83126" t="s">
        <v>16</v>
      </c>
      <c r="C83126" t="s">
        <v>36</v>
      </c>
      <c r="D83126">
        <v>2067</v>
      </c>
      <c r="H83126"/>
    </row>
    <row r="83127" spans="1:8" hidden="1" x14ac:dyDescent="0.35">
      <c r="A83127" s="1">
        <v>44589</v>
      </c>
      <c r="B83127" t="s">
        <v>16</v>
      </c>
      <c r="C83127" t="s">
        <v>36</v>
      </c>
      <c r="D83127">
        <v>156</v>
      </c>
      <c r="H83127"/>
    </row>
    <row r="83128" spans="1:8" hidden="1" x14ac:dyDescent="0.35">
      <c r="A83128" s="1">
        <v>44498</v>
      </c>
      <c r="B83128" t="s">
        <v>16</v>
      </c>
      <c r="C83128" t="s">
        <v>36</v>
      </c>
      <c r="D83128">
        <v>82</v>
      </c>
      <c r="H83128"/>
    </row>
    <row r="83129" spans="1:8" hidden="1" x14ac:dyDescent="0.35">
      <c r="A83129" s="1">
        <v>44598</v>
      </c>
      <c r="B83129" t="s">
        <v>16</v>
      </c>
      <c r="C83129" t="s">
        <v>36</v>
      </c>
      <c r="D83129">
        <v>123</v>
      </c>
      <c r="H83129"/>
    </row>
    <row r="83130" spans="1:8" hidden="1" x14ac:dyDescent="0.35">
      <c r="A83130" s="1">
        <v>44225</v>
      </c>
      <c r="B83130" t="s">
        <v>16</v>
      </c>
      <c r="C83130" t="s">
        <v>36</v>
      </c>
      <c r="D83130">
        <v>7</v>
      </c>
      <c r="H83130"/>
    </row>
    <row r="83131" spans="1:8" hidden="1" x14ac:dyDescent="0.35">
      <c r="A83131" s="1">
        <v>44325</v>
      </c>
      <c r="B83131" t="s">
        <v>16</v>
      </c>
      <c r="C83131" t="s">
        <v>36</v>
      </c>
      <c r="D83131">
        <v>1943</v>
      </c>
      <c r="H83131"/>
    </row>
    <row r="83132" spans="1:8" hidden="1" x14ac:dyDescent="0.35">
      <c r="A83132" s="1">
        <v>44282</v>
      </c>
      <c r="B83132" t="s">
        <v>16</v>
      </c>
      <c r="C83132" t="s">
        <v>36</v>
      </c>
      <c r="D83132">
        <v>1305</v>
      </c>
      <c r="H83132"/>
    </row>
    <row r="83133" spans="1:8" hidden="1" x14ac:dyDescent="0.35">
      <c r="A83133" s="1">
        <v>44382</v>
      </c>
      <c r="B83133" t="s">
        <v>16</v>
      </c>
      <c r="C83133" t="s">
        <v>36</v>
      </c>
      <c r="D83133">
        <v>45</v>
      </c>
      <c r="H83133"/>
    </row>
    <row r="83134" spans="1:8" hidden="1" x14ac:dyDescent="0.35">
      <c r="A83134" s="1">
        <v>44230</v>
      </c>
      <c r="B83134" t="s">
        <v>16</v>
      </c>
      <c r="C83134" t="s">
        <v>36</v>
      </c>
      <c r="D83134">
        <v>346</v>
      </c>
      <c r="H83134"/>
    </row>
    <row r="83135" spans="1:8" hidden="1" x14ac:dyDescent="0.35">
      <c r="A83135" s="1">
        <v>44313</v>
      </c>
      <c r="B83135" t="s">
        <v>16</v>
      </c>
      <c r="C83135" t="s">
        <v>36</v>
      </c>
      <c r="D83135">
        <v>451</v>
      </c>
      <c r="H83135"/>
    </row>
    <row r="83136" spans="1:8" hidden="1" x14ac:dyDescent="0.35">
      <c r="A83136" s="1">
        <v>44321</v>
      </c>
      <c r="B83136" t="s">
        <v>16</v>
      </c>
      <c r="C83136" t="s">
        <v>36</v>
      </c>
      <c r="D83136">
        <v>2335</v>
      </c>
      <c r="H83136"/>
    </row>
    <row r="83137" spans="1:8" hidden="1" x14ac:dyDescent="0.35">
      <c r="A83137" s="1">
        <v>44384</v>
      </c>
      <c r="B83137" t="s">
        <v>16</v>
      </c>
      <c r="C83137" t="s">
        <v>36</v>
      </c>
      <c r="D83137">
        <v>59</v>
      </c>
      <c r="H83137"/>
    </row>
    <row r="83138" spans="1:8" hidden="1" x14ac:dyDescent="0.35">
      <c r="A83138" s="1">
        <v>44574</v>
      </c>
      <c r="B83138" t="s">
        <v>16</v>
      </c>
      <c r="C83138" t="s">
        <v>36</v>
      </c>
      <c r="D83138">
        <v>384</v>
      </c>
      <c r="H83138"/>
    </row>
    <row r="83139" spans="1:8" hidden="1" x14ac:dyDescent="0.35">
      <c r="A83139" s="1">
        <v>44320</v>
      </c>
      <c r="B83139" t="s">
        <v>16</v>
      </c>
      <c r="C83139" t="s">
        <v>36</v>
      </c>
      <c r="D83139">
        <v>2566</v>
      </c>
      <c r="H83139"/>
    </row>
    <row r="83140" spans="1:8" hidden="1" x14ac:dyDescent="0.35">
      <c r="A83140" s="1">
        <v>44572</v>
      </c>
      <c r="B83140" t="s">
        <v>16</v>
      </c>
      <c r="C83140" t="s">
        <v>36</v>
      </c>
      <c r="D83140">
        <v>281</v>
      </c>
      <c r="H83140"/>
    </row>
    <row r="83141" spans="1:8" hidden="1" x14ac:dyDescent="0.35">
      <c r="A83141" s="1">
        <v>44365</v>
      </c>
      <c r="B83141" t="s">
        <v>16</v>
      </c>
      <c r="C83141" t="s">
        <v>36</v>
      </c>
      <c r="D83141">
        <v>1299</v>
      </c>
      <c r="H83141"/>
    </row>
    <row r="83142" spans="1:8" hidden="1" x14ac:dyDescent="0.35">
      <c r="A83142" s="1">
        <v>44413</v>
      </c>
      <c r="B83142" t="s">
        <v>16</v>
      </c>
      <c r="C83142" t="s">
        <v>36</v>
      </c>
      <c r="D83142">
        <v>1625</v>
      </c>
      <c r="H83142"/>
    </row>
    <row r="83143" spans="1:8" hidden="1" x14ac:dyDescent="0.35">
      <c r="A83143" s="1">
        <v>44674</v>
      </c>
      <c r="B83143" t="s">
        <v>16</v>
      </c>
      <c r="C83143" t="s">
        <v>36</v>
      </c>
      <c r="D83143">
        <v>8</v>
      </c>
      <c r="H83143"/>
    </row>
    <row r="83144" spans="1:8" hidden="1" x14ac:dyDescent="0.35">
      <c r="A83144" s="1">
        <v>44206</v>
      </c>
      <c r="B83144" t="s">
        <v>16</v>
      </c>
      <c r="C83144" t="s">
        <v>36</v>
      </c>
      <c r="D83144">
        <v>272</v>
      </c>
      <c r="H83144"/>
    </row>
    <row r="83145" spans="1:8" hidden="1" x14ac:dyDescent="0.35">
      <c r="A83145" s="1">
        <v>44306</v>
      </c>
      <c r="B83145" t="s">
        <v>16</v>
      </c>
      <c r="C83145" t="s">
        <v>36</v>
      </c>
      <c r="D83145">
        <v>1216</v>
      </c>
      <c r="H83145"/>
    </row>
    <row r="83146" spans="1:8" hidden="1" x14ac:dyDescent="0.35">
      <c r="A83146" s="1">
        <v>44356</v>
      </c>
      <c r="B83146" t="s">
        <v>16</v>
      </c>
      <c r="C83146" t="s">
        <v>36</v>
      </c>
      <c r="D83146">
        <v>879</v>
      </c>
      <c r="H83146"/>
    </row>
    <row r="83147" spans="1:8" hidden="1" x14ac:dyDescent="0.35">
      <c r="A83147" s="1">
        <v>44612</v>
      </c>
      <c r="B83147" t="s">
        <v>16</v>
      </c>
      <c r="C83147" t="s">
        <v>36</v>
      </c>
      <c r="D83147">
        <v>21</v>
      </c>
      <c r="H83147"/>
    </row>
    <row r="83148" spans="1:8" hidden="1" x14ac:dyDescent="0.35">
      <c r="A83148" s="1">
        <v>44358</v>
      </c>
      <c r="B83148" t="s">
        <v>16</v>
      </c>
      <c r="C83148" t="s">
        <v>36</v>
      </c>
      <c r="D83148">
        <v>2011</v>
      </c>
      <c r="H83148"/>
    </row>
    <row r="83149" spans="1:8" hidden="1" x14ac:dyDescent="0.35">
      <c r="A83149" s="1">
        <v>44567</v>
      </c>
      <c r="B83149" t="s">
        <v>16</v>
      </c>
      <c r="C83149" t="s">
        <v>36</v>
      </c>
      <c r="D83149">
        <v>1582</v>
      </c>
      <c r="H83149"/>
    </row>
    <row r="83150" spans="1:8" hidden="1" x14ac:dyDescent="0.35">
      <c r="A83150" s="1">
        <v>44327</v>
      </c>
      <c r="B83150" t="s">
        <v>16</v>
      </c>
      <c r="C83150" t="s">
        <v>36</v>
      </c>
      <c r="D83150">
        <v>2934</v>
      </c>
      <c r="H83150"/>
    </row>
    <row r="83151" spans="1:8" hidden="1" x14ac:dyDescent="0.35">
      <c r="A83151" s="1">
        <v>44484</v>
      </c>
      <c r="B83151" t="s">
        <v>16</v>
      </c>
      <c r="C83151" t="s">
        <v>36</v>
      </c>
      <c r="D83151">
        <v>241</v>
      </c>
      <c r="H83151"/>
    </row>
    <row r="83152" spans="1:8" hidden="1" x14ac:dyDescent="0.35">
      <c r="A83152" s="1">
        <v>44427</v>
      </c>
      <c r="B83152" t="s">
        <v>16</v>
      </c>
      <c r="C83152" t="s">
        <v>36</v>
      </c>
      <c r="D83152">
        <v>608</v>
      </c>
      <c r="H83152"/>
    </row>
    <row r="83153" spans="1:8" hidden="1" x14ac:dyDescent="0.35">
      <c r="A83153" s="1">
        <v>44527</v>
      </c>
      <c r="B83153" t="s">
        <v>16</v>
      </c>
      <c r="C83153" t="s">
        <v>36</v>
      </c>
      <c r="D83153">
        <v>139</v>
      </c>
      <c r="H83153"/>
    </row>
    <row r="83154" spans="1:8" hidden="1" x14ac:dyDescent="0.35">
      <c r="A83154" s="1">
        <v>44332</v>
      </c>
      <c r="B83154" t="s">
        <v>16</v>
      </c>
      <c r="C83154" t="s">
        <v>36</v>
      </c>
      <c r="D83154">
        <v>1066</v>
      </c>
      <c r="H83154"/>
    </row>
    <row r="83155" spans="1:8" hidden="1" x14ac:dyDescent="0.35">
      <c r="A83155" s="1">
        <v>44432</v>
      </c>
      <c r="B83155" t="s">
        <v>16</v>
      </c>
      <c r="C83155" t="s">
        <v>36</v>
      </c>
      <c r="D83155">
        <v>264</v>
      </c>
      <c r="H83155"/>
    </row>
    <row r="83156" spans="1:8" hidden="1" x14ac:dyDescent="0.35">
      <c r="A83156" s="1">
        <v>44339</v>
      </c>
      <c r="B83156" t="s">
        <v>16</v>
      </c>
      <c r="C83156" t="s">
        <v>36</v>
      </c>
      <c r="D83156">
        <v>1758</v>
      </c>
      <c r="H83156"/>
    </row>
    <row r="83157" spans="1:8" hidden="1" x14ac:dyDescent="0.35">
      <c r="A83157" s="1">
        <v>44439</v>
      </c>
      <c r="B83157" t="s">
        <v>16</v>
      </c>
      <c r="C83157" t="s">
        <v>36</v>
      </c>
      <c r="D83157">
        <v>313</v>
      </c>
      <c r="H83157"/>
    </row>
    <row r="83158" spans="1:8" hidden="1" x14ac:dyDescent="0.35">
      <c r="A83158" s="1">
        <v>44586</v>
      </c>
      <c r="B83158" t="s">
        <v>16</v>
      </c>
      <c r="C83158" t="s">
        <v>36</v>
      </c>
      <c r="D83158">
        <v>139</v>
      </c>
      <c r="H83158"/>
    </row>
    <row r="83159" spans="1:8" hidden="1" x14ac:dyDescent="0.35">
      <c r="A83159" s="1">
        <v>44301</v>
      </c>
      <c r="B83159" t="s">
        <v>16</v>
      </c>
      <c r="C83159" t="s">
        <v>36</v>
      </c>
      <c r="D83159">
        <v>1109</v>
      </c>
      <c r="H83159"/>
    </row>
    <row r="83160" spans="1:8" hidden="1" x14ac:dyDescent="0.35">
      <c r="A83160" s="1">
        <v>44458</v>
      </c>
      <c r="B83160" t="s">
        <v>16</v>
      </c>
      <c r="C83160" t="s">
        <v>36</v>
      </c>
      <c r="D83160">
        <v>13</v>
      </c>
      <c r="H83160"/>
    </row>
    <row r="83161" spans="1:8" hidden="1" x14ac:dyDescent="0.35">
      <c r="A83161" s="1">
        <v>44346</v>
      </c>
      <c r="B83161" t="s">
        <v>16</v>
      </c>
      <c r="C83161" t="s">
        <v>36</v>
      </c>
      <c r="D83161">
        <v>1574</v>
      </c>
      <c r="H83161"/>
    </row>
    <row r="83162" spans="1:8" hidden="1" x14ac:dyDescent="0.35">
      <c r="A83162" s="1">
        <v>44446</v>
      </c>
      <c r="B83162" t="s">
        <v>16</v>
      </c>
      <c r="C83162" t="s">
        <v>36</v>
      </c>
      <c r="D83162">
        <v>346</v>
      </c>
      <c r="H83162"/>
    </row>
    <row r="83163" spans="1:8" hidden="1" x14ac:dyDescent="0.35">
      <c r="A83163" s="1">
        <v>44546</v>
      </c>
      <c r="B83163" t="s">
        <v>16</v>
      </c>
      <c r="C83163" t="s">
        <v>36</v>
      </c>
      <c r="D83163">
        <v>181</v>
      </c>
      <c r="H83163"/>
    </row>
    <row r="83164" spans="1:8" hidden="1" x14ac:dyDescent="0.35">
      <c r="A83164" s="1">
        <v>44529</v>
      </c>
      <c r="B83164" t="s">
        <v>16</v>
      </c>
      <c r="C83164" t="s">
        <v>36</v>
      </c>
      <c r="D83164">
        <v>134</v>
      </c>
      <c r="H83164"/>
    </row>
    <row r="83165" spans="1:8" hidden="1" x14ac:dyDescent="0.35">
      <c r="A83165" s="1">
        <v>44510</v>
      </c>
      <c r="B83165" t="s">
        <v>16</v>
      </c>
      <c r="C83165" t="s">
        <v>36</v>
      </c>
      <c r="D83165">
        <v>90</v>
      </c>
      <c r="H83165"/>
    </row>
    <row r="83166" spans="1:8" hidden="1" x14ac:dyDescent="0.35">
      <c r="A83166" s="1">
        <v>44453</v>
      </c>
      <c r="B83166" t="s">
        <v>16</v>
      </c>
      <c r="C83166" t="s">
        <v>36</v>
      </c>
      <c r="D83166">
        <v>173</v>
      </c>
      <c r="H83166"/>
    </row>
    <row r="83167" spans="1:8" hidden="1" x14ac:dyDescent="0.35">
      <c r="A83167" s="1">
        <v>44610</v>
      </c>
      <c r="B83167" t="s">
        <v>16</v>
      </c>
      <c r="C83167" t="s">
        <v>36</v>
      </c>
      <c r="D83167">
        <v>61</v>
      </c>
      <c r="H83167"/>
    </row>
    <row r="83168" spans="1:8" hidden="1" x14ac:dyDescent="0.35">
      <c r="A83168" s="1">
        <v>44503</v>
      </c>
      <c r="B83168" t="s">
        <v>16</v>
      </c>
      <c r="C83168" t="s">
        <v>36</v>
      </c>
      <c r="D83168">
        <v>62</v>
      </c>
      <c r="H83168"/>
    </row>
    <row r="83169" spans="1:8" hidden="1" x14ac:dyDescent="0.35">
      <c r="A83169" s="1">
        <v>44249</v>
      </c>
      <c r="B83169" t="s">
        <v>16</v>
      </c>
      <c r="C83169" t="s">
        <v>36</v>
      </c>
      <c r="D83169">
        <v>249</v>
      </c>
      <c r="H83169"/>
    </row>
    <row r="83170" spans="1:8" hidden="1" x14ac:dyDescent="0.35">
      <c r="A83170" s="1">
        <v>44415</v>
      </c>
      <c r="B83170" t="s">
        <v>16</v>
      </c>
      <c r="C83170" t="s">
        <v>36</v>
      </c>
      <c r="D83170">
        <v>1060</v>
      </c>
      <c r="H83170"/>
    </row>
    <row r="83171" spans="1:8" hidden="1" x14ac:dyDescent="0.35">
      <c r="A83171" s="1">
        <v>44515</v>
      </c>
      <c r="B83171" t="s">
        <v>16</v>
      </c>
      <c r="C83171" t="s">
        <v>36</v>
      </c>
      <c r="D83171">
        <v>57</v>
      </c>
      <c r="H83171"/>
    </row>
    <row r="83172" spans="1:8" hidden="1" x14ac:dyDescent="0.35">
      <c r="A83172" s="1">
        <v>44629</v>
      </c>
      <c r="B83172" t="s">
        <v>16</v>
      </c>
      <c r="C83172" t="s">
        <v>36</v>
      </c>
      <c r="D83172">
        <v>16</v>
      </c>
      <c r="H83172"/>
    </row>
    <row r="83173" spans="1:8" hidden="1" x14ac:dyDescent="0.35">
      <c r="A83173" s="1">
        <v>44218</v>
      </c>
      <c r="B83173" t="s">
        <v>16</v>
      </c>
      <c r="C83173" t="s">
        <v>36</v>
      </c>
      <c r="D83173">
        <v>128</v>
      </c>
      <c r="H83173"/>
    </row>
    <row r="83174" spans="1:8" hidden="1" x14ac:dyDescent="0.35">
      <c r="A83174" s="1">
        <v>44318</v>
      </c>
      <c r="B83174" t="s">
        <v>16</v>
      </c>
      <c r="C83174" t="s">
        <v>36</v>
      </c>
      <c r="D83174">
        <v>586</v>
      </c>
      <c r="H83174"/>
    </row>
    <row r="83175" spans="1:8" hidden="1" x14ac:dyDescent="0.35">
      <c r="A83175" s="1">
        <v>44261</v>
      </c>
      <c r="B83175" t="s">
        <v>16</v>
      </c>
      <c r="C83175" t="s">
        <v>36</v>
      </c>
      <c r="D83175">
        <v>1565</v>
      </c>
      <c r="H83175"/>
    </row>
    <row r="83176" spans="1:8" hidden="1" x14ac:dyDescent="0.35">
      <c r="A83176" s="1">
        <v>44192</v>
      </c>
      <c r="B83176" t="s">
        <v>16</v>
      </c>
      <c r="C83176" t="s">
        <v>36</v>
      </c>
      <c r="D83176">
        <v>44</v>
      </c>
      <c r="H83176"/>
    </row>
    <row r="83177" spans="1:8" hidden="1" x14ac:dyDescent="0.35">
      <c r="A83177" s="1">
        <v>44624</v>
      </c>
      <c r="B83177" t="s">
        <v>16</v>
      </c>
      <c r="C83177" t="s">
        <v>36</v>
      </c>
      <c r="D83177">
        <v>34</v>
      </c>
      <c r="H83177"/>
    </row>
    <row r="83178" spans="1:8" hidden="1" x14ac:dyDescent="0.35">
      <c r="A83178" s="1">
        <v>44256</v>
      </c>
      <c r="B83178" t="s">
        <v>16</v>
      </c>
      <c r="C83178" t="s">
        <v>36</v>
      </c>
      <c r="D83178">
        <v>438</v>
      </c>
      <c r="H83178"/>
    </row>
    <row r="83179" spans="1:8" hidden="1" x14ac:dyDescent="0.35">
      <c r="A83179" s="1">
        <v>44289</v>
      </c>
      <c r="B83179" t="s">
        <v>16</v>
      </c>
      <c r="C83179" t="s">
        <v>36</v>
      </c>
      <c r="D83179">
        <v>1733</v>
      </c>
      <c r="H83179"/>
    </row>
    <row r="83180" spans="1:8" hidden="1" x14ac:dyDescent="0.35">
      <c r="A83180" s="1">
        <v>44389</v>
      </c>
      <c r="B83180" t="s">
        <v>16</v>
      </c>
      <c r="C83180" t="s">
        <v>36</v>
      </c>
      <c r="D83180">
        <v>376</v>
      </c>
      <c r="H83180"/>
    </row>
    <row r="83181" spans="1:8" hidden="1" x14ac:dyDescent="0.35">
      <c r="A83181" s="1">
        <v>44489</v>
      </c>
      <c r="B83181" t="s">
        <v>16</v>
      </c>
      <c r="C83181" t="s">
        <v>36</v>
      </c>
      <c r="D83181">
        <v>155</v>
      </c>
      <c r="H83181"/>
    </row>
    <row r="83182" spans="1:8" hidden="1" x14ac:dyDescent="0.35">
      <c r="A83182" s="1">
        <v>44436</v>
      </c>
      <c r="B83182" t="s">
        <v>16</v>
      </c>
      <c r="C83182" t="s">
        <v>36</v>
      </c>
      <c r="D83182">
        <v>662</v>
      </c>
      <c r="H83182"/>
    </row>
    <row r="83183" spans="1:8" hidden="1" x14ac:dyDescent="0.35">
      <c r="A83183" s="1">
        <v>44602</v>
      </c>
      <c r="B83183" t="s">
        <v>16</v>
      </c>
      <c r="C83183" t="s">
        <v>36</v>
      </c>
      <c r="D83183">
        <v>188</v>
      </c>
      <c r="H83183"/>
    </row>
    <row r="83184" spans="1:8" hidden="1" x14ac:dyDescent="0.35">
      <c r="A83184" s="1">
        <v>44545</v>
      </c>
      <c r="B83184" t="s">
        <v>16</v>
      </c>
      <c r="C83184" t="s">
        <v>36</v>
      </c>
      <c r="D83184">
        <v>135</v>
      </c>
      <c r="H83184"/>
    </row>
    <row r="83185" spans="1:8" hidden="1" x14ac:dyDescent="0.35">
      <c r="A83185" s="1">
        <v>44645</v>
      </c>
      <c r="B83185" t="s">
        <v>16</v>
      </c>
      <c r="C83185" t="s">
        <v>36</v>
      </c>
      <c r="D83185">
        <v>11</v>
      </c>
      <c r="H83185"/>
    </row>
    <row r="83186" spans="1:8" hidden="1" x14ac:dyDescent="0.35">
      <c r="A83186" s="1">
        <v>44336</v>
      </c>
      <c r="B83186" t="s">
        <v>16</v>
      </c>
      <c r="C83186" t="s">
        <v>36</v>
      </c>
      <c r="D83186">
        <v>2435</v>
      </c>
      <c r="H83186"/>
    </row>
    <row r="83187" spans="1:8" hidden="1" x14ac:dyDescent="0.35">
      <c r="A83187" s="1">
        <v>44543</v>
      </c>
      <c r="B83187" t="s">
        <v>16</v>
      </c>
      <c r="C83187" t="s">
        <v>36</v>
      </c>
      <c r="D83187">
        <v>125</v>
      </c>
      <c r="H83187"/>
    </row>
    <row r="83188" spans="1:8" hidden="1" x14ac:dyDescent="0.35">
      <c r="A83188" s="1">
        <v>44609</v>
      </c>
      <c r="B83188" t="s">
        <v>16</v>
      </c>
      <c r="C83188" t="s">
        <v>36</v>
      </c>
      <c r="D83188">
        <v>139</v>
      </c>
      <c r="H83188"/>
    </row>
    <row r="83189" spans="1:8" hidden="1" x14ac:dyDescent="0.35">
      <c r="A83189" s="1">
        <v>44341</v>
      </c>
      <c r="B83189" t="s">
        <v>16</v>
      </c>
      <c r="C83189" t="s">
        <v>36</v>
      </c>
      <c r="D83189">
        <v>1311</v>
      </c>
      <c r="H83189"/>
    </row>
    <row r="83190" spans="1:8" hidden="1" x14ac:dyDescent="0.35">
      <c r="A83190" s="1">
        <v>44568</v>
      </c>
      <c r="B83190" t="s">
        <v>16</v>
      </c>
      <c r="C83190" t="s">
        <v>36</v>
      </c>
      <c r="D83190">
        <v>215</v>
      </c>
      <c r="H83190"/>
    </row>
    <row r="83191" spans="1:8" hidden="1" x14ac:dyDescent="0.35">
      <c r="A83191" s="1">
        <v>44511</v>
      </c>
      <c r="B83191" t="s">
        <v>16</v>
      </c>
      <c r="C83191" t="s">
        <v>36</v>
      </c>
      <c r="D83191">
        <v>105</v>
      </c>
      <c r="H83191"/>
    </row>
    <row r="83192" spans="1:8" hidden="1" x14ac:dyDescent="0.35">
      <c r="A83192" s="1">
        <v>44611</v>
      </c>
      <c r="B83192" t="s">
        <v>16</v>
      </c>
      <c r="C83192" t="s">
        <v>36</v>
      </c>
      <c r="D83192">
        <v>35</v>
      </c>
      <c r="H83192"/>
    </row>
    <row r="83193" spans="1:8" hidden="1" x14ac:dyDescent="0.35">
      <c r="A83193" s="1">
        <v>44200</v>
      </c>
      <c r="B83193" t="s">
        <v>16</v>
      </c>
      <c r="C83193" t="s">
        <v>36</v>
      </c>
      <c r="D83193">
        <v>315</v>
      </c>
      <c r="H83193"/>
    </row>
    <row r="83194" spans="1:8" hidden="1" x14ac:dyDescent="0.35">
      <c r="A83194" s="1">
        <v>44300</v>
      </c>
      <c r="B83194" t="s">
        <v>16</v>
      </c>
      <c r="C83194" t="s">
        <v>36</v>
      </c>
      <c r="D83194">
        <v>1139</v>
      </c>
      <c r="H83194"/>
    </row>
    <row r="83195" spans="1:8" hidden="1" x14ac:dyDescent="0.35">
      <c r="A83195" s="1">
        <v>44243</v>
      </c>
      <c r="B83195" t="s">
        <v>16</v>
      </c>
      <c r="C83195" t="s">
        <v>36</v>
      </c>
      <c r="D83195">
        <v>153</v>
      </c>
      <c r="H83195"/>
    </row>
    <row r="83196" spans="1:8" hidden="1" x14ac:dyDescent="0.35">
      <c r="A83196" s="1">
        <v>44343</v>
      </c>
      <c r="B83196" t="s">
        <v>16</v>
      </c>
      <c r="C83196" t="s">
        <v>36</v>
      </c>
      <c r="D83196">
        <v>1990</v>
      </c>
      <c r="H83196"/>
    </row>
    <row r="83197" spans="1:8" hidden="1" x14ac:dyDescent="0.35">
      <c r="A83197" s="1">
        <v>44402</v>
      </c>
      <c r="B83197" t="s">
        <v>16</v>
      </c>
      <c r="C83197" t="s">
        <v>36</v>
      </c>
      <c r="D83197">
        <v>359</v>
      </c>
      <c r="H83197"/>
    </row>
    <row r="83198" spans="1:8" hidden="1" x14ac:dyDescent="0.35">
      <c r="A83198" s="1">
        <v>44345</v>
      </c>
      <c r="B83198" t="s">
        <v>16</v>
      </c>
      <c r="C83198" t="s">
        <v>36</v>
      </c>
      <c r="D83198">
        <v>1949</v>
      </c>
      <c r="H83198"/>
    </row>
    <row r="83199" spans="1:8" hidden="1" x14ac:dyDescent="0.35">
      <c r="A83199" s="1">
        <v>44502</v>
      </c>
      <c r="B83199" t="s">
        <v>16</v>
      </c>
      <c r="C83199" t="s">
        <v>36</v>
      </c>
      <c r="D83199">
        <v>67</v>
      </c>
      <c r="H83199"/>
    </row>
    <row r="83200" spans="1:8" hidden="1" x14ac:dyDescent="0.35">
      <c r="A83200" s="1">
        <v>44445</v>
      </c>
      <c r="B83200" t="s">
        <v>16</v>
      </c>
      <c r="C83200" t="s">
        <v>36</v>
      </c>
      <c r="D83200">
        <v>359</v>
      </c>
      <c r="H83200"/>
    </row>
    <row r="83201" spans="1:8" hidden="1" x14ac:dyDescent="0.35">
      <c r="A83201" s="1">
        <v>44604</v>
      </c>
      <c r="B83201" t="s">
        <v>16</v>
      </c>
      <c r="C83201" t="s">
        <v>36</v>
      </c>
      <c r="D83201">
        <v>75</v>
      </c>
      <c r="H83201"/>
    </row>
    <row r="83202" spans="1:8" hidden="1" x14ac:dyDescent="0.35">
      <c r="A83202" s="1">
        <v>44236</v>
      </c>
      <c r="B83202" t="s">
        <v>16</v>
      </c>
      <c r="C83202" t="s">
        <v>36</v>
      </c>
      <c r="D83202">
        <v>198</v>
      </c>
      <c r="H83202"/>
    </row>
    <row r="83203" spans="1:8" hidden="1" x14ac:dyDescent="0.35">
      <c r="A83203" s="1">
        <v>44409</v>
      </c>
      <c r="B83203" t="s">
        <v>16</v>
      </c>
      <c r="C83203" t="s">
        <v>36</v>
      </c>
      <c r="D83203">
        <v>759</v>
      </c>
      <c r="H83203"/>
    </row>
    <row r="83204" spans="1:8" hidden="1" x14ac:dyDescent="0.35">
      <c r="A83204" s="1">
        <v>44509</v>
      </c>
      <c r="B83204" t="s">
        <v>16</v>
      </c>
      <c r="C83204" t="s">
        <v>36</v>
      </c>
      <c r="D83204">
        <v>87</v>
      </c>
      <c r="H83204"/>
    </row>
    <row r="83205" spans="1:8" hidden="1" x14ac:dyDescent="0.35">
      <c r="A83205" s="1">
        <v>44411</v>
      </c>
      <c r="B83205" t="s">
        <v>16</v>
      </c>
      <c r="C83205" t="s">
        <v>36</v>
      </c>
      <c r="D83205">
        <v>1228</v>
      </c>
      <c r="H83205"/>
    </row>
    <row r="83206" spans="1:8" hidden="1" x14ac:dyDescent="0.35">
      <c r="A83206" s="1">
        <v>44634</v>
      </c>
      <c r="B83206" t="s">
        <v>16</v>
      </c>
      <c r="C83206" t="s">
        <v>36</v>
      </c>
      <c r="D83206">
        <v>11</v>
      </c>
      <c r="H83206"/>
    </row>
    <row r="83207" spans="1:8" hidden="1" x14ac:dyDescent="0.35">
      <c r="A83207" s="1">
        <v>44577</v>
      </c>
      <c r="B83207" t="s">
        <v>16</v>
      </c>
      <c r="C83207" t="s">
        <v>36</v>
      </c>
      <c r="D83207">
        <v>414</v>
      </c>
      <c r="H83207"/>
    </row>
    <row r="83208" spans="1:8" hidden="1" x14ac:dyDescent="0.35">
      <c r="A83208" s="1">
        <v>44266</v>
      </c>
      <c r="B83208" t="s">
        <v>16</v>
      </c>
      <c r="C83208" t="s">
        <v>36</v>
      </c>
      <c r="D83208">
        <v>1455</v>
      </c>
      <c r="H83208"/>
    </row>
    <row r="83209" spans="1:8" hidden="1" x14ac:dyDescent="0.35">
      <c r="A83209" s="1">
        <v>44202</v>
      </c>
      <c r="B83209" t="s">
        <v>16</v>
      </c>
      <c r="C83209" t="s">
        <v>36</v>
      </c>
      <c r="D83209">
        <v>692</v>
      </c>
      <c r="H83209"/>
    </row>
    <row r="83210" spans="1:8" hidden="1" x14ac:dyDescent="0.35">
      <c r="A83210" s="1">
        <v>44302</v>
      </c>
      <c r="B83210" t="s">
        <v>16</v>
      </c>
      <c r="C83210" t="s">
        <v>36</v>
      </c>
      <c r="D83210">
        <v>1201</v>
      </c>
      <c r="H83210"/>
    </row>
    <row r="83211" spans="1:8" hidden="1" x14ac:dyDescent="0.35">
      <c r="A83211" s="1">
        <v>44368</v>
      </c>
      <c r="B83211" t="s">
        <v>16</v>
      </c>
      <c r="C83211" t="s">
        <v>36</v>
      </c>
      <c r="D83211">
        <v>1658</v>
      </c>
      <c r="H83211"/>
    </row>
    <row r="83212" spans="1:8" hidden="1" x14ac:dyDescent="0.35">
      <c r="A83212" s="1">
        <v>44311</v>
      </c>
      <c r="B83212" t="s">
        <v>16</v>
      </c>
      <c r="C83212" t="s">
        <v>36</v>
      </c>
      <c r="D83212">
        <v>559</v>
      </c>
      <c r="H83212"/>
    </row>
    <row r="83213" spans="1:8" hidden="1" x14ac:dyDescent="0.35">
      <c r="A83213" s="1">
        <v>44468</v>
      </c>
      <c r="B83213" t="s">
        <v>16</v>
      </c>
      <c r="C83213" t="s">
        <v>36</v>
      </c>
      <c r="D83213">
        <v>174</v>
      </c>
      <c r="H83213"/>
    </row>
    <row r="83214" spans="1:8" hidden="1" x14ac:dyDescent="0.35">
      <c r="A83214" s="1">
        <v>44570</v>
      </c>
      <c r="B83214" t="s">
        <v>16</v>
      </c>
      <c r="C83214" t="s">
        <v>36</v>
      </c>
      <c r="D83214">
        <v>456</v>
      </c>
      <c r="H83214"/>
    </row>
    <row r="83215" spans="1:8" hidden="1" x14ac:dyDescent="0.35">
      <c r="A83215" s="1">
        <v>44209</v>
      </c>
      <c r="B83215" t="s">
        <v>16</v>
      </c>
      <c r="C83215" t="s">
        <v>36</v>
      </c>
      <c r="D83215">
        <v>484</v>
      </c>
      <c r="H83215"/>
    </row>
    <row r="83216" spans="1:8" hidden="1" x14ac:dyDescent="0.35">
      <c r="A83216" s="1">
        <v>44366</v>
      </c>
      <c r="B83216" t="s">
        <v>16</v>
      </c>
      <c r="C83216" t="s">
        <v>36</v>
      </c>
      <c r="D83216">
        <v>1311</v>
      </c>
      <c r="H83216"/>
    </row>
    <row r="83217" spans="1:8" hidden="1" x14ac:dyDescent="0.35">
      <c r="A83217" s="1">
        <v>44309</v>
      </c>
      <c r="B83217" t="s">
        <v>16</v>
      </c>
      <c r="C83217" t="s">
        <v>36</v>
      </c>
      <c r="D83217">
        <v>1386</v>
      </c>
      <c r="H83217"/>
    </row>
    <row r="83218" spans="1:8" hidden="1" x14ac:dyDescent="0.35">
      <c r="A83218" s="1">
        <v>44475</v>
      </c>
      <c r="B83218" t="s">
        <v>16</v>
      </c>
      <c r="C83218" t="s">
        <v>36</v>
      </c>
      <c r="D83218">
        <v>172</v>
      </c>
      <c r="H83218"/>
    </row>
    <row r="83219" spans="1:8" hidden="1" x14ac:dyDescent="0.35">
      <c r="A83219" s="1">
        <v>44575</v>
      </c>
      <c r="B83219" t="s">
        <v>16</v>
      </c>
      <c r="C83219" t="s">
        <v>36</v>
      </c>
      <c r="D83219">
        <v>181</v>
      </c>
      <c r="H83219"/>
    </row>
    <row r="83220" spans="1:8" hidden="1" x14ac:dyDescent="0.35">
      <c r="A83220" s="1">
        <v>44434</v>
      </c>
      <c r="B83220" t="s">
        <v>16</v>
      </c>
      <c r="C83220" t="s">
        <v>36</v>
      </c>
      <c r="D83220">
        <v>308</v>
      </c>
      <c r="H83220"/>
    </row>
    <row r="83221" spans="1:8" hidden="1" x14ac:dyDescent="0.35">
      <c r="A83221" s="1">
        <v>44377</v>
      </c>
      <c r="B83221" t="s">
        <v>16</v>
      </c>
      <c r="C83221" t="s">
        <v>36</v>
      </c>
      <c r="D83221">
        <v>882</v>
      </c>
      <c r="H83221"/>
    </row>
    <row r="83222" spans="1:8" hidden="1" x14ac:dyDescent="0.35">
      <c r="A83222" s="1">
        <v>44534</v>
      </c>
      <c r="B83222" t="s">
        <v>16</v>
      </c>
      <c r="C83222" t="s">
        <v>36</v>
      </c>
      <c r="D83222">
        <v>125</v>
      </c>
      <c r="H83222"/>
    </row>
    <row r="83223" spans="1:8" hidden="1" x14ac:dyDescent="0.35">
      <c r="A83223" s="1">
        <v>44477</v>
      </c>
      <c r="B83223" t="s">
        <v>16</v>
      </c>
      <c r="C83223" t="s">
        <v>36</v>
      </c>
      <c r="D83223">
        <v>253</v>
      </c>
      <c r="H83223"/>
    </row>
    <row r="83224" spans="1:8" hidden="1" x14ac:dyDescent="0.35">
      <c r="A83224" s="1">
        <v>44536</v>
      </c>
      <c r="B83224" t="s">
        <v>16</v>
      </c>
      <c r="C83224" t="s">
        <v>36</v>
      </c>
      <c r="D83224">
        <v>191</v>
      </c>
      <c r="H83224"/>
    </row>
    <row r="83225" spans="1:8" hidden="1" x14ac:dyDescent="0.35">
      <c r="A83225" s="1">
        <v>44636</v>
      </c>
      <c r="B83225" t="s">
        <v>16</v>
      </c>
      <c r="C83225" t="s">
        <v>36</v>
      </c>
      <c r="D83225">
        <v>21</v>
      </c>
      <c r="H83225"/>
    </row>
    <row r="83226" spans="1:8" hidden="1" x14ac:dyDescent="0.35">
      <c r="A83226" s="1">
        <v>44268</v>
      </c>
      <c r="B83226" t="s">
        <v>16</v>
      </c>
      <c r="C83226" t="s">
        <v>36</v>
      </c>
      <c r="D83226">
        <v>183</v>
      </c>
      <c r="H83226"/>
    </row>
    <row r="83227" spans="1:8" hidden="1" x14ac:dyDescent="0.35">
      <c r="A83227" s="1">
        <v>44211</v>
      </c>
      <c r="B83227" t="s">
        <v>16</v>
      </c>
      <c r="C83227" t="s">
        <v>36</v>
      </c>
      <c r="D83227">
        <v>533</v>
      </c>
      <c r="H83227"/>
    </row>
    <row r="83228" spans="1:8" hidden="1" x14ac:dyDescent="0.35">
      <c r="A83228" s="1">
        <v>44370</v>
      </c>
      <c r="B83228" t="s">
        <v>16</v>
      </c>
      <c r="C83228" t="s">
        <v>36</v>
      </c>
      <c r="D83228">
        <v>225</v>
      </c>
      <c r="H83228"/>
    </row>
    <row r="83229" spans="1:8" hidden="1" x14ac:dyDescent="0.35">
      <c r="A83229" s="1">
        <v>44470</v>
      </c>
      <c r="B83229" t="s">
        <v>16</v>
      </c>
      <c r="C83229" t="s">
        <v>36</v>
      </c>
      <c r="D83229">
        <v>259</v>
      </c>
      <c r="H83229"/>
    </row>
    <row r="83230" spans="1:8" hidden="1" x14ac:dyDescent="0.35">
      <c r="A83230" s="1">
        <v>44643</v>
      </c>
      <c r="B83230" t="s">
        <v>16</v>
      </c>
      <c r="C83230" t="s">
        <v>36</v>
      </c>
      <c r="D83230">
        <v>16</v>
      </c>
      <c r="H83230"/>
    </row>
    <row r="83231" spans="1:8" hidden="1" x14ac:dyDescent="0.35">
      <c r="A83231" s="1">
        <v>44275</v>
      </c>
      <c r="B83231" t="s">
        <v>16</v>
      </c>
      <c r="C83231" t="s">
        <v>36</v>
      </c>
      <c r="D83231">
        <v>1015</v>
      </c>
      <c r="H83231"/>
    </row>
    <row r="83232" spans="1:8" hidden="1" x14ac:dyDescent="0.35">
      <c r="A83232" s="1">
        <v>44375</v>
      </c>
      <c r="B83232" t="s">
        <v>16</v>
      </c>
      <c r="C83232" t="s">
        <v>36</v>
      </c>
      <c r="D83232">
        <v>1023</v>
      </c>
      <c r="H83232"/>
    </row>
    <row r="83233" spans="1:8" hidden="1" x14ac:dyDescent="0.35">
      <c r="A83233" s="1">
        <v>44211</v>
      </c>
      <c r="B83233" t="s">
        <v>8</v>
      </c>
      <c r="C83233" t="s">
        <v>36</v>
      </c>
      <c r="D83233">
        <v>820</v>
      </c>
      <c r="H83233"/>
    </row>
    <row r="83234" spans="1:8" hidden="1" x14ac:dyDescent="0.35">
      <c r="A83234" s="1">
        <v>44351</v>
      </c>
      <c r="B83234" t="s">
        <v>8</v>
      </c>
      <c r="C83234" t="s">
        <v>36</v>
      </c>
      <c r="D83234">
        <v>3745</v>
      </c>
      <c r="H83234"/>
    </row>
    <row r="83235" spans="1:8" hidden="1" x14ac:dyDescent="0.35">
      <c r="A83235" s="1">
        <v>44802</v>
      </c>
      <c r="B83235" t="s">
        <v>8</v>
      </c>
      <c r="C83235" t="s">
        <v>36</v>
      </c>
      <c r="D83235">
        <v>7</v>
      </c>
      <c r="H83235"/>
    </row>
    <row r="83236" spans="1:8" hidden="1" x14ac:dyDescent="0.35">
      <c r="A83236" s="1">
        <v>44451</v>
      </c>
      <c r="B83236" t="s">
        <v>8</v>
      </c>
      <c r="C83236" t="s">
        <v>36</v>
      </c>
      <c r="D83236">
        <v>302</v>
      </c>
      <c r="H83236"/>
    </row>
    <row r="83237" spans="1:8" hidden="1" x14ac:dyDescent="0.35">
      <c r="A83237" s="1">
        <v>44251</v>
      </c>
      <c r="B83237" t="s">
        <v>8</v>
      </c>
      <c r="C83237" t="s">
        <v>36</v>
      </c>
      <c r="D83237">
        <v>1732</v>
      </c>
      <c r="H83237"/>
    </row>
    <row r="83238" spans="1:8" hidden="1" x14ac:dyDescent="0.35">
      <c r="A83238" s="1">
        <v>44465</v>
      </c>
      <c r="B83238" t="s">
        <v>8</v>
      </c>
      <c r="C83238" t="s">
        <v>36</v>
      </c>
      <c r="D83238">
        <v>334</v>
      </c>
      <c r="H83238"/>
    </row>
    <row r="83239" spans="1:8" hidden="1" x14ac:dyDescent="0.35">
      <c r="A83239" s="1">
        <v>44294</v>
      </c>
      <c r="B83239" t="s">
        <v>8</v>
      </c>
      <c r="C83239" t="s">
        <v>36</v>
      </c>
      <c r="D83239">
        <v>769</v>
      </c>
      <c r="H83239"/>
    </row>
    <row r="83240" spans="1:8" hidden="1" x14ac:dyDescent="0.35">
      <c r="A83240" s="1">
        <v>44308</v>
      </c>
      <c r="B83240" t="s">
        <v>8</v>
      </c>
      <c r="C83240" t="s">
        <v>36</v>
      </c>
      <c r="D83240">
        <v>3387</v>
      </c>
      <c r="H83240"/>
    </row>
    <row r="83241" spans="1:8" hidden="1" x14ac:dyDescent="0.35">
      <c r="A83241" s="1">
        <v>44662</v>
      </c>
      <c r="B83241" t="s">
        <v>8</v>
      </c>
      <c r="C83241" t="s">
        <v>36</v>
      </c>
      <c r="D83241">
        <v>12</v>
      </c>
      <c r="H83241"/>
    </row>
    <row r="83242" spans="1:8" hidden="1" x14ac:dyDescent="0.35">
      <c r="A83242" s="1">
        <v>44548</v>
      </c>
      <c r="B83242" t="s">
        <v>8</v>
      </c>
      <c r="C83242" t="s">
        <v>36</v>
      </c>
      <c r="D83242">
        <v>204</v>
      </c>
      <c r="H83242"/>
    </row>
    <row r="83243" spans="1:8" hidden="1" x14ac:dyDescent="0.35">
      <c r="A83243" s="1">
        <v>44491</v>
      </c>
      <c r="B83243" t="s">
        <v>8</v>
      </c>
      <c r="C83243" t="s">
        <v>36</v>
      </c>
      <c r="D83243">
        <v>178</v>
      </c>
      <c r="H83243"/>
    </row>
    <row r="83244" spans="1:8" hidden="1" x14ac:dyDescent="0.35">
      <c r="A83244" s="1">
        <v>44648</v>
      </c>
      <c r="B83244" t="s">
        <v>8</v>
      </c>
      <c r="C83244" t="s">
        <v>36</v>
      </c>
      <c r="D83244">
        <v>12</v>
      </c>
      <c r="H83244"/>
    </row>
    <row r="83245" spans="1:8" hidden="1" x14ac:dyDescent="0.35">
      <c r="A83245" s="1">
        <v>44517</v>
      </c>
      <c r="B83245" t="s">
        <v>8</v>
      </c>
      <c r="C83245" t="s">
        <v>36</v>
      </c>
      <c r="D83245">
        <v>158</v>
      </c>
      <c r="H83245"/>
    </row>
    <row r="83246" spans="1:8" hidden="1" x14ac:dyDescent="0.35">
      <c r="A83246" s="1">
        <v>44434</v>
      </c>
      <c r="B83246" t="s">
        <v>8</v>
      </c>
      <c r="C83246" t="s">
        <v>36</v>
      </c>
      <c r="D83246">
        <v>1115</v>
      </c>
      <c r="H83246"/>
    </row>
    <row r="83247" spans="1:8" hidden="1" x14ac:dyDescent="0.35">
      <c r="A83247" s="1">
        <v>44534</v>
      </c>
      <c r="B83247" t="s">
        <v>8</v>
      </c>
      <c r="C83247" t="s">
        <v>36</v>
      </c>
      <c r="D83247">
        <v>320</v>
      </c>
      <c r="H83247"/>
    </row>
    <row r="83248" spans="1:8" hidden="1" x14ac:dyDescent="0.35">
      <c r="A83248" s="1">
        <v>44420</v>
      </c>
      <c r="B83248" t="s">
        <v>8</v>
      </c>
      <c r="C83248" t="s">
        <v>36</v>
      </c>
      <c r="D83248">
        <v>1672</v>
      </c>
      <c r="H83248"/>
    </row>
    <row r="83249" spans="1:8" hidden="1" x14ac:dyDescent="0.35">
      <c r="A83249" s="1">
        <v>44320</v>
      </c>
      <c r="B83249" t="s">
        <v>8</v>
      </c>
      <c r="C83249" t="s">
        <v>36</v>
      </c>
      <c r="D83249">
        <v>3580</v>
      </c>
      <c r="H83249"/>
    </row>
    <row r="83250" spans="1:8" hidden="1" x14ac:dyDescent="0.35">
      <c r="A83250" s="1">
        <v>44263</v>
      </c>
      <c r="B83250" t="s">
        <v>8</v>
      </c>
      <c r="C83250" t="s">
        <v>36</v>
      </c>
      <c r="D83250">
        <v>825</v>
      </c>
      <c r="H83250"/>
    </row>
    <row r="83251" spans="1:8" hidden="1" x14ac:dyDescent="0.35">
      <c r="A83251" s="1">
        <v>44631</v>
      </c>
      <c r="B83251" t="s">
        <v>8</v>
      </c>
      <c r="C83251" t="s">
        <v>36</v>
      </c>
      <c r="D83251">
        <v>20</v>
      </c>
      <c r="H83251"/>
    </row>
    <row r="83252" spans="1:8" hidden="1" x14ac:dyDescent="0.35">
      <c r="A83252" s="1">
        <v>44408</v>
      </c>
      <c r="B83252" t="s">
        <v>8</v>
      </c>
      <c r="C83252" t="s">
        <v>36</v>
      </c>
      <c r="D83252">
        <v>1816</v>
      </c>
      <c r="H83252"/>
    </row>
    <row r="83253" spans="1:8" hidden="1" x14ac:dyDescent="0.35">
      <c r="A83253" s="1">
        <v>44477</v>
      </c>
      <c r="B83253" t="s">
        <v>8</v>
      </c>
      <c r="C83253" t="s">
        <v>36</v>
      </c>
      <c r="D83253">
        <v>330</v>
      </c>
      <c r="H83253"/>
    </row>
    <row r="83254" spans="1:8" hidden="1" x14ac:dyDescent="0.35">
      <c r="A83254" s="1">
        <v>44394</v>
      </c>
      <c r="B83254" t="s">
        <v>8</v>
      </c>
      <c r="C83254" t="s">
        <v>36</v>
      </c>
      <c r="D83254">
        <v>1697</v>
      </c>
      <c r="H83254"/>
    </row>
    <row r="83255" spans="1:8" hidden="1" x14ac:dyDescent="0.35">
      <c r="A83255" s="1">
        <v>44605</v>
      </c>
      <c r="B83255" t="s">
        <v>8</v>
      </c>
      <c r="C83255" t="s">
        <v>36</v>
      </c>
      <c r="D83255">
        <v>359</v>
      </c>
      <c r="H83255"/>
    </row>
    <row r="83256" spans="1:8" hidden="1" x14ac:dyDescent="0.35">
      <c r="A83256" s="1">
        <v>44280</v>
      </c>
      <c r="B83256" t="s">
        <v>8</v>
      </c>
      <c r="C83256" t="s">
        <v>36</v>
      </c>
      <c r="D83256">
        <v>1500</v>
      </c>
      <c r="H83256"/>
    </row>
    <row r="83257" spans="1:8" hidden="1" x14ac:dyDescent="0.35">
      <c r="A83257" s="1">
        <v>44223</v>
      </c>
      <c r="B83257" t="s">
        <v>8</v>
      </c>
      <c r="C83257" t="s">
        <v>36</v>
      </c>
      <c r="D83257">
        <v>115</v>
      </c>
      <c r="H83257"/>
    </row>
    <row r="83258" spans="1:8" hidden="1" x14ac:dyDescent="0.35">
      <c r="A83258" s="1">
        <v>44574</v>
      </c>
      <c r="B83258" t="s">
        <v>8</v>
      </c>
      <c r="C83258" t="s">
        <v>36</v>
      </c>
      <c r="D83258">
        <v>465</v>
      </c>
      <c r="H83258"/>
    </row>
    <row r="83259" spans="1:8" hidden="1" x14ac:dyDescent="0.35">
      <c r="A83259" s="1">
        <v>44346</v>
      </c>
      <c r="B83259" t="s">
        <v>8</v>
      </c>
      <c r="C83259" t="s">
        <v>36</v>
      </c>
      <c r="D83259">
        <v>921</v>
      </c>
      <c r="H83259"/>
    </row>
    <row r="83260" spans="1:8" hidden="1" x14ac:dyDescent="0.35">
      <c r="A83260" s="1">
        <v>44700</v>
      </c>
      <c r="B83260" t="s">
        <v>8</v>
      </c>
      <c r="C83260" t="s">
        <v>36</v>
      </c>
      <c r="D83260">
        <v>21</v>
      </c>
      <c r="H83260"/>
    </row>
    <row r="83261" spans="1:8" hidden="1" x14ac:dyDescent="0.35">
      <c r="A83261" s="1">
        <v>44289</v>
      </c>
      <c r="B83261" t="s">
        <v>8</v>
      </c>
      <c r="C83261" t="s">
        <v>36</v>
      </c>
      <c r="D83261">
        <v>1463</v>
      </c>
      <c r="H83261"/>
    </row>
    <row r="83262" spans="1:8" hidden="1" x14ac:dyDescent="0.35">
      <c r="A83262" s="1">
        <v>44446</v>
      </c>
      <c r="B83262" t="s">
        <v>8</v>
      </c>
      <c r="C83262" t="s">
        <v>36</v>
      </c>
      <c r="D83262">
        <v>679</v>
      </c>
      <c r="H83262"/>
    </row>
    <row r="83263" spans="1:8" hidden="1" x14ac:dyDescent="0.35">
      <c r="A83263" s="1">
        <v>44192</v>
      </c>
      <c r="B83263" t="s">
        <v>8</v>
      </c>
      <c r="C83263" t="s">
        <v>36</v>
      </c>
      <c r="D83263">
        <v>107</v>
      </c>
      <c r="H83263"/>
    </row>
    <row r="83264" spans="1:8" hidden="1" x14ac:dyDescent="0.35">
      <c r="A83264" s="1">
        <v>44643</v>
      </c>
      <c r="B83264" t="s">
        <v>8</v>
      </c>
      <c r="C83264" t="s">
        <v>36</v>
      </c>
      <c r="D83264">
        <v>14</v>
      </c>
      <c r="H83264"/>
    </row>
    <row r="83265" spans="1:8" hidden="1" x14ac:dyDescent="0.35">
      <c r="A83265" s="1">
        <v>44460</v>
      </c>
      <c r="B83265" t="s">
        <v>8</v>
      </c>
      <c r="C83265" t="s">
        <v>36</v>
      </c>
      <c r="D83265">
        <v>637</v>
      </c>
      <c r="H83265"/>
    </row>
    <row r="83266" spans="1:8" hidden="1" x14ac:dyDescent="0.35">
      <c r="A83266" s="1">
        <v>44249</v>
      </c>
      <c r="B83266" t="s">
        <v>8</v>
      </c>
      <c r="C83266" t="s">
        <v>36</v>
      </c>
      <c r="D83266">
        <v>1742</v>
      </c>
      <c r="H83266"/>
    </row>
    <row r="83267" spans="1:8" hidden="1" x14ac:dyDescent="0.35">
      <c r="A83267" s="1">
        <v>44617</v>
      </c>
      <c r="B83267" t="s">
        <v>8</v>
      </c>
      <c r="C83267" t="s">
        <v>36</v>
      </c>
      <c r="D83267">
        <v>46</v>
      </c>
      <c r="H83267"/>
    </row>
    <row r="83268" spans="1:8" hidden="1" x14ac:dyDescent="0.35">
      <c r="A83268" s="1">
        <v>44503</v>
      </c>
      <c r="B83268" t="s">
        <v>8</v>
      </c>
      <c r="C83268" t="s">
        <v>36</v>
      </c>
      <c r="D83268">
        <v>139</v>
      </c>
      <c r="H83268"/>
    </row>
    <row r="83269" spans="1:8" hidden="1" x14ac:dyDescent="0.35">
      <c r="A83269" s="1">
        <v>44377</v>
      </c>
      <c r="B83269" t="s">
        <v>8</v>
      </c>
      <c r="C83269" t="s">
        <v>36</v>
      </c>
      <c r="D83269">
        <v>2315</v>
      </c>
      <c r="H83269"/>
    </row>
    <row r="83270" spans="1:8" hidden="1" x14ac:dyDescent="0.35">
      <c r="A83270" s="1">
        <v>44237</v>
      </c>
      <c r="B83270" t="s">
        <v>8</v>
      </c>
      <c r="C83270" t="s">
        <v>36</v>
      </c>
      <c r="D83270">
        <v>497</v>
      </c>
      <c r="H83270"/>
    </row>
    <row r="83271" spans="1:8" hidden="1" x14ac:dyDescent="0.35">
      <c r="A83271" s="1">
        <v>44591</v>
      </c>
      <c r="B83271" t="s">
        <v>8</v>
      </c>
      <c r="C83271" t="s">
        <v>36</v>
      </c>
      <c r="D83271">
        <v>1108</v>
      </c>
      <c r="H83271"/>
    </row>
    <row r="83272" spans="1:8" hidden="1" x14ac:dyDescent="0.35">
      <c r="A83272" s="1">
        <v>44337</v>
      </c>
      <c r="B83272" t="s">
        <v>8</v>
      </c>
      <c r="C83272" t="s">
        <v>36</v>
      </c>
      <c r="D83272">
        <v>1479</v>
      </c>
      <c r="H83272"/>
    </row>
    <row r="83273" spans="1:8" hidden="1" x14ac:dyDescent="0.35">
      <c r="A83273" s="1">
        <v>44432</v>
      </c>
      <c r="B83273" t="s">
        <v>8</v>
      </c>
      <c r="C83273" t="s">
        <v>36</v>
      </c>
      <c r="D83273">
        <v>1475</v>
      </c>
      <c r="H83273"/>
    </row>
    <row r="83274" spans="1:8" hidden="1" x14ac:dyDescent="0.35">
      <c r="A83274" s="1">
        <v>44403</v>
      </c>
      <c r="B83274" t="s">
        <v>8</v>
      </c>
      <c r="C83274" t="s">
        <v>36</v>
      </c>
      <c r="D83274">
        <v>1996</v>
      </c>
      <c r="H83274"/>
    </row>
    <row r="83275" spans="1:8" hidden="1" x14ac:dyDescent="0.35">
      <c r="A83275" s="1">
        <v>44218</v>
      </c>
      <c r="B83275" t="s">
        <v>8</v>
      </c>
      <c r="C83275" t="s">
        <v>36</v>
      </c>
      <c r="D83275">
        <v>67</v>
      </c>
      <c r="H83275"/>
    </row>
    <row r="83276" spans="1:8" hidden="1" x14ac:dyDescent="0.35">
      <c r="A83276" s="1">
        <v>44560</v>
      </c>
      <c r="B83276" t="s">
        <v>8</v>
      </c>
      <c r="C83276" t="s">
        <v>36</v>
      </c>
      <c r="D83276">
        <v>219</v>
      </c>
      <c r="H83276"/>
    </row>
    <row r="83277" spans="1:8" hidden="1" x14ac:dyDescent="0.35">
      <c r="A83277" s="1">
        <v>44275</v>
      </c>
      <c r="B83277" t="s">
        <v>8</v>
      </c>
      <c r="C83277" t="s">
        <v>36</v>
      </c>
      <c r="D83277">
        <v>281</v>
      </c>
      <c r="H83277"/>
    </row>
    <row r="83278" spans="1:8" hidden="1" x14ac:dyDescent="0.35">
      <c r="A83278" s="1">
        <v>44629</v>
      </c>
      <c r="B83278" t="s">
        <v>8</v>
      </c>
      <c r="C83278" t="s">
        <v>36</v>
      </c>
      <c r="D83278">
        <v>12</v>
      </c>
      <c r="H83278"/>
    </row>
    <row r="83279" spans="1:8" hidden="1" x14ac:dyDescent="0.35">
      <c r="A83279" s="1">
        <v>44375</v>
      </c>
      <c r="B83279" t="s">
        <v>8</v>
      </c>
      <c r="C83279" t="s">
        <v>36</v>
      </c>
      <c r="D83279">
        <v>2108</v>
      </c>
      <c r="H83279"/>
    </row>
    <row r="83280" spans="1:8" hidden="1" x14ac:dyDescent="0.35">
      <c r="A83280" s="1">
        <v>44600</v>
      </c>
      <c r="B83280" t="s">
        <v>8</v>
      </c>
      <c r="C83280" t="s">
        <v>36</v>
      </c>
      <c r="D83280">
        <v>161</v>
      </c>
      <c r="H83280"/>
    </row>
    <row r="83281" spans="1:8" hidden="1" x14ac:dyDescent="0.35">
      <c r="A83281" s="1">
        <v>44232</v>
      </c>
      <c r="B83281" t="s">
        <v>8</v>
      </c>
      <c r="C83281" t="s">
        <v>36</v>
      </c>
      <c r="D83281">
        <v>65</v>
      </c>
      <c r="H83281"/>
    </row>
    <row r="83282" spans="1:8" hidden="1" x14ac:dyDescent="0.35">
      <c r="A83282" s="1">
        <v>44389</v>
      </c>
      <c r="B83282" t="s">
        <v>8</v>
      </c>
      <c r="C83282" t="s">
        <v>36</v>
      </c>
      <c r="D83282">
        <v>1600</v>
      </c>
      <c r="H83282"/>
    </row>
    <row r="83283" spans="1:8" hidden="1" x14ac:dyDescent="0.35">
      <c r="A83283" s="1">
        <v>44332</v>
      </c>
      <c r="B83283" t="s">
        <v>8</v>
      </c>
      <c r="C83283" t="s">
        <v>36</v>
      </c>
      <c r="D83283">
        <v>2808</v>
      </c>
      <c r="H83283"/>
    </row>
    <row r="83284" spans="1:8" hidden="1" x14ac:dyDescent="0.35">
      <c r="A83284" s="1">
        <v>44489</v>
      </c>
      <c r="B83284" t="s">
        <v>8</v>
      </c>
      <c r="C83284" t="s">
        <v>36</v>
      </c>
      <c r="D83284">
        <v>184</v>
      </c>
      <c r="H83284"/>
    </row>
    <row r="83285" spans="1:8" hidden="1" x14ac:dyDescent="0.35">
      <c r="A83285" s="1">
        <v>44206</v>
      </c>
      <c r="B83285" t="s">
        <v>8</v>
      </c>
      <c r="C83285" t="s">
        <v>36</v>
      </c>
      <c r="D83285">
        <v>77</v>
      </c>
      <c r="H83285"/>
    </row>
    <row r="83286" spans="1:8" hidden="1" x14ac:dyDescent="0.35">
      <c r="A83286" s="1">
        <v>44306</v>
      </c>
      <c r="B83286" t="s">
        <v>8</v>
      </c>
      <c r="C83286" t="s">
        <v>36</v>
      </c>
      <c r="D83286">
        <v>2177</v>
      </c>
      <c r="H83286"/>
    </row>
    <row r="83287" spans="1:8" hidden="1" x14ac:dyDescent="0.35">
      <c r="A83287" s="1">
        <v>44472</v>
      </c>
      <c r="B83287" t="s">
        <v>8</v>
      </c>
      <c r="C83287" t="s">
        <v>36</v>
      </c>
      <c r="D83287">
        <v>278</v>
      </c>
      <c r="H83287"/>
    </row>
    <row r="83288" spans="1:8" hidden="1" x14ac:dyDescent="0.35">
      <c r="A83288" s="1">
        <v>44586</v>
      </c>
      <c r="B83288" t="s">
        <v>8</v>
      </c>
      <c r="C83288" t="s">
        <v>36</v>
      </c>
      <c r="D83288">
        <v>286</v>
      </c>
      <c r="H83288"/>
    </row>
    <row r="83289" spans="1:8" hidden="1" x14ac:dyDescent="0.35">
      <c r="A83289" s="1">
        <v>44401</v>
      </c>
      <c r="B83289" t="s">
        <v>8</v>
      </c>
      <c r="C83289" t="s">
        <v>36</v>
      </c>
      <c r="D83289">
        <v>1772</v>
      </c>
      <c r="H83289"/>
    </row>
    <row r="83290" spans="1:8" hidden="1" x14ac:dyDescent="0.35">
      <c r="A83290" s="1">
        <v>44415</v>
      </c>
      <c r="B83290" t="s">
        <v>8</v>
      </c>
      <c r="C83290" t="s">
        <v>36</v>
      </c>
      <c r="D83290">
        <v>1356</v>
      </c>
      <c r="H83290"/>
    </row>
    <row r="83291" spans="1:8" hidden="1" x14ac:dyDescent="0.35">
      <c r="A83291" s="1">
        <v>44572</v>
      </c>
      <c r="B83291" t="s">
        <v>8</v>
      </c>
      <c r="C83291" t="s">
        <v>36</v>
      </c>
      <c r="D83291">
        <v>429</v>
      </c>
      <c r="H83291"/>
    </row>
    <row r="83292" spans="1:8" hidden="1" x14ac:dyDescent="0.35">
      <c r="A83292" s="1">
        <v>44204</v>
      </c>
      <c r="B83292" t="s">
        <v>8</v>
      </c>
      <c r="C83292" t="s">
        <v>36</v>
      </c>
      <c r="D83292">
        <v>557</v>
      </c>
      <c r="H83292"/>
    </row>
    <row r="83293" spans="1:8" hidden="1" x14ac:dyDescent="0.35">
      <c r="A83293" s="1">
        <v>44638</v>
      </c>
      <c r="B83293" t="s">
        <v>8</v>
      </c>
      <c r="C83293" t="s">
        <v>36</v>
      </c>
      <c r="D83293">
        <v>24</v>
      </c>
      <c r="H83293"/>
    </row>
    <row r="83294" spans="1:8" hidden="1" x14ac:dyDescent="0.35">
      <c r="A83294" s="1">
        <v>44498</v>
      </c>
      <c r="B83294" t="s">
        <v>8</v>
      </c>
      <c r="C83294" t="s">
        <v>36</v>
      </c>
      <c r="D83294">
        <v>115</v>
      </c>
      <c r="H83294"/>
    </row>
    <row r="83295" spans="1:8" hidden="1" x14ac:dyDescent="0.35">
      <c r="A83295" s="1">
        <v>44655</v>
      </c>
      <c r="B83295" t="s">
        <v>8</v>
      </c>
      <c r="C83295" t="s">
        <v>36</v>
      </c>
      <c r="D83295">
        <v>8</v>
      </c>
      <c r="H83295"/>
    </row>
    <row r="83296" spans="1:8" hidden="1" x14ac:dyDescent="0.35">
      <c r="A83296" s="1">
        <v>44441</v>
      </c>
      <c r="B83296" t="s">
        <v>8</v>
      </c>
      <c r="C83296" t="s">
        <v>36</v>
      </c>
      <c r="D83296">
        <v>880</v>
      </c>
      <c r="H83296"/>
    </row>
    <row r="83297" spans="1:8" hidden="1" x14ac:dyDescent="0.35">
      <c r="A83297" s="1">
        <v>44598</v>
      </c>
      <c r="B83297" t="s">
        <v>8</v>
      </c>
      <c r="C83297" t="s">
        <v>36</v>
      </c>
      <c r="D83297">
        <v>581</v>
      </c>
      <c r="H83297"/>
    </row>
    <row r="83298" spans="1:8" hidden="1" x14ac:dyDescent="0.35">
      <c r="A83298" s="1">
        <v>44261</v>
      </c>
      <c r="B83298" t="s">
        <v>8</v>
      </c>
      <c r="C83298" t="s">
        <v>36</v>
      </c>
      <c r="D83298">
        <v>755</v>
      </c>
      <c r="H83298"/>
    </row>
    <row r="83299" spans="1:8" hidden="1" x14ac:dyDescent="0.35">
      <c r="A83299" s="1">
        <v>44318</v>
      </c>
      <c r="B83299" t="s">
        <v>8</v>
      </c>
      <c r="C83299" t="s">
        <v>36</v>
      </c>
      <c r="D83299">
        <v>3491</v>
      </c>
      <c r="H83299"/>
    </row>
    <row r="83300" spans="1:8" hidden="1" x14ac:dyDescent="0.35">
      <c r="A83300" s="1">
        <v>44769</v>
      </c>
      <c r="B83300" t="s">
        <v>8</v>
      </c>
      <c r="C83300" t="s">
        <v>36</v>
      </c>
      <c r="D83300">
        <v>8</v>
      </c>
      <c r="H83300"/>
    </row>
    <row r="83301" spans="1:8" hidden="1" x14ac:dyDescent="0.35">
      <c r="A83301" s="1">
        <v>44301</v>
      </c>
      <c r="B83301" t="s">
        <v>8</v>
      </c>
      <c r="C83301" t="s">
        <v>36</v>
      </c>
      <c r="D83301">
        <v>2591</v>
      </c>
      <c r="H83301"/>
    </row>
    <row r="83302" spans="1:8" hidden="1" x14ac:dyDescent="0.35">
      <c r="A83302" s="1">
        <v>44567</v>
      </c>
      <c r="B83302" t="s">
        <v>8</v>
      </c>
      <c r="C83302" t="s">
        <v>36</v>
      </c>
      <c r="D83302">
        <v>229</v>
      </c>
      <c r="H83302"/>
    </row>
    <row r="83303" spans="1:8" hidden="1" x14ac:dyDescent="0.35">
      <c r="A83303" s="1">
        <v>44384</v>
      </c>
      <c r="B83303" t="s">
        <v>8</v>
      </c>
      <c r="C83303" t="s">
        <v>36</v>
      </c>
      <c r="D83303">
        <v>2011</v>
      </c>
      <c r="H83303"/>
    </row>
    <row r="83304" spans="1:8" hidden="1" x14ac:dyDescent="0.35">
      <c r="A83304" s="1">
        <v>44650</v>
      </c>
      <c r="B83304" t="s">
        <v>8</v>
      </c>
      <c r="C83304" t="s">
        <v>36</v>
      </c>
      <c r="D83304">
        <v>12</v>
      </c>
      <c r="H83304"/>
    </row>
    <row r="83305" spans="1:8" hidden="1" x14ac:dyDescent="0.35">
      <c r="A83305" s="1">
        <v>44396</v>
      </c>
      <c r="B83305" t="s">
        <v>8</v>
      </c>
      <c r="C83305" t="s">
        <v>36</v>
      </c>
      <c r="D83305">
        <v>1989</v>
      </c>
      <c r="H83305"/>
    </row>
    <row r="83306" spans="1:8" hidden="1" x14ac:dyDescent="0.35">
      <c r="A83306" s="1">
        <v>44339</v>
      </c>
      <c r="B83306" t="s">
        <v>8</v>
      </c>
      <c r="C83306" t="s">
        <v>36</v>
      </c>
      <c r="D83306">
        <v>1527</v>
      </c>
      <c r="H83306"/>
    </row>
    <row r="83307" spans="1:8" hidden="1" x14ac:dyDescent="0.35">
      <c r="A83307" s="1">
        <v>44496</v>
      </c>
      <c r="B83307" t="s">
        <v>8</v>
      </c>
      <c r="C83307" t="s">
        <v>36</v>
      </c>
      <c r="D83307">
        <v>143</v>
      </c>
      <c r="H83307"/>
    </row>
    <row r="83308" spans="1:8" hidden="1" x14ac:dyDescent="0.35">
      <c r="A83308" s="1">
        <v>44541</v>
      </c>
      <c r="B83308" t="s">
        <v>8</v>
      </c>
      <c r="C83308" t="s">
        <v>36</v>
      </c>
      <c r="D83308">
        <v>180</v>
      </c>
      <c r="H83308"/>
    </row>
    <row r="83309" spans="1:8" hidden="1" x14ac:dyDescent="0.35">
      <c r="A83309" s="1">
        <v>44287</v>
      </c>
      <c r="B83309" t="s">
        <v>8</v>
      </c>
      <c r="C83309" t="s">
        <v>36</v>
      </c>
      <c r="D83309">
        <v>1966</v>
      </c>
      <c r="H83309"/>
    </row>
    <row r="83310" spans="1:8" hidden="1" x14ac:dyDescent="0.35">
      <c r="A83310" s="1">
        <v>44230</v>
      </c>
      <c r="B83310" t="s">
        <v>8</v>
      </c>
      <c r="C83310" t="s">
        <v>36</v>
      </c>
      <c r="D83310">
        <v>32</v>
      </c>
      <c r="H83310"/>
    </row>
    <row r="83311" spans="1:8" hidden="1" x14ac:dyDescent="0.35">
      <c r="A83311" s="1">
        <v>44515</v>
      </c>
      <c r="B83311" t="s">
        <v>8</v>
      </c>
      <c r="C83311" t="s">
        <v>36</v>
      </c>
      <c r="D83311">
        <v>148</v>
      </c>
      <c r="H83311"/>
    </row>
    <row r="83312" spans="1:8" hidden="1" x14ac:dyDescent="0.35">
      <c r="A83312" s="1">
        <v>44270</v>
      </c>
      <c r="B83312" t="s">
        <v>8</v>
      </c>
      <c r="C83312" t="s">
        <v>36</v>
      </c>
      <c r="D83312">
        <v>519</v>
      </c>
      <c r="H83312"/>
    </row>
    <row r="83313" spans="1:8" hidden="1" x14ac:dyDescent="0.35">
      <c r="A83313" s="1">
        <v>44213</v>
      </c>
      <c r="B83313" t="s">
        <v>8</v>
      </c>
      <c r="C83313" t="s">
        <v>36</v>
      </c>
      <c r="D83313">
        <v>331</v>
      </c>
      <c r="H83313"/>
    </row>
    <row r="83314" spans="1:8" hidden="1" x14ac:dyDescent="0.35">
      <c r="A83314" s="1">
        <v>44593</v>
      </c>
      <c r="B83314" t="s">
        <v>8</v>
      </c>
      <c r="C83314" t="s">
        <v>36</v>
      </c>
      <c r="D83314">
        <v>199</v>
      </c>
      <c r="H83314"/>
    </row>
    <row r="83315" spans="1:8" hidden="1" x14ac:dyDescent="0.35">
      <c r="A83315" s="1">
        <v>44244</v>
      </c>
      <c r="B83315" t="s">
        <v>8</v>
      </c>
      <c r="C83315" t="s">
        <v>36</v>
      </c>
      <c r="D83315">
        <v>1060</v>
      </c>
      <c r="H83315"/>
    </row>
    <row r="83316" spans="1:8" hidden="1" x14ac:dyDescent="0.35">
      <c r="A83316" s="1">
        <v>44344</v>
      </c>
      <c r="B83316" t="s">
        <v>8</v>
      </c>
      <c r="C83316" t="s">
        <v>36</v>
      </c>
      <c r="D83316">
        <v>918</v>
      </c>
      <c r="H83316"/>
    </row>
    <row r="83317" spans="1:8" hidden="1" x14ac:dyDescent="0.35">
      <c r="A83317" s="1">
        <v>44612</v>
      </c>
      <c r="B83317" t="s">
        <v>8</v>
      </c>
      <c r="C83317" t="s">
        <v>36</v>
      </c>
      <c r="D83317">
        <v>207</v>
      </c>
      <c r="H83317"/>
    </row>
    <row r="83318" spans="1:8" hidden="1" x14ac:dyDescent="0.35">
      <c r="A83318" s="1">
        <v>44484</v>
      </c>
      <c r="B83318" t="s">
        <v>8</v>
      </c>
      <c r="C83318" t="s">
        <v>36</v>
      </c>
      <c r="D83318">
        <v>701</v>
      </c>
      <c r="H83318"/>
    </row>
    <row r="83319" spans="1:8" hidden="1" x14ac:dyDescent="0.35">
      <c r="A83319" s="1">
        <v>44199</v>
      </c>
      <c r="B83319" t="s">
        <v>8</v>
      </c>
      <c r="C83319" t="s">
        <v>36</v>
      </c>
      <c r="D83319">
        <v>916</v>
      </c>
      <c r="H83319"/>
    </row>
    <row r="83320" spans="1:8" hidden="1" x14ac:dyDescent="0.35">
      <c r="A83320" s="1">
        <v>44370</v>
      </c>
      <c r="B83320" t="s">
        <v>8</v>
      </c>
      <c r="C83320" t="s">
        <v>36</v>
      </c>
      <c r="D83320">
        <v>2330</v>
      </c>
      <c r="H83320"/>
    </row>
    <row r="83321" spans="1:8" hidden="1" x14ac:dyDescent="0.35">
      <c r="A83321" s="1">
        <v>44282</v>
      </c>
      <c r="B83321" t="s">
        <v>8</v>
      </c>
      <c r="C83321" t="s">
        <v>36</v>
      </c>
      <c r="D83321">
        <v>1806</v>
      </c>
      <c r="H83321"/>
    </row>
    <row r="83322" spans="1:8" hidden="1" x14ac:dyDescent="0.35">
      <c r="A83322" s="1">
        <v>44439</v>
      </c>
      <c r="B83322" t="s">
        <v>8</v>
      </c>
      <c r="C83322" t="s">
        <v>36</v>
      </c>
      <c r="D83322">
        <v>1675</v>
      </c>
      <c r="H83322"/>
    </row>
    <row r="83323" spans="1:8" hidden="1" x14ac:dyDescent="0.35">
      <c r="A83323" s="1">
        <v>44382</v>
      </c>
      <c r="B83323" t="s">
        <v>8</v>
      </c>
      <c r="C83323" t="s">
        <v>36</v>
      </c>
      <c r="D83323">
        <v>2211</v>
      </c>
      <c r="H83323"/>
    </row>
    <row r="83324" spans="1:8" hidden="1" x14ac:dyDescent="0.35">
      <c r="A83324" s="1">
        <v>44510</v>
      </c>
      <c r="B83324" t="s">
        <v>8</v>
      </c>
      <c r="C83324" t="s">
        <v>36</v>
      </c>
      <c r="D83324">
        <v>112</v>
      </c>
      <c r="H83324"/>
    </row>
    <row r="83325" spans="1:8" hidden="1" x14ac:dyDescent="0.35">
      <c r="A83325" s="1">
        <v>44610</v>
      </c>
      <c r="B83325" t="s">
        <v>8</v>
      </c>
      <c r="C83325" t="s">
        <v>36</v>
      </c>
      <c r="D83325">
        <v>72</v>
      </c>
      <c r="H83325"/>
    </row>
    <row r="83326" spans="1:8" hidden="1" x14ac:dyDescent="0.35">
      <c r="A83326" s="1">
        <v>44325</v>
      </c>
      <c r="B83326" t="s">
        <v>8</v>
      </c>
      <c r="C83326" t="s">
        <v>36</v>
      </c>
      <c r="D83326">
        <v>2953</v>
      </c>
      <c r="H83326"/>
    </row>
    <row r="83327" spans="1:8" hidden="1" x14ac:dyDescent="0.35">
      <c r="A83327" s="1">
        <v>44553</v>
      </c>
      <c r="B83327" t="s">
        <v>8</v>
      </c>
      <c r="C83327" t="s">
        <v>36</v>
      </c>
      <c r="D83327">
        <v>124</v>
      </c>
      <c r="H83327"/>
    </row>
    <row r="83328" spans="1:8" hidden="1" x14ac:dyDescent="0.35">
      <c r="A83328" s="1">
        <v>44242</v>
      </c>
      <c r="B83328" t="s">
        <v>8</v>
      </c>
      <c r="C83328" t="s">
        <v>36</v>
      </c>
      <c r="D83328">
        <v>579</v>
      </c>
      <c r="H83328"/>
    </row>
    <row r="83329" spans="1:8" hidden="1" x14ac:dyDescent="0.35">
      <c r="A83329" s="1">
        <v>44225</v>
      </c>
      <c r="B83329" t="s">
        <v>8</v>
      </c>
      <c r="C83329" t="s">
        <v>36</v>
      </c>
      <c r="D83329">
        <v>63</v>
      </c>
      <c r="H83329"/>
    </row>
    <row r="83330" spans="1:8" hidden="1" x14ac:dyDescent="0.35">
      <c r="A83330" s="1">
        <v>44313</v>
      </c>
      <c r="B83330" t="s">
        <v>8</v>
      </c>
      <c r="C83330" t="s">
        <v>36</v>
      </c>
      <c r="D83330">
        <v>4347</v>
      </c>
      <c r="H83330"/>
    </row>
    <row r="83331" spans="1:8" hidden="1" x14ac:dyDescent="0.35">
      <c r="A83331" s="1">
        <v>44413</v>
      </c>
      <c r="B83331" t="s">
        <v>8</v>
      </c>
      <c r="C83331" t="s">
        <v>36</v>
      </c>
      <c r="D83331">
        <v>1283</v>
      </c>
      <c r="H83331"/>
    </row>
    <row r="83332" spans="1:8" hidden="1" x14ac:dyDescent="0.35">
      <c r="A83332" s="1">
        <v>44579</v>
      </c>
      <c r="B83332" t="s">
        <v>8</v>
      </c>
      <c r="C83332" t="s">
        <v>36</v>
      </c>
      <c r="D83332">
        <v>480</v>
      </c>
      <c r="H83332"/>
    </row>
    <row r="83333" spans="1:8" hidden="1" x14ac:dyDescent="0.35">
      <c r="A83333" s="1">
        <v>44348</v>
      </c>
      <c r="B83333" t="s">
        <v>8</v>
      </c>
      <c r="C83333" t="s">
        <v>36</v>
      </c>
      <c r="D83333">
        <v>3032</v>
      </c>
      <c r="H83333"/>
    </row>
    <row r="83334" spans="1:8" hidden="1" x14ac:dyDescent="0.35">
      <c r="A83334" s="1">
        <v>44505</v>
      </c>
      <c r="B83334" t="s">
        <v>8</v>
      </c>
      <c r="C83334" t="s">
        <v>36</v>
      </c>
      <c r="D83334">
        <v>157</v>
      </c>
      <c r="H83334"/>
    </row>
    <row r="83335" spans="1:8" hidden="1" x14ac:dyDescent="0.35">
      <c r="A83335" s="1">
        <v>44470</v>
      </c>
      <c r="B83335" t="s">
        <v>8</v>
      </c>
      <c r="C83335" t="s">
        <v>36</v>
      </c>
      <c r="D83335">
        <v>304</v>
      </c>
      <c r="H83335"/>
    </row>
    <row r="83336" spans="1:8" hidden="1" x14ac:dyDescent="0.35">
      <c r="A83336" s="1">
        <v>44453</v>
      </c>
      <c r="B83336" t="s">
        <v>8</v>
      </c>
      <c r="C83336" t="s">
        <v>36</v>
      </c>
      <c r="D83336">
        <v>456</v>
      </c>
      <c r="H83336"/>
    </row>
    <row r="83337" spans="1:8" hidden="1" x14ac:dyDescent="0.35">
      <c r="A83337" s="1">
        <v>44619</v>
      </c>
      <c r="B83337" t="s">
        <v>8</v>
      </c>
      <c r="C83337" t="s">
        <v>36</v>
      </c>
      <c r="D83337">
        <v>57</v>
      </c>
      <c r="H83337"/>
    </row>
    <row r="83338" spans="1:8" hidden="1" x14ac:dyDescent="0.35">
      <c r="A83338" s="1">
        <v>44268</v>
      </c>
      <c r="B83338" t="s">
        <v>8</v>
      </c>
      <c r="C83338" t="s">
        <v>36</v>
      </c>
      <c r="D83338">
        <v>741</v>
      </c>
      <c r="H83338"/>
    </row>
    <row r="83339" spans="1:8" hidden="1" x14ac:dyDescent="0.35">
      <c r="A83339" s="1">
        <v>44536</v>
      </c>
      <c r="B83339" t="s">
        <v>8</v>
      </c>
      <c r="C83339" t="s">
        <v>36</v>
      </c>
      <c r="D83339">
        <v>365</v>
      </c>
      <c r="H83339"/>
    </row>
    <row r="83340" spans="1:8" hidden="1" x14ac:dyDescent="0.35">
      <c r="A83340" s="1">
        <v>44628</v>
      </c>
      <c r="B83340" t="s">
        <v>8</v>
      </c>
      <c r="C83340" t="s">
        <v>36</v>
      </c>
      <c r="D83340">
        <v>9</v>
      </c>
      <c r="H83340"/>
    </row>
    <row r="83341" spans="1:8" hidden="1" x14ac:dyDescent="0.35">
      <c r="A83341" s="1">
        <v>44457</v>
      </c>
      <c r="B83341" t="s">
        <v>8</v>
      </c>
      <c r="C83341" t="s">
        <v>36</v>
      </c>
      <c r="D83341">
        <v>754</v>
      </c>
      <c r="H83341"/>
    </row>
    <row r="83342" spans="1:8" hidden="1" x14ac:dyDescent="0.35">
      <c r="A83342" s="1">
        <v>44614</v>
      </c>
      <c r="B83342" t="s">
        <v>8</v>
      </c>
      <c r="C83342" t="s">
        <v>36</v>
      </c>
      <c r="D83342">
        <v>48</v>
      </c>
      <c r="H83342"/>
    </row>
    <row r="83343" spans="1:8" hidden="1" x14ac:dyDescent="0.35">
      <c r="A83343" s="1">
        <v>44203</v>
      </c>
      <c r="B83343" t="s">
        <v>8</v>
      </c>
      <c r="C83343" t="s">
        <v>36</v>
      </c>
      <c r="D83343">
        <v>647</v>
      </c>
      <c r="H83343"/>
    </row>
    <row r="83344" spans="1:8" hidden="1" x14ac:dyDescent="0.35">
      <c r="A83344" s="1">
        <v>44557</v>
      </c>
      <c r="B83344" t="s">
        <v>8</v>
      </c>
      <c r="C83344" t="s">
        <v>36</v>
      </c>
      <c r="D83344">
        <v>229</v>
      </c>
      <c r="H83344"/>
    </row>
    <row r="83345" spans="1:8" hidden="1" x14ac:dyDescent="0.35">
      <c r="A83345" s="1">
        <v>44358</v>
      </c>
      <c r="B83345" t="s">
        <v>8</v>
      </c>
      <c r="C83345" t="s">
        <v>36</v>
      </c>
      <c r="D83345">
        <v>3167</v>
      </c>
      <c r="H83345"/>
    </row>
    <row r="83346" spans="1:8" hidden="1" x14ac:dyDescent="0.35">
      <c r="A83346" s="1">
        <v>44458</v>
      </c>
      <c r="B83346" t="s">
        <v>8</v>
      </c>
      <c r="C83346" t="s">
        <v>36</v>
      </c>
      <c r="D83346">
        <v>442</v>
      </c>
      <c r="H83346"/>
    </row>
    <row r="83347" spans="1:8" hidden="1" x14ac:dyDescent="0.35">
      <c r="A83347" s="1">
        <v>44427</v>
      </c>
      <c r="B83347" t="s">
        <v>8</v>
      </c>
      <c r="C83347" t="s">
        <v>36</v>
      </c>
      <c r="D83347">
        <v>1669</v>
      </c>
      <c r="H83347"/>
    </row>
    <row r="83348" spans="1:8" hidden="1" x14ac:dyDescent="0.35">
      <c r="A83348" s="1">
        <v>44448</v>
      </c>
      <c r="B83348" t="s">
        <v>8</v>
      </c>
      <c r="C83348" t="s">
        <v>36</v>
      </c>
      <c r="D83348">
        <v>692</v>
      </c>
      <c r="H83348"/>
    </row>
    <row r="83349" spans="1:8" hidden="1" x14ac:dyDescent="0.35">
      <c r="A83349" s="1">
        <v>44636</v>
      </c>
      <c r="B83349" t="s">
        <v>8</v>
      </c>
      <c r="C83349" t="s">
        <v>36</v>
      </c>
      <c r="D83349">
        <v>8</v>
      </c>
      <c r="H83349"/>
    </row>
    <row r="83350" spans="1:8" hidden="1" x14ac:dyDescent="0.35">
      <c r="A83350" s="1">
        <v>44234</v>
      </c>
      <c r="B83350" t="s">
        <v>8</v>
      </c>
      <c r="C83350" t="s">
        <v>36</v>
      </c>
      <c r="D83350">
        <v>49</v>
      </c>
      <c r="H83350"/>
    </row>
    <row r="83351" spans="1:8" hidden="1" x14ac:dyDescent="0.35">
      <c r="A83351" s="1">
        <v>44334</v>
      </c>
      <c r="B83351" t="s">
        <v>8</v>
      </c>
      <c r="C83351" t="s">
        <v>36</v>
      </c>
      <c r="D83351">
        <v>3375</v>
      </c>
      <c r="H83351"/>
    </row>
    <row r="83352" spans="1:8" hidden="1" x14ac:dyDescent="0.35">
      <c r="A83352" s="1">
        <v>44785</v>
      </c>
      <c r="B83352" t="s">
        <v>8</v>
      </c>
      <c r="C83352" t="s">
        <v>36</v>
      </c>
      <c r="D83352">
        <v>8</v>
      </c>
      <c r="H83352"/>
    </row>
    <row r="83353" spans="1:8" hidden="1" x14ac:dyDescent="0.35">
      <c r="A83353" s="1">
        <v>44602</v>
      </c>
      <c r="B83353" t="s">
        <v>8</v>
      </c>
      <c r="C83353" t="s">
        <v>36</v>
      </c>
      <c r="D83353">
        <v>67</v>
      </c>
      <c r="H83353"/>
    </row>
    <row r="83354" spans="1:8" hidden="1" x14ac:dyDescent="0.35">
      <c r="A83354" s="1">
        <v>44479</v>
      </c>
      <c r="B83354" t="s">
        <v>8</v>
      </c>
      <c r="C83354" t="s">
        <v>36</v>
      </c>
      <c r="D83354">
        <v>274</v>
      </c>
      <c r="H83354"/>
    </row>
    <row r="83355" spans="1:8" hidden="1" x14ac:dyDescent="0.35">
      <c r="A83355" s="1">
        <v>44260</v>
      </c>
      <c r="B83355" t="s">
        <v>8</v>
      </c>
      <c r="C83355" t="s">
        <v>36</v>
      </c>
      <c r="D83355">
        <v>1097</v>
      </c>
      <c r="H83355"/>
    </row>
    <row r="83356" spans="1:8" hidden="1" x14ac:dyDescent="0.35">
      <c r="A83356" s="1">
        <v>44360</v>
      </c>
      <c r="B83356" t="s">
        <v>8</v>
      </c>
      <c r="C83356" t="s">
        <v>36</v>
      </c>
      <c r="D83356">
        <v>2679</v>
      </c>
      <c r="H83356"/>
    </row>
    <row r="83357" spans="1:8" hidden="1" x14ac:dyDescent="0.35">
      <c r="A83357" s="1">
        <v>44571</v>
      </c>
      <c r="B83357" t="s">
        <v>8</v>
      </c>
      <c r="C83357" t="s">
        <v>36</v>
      </c>
      <c r="D83357">
        <v>426</v>
      </c>
      <c r="H83357"/>
    </row>
    <row r="83358" spans="1:8" hidden="1" x14ac:dyDescent="0.35">
      <c r="A83358" s="1">
        <v>44514</v>
      </c>
      <c r="B83358" t="s">
        <v>8</v>
      </c>
      <c r="C83358" t="s">
        <v>36</v>
      </c>
      <c r="D83358">
        <v>29</v>
      </c>
      <c r="H83358"/>
    </row>
    <row r="83359" spans="1:8" hidden="1" x14ac:dyDescent="0.35">
      <c r="A83359" s="1">
        <v>44671</v>
      </c>
      <c r="B83359" t="s">
        <v>8</v>
      </c>
      <c r="C83359" t="s">
        <v>36</v>
      </c>
      <c r="D83359">
        <v>8</v>
      </c>
      <c r="H83359"/>
    </row>
    <row r="83360" spans="1:8" hidden="1" x14ac:dyDescent="0.35">
      <c r="A83360" s="1">
        <v>44543</v>
      </c>
      <c r="B83360" t="s">
        <v>8</v>
      </c>
      <c r="C83360" t="s">
        <v>36</v>
      </c>
      <c r="D83360">
        <v>202</v>
      </c>
      <c r="H83360"/>
    </row>
    <row r="83361" spans="1:8" hidden="1" x14ac:dyDescent="0.35">
      <c r="A83361" s="1">
        <v>44327</v>
      </c>
      <c r="B83361" t="s">
        <v>8</v>
      </c>
      <c r="C83361" t="s">
        <v>36</v>
      </c>
      <c r="D83361">
        <v>1597</v>
      </c>
      <c r="H83361"/>
    </row>
    <row r="83362" spans="1:8" hidden="1" x14ac:dyDescent="0.35">
      <c r="A83362" s="1">
        <v>44417</v>
      </c>
      <c r="B83362" t="s">
        <v>8</v>
      </c>
      <c r="C83362" t="s">
        <v>36</v>
      </c>
      <c r="D83362">
        <v>1566</v>
      </c>
      <c r="H83362"/>
    </row>
    <row r="83363" spans="1:8" hidden="1" x14ac:dyDescent="0.35">
      <c r="A83363" s="1">
        <v>44400</v>
      </c>
      <c r="B83363" t="s">
        <v>8</v>
      </c>
      <c r="C83363" t="s">
        <v>36</v>
      </c>
      <c r="D83363">
        <v>1881</v>
      </c>
      <c r="H83363"/>
    </row>
    <row r="83364" spans="1:8" hidden="1" x14ac:dyDescent="0.35">
      <c r="A83364" s="1">
        <v>44317</v>
      </c>
      <c r="B83364" t="s">
        <v>8</v>
      </c>
      <c r="C83364" t="s">
        <v>36</v>
      </c>
      <c r="D83364">
        <v>3896</v>
      </c>
      <c r="H83364"/>
    </row>
    <row r="83365" spans="1:8" hidden="1" x14ac:dyDescent="0.35">
      <c r="A83365" s="1">
        <v>44246</v>
      </c>
      <c r="B83365" t="s">
        <v>8</v>
      </c>
      <c r="C83365" t="s">
        <v>36</v>
      </c>
      <c r="D83365">
        <v>1558</v>
      </c>
      <c r="H83365"/>
    </row>
    <row r="83366" spans="1:8" hidden="1" x14ac:dyDescent="0.35">
      <c r="A83366" s="1">
        <v>44386</v>
      </c>
      <c r="B83366" t="s">
        <v>8</v>
      </c>
      <c r="C83366" t="s">
        <v>36</v>
      </c>
      <c r="D83366">
        <v>1691</v>
      </c>
      <c r="H83366"/>
    </row>
    <row r="83367" spans="1:8" hidden="1" x14ac:dyDescent="0.35">
      <c r="A83367" s="1">
        <v>44412</v>
      </c>
      <c r="B83367" t="s">
        <v>8</v>
      </c>
      <c r="C83367" t="s">
        <v>36</v>
      </c>
      <c r="D83367">
        <v>1424</v>
      </c>
      <c r="H83367"/>
    </row>
    <row r="83368" spans="1:8" hidden="1" x14ac:dyDescent="0.35">
      <c r="A83368" s="1">
        <v>44355</v>
      </c>
      <c r="B83368" t="s">
        <v>8</v>
      </c>
      <c r="C83368" t="s">
        <v>36</v>
      </c>
      <c r="D83368">
        <v>4189</v>
      </c>
      <c r="H83368"/>
    </row>
    <row r="83369" spans="1:8" hidden="1" x14ac:dyDescent="0.35">
      <c r="A83369" s="1">
        <v>44343</v>
      </c>
      <c r="B83369" t="s">
        <v>8</v>
      </c>
      <c r="C83369" t="s">
        <v>36</v>
      </c>
      <c r="D83369">
        <v>1072</v>
      </c>
      <c r="H83369"/>
    </row>
    <row r="83370" spans="1:8" hidden="1" x14ac:dyDescent="0.35">
      <c r="A83370" s="1">
        <v>44443</v>
      </c>
      <c r="B83370" t="s">
        <v>8</v>
      </c>
      <c r="C83370" t="s">
        <v>36</v>
      </c>
      <c r="D83370">
        <v>770</v>
      </c>
      <c r="H83370"/>
    </row>
    <row r="83371" spans="1:8" hidden="1" x14ac:dyDescent="0.35">
      <c r="A83371" s="1">
        <v>44500</v>
      </c>
      <c r="B83371" t="s">
        <v>8</v>
      </c>
      <c r="C83371" t="s">
        <v>36</v>
      </c>
      <c r="D83371">
        <v>74</v>
      </c>
      <c r="H83371"/>
    </row>
    <row r="83372" spans="1:8" hidden="1" x14ac:dyDescent="0.35">
      <c r="A83372" s="1">
        <v>44486</v>
      </c>
      <c r="B83372" t="s">
        <v>8</v>
      </c>
      <c r="C83372" t="s">
        <v>36</v>
      </c>
      <c r="D83372">
        <v>285</v>
      </c>
      <c r="H83372"/>
    </row>
    <row r="83373" spans="1:8" hidden="1" x14ac:dyDescent="0.35">
      <c r="A83373" s="1">
        <v>44303</v>
      </c>
      <c r="B83373" t="s">
        <v>8</v>
      </c>
      <c r="C83373" t="s">
        <v>36</v>
      </c>
      <c r="D83373">
        <v>2174</v>
      </c>
      <c r="H83373"/>
    </row>
    <row r="83374" spans="1:8" hidden="1" x14ac:dyDescent="0.35">
      <c r="A83374" s="1">
        <v>44569</v>
      </c>
      <c r="B83374" t="s">
        <v>8</v>
      </c>
      <c r="C83374" t="s">
        <v>36</v>
      </c>
      <c r="D83374">
        <v>731</v>
      </c>
      <c r="H83374"/>
    </row>
    <row r="83375" spans="1:8" hidden="1" x14ac:dyDescent="0.35">
      <c r="A83375" s="1">
        <v>44666</v>
      </c>
      <c r="B83375" t="s">
        <v>8</v>
      </c>
      <c r="C83375" t="s">
        <v>36</v>
      </c>
      <c r="D83375">
        <v>18</v>
      </c>
      <c r="H83375"/>
    </row>
    <row r="83376" spans="1:8" hidden="1" x14ac:dyDescent="0.35">
      <c r="A83376" s="1">
        <v>44564</v>
      </c>
      <c r="B83376" t="s">
        <v>8</v>
      </c>
      <c r="C83376" t="s">
        <v>36</v>
      </c>
      <c r="D83376">
        <v>321</v>
      </c>
      <c r="H83376"/>
    </row>
    <row r="83377" spans="1:8" hidden="1" x14ac:dyDescent="0.35">
      <c r="A83377" s="1">
        <v>44507</v>
      </c>
      <c r="B83377" t="s">
        <v>8</v>
      </c>
      <c r="C83377" t="s">
        <v>36</v>
      </c>
      <c r="D83377">
        <v>49</v>
      </c>
      <c r="H83377"/>
    </row>
    <row r="83378" spans="1:8" hidden="1" x14ac:dyDescent="0.35">
      <c r="A83378" s="1">
        <v>44664</v>
      </c>
      <c r="B83378" t="s">
        <v>8</v>
      </c>
      <c r="C83378" t="s">
        <v>36</v>
      </c>
      <c r="D83378">
        <v>7</v>
      </c>
      <c r="H83378"/>
    </row>
    <row r="83379" spans="1:8" hidden="1" x14ac:dyDescent="0.35">
      <c r="A83379" s="1">
        <v>44552</v>
      </c>
      <c r="B83379" t="s">
        <v>8</v>
      </c>
      <c r="C83379" t="s">
        <v>36</v>
      </c>
      <c r="D83379">
        <v>130</v>
      </c>
      <c r="H83379"/>
    </row>
    <row r="83380" spans="1:8" hidden="1" x14ac:dyDescent="0.35">
      <c r="A83380" s="1">
        <v>44469</v>
      </c>
      <c r="B83380" t="s">
        <v>8</v>
      </c>
      <c r="C83380" t="s">
        <v>36</v>
      </c>
      <c r="D83380">
        <v>395</v>
      </c>
      <c r="H83380"/>
    </row>
    <row r="83381" spans="1:8" hidden="1" x14ac:dyDescent="0.35">
      <c r="A83381" s="1">
        <v>44284</v>
      </c>
      <c r="B83381" t="s">
        <v>8</v>
      </c>
      <c r="C83381" t="s">
        <v>36</v>
      </c>
      <c r="D83381">
        <v>2142</v>
      </c>
      <c r="H83381"/>
    </row>
    <row r="83382" spans="1:8" hidden="1" x14ac:dyDescent="0.35">
      <c r="A83382" s="1">
        <v>44374</v>
      </c>
      <c r="B83382" t="s">
        <v>8</v>
      </c>
      <c r="C83382" t="s">
        <v>36</v>
      </c>
      <c r="D83382">
        <v>2374</v>
      </c>
      <c r="H83382"/>
    </row>
    <row r="83383" spans="1:8" hidden="1" x14ac:dyDescent="0.35">
      <c r="A83383" s="1">
        <v>44474</v>
      </c>
      <c r="B83383" t="s">
        <v>8</v>
      </c>
      <c r="C83383" t="s">
        <v>36</v>
      </c>
      <c r="D83383">
        <v>406</v>
      </c>
      <c r="H83383"/>
    </row>
    <row r="83384" spans="1:8" hidden="1" x14ac:dyDescent="0.35">
      <c r="A83384" s="1">
        <v>44298</v>
      </c>
      <c r="B83384" t="s">
        <v>8</v>
      </c>
      <c r="C83384" t="s">
        <v>36</v>
      </c>
      <c r="D83384">
        <v>1656</v>
      </c>
      <c r="H83384"/>
    </row>
    <row r="83385" spans="1:8" hidden="1" x14ac:dyDescent="0.35">
      <c r="A83385" s="1">
        <v>44455</v>
      </c>
      <c r="B83385" t="s">
        <v>8</v>
      </c>
      <c r="C83385" t="s">
        <v>36</v>
      </c>
      <c r="D83385">
        <v>407</v>
      </c>
      <c r="H83385"/>
    </row>
    <row r="83386" spans="1:8" hidden="1" x14ac:dyDescent="0.35">
      <c r="A83386" s="1">
        <v>44398</v>
      </c>
      <c r="B83386" t="s">
        <v>8</v>
      </c>
      <c r="C83386" t="s">
        <v>36</v>
      </c>
      <c r="D83386">
        <v>1606</v>
      </c>
      <c r="H83386"/>
    </row>
    <row r="83387" spans="1:8" hidden="1" x14ac:dyDescent="0.35">
      <c r="A83387" s="1">
        <v>44310</v>
      </c>
      <c r="B83387" t="s">
        <v>8</v>
      </c>
      <c r="C83387" t="s">
        <v>36</v>
      </c>
      <c r="D83387">
        <v>3482</v>
      </c>
      <c r="H83387"/>
    </row>
    <row r="83388" spans="1:8" hidden="1" x14ac:dyDescent="0.35">
      <c r="A83388" s="1">
        <v>44761</v>
      </c>
      <c r="B83388" t="s">
        <v>8</v>
      </c>
      <c r="C83388" t="s">
        <v>36</v>
      </c>
      <c r="D83388">
        <v>10</v>
      </c>
      <c r="H83388"/>
    </row>
    <row r="83389" spans="1:8" hidden="1" x14ac:dyDescent="0.35">
      <c r="A83389" s="1">
        <v>44645</v>
      </c>
      <c r="B83389" t="s">
        <v>8</v>
      </c>
      <c r="C83389" t="s">
        <v>36</v>
      </c>
      <c r="D83389">
        <v>39</v>
      </c>
      <c r="H83389"/>
    </row>
    <row r="83390" spans="1:8" hidden="1" x14ac:dyDescent="0.35">
      <c r="A83390" s="1">
        <v>44391</v>
      </c>
      <c r="B83390" t="s">
        <v>8</v>
      </c>
      <c r="C83390" t="s">
        <v>36</v>
      </c>
      <c r="D83390">
        <v>1618</v>
      </c>
      <c r="H83390"/>
    </row>
    <row r="83391" spans="1:8" hidden="1" x14ac:dyDescent="0.35">
      <c r="A83391" s="1">
        <v>44545</v>
      </c>
      <c r="B83391" t="s">
        <v>8</v>
      </c>
      <c r="C83391" t="s">
        <v>36</v>
      </c>
      <c r="D83391">
        <v>181</v>
      </c>
      <c r="H83391"/>
    </row>
    <row r="83392" spans="1:8" hidden="1" x14ac:dyDescent="0.35">
      <c r="A83392" s="1">
        <v>44621</v>
      </c>
      <c r="B83392" t="s">
        <v>8</v>
      </c>
      <c r="C83392" t="s">
        <v>36</v>
      </c>
      <c r="D83392">
        <v>24</v>
      </c>
      <c r="H83392"/>
    </row>
    <row r="83393" spans="1:8" hidden="1" x14ac:dyDescent="0.35">
      <c r="A83393" s="1">
        <v>44640</v>
      </c>
      <c r="B83393" t="s">
        <v>8</v>
      </c>
      <c r="C83393" t="s">
        <v>36</v>
      </c>
      <c r="D83393">
        <v>14</v>
      </c>
      <c r="H83393"/>
    </row>
    <row r="83394" spans="1:8" hidden="1" x14ac:dyDescent="0.35">
      <c r="A83394" s="1">
        <v>44583</v>
      </c>
      <c r="B83394" t="s">
        <v>8</v>
      </c>
      <c r="C83394" t="s">
        <v>36</v>
      </c>
      <c r="D83394">
        <v>799</v>
      </c>
      <c r="H83394"/>
    </row>
    <row r="83395" spans="1:8" hidden="1" x14ac:dyDescent="0.35">
      <c r="A83395" s="1">
        <v>44201</v>
      </c>
      <c r="B83395" t="s">
        <v>8</v>
      </c>
      <c r="C83395" t="s">
        <v>36</v>
      </c>
      <c r="D83395">
        <v>953</v>
      </c>
      <c r="H83395"/>
    </row>
    <row r="83396" spans="1:8" hidden="1" x14ac:dyDescent="0.35">
      <c r="A83396" s="1">
        <v>44652</v>
      </c>
      <c r="B83396" t="s">
        <v>8</v>
      </c>
      <c r="C83396" t="s">
        <v>36</v>
      </c>
      <c r="D83396">
        <v>16</v>
      </c>
      <c r="H83396"/>
    </row>
    <row r="83397" spans="1:8" hidden="1" x14ac:dyDescent="0.35">
      <c r="A83397" s="1">
        <v>44467</v>
      </c>
      <c r="B83397" t="s">
        <v>8</v>
      </c>
      <c r="C83397" t="s">
        <v>36</v>
      </c>
      <c r="D83397">
        <v>434</v>
      </c>
      <c r="H83397"/>
    </row>
    <row r="83398" spans="1:8" hidden="1" x14ac:dyDescent="0.35">
      <c r="A83398" s="1">
        <v>44291</v>
      </c>
      <c r="B83398" t="s">
        <v>8</v>
      </c>
      <c r="C83398" t="s">
        <v>36</v>
      </c>
      <c r="D83398">
        <v>409</v>
      </c>
      <c r="H83398"/>
    </row>
    <row r="83399" spans="1:8" hidden="1" x14ac:dyDescent="0.35">
      <c r="A83399" s="1">
        <v>44277</v>
      </c>
      <c r="B83399" t="s">
        <v>8</v>
      </c>
      <c r="C83399" t="s">
        <v>36</v>
      </c>
      <c r="D83399">
        <v>650</v>
      </c>
      <c r="H83399"/>
    </row>
    <row r="83400" spans="1:8" hidden="1" x14ac:dyDescent="0.35">
      <c r="A83400" s="1">
        <v>44410</v>
      </c>
      <c r="B83400" t="s">
        <v>8</v>
      </c>
      <c r="C83400" t="s">
        <v>36</v>
      </c>
      <c r="D83400">
        <v>1775</v>
      </c>
      <c r="H83400"/>
    </row>
    <row r="83401" spans="1:8" hidden="1" x14ac:dyDescent="0.35">
      <c r="A83401" s="1">
        <v>44493</v>
      </c>
      <c r="B83401" t="s">
        <v>8</v>
      </c>
      <c r="C83401" t="s">
        <v>36</v>
      </c>
      <c r="D83401">
        <v>124</v>
      </c>
      <c r="H83401"/>
    </row>
    <row r="83402" spans="1:8" hidden="1" x14ac:dyDescent="0.35">
      <c r="A83402" s="1">
        <v>44239</v>
      </c>
      <c r="B83402" t="s">
        <v>8</v>
      </c>
      <c r="C83402" t="s">
        <v>36</v>
      </c>
      <c r="D83402">
        <v>750</v>
      </c>
      <c r="H83402"/>
    </row>
    <row r="83403" spans="1:8" hidden="1" x14ac:dyDescent="0.35">
      <c r="A83403" s="1">
        <v>44607</v>
      </c>
      <c r="B83403" t="s">
        <v>8</v>
      </c>
      <c r="C83403" t="s">
        <v>36</v>
      </c>
      <c r="D83403">
        <v>83</v>
      </c>
      <c r="H83403"/>
    </row>
    <row r="83404" spans="1:8" hidden="1" x14ac:dyDescent="0.35">
      <c r="A83404" s="1">
        <v>44305</v>
      </c>
      <c r="B83404" t="s">
        <v>8</v>
      </c>
      <c r="C83404" t="s">
        <v>36</v>
      </c>
      <c r="D83404">
        <v>2397</v>
      </c>
      <c r="H83404"/>
    </row>
    <row r="83405" spans="1:8" hidden="1" x14ac:dyDescent="0.35">
      <c r="A83405" s="1">
        <v>44315</v>
      </c>
      <c r="B83405" t="s">
        <v>8</v>
      </c>
      <c r="C83405" t="s">
        <v>36</v>
      </c>
      <c r="D83405">
        <v>4345</v>
      </c>
      <c r="H83405"/>
    </row>
    <row r="83406" spans="1:8" hidden="1" x14ac:dyDescent="0.35">
      <c r="A83406" s="1">
        <v>44272</v>
      </c>
      <c r="B83406" t="s">
        <v>8</v>
      </c>
      <c r="C83406" t="s">
        <v>36</v>
      </c>
      <c r="D83406">
        <v>25</v>
      </c>
      <c r="H83406"/>
    </row>
    <row r="83407" spans="1:8" hidden="1" x14ac:dyDescent="0.35">
      <c r="A83407" s="1">
        <v>44367</v>
      </c>
      <c r="B83407" t="s">
        <v>8</v>
      </c>
      <c r="C83407" t="s">
        <v>36</v>
      </c>
      <c r="D83407">
        <v>1937</v>
      </c>
      <c r="H83407"/>
    </row>
    <row r="83408" spans="1:8" hidden="1" x14ac:dyDescent="0.35">
      <c r="A83408" s="1">
        <v>44393</v>
      </c>
      <c r="B83408" t="s">
        <v>8</v>
      </c>
      <c r="C83408" t="s">
        <v>36</v>
      </c>
      <c r="D83408">
        <v>1794</v>
      </c>
      <c r="H83408"/>
    </row>
    <row r="83409" spans="1:8" hidden="1" x14ac:dyDescent="0.35">
      <c r="A83409" s="1">
        <v>44215</v>
      </c>
      <c r="B83409" t="s">
        <v>8</v>
      </c>
      <c r="C83409" t="s">
        <v>36</v>
      </c>
      <c r="D83409">
        <v>200</v>
      </c>
      <c r="H83409"/>
    </row>
    <row r="83410" spans="1:8" hidden="1" x14ac:dyDescent="0.35">
      <c r="A83410" s="1">
        <v>44372</v>
      </c>
      <c r="B83410" t="s">
        <v>8</v>
      </c>
      <c r="C83410" t="s">
        <v>36</v>
      </c>
      <c r="D83410">
        <v>2431</v>
      </c>
      <c r="H83410"/>
    </row>
    <row r="83411" spans="1:8" hidden="1" x14ac:dyDescent="0.35">
      <c r="A83411" s="1">
        <v>44381</v>
      </c>
      <c r="B83411" t="s">
        <v>8</v>
      </c>
      <c r="C83411" t="s">
        <v>36</v>
      </c>
      <c r="D83411">
        <v>2167</v>
      </c>
      <c r="H83411"/>
    </row>
    <row r="83412" spans="1:8" hidden="1" x14ac:dyDescent="0.35">
      <c r="A83412" s="1">
        <v>44481</v>
      </c>
      <c r="B83412" t="s">
        <v>8</v>
      </c>
      <c r="C83412" t="s">
        <v>36</v>
      </c>
      <c r="D83412">
        <v>505</v>
      </c>
      <c r="H83412"/>
    </row>
    <row r="83413" spans="1:8" hidden="1" x14ac:dyDescent="0.35">
      <c r="A83413" s="1">
        <v>44296</v>
      </c>
      <c r="B83413" t="s">
        <v>8</v>
      </c>
      <c r="C83413" t="s">
        <v>36</v>
      </c>
      <c r="D83413">
        <v>925</v>
      </c>
      <c r="H83413"/>
    </row>
    <row r="83414" spans="1:8" hidden="1" x14ac:dyDescent="0.35">
      <c r="A83414" s="1">
        <v>44405</v>
      </c>
      <c r="B83414" t="s">
        <v>8</v>
      </c>
      <c r="C83414" t="s">
        <v>36</v>
      </c>
      <c r="D83414">
        <v>1927</v>
      </c>
      <c r="H83414"/>
    </row>
    <row r="83415" spans="1:8" hidden="1" x14ac:dyDescent="0.35">
      <c r="A83415" s="1">
        <v>44450</v>
      </c>
      <c r="B83415" t="s">
        <v>8</v>
      </c>
      <c r="C83415" t="s">
        <v>36</v>
      </c>
      <c r="D83415">
        <v>761</v>
      </c>
      <c r="H83415"/>
    </row>
    <row r="83416" spans="1:8" hidden="1" x14ac:dyDescent="0.35">
      <c r="A83416" s="1">
        <v>44550</v>
      </c>
      <c r="B83416" t="s">
        <v>8</v>
      </c>
      <c r="C83416" t="s">
        <v>36</v>
      </c>
      <c r="D83416">
        <v>191</v>
      </c>
      <c r="H83416"/>
    </row>
    <row r="83417" spans="1:8" hidden="1" x14ac:dyDescent="0.35">
      <c r="A83417" s="1">
        <v>44625</v>
      </c>
      <c r="B83417" t="s">
        <v>8</v>
      </c>
      <c r="C83417" t="s">
        <v>36</v>
      </c>
      <c r="D83417">
        <v>31</v>
      </c>
      <c r="H83417"/>
    </row>
    <row r="83418" spans="1:8" hidden="1" x14ac:dyDescent="0.35">
      <c r="A83418" s="1">
        <v>44371</v>
      </c>
      <c r="B83418" t="s">
        <v>8</v>
      </c>
      <c r="C83418" t="s">
        <v>36</v>
      </c>
      <c r="D83418">
        <v>2153</v>
      </c>
      <c r="H83418"/>
    </row>
    <row r="83419" spans="1:8" hidden="1" x14ac:dyDescent="0.35">
      <c r="A83419" s="1">
        <v>44314</v>
      </c>
      <c r="B83419" t="s">
        <v>8</v>
      </c>
      <c r="C83419" t="s">
        <v>36</v>
      </c>
      <c r="D83419">
        <v>4206</v>
      </c>
      <c r="H83419"/>
    </row>
    <row r="83420" spans="1:8" hidden="1" x14ac:dyDescent="0.35">
      <c r="A83420" s="1">
        <v>44471</v>
      </c>
      <c r="B83420" t="s">
        <v>8</v>
      </c>
      <c r="C83420" t="s">
        <v>36</v>
      </c>
      <c r="D83420">
        <v>386</v>
      </c>
      <c r="H83420"/>
    </row>
    <row r="83421" spans="1:8" hidden="1" x14ac:dyDescent="0.35">
      <c r="A83421" s="1">
        <v>44609</v>
      </c>
      <c r="B83421" t="s">
        <v>8</v>
      </c>
      <c r="C83421" t="s">
        <v>36</v>
      </c>
      <c r="D83421">
        <v>53</v>
      </c>
      <c r="H83421"/>
    </row>
    <row r="83422" spans="1:8" hidden="1" x14ac:dyDescent="0.35">
      <c r="A83422" s="1">
        <v>44512</v>
      </c>
      <c r="B83422" t="s">
        <v>8</v>
      </c>
      <c r="C83422" t="s">
        <v>36</v>
      </c>
      <c r="D83422">
        <v>135</v>
      </c>
      <c r="H83422"/>
    </row>
    <row r="83423" spans="1:8" hidden="1" x14ac:dyDescent="0.35">
      <c r="A83423" s="1">
        <v>44258</v>
      </c>
      <c r="B83423" t="s">
        <v>8</v>
      </c>
      <c r="C83423" t="s">
        <v>36</v>
      </c>
      <c r="D83423">
        <v>1228</v>
      </c>
      <c r="H83423"/>
    </row>
    <row r="83424" spans="1:8" hidden="1" x14ac:dyDescent="0.35">
      <c r="A83424" s="1">
        <v>44438</v>
      </c>
      <c r="B83424" t="s">
        <v>8</v>
      </c>
      <c r="C83424" t="s">
        <v>36</v>
      </c>
      <c r="D83424">
        <v>1547</v>
      </c>
      <c r="H83424"/>
    </row>
    <row r="83425" spans="1:8" hidden="1" x14ac:dyDescent="0.35">
      <c r="A83425" s="1">
        <v>44581</v>
      </c>
      <c r="B83425" t="s">
        <v>8</v>
      </c>
      <c r="C83425" t="s">
        <v>36</v>
      </c>
      <c r="D83425">
        <v>242</v>
      </c>
      <c r="H83425"/>
    </row>
    <row r="83426" spans="1:8" hidden="1" x14ac:dyDescent="0.35">
      <c r="A83426" s="1">
        <v>44528</v>
      </c>
      <c r="B83426" t="s">
        <v>8</v>
      </c>
      <c r="C83426" t="s">
        <v>36</v>
      </c>
      <c r="D83426">
        <v>19</v>
      </c>
      <c r="H83426"/>
    </row>
    <row r="83427" spans="1:8" hidden="1" x14ac:dyDescent="0.35">
      <c r="A83427" s="1">
        <v>44274</v>
      </c>
      <c r="B83427" t="s">
        <v>8</v>
      </c>
      <c r="C83427" t="s">
        <v>36</v>
      </c>
      <c r="D83427">
        <v>257</v>
      </c>
      <c r="H83427"/>
    </row>
    <row r="83428" spans="1:8" hidden="1" x14ac:dyDescent="0.35">
      <c r="A83428" s="1">
        <v>44642</v>
      </c>
      <c r="B83428" t="s">
        <v>8</v>
      </c>
      <c r="C83428" t="s">
        <v>36</v>
      </c>
      <c r="D83428">
        <v>22</v>
      </c>
      <c r="H83428"/>
    </row>
    <row r="83429" spans="1:8" hidden="1" x14ac:dyDescent="0.35">
      <c r="A83429" s="1">
        <v>44428</v>
      </c>
      <c r="B83429" t="s">
        <v>8</v>
      </c>
      <c r="C83429" t="s">
        <v>36</v>
      </c>
      <c r="D83429">
        <v>1447</v>
      </c>
      <c r="H83429"/>
    </row>
    <row r="83430" spans="1:8" hidden="1" x14ac:dyDescent="0.35">
      <c r="A83430" s="1">
        <v>44362</v>
      </c>
      <c r="B83430" t="s">
        <v>8</v>
      </c>
      <c r="C83430" t="s">
        <v>36</v>
      </c>
      <c r="D83430">
        <v>2224</v>
      </c>
      <c r="H83430"/>
    </row>
    <row r="83431" spans="1:8" hidden="1" x14ac:dyDescent="0.35">
      <c r="A83431" s="1">
        <v>44253</v>
      </c>
      <c r="B83431" t="s">
        <v>8</v>
      </c>
      <c r="C83431" t="s">
        <v>36</v>
      </c>
      <c r="D83431">
        <v>2075</v>
      </c>
      <c r="H83431"/>
    </row>
    <row r="83432" spans="1:8" hidden="1" x14ac:dyDescent="0.35">
      <c r="A83432" s="1">
        <v>44526</v>
      </c>
      <c r="B83432" t="s">
        <v>8</v>
      </c>
      <c r="C83432" t="s">
        <v>36</v>
      </c>
      <c r="D83432">
        <v>216</v>
      </c>
      <c r="H83432"/>
    </row>
    <row r="83433" spans="1:8" hidden="1" x14ac:dyDescent="0.35">
      <c r="A83433" s="1">
        <v>44626</v>
      </c>
      <c r="B83433" t="s">
        <v>8</v>
      </c>
      <c r="C83433" t="s">
        <v>36</v>
      </c>
      <c r="D83433">
        <v>25</v>
      </c>
      <c r="H83433"/>
    </row>
    <row r="83434" spans="1:8" hidden="1" x14ac:dyDescent="0.35">
      <c r="A83434" s="1">
        <v>44341</v>
      </c>
      <c r="B83434" t="s">
        <v>8</v>
      </c>
      <c r="C83434" t="s">
        <v>36</v>
      </c>
      <c r="D83434">
        <v>871</v>
      </c>
      <c r="H83434"/>
    </row>
    <row r="83435" spans="1:8" hidden="1" x14ac:dyDescent="0.35">
      <c r="A83435" s="1">
        <v>44279</v>
      </c>
      <c r="B83435" t="s">
        <v>8</v>
      </c>
      <c r="C83435" t="s">
        <v>36</v>
      </c>
      <c r="D83435">
        <v>1478</v>
      </c>
      <c r="H83435"/>
    </row>
    <row r="83436" spans="1:8" hidden="1" x14ac:dyDescent="0.35">
      <c r="A83436" s="1">
        <v>44243</v>
      </c>
      <c r="B83436" t="s">
        <v>8</v>
      </c>
      <c r="C83436" t="s">
        <v>36</v>
      </c>
      <c r="D83436">
        <v>793</v>
      </c>
      <c r="H83436"/>
    </row>
    <row r="83437" spans="1:8" hidden="1" x14ac:dyDescent="0.35">
      <c r="A83437" s="1">
        <v>44511</v>
      </c>
      <c r="B83437" t="s">
        <v>8</v>
      </c>
      <c r="C83437" t="s">
        <v>36</v>
      </c>
      <c r="D83437">
        <v>125</v>
      </c>
      <c r="H83437"/>
    </row>
    <row r="83438" spans="1:8" hidden="1" x14ac:dyDescent="0.35">
      <c r="A83438" s="1">
        <v>44839</v>
      </c>
      <c r="B83438" t="s">
        <v>8</v>
      </c>
      <c r="C83438" t="s">
        <v>36</v>
      </c>
      <c r="D83438">
        <v>8</v>
      </c>
      <c r="H83438"/>
    </row>
    <row r="83439" spans="1:8" hidden="1" x14ac:dyDescent="0.35">
      <c r="A83439" s="1">
        <v>44336</v>
      </c>
      <c r="B83439" t="s">
        <v>8</v>
      </c>
      <c r="C83439" t="s">
        <v>36</v>
      </c>
      <c r="D83439">
        <v>2883</v>
      </c>
      <c r="H83439"/>
    </row>
    <row r="83440" spans="1:8" hidden="1" x14ac:dyDescent="0.35">
      <c r="A83440" s="1">
        <v>44436</v>
      </c>
      <c r="B83440" t="s">
        <v>8</v>
      </c>
      <c r="C83440" t="s">
        <v>36</v>
      </c>
      <c r="D83440">
        <v>1108</v>
      </c>
      <c r="H83440"/>
    </row>
    <row r="83441" spans="1:8" hidden="1" x14ac:dyDescent="0.35">
      <c r="A83441" s="1">
        <v>44353</v>
      </c>
      <c r="B83441" t="s">
        <v>8</v>
      </c>
      <c r="C83441" t="s">
        <v>36</v>
      </c>
      <c r="D83441">
        <v>3696</v>
      </c>
      <c r="H83441"/>
    </row>
    <row r="83442" spans="1:8" hidden="1" x14ac:dyDescent="0.35">
      <c r="A83442" s="1">
        <v>44611</v>
      </c>
      <c r="B83442" t="s">
        <v>8</v>
      </c>
      <c r="C83442" t="s">
        <v>36</v>
      </c>
      <c r="D83442">
        <v>165</v>
      </c>
      <c r="H83442"/>
    </row>
    <row r="83443" spans="1:8" hidden="1" x14ac:dyDescent="0.35">
      <c r="A83443" s="1">
        <v>44495</v>
      </c>
      <c r="B83443" t="s">
        <v>8</v>
      </c>
      <c r="C83443" t="s">
        <v>36</v>
      </c>
      <c r="D83443">
        <v>154</v>
      </c>
      <c r="H83443"/>
    </row>
    <row r="83444" spans="1:8" hidden="1" x14ac:dyDescent="0.35">
      <c r="A83444" s="1">
        <v>44241</v>
      </c>
      <c r="B83444" t="s">
        <v>8</v>
      </c>
      <c r="C83444" t="s">
        <v>36</v>
      </c>
      <c r="D83444">
        <v>106</v>
      </c>
      <c r="H83444"/>
    </row>
    <row r="83445" spans="1:8" hidden="1" x14ac:dyDescent="0.35">
      <c r="A83445" s="1">
        <v>44595</v>
      </c>
      <c r="B83445" t="s">
        <v>8</v>
      </c>
      <c r="C83445" t="s">
        <v>36</v>
      </c>
      <c r="D83445">
        <v>154</v>
      </c>
      <c r="H83445"/>
    </row>
    <row r="83446" spans="1:8" hidden="1" x14ac:dyDescent="0.35">
      <c r="A83446" s="1">
        <v>44257</v>
      </c>
      <c r="B83446" t="s">
        <v>8</v>
      </c>
      <c r="C83446" t="s">
        <v>36</v>
      </c>
      <c r="D83446">
        <v>666</v>
      </c>
      <c r="H83446"/>
    </row>
    <row r="83447" spans="1:8" hidden="1" x14ac:dyDescent="0.35">
      <c r="A83447" s="1">
        <v>44414</v>
      </c>
      <c r="B83447" t="s">
        <v>8</v>
      </c>
      <c r="C83447" t="s">
        <v>36</v>
      </c>
      <c r="D83447">
        <v>1309</v>
      </c>
      <c r="H83447"/>
    </row>
    <row r="83448" spans="1:8" hidden="1" x14ac:dyDescent="0.35">
      <c r="A83448" s="1">
        <v>44357</v>
      </c>
      <c r="B83448" t="s">
        <v>8</v>
      </c>
      <c r="C83448" t="s">
        <v>36</v>
      </c>
      <c r="D83448">
        <v>3867</v>
      </c>
      <c r="H83448"/>
    </row>
    <row r="83449" spans="1:8" hidden="1" x14ac:dyDescent="0.35">
      <c r="A83449" s="1">
        <v>44523</v>
      </c>
      <c r="B83449" t="s">
        <v>8</v>
      </c>
      <c r="C83449" t="s">
        <v>36</v>
      </c>
      <c r="D83449">
        <v>165</v>
      </c>
      <c r="H83449"/>
    </row>
    <row r="83450" spans="1:8" hidden="1" x14ac:dyDescent="0.35">
      <c r="A83450" s="1">
        <v>44680</v>
      </c>
      <c r="B83450" t="s">
        <v>8</v>
      </c>
      <c r="C83450" t="s">
        <v>36</v>
      </c>
      <c r="D83450">
        <v>7</v>
      </c>
      <c r="H83450"/>
    </row>
    <row r="83451" spans="1:8" hidden="1" x14ac:dyDescent="0.35">
      <c r="A83451" s="1">
        <v>44466</v>
      </c>
      <c r="B83451" t="s">
        <v>8</v>
      </c>
      <c r="C83451" t="s">
        <v>36</v>
      </c>
      <c r="D83451">
        <v>430</v>
      </c>
      <c r="H83451"/>
    </row>
    <row r="83452" spans="1:8" hidden="1" x14ac:dyDescent="0.35">
      <c r="A83452" s="1">
        <v>44623</v>
      </c>
      <c r="B83452" t="s">
        <v>8</v>
      </c>
      <c r="C83452" t="s">
        <v>36</v>
      </c>
      <c r="D83452">
        <v>16</v>
      </c>
      <c r="H83452"/>
    </row>
    <row r="83453" spans="1:8" hidden="1" x14ac:dyDescent="0.35">
      <c r="A83453" s="1">
        <v>44379</v>
      </c>
      <c r="B83453" t="s">
        <v>8</v>
      </c>
      <c r="C83453" t="s">
        <v>36</v>
      </c>
      <c r="D83453">
        <v>2479</v>
      </c>
      <c r="H83453"/>
    </row>
    <row r="83454" spans="1:8" hidden="1" x14ac:dyDescent="0.35">
      <c r="A83454" s="1">
        <v>44419</v>
      </c>
      <c r="B83454" t="s">
        <v>8</v>
      </c>
      <c r="C83454" t="s">
        <v>36</v>
      </c>
      <c r="D83454">
        <v>1422</v>
      </c>
      <c r="H83454"/>
    </row>
    <row r="83455" spans="1:8" hidden="1" x14ac:dyDescent="0.35">
      <c r="A83455" s="1">
        <v>44519</v>
      </c>
      <c r="B83455" t="s">
        <v>8</v>
      </c>
      <c r="C83455" t="s">
        <v>36</v>
      </c>
      <c r="D83455">
        <v>168</v>
      </c>
      <c r="H83455"/>
    </row>
    <row r="83456" spans="1:8" hidden="1" x14ac:dyDescent="0.35">
      <c r="A83456" s="1">
        <v>44492</v>
      </c>
      <c r="B83456" t="s">
        <v>8</v>
      </c>
      <c r="C83456" t="s">
        <v>36</v>
      </c>
      <c r="D83456">
        <v>222</v>
      </c>
      <c r="H83456"/>
    </row>
    <row r="83457" spans="1:8" hidden="1" x14ac:dyDescent="0.35">
      <c r="A83457" s="1">
        <v>44846</v>
      </c>
      <c r="B83457" t="s">
        <v>8</v>
      </c>
      <c r="C83457" t="s">
        <v>36</v>
      </c>
      <c r="D83457">
        <v>7</v>
      </c>
      <c r="H83457"/>
    </row>
    <row r="83458" spans="1:8" hidden="1" x14ac:dyDescent="0.35">
      <c r="A83458" s="1">
        <v>44580</v>
      </c>
      <c r="B83458" t="s">
        <v>8</v>
      </c>
      <c r="C83458" t="s">
        <v>36</v>
      </c>
      <c r="D83458">
        <v>307</v>
      </c>
      <c r="H83458"/>
    </row>
    <row r="83459" spans="1:8" hidden="1" x14ac:dyDescent="0.35">
      <c r="A83459" s="1">
        <v>44255</v>
      </c>
      <c r="B83459" t="s">
        <v>8</v>
      </c>
      <c r="C83459" t="s">
        <v>36</v>
      </c>
      <c r="D83459">
        <v>773</v>
      </c>
      <c r="H83459"/>
    </row>
    <row r="83460" spans="1:8" hidden="1" x14ac:dyDescent="0.35">
      <c r="A83460" s="1">
        <v>44478</v>
      </c>
      <c r="B83460" t="s">
        <v>8</v>
      </c>
      <c r="C83460" t="s">
        <v>36</v>
      </c>
      <c r="D83460">
        <v>465</v>
      </c>
      <c r="H83460"/>
    </row>
    <row r="83461" spans="1:8" hidden="1" x14ac:dyDescent="0.35">
      <c r="A83461" s="1">
        <v>44224</v>
      </c>
      <c r="B83461" t="s">
        <v>8</v>
      </c>
      <c r="C83461" t="s">
        <v>36</v>
      </c>
      <c r="D83461">
        <v>119</v>
      </c>
      <c r="H83461"/>
    </row>
    <row r="83462" spans="1:8" hidden="1" x14ac:dyDescent="0.35">
      <c r="A83462" s="1">
        <v>44578</v>
      </c>
      <c r="B83462" t="s">
        <v>8</v>
      </c>
      <c r="C83462" t="s">
        <v>36</v>
      </c>
      <c r="D83462">
        <v>306</v>
      </c>
      <c r="H83462"/>
    </row>
    <row r="83463" spans="1:8" hidden="1" x14ac:dyDescent="0.35">
      <c r="A83463" s="1">
        <v>44568</v>
      </c>
      <c r="B83463" t="s">
        <v>8</v>
      </c>
      <c r="C83463" t="s">
        <v>36</v>
      </c>
      <c r="D83463">
        <v>483</v>
      </c>
      <c r="H83463"/>
    </row>
    <row r="83464" spans="1:8" hidden="1" x14ac:dyDescent="0.35">
      <c r="A83464" s="1">
        <v>44485</v>
      </c>
      <c r="B83464" t="s">
        <v>8</v>
      </c>
      <c r="C83464" t="s">
        <v>36</v>
      </c>
      <c r="D83464">
        <v>542</v>
      </c>
      <c r="H83464"/>
    </row>
    <row r="83465" spans="1:8" hidden="1" x14ac:dyDescent="0.35">
      <c r="A83465" s="1">
        <v>44198</v>
      </c>
      <c r="B83465" t="s">
        <v>8</v>
      </c>
      <c r="C83465" t="s">
        <v>36</v>
      </c>
      <c r="D83465">
        <v>961</v>
      </c>
      <c r="H83465"/>
    </row>
    <row r="83466" spans="1:8" hidden="1" x14ac:dyDescent="0.35">
      <c r="A83466" s="1">
        <v>44212</v>
      </c>
      <c r="B83466" t="s">
        <v>8</v>
      </c>
      <c r="C83466" t="s">
        <v>36</v>
      </c>
      <c r="D83466">
        <v>730</v>
      </c>
      <c r="H83466"/>
    </row>
    <row r="83467" spans="1:8" hidden="1" x14ac:dyDescent="0.35">
      <c r="A83467" s="1">
        <v>44566</v>
      </c>
      <c r="B83467" t="s">
        <v>8</v>
      </c>
      <c r="C83467" t="s">
        <v>36</v>
      </c>
      <c r="D83467">
        <v>289</v>
      </c>
      <c r="H83467"/>
    </row>
    <row r="83468" spans="1:8" hidden="1" x14ac:dyDescent="0.35">
      <c r="A83468" s="1">
        <v>44312</v>
      </c>
      <c r="B83468" t="s">
        <v>8</v>
      </c>
      <c r="C83468" t="s">
        <v>36</v>
      </c>
      <c r="D83468">
        <v>4192</v>
      </c>
      <c r="H83468"/>
    </row>
    <row r="83469" spans="1:8" hidden="1" x14ac:dyDescent="0.35">
      <c r="A83469" s="1">
        <v>44476</v>
      </c>
      <c r="B83469" t="s">
        <v>8</v>
      </c>
      <c r="C83469" t="s">
        <v>36</v>
      </c>
      <c r="D83469">
        <v>326</v>
      </c>
      <c r="H83469"/>
    </row>
    <row r="83470" spans="1:8" hidden="1" x14ac:dyDescent="0.35">
      <c r="A83470" s="1">
        <v>44592</v>
      </c>
      <c r="B83470" t="s">
        <v>8</v>
      </c>
      <c r="C83470" t="s">
        <v>36</v>
      </c>
      <c r="D83470">
        <v>220</v>
      </c>
      <c r="H83470"/>
    </row>
    <row r="83471" spans="1:8" hidden="1" x14ac:dyDescent="0.35">
      <c r="A83471" s="1">
        <v>44269</v>
      </c>
      <c r="B83471" t="s">
        <v>8</v>
      </c>
      <c r="C83471" t="s">
        <v>36</v>
      </c>
      <c r="D83471">
        <v>530</v>
      </c>
      <c r="H83471"/>
    </row>
    <row r="83472" spans="1:8" hidden="1" x14ac:dyDescent="0.35">
      <c r="A83472" s="1">
        <v>44637</v>
      </c>
      <c r="B83472" t="s">
        <v>8</v>
      </c>
      <c r="C83472" t="s">
        <v>36</v>
      </c>
      <c r="D83472">
        <v>17</v>
      </c>
      <c r="H83472"/>
    </row>
    <row r="83473" spans="1:8" hidden="1" x14ac:dyDescent="0.35">
      <c r="A83473" s="1">
        <v>44440</v>
      </c>
      <c r="B83473" t="s">
        <v>8</v>
      </c>
      <c r="C83473" t="s">
        <v>36</v>
      </c>
      <c r="D83473">
        <v>1043</v>
      </c>
      <c r="H83473"/>
    </row>
    <row r="83474" spans="1:8" hidden="1" x14ac:dyDescent="0.35">
      <c r="A83474" s="1">
        <v>44585</v>
      </c>
      <c r="B83474" t="s">
        <v>8</v>
      </c>
      <c r="C83474" t="s">
        <v>36</v>
      </c>
      <c r="D83474">
        <v>144</v>
      </c>
      <c r="H83474"/>
    </row>
    <row r="83475" spans="1:8" hidden="1" x14ac:dyDescent="0.35">
      <c r="A83475" s="1">
        <v>44300</v>
      </c>
      <c r="B83475" t="s">
        <v>8</v>
      </c>
      <c r="C83475" t="s">
        <v>36</v>
      </c>
      <c r="D83475">
        <v>1353</v>
      </c>
      <c r="H83475"/>
    </row>
    <row r="83476" spans="1:8" hidden="1" x14ac:dyDescent="0.35">
      <c r="A83476" s="1">
        <v>44217</v>
      </c>
      <c r="B83476" t="s">
        <v>8</v>
      </c>
      <c r="C83476" t="s">
        <v>36</v>
      </c>
      <c r="D83476">
        <v>30</v>
      </c>
      <c r="H83476"/>
    </row>
    <row r="83477" spans="1:8" hidden="1" x14ac:dyDescent="0.35">
      <c r="A83477" s="1">
        <v>44200</v>
      </c>
      <c r="B83477" t="s">
        <v>8</v>
      </c>
      <c r="C83477" t="s">
        <v>36</v>
      </c>
      <c r="D83477">
        <v>614</v>
      </c>
      <c r="H83477"/>
    </row>
    <row r="83478" spans="1:8" hidden="1" x14ac:dyDescent="0.35">
      <c r="A83478" s="1">
        <v>44462</v>
      </c>
      <c r="B83478" t="s">
        <v>8</v>
      </c>
      <c r="C83478" t="s">
        <v>36</v>
      </c>
      <c r="D83478">
        <v>635</v>
      </c>
      <c r="H83478"/>
    </row>
    <row r="83479" spans="1:8" hidden="1" x14ac:dyDescent="0.35">
      <c r="A83479" s="1">
        <v>44208</v>
      </c>
      <c r="B83479" t="s">
        <v>8</v>
      </c>
      <c r="C83479" t="s">
        <v>36</v>
      </c>
      <c r="D83479">
        <v>217</v>
      </c>
      <c r="H83479"/>
    </row>
    <row r="83480" spans="1:8" hidden="1" x14ac:dyDescent="0.35">
      <c r="A83480" s="1">
        <v>44659</v>
      </c>
      <c r="B83480" t="s">
        <v>8</v>
      </c>
      <c r="C83480" t="s">
        <v>36</v>
      </c>
      <c r="D83480">
        <v>15</v>
      </c>
      <c r="H83480"/>
    </row>
    <row r="83481" spans="1:8" hidden="1" x14ac:dyDescent="0.35">
      <c r="A83481" s="1">
        <v>44561</v>
      </c>
      <c r="B83481" t="s">
        <v>8</v>
      </c>
      <c r="C83481" t="s">
        <v>36</v>
      </c>
      <c r="D83481">
        <v>117</v>
      </c>
      <c r="H83481"/>
    </row>
    <row r="83482" spans="1:8" hidden="1" x14ac:dyDescent="0.35">
      <c r="A83482" s="1">
        <v>44210</v>
      </c>
      <c r="B83482" t="s">
        <v>8</v>
      </c>
      <c r="C83482" t="s">
        <v>36</v>
      </c>
      <c r="D83482">
        <v>974</v>
      </c>
      <c r="H83482"/>
    </row>
    <row r="83483" spans="1:8" hidden="1" x14ac:dyDescent="0.35">
      <c r="A83483" s="1">
        <v>44421</v>
      </c>
      <c r="B83483" t="s">
        <v>8</v>
      </c>
      <c r="C83483" t="s">
        <v>36</v>
      </c>
      <c r="D83483">
        <v>1419</v>
      </c>
      <c r="H83483"/>
    </row>
    <row r="83484" spans="1:8" hidden="1" x14ac:dyDescent="0.35">
      <c r="A83484" s="1">
        <v>44286</v>
      </c>
      <c r="B83484" t="s">
        <v>8</v>
      </c>
      <c r="C83484" t="s">
        <v>36</v>
      </c>
      <c r="D83484">
        <v>2298</v>
      </c>
      <c r="H83484"/>
    </row>
    <row r="83485" spans="1:8" hidden="1" x14ac:dyDescent="0.35">
      <c r="A83485" s="1">
        <v>44452</v>
      </c>
      <c r="B83485" t="s">
        <v>8</v>
      </c>
      <c r="C83485" t="s">
        <v>36</v>
      </c>
      <c r="D83485">
        <v>487</v>
      </c>
      <c r="H83485"/>
    </row>
    <row r="83486" spans="1:8" hidden="1" x14ac:dyDescent="0.35">
      <c r="A83486" s="1">
        <v>44369</v>
      </c>
      <c r="B83486" t="s">
        <v>8</v>
      </c>
      <c r="C83486" t="s">
        <v>36</v>
      </c>
      <c r="D83486">
        <v>2225</v>
      </c>
      <c r="H83486"/>
    </row>
    <row r="83487" spans="1:8" hidden="1" x14ac:dyDescent="0.35">
      <c r="A83487" s="1">
        <v>44473</v>
      </c>
      <c r="B83487" t="s">
        <v>8</v>
      </c>
      <c r="C83487" t="s">
        <v>36</v>
      </c>
      <c r="D83487">
        <v>361</v>
      </c>
      <c r="H83487"/>
    </row>
    <row r="83488" spans="1:8" hidden="1" x14ac:dyDescent="0.35">
      <c r="A83488" s="1">
        <v>44540</v>
      </c>
      <c r="B83488" t="s">
        <v>8</v>
      </c>
      <c r="C83488" t="s">
        <v>36</v>
      </c>
      <c r="D83488">
        <v>279</v>
      </c>
      <c r="H83488"/>
    </row>
    <row r="83489" spans="1:8" hidden="1" x14ac:dyDescent="0.35">
      <c r="A83489" s="1">
        <v>44549</v>
      </c>
      <c r="B83489" t="s">
        <v>8</v>
      </c>
      <c r="C83489" t="s">
        <v>36</v>
      </c>
      <c r="D83489">
        <v>960</v>
      </c>
      <c r="H83489"/>
    </row>
    <row r="83490" spans="1:8" hidden="1" x14ac:dyDescent="0.35">
      <c r="A83490" s="1">
        <v>44706</v>
      </c>
      <c r="B83490" t="s">
        <v>8</v>
      </c>
      <c r="C83490" t="s">
        <v>36</v>
      </c>
      <c r="D83490">
        <v>13</v>
      </c>
      <c r="H83490"/>
    </row>
    <row r="83491" spans="1:8" hidden="1" x14ac:dyDescent="0.35">
      <c r="A83491" s="1">
        <v>44649</v>
      </c>
      <c r="B83491" t="s">
        <v>8</v>
      </c>
      <c r="C83491" t="s">
        <v>36</v>
      </c>
      <c r="D83491">
        <v>7</v>
      </c>
      <c r="H83491"/>
    </row>
    <row r="83492" spans="1:8" hidden="1" x14ac:dyDescent="0.35">
      <c r="A83492" s="1">
        <v>44238</v>
      </c>
      <c r="B83492" t="s">
        <v>8</v>
      </c>
      <c r="C83492" t="s">
        <v>36</v>
      </c>
      <c r="D83492">
        <v>873</v>
      </c>
      <c r="H83492"/>
    </row>
    <row r="83493" spans="1:8" hidden="1" x14ac:dyDescent="0.35">
      <c r="A83493" s="1">
        <v>44576</v>
      </c>
      <c r="B83493" t="s">
        <v>8</v>
      </c>
      <c r="C83493" t="s">
        <v>36</v>
      </c>
      <c r="D83493">
        <v>1221</v>
      </c>
      <c r="H83493"/>
    </row>
    <row r="83494" spans="1:8" hidden="1" x14ac:dyDescent="0.35">
      <c r="A83494" s="1">
        <v>44483</v>
      </c>
      <c r="B83494" t="s">
        <v>8</v>
      </c>
      <c r="C83494" t="s">
        <v>36</v>
      </c>
      <c r="D83494">
        <v>628</v>
      </c>
      <c r="H83494"/>
    </row>
    <row r="83495" spans="1:8" hidden="1" x14ac:dyDescent="0.35">
      <c r="A83495" s="1">
        <v>44383</v>
      </c>
      <c r="B83495" t="s">
        <v>8</v>
      </c>
      <c r="C83495" t="s">
        <v>36</v>
      </c>
      <c r="D83495">
        <v>2107</v>
      </c>
      <c r="H83495"/>
    </row>
    <row r="83496" spans="1:8" hidden="1" x14ac:dyDescent="0.35">
      <c r="A83496" s="1">
        <v>44293</v>
      </c>
      <c r="B83496" t="s">
        <v>8</v>
      </c>
      <c r="C83496" t="s">
        <v>36</v>
      </c>
      <c r="D83496">
        <v>1149</v>
      </c>
      <c r="H83496"/>
    </row>
    <row r="83497" spans="1:8" hidden="1" x14ac:dyDescent="0.35">
      <c r="A83497" s="1">
        <v>44630</v>
      </c>
      <c r="B83497" t="s">
        <v>8</v>
      </c>
      <c r="C83497" t="s">
        <v>36</v>
      </c>
      <c r="D83497">
        <v>14</v>
      </c>
      <c r="H83497"/>
    </row>
    <row r="83498" spans="1:8" hidden="1" x14ac:dyDescent="0.35">
      <c r="A83498" s="1">
        <v>44416</v>
      </c>
      <c r="B83498" t="s">
        <v>8</v>
      </c>
      <c r="C83498" t="s">
        <v>36</v>
      </c>
      <c r="D83498">
        <v>1110</v>
      </c>
      <c r="H83498"/>
    </row>
    <row r="83499" spans="1:8" hidden="1" x14ac:dyDescent="0.35">
      <c r="A83499" s="1">
        <v>44573</v>
      </c>
      <c r="B83499" t="s">
        <v>8</v>
      </c>
      <c r="C83499" t="s">
        <v>36</v>
      </c>
      <c r="D83499">
        <v>577</v>
      </c>
      <c r="H83499"/>
    </row>
    <row r="83500" spans="1:8" hidden="1" x14ac:dyDescent="0.35">
      <c r="A83500" s="1">
        <v>44352</v>
      </c>
      <c r="B83500" t="s">
        <v>8</v>
      </c>
      <c r="C83500" t="s">
        <v>36</v>
      </c>
      <c r="D83500">
        <v>3818</v>
      </c>
      <c r="H83500"/>
    </row>
    <row r="83501" spans="1:8" hidden="1" x14ac:dyDescent="0.35">
      <c r="A83501" s="1">
        <v>44635</v>
      </c>
      <c r="B83501" t="s">
        <v>8</v>
      </c>
      <c r="C83501" t="s">
        <v>36</v>
      </c>
      <c r="D83501">
        <v>24</v>
      </c>
      <c r="H83501"/>
    </row>
    <row r="83502" spans="1:8" hidden="1" x14ac:dyDescent="0.35">
      <c r="A83502" s="1">
        <v>44618</v>
      </c>
      <c r="B83502" t="s">
        <v>8</v>
      </c>
      <c r="C83502" t="s">
        <v>36</v>
      </c>
      <c r="D83502">
        <v>84</v>
      </c>
      <c r="H83502"/>
    </row>
    <row r="83503" spans="1:8" hidden="1" x14ac:dyDescent="0.35">
      <c r="A83503" s="1">
        <v>44435</v>
      </c>
      <c r="B83503" t="s">
        <v>8</v>
      </c>
      <c r="C83503" t="s">
        <v>36</v>
      </c>
      <c r="D83503">
        <v>994</v>
      </c>
      <c r="H83503"/>
    </row>
    <row r="83504" spans="1:8" hidden="1" x14ac:dyDescent="0.35">
      <c r="A83504" s="1">
        <v>44250</v>
      </c>
      <c r="B83504" t="s">
        <v>8</v>
      </c>
      <c r="C83504" t="s">
        <v>36</v>
      </c>
      <c r="D83504">
        <v>1752</v>
      </c>
      <c r="H83504"/>
    </row>
    <row r="83505" spans="1:8" hidden="1" x14ac:dyDescent="0.35">
      <c r="A83505" s="1">
        <v>44350</v>
      </c>
      <c r="B83505" t="s">
        <v>8</v>
      </c>
      <c r="C83505" t="s">
        <v>36</v>
      </c>
      <c r="D83505">
        <v>3706</v>
      </c>
      <c r="H83505"/>
    </row>
    <row r="83506" spans="1:8" hidden="1" x14ac:dyDescent="0.35">
      <c r="A83506" s="1">
        <v>44267</v>
      </c>
      <c r="B83506" t="s">
        <v>8</v>
      </c>
      <c r="C83506" t="s">
        <v>36</v>
      </c>
      <c r="D83506">
        <v>783</v>
      </c>
      <c r="H83506"/>
    </row>
    <row r="83507" spans="1:8" hidden="1" x14ac:dyDescent="0.35">
      <c r="A83507" s="1">
        <v>44407</v>
      </c>
      <c r="B83507" t="s">
        <v>8</v>
      </c>
      <c r="C83507" t="s">
        <v>36</v>
      </c>
      <c r="D83507">
        <v>1908</v>
      </c>
      <c r="H83507"/>
    </row>
    <row r="83508" spans="1:8" hidden="1" x14ac:dyDescent="0.35">
      <c r="A83508" s="1">
        <v>44364</v>
      </c>
      <c r="B83508" t="s">
        <v>8</v>
      </c>
      <c r="C83508" t="s">
        <v>36</v>
      </c>
      <c r="D83508">
        <v>2090</v>
      </c>
      <c r="H83508"/>
    </row>
    <row r="83509" spans="1:8" hidden="1" x14ac:dyDescent="0.35">
      <c r="A83509" s="1">
        <v>44521</v>
      </c>
      <c r="B83509" t="s">
        <v>8</v>
      </c>
      <c r="C83509" t="s">
        <v>36</v>
      </c>
      <c r="D83509">
        <v>20</v>
      </c>
      <c r="H83509"/>
    </row>
    <row r="83510" spans="1:8" hidden="1" x14ac:dyDescent="0.35">
      <c r="A83510" s="1">
        <v>44606</v>
      </c>
      <c r="B83510" t="s">
        <v>8</v>
      </c>
      <c r="C83510" t="s">
        <v>36</v>
      </c>
      <c r="D83510">
        <v>76</v>
      </c>
      <c r="H83510"/>
    </row>
    <row r="83511" spans="1:8" hidden="1" x14ac:dyDescent="0.35">
      <c r="A83511" s="1">
        <v>44542</v>
      </c>
      <c r="B83511" t="s">
        <v>8</v>
      </c>
      <c r="C83511" t="s">
        <v>36</v>
      </c>
      <c r="D83511">
        <v>77</v>
      </c>
      <c r="H83511"/>
    </row>
    <row r="83512" spans="1:8" hidden="1" x14ac:dyDescent="0.35">
      <c r="A83512" s="1">
        <v>44445</v>
      </c>
      <c r="B83512" t="s">
        <v>8</v>
      </c>
      <c r="C83512" t="s">
        <v>36</v>
      </c>
      <c r="D83512">
        <v>744</v>
      </c>
      <c r="H83512"/>
    </row>
    <row r="83513" spans="1:8" hidden="1" x14ac:dyDescent="0.35">
      <c r="A83513" s="1">
        <v>44338</v>
      </c>
      <c r="B83513" t="s">
        <v>8</v>
      </c>
      <c r="C83513" t="s">
        <v>36</v>
      </c>
      <c r="D83513">
        <v>1930</v>
      </c>
      <c r="H83513"/>
    </row>
    <row r="83514" spans="1:8" hidden="1" x14ac:dyDescent="0.35">
      <c r="A83514" s="1">
        <v>44281</v>
      </c>
      <c r="B83514" t="s">
        <v>8</v>
      </c>
      <c r="C83514" t="s">
        <v>36</v>
      </c>
      <c r="D83514">
        <v>1668</v>
      </c>
      <c r="H83514"/>
    </row>
    <row r="83515" spans="1:8" hidden="1" x14ac:dyDescent="0.35">
      <c r="A83515" s="1">
        <v>44447</v>
      </c>
      <c r="B83515" t="s">
        <v>8</v>
      </c>
      <c r="C83515" t="s">
        <v>36</v>
      </c>
      <c r="D83515">
        <v>776</v>
      </c>
      <c r="H83515"/>
    </row>
    <row r="83516" spans="1:8" hidden="1" x14ac:dyDescent="0.35">
      <c r="A83516" s="1">
        <v>44547</v>
      </c>
      <c r="B83516" t="s">
        <v>8</v>
      </c>
      <c r="C83516" t="s">
        <v>36</v>
      </c>
      <c r="D83516">
        <v>156</v>
      </c>
      <c r="H83516"/>
    </row>
    <row r="83517" spans="1:8" hidden="1" x14ac:dyDescent="0.35">
      <c r="A83517" s="1">
        <v>44307</v>
      </c>
      <c r="B83517" t="s">
        <v>8</v>
      </c>
      <c r="C83517" t="s">
        <v>36</v>
      </c>
      <c r="D83517">
        <v>2240</v>
      </c>
      <c r="H83517"/>
    </row>
    <row r="83518" spans="1:8" hidden="1" x14ac:dyDescent="0.35">
      <c r="A83518" s="1">
        <v>44464</v>
      </c>
      <c r="B83518" t="s">
        <v>8</v>
      </c>
      <c r="C83518" t="s">
        <v>36</v>
      </c>
      <c r="D83518">
        <v>679</v>
      </c>
      <c r="H83518"/>
    </row>
    <row r="83519" spans="1:8" hidden="1" x14ac:dyDescent="0.35">
      <c r="A83519" s="1">
        <v>44530</v>
      </c>
      <c r="B83519" t="s">
        <v>8</v>
      </c>
      <c r="C83519" t="s">
        <v>36</v>
      </c>
      <c r="D83519">
        <v>246</v>
      </c>
      <c r="H83519"/>
    </row>
    <row r="83520" spans="1:8" hidden="1" x14ac:dyDescent="0.35">
      <c r="A83520" s="1">
        <v>44248</v>
      </c>
      <c r="B83520" t="s">
        <v>8</v>
      </c>
      <c r="C83520" t="s">
        <v>36</v>
      </c>
      <c r="D83520">
        <v>284</v>
      </c>
      <c r="H83520"/>
    </row>
    <row r="83521" spans="1:8" hidden="1" x14ac:dyDescent="0.35">
      <c r="A83521" s="1">
        <v>44333</v>
      </c>
      <c r="B83521" t="s">
        <v>8</v>
      </c>
      <c r="C83521" t="s">
        <v>36</v>
      </c>
      <c r="D83521">
        <v>3361</v>
      </c>
      <c r="H83521"/>
    </row>
    <row r="83522" spans="1:8" hidden="1" x14ac:dyDescent="0.35">
      <c r="A83522" s="1">
        <v>44433</v>
      </c>
      <c r="B83522" t="s">
        <v>8</v>
      </c>
      <c r="C83522" t="s">
        <v>36</v>
      </c>
      <c r="D83522">
        <v>1254</v>
      </c>
      <c r="H83522"/>
    </row>
    <row r="83523" spans="1:8" hidden="1" x14ac:dyDescent="0.35">
      <c r="A83523" s="1">
        <v>44504</v>
      </c>
      <c r="B83523" t="s">
        <v>8</v>
      </c>
      <c r="C83523" t="s">
        <v>36</v>
      </c>
      <c r="D83523">
        <v>125</v>
      </c>
      <c r="H83523"/>
    </row>
    <row r="83524" spans="1:8" hidden="1" x14ac:dyDescent="0.35">
      <c r="A83524" s="1">
        <v>44326</v>
      </c>
      <c r="B83524" t="s">
        <v>8</v>
      </c>
      <c r="C83524" t="s">
        <v>36</v>
      </c>
      <c r="D83524">
        <v>2711</v>
      </c>
      <c r="H83524"/>
    </row>
    <row r="83525" spans="1:8" hidden="1" x14ac:dyDescent="0.35">
      <c r="A83525" s="1">
        <v>44777</v>
      </c>
      <c r="B83525" t="s">
        <v>8</v>
      </c>
      <c r="C83525" t="s">
        <v>36</v>
      </c>
      <c r="D83525">
        <v>24</v>
      </c>
      <c r="H83525"/>
    </row>
    <row r="83526" spans="1:8" hidden="1" x14ac:dyDescent="0.35">
      <c r="A83526" s="1">
        <v>44311</v>
      </c>
      <c r="B83526" t="s">
        <v>8</v>
      </c>
      <c r="C83526" t="s">
        <v>36</v>
      </c>
      <c r="D83526">
        <v>2905</v>
      </c>
      <c r="H83526"/>
    </row>
    <row r="83527" spans="1:8" hidden="1" x14ac:dyDescent="0.35">
      <c r="A83527" s="1">
        <v>44411</v>
      </c>
      <c r="B83527" t="s">
        <v>8</v>
      </c>
      <c r="C83527" t="s">
        <v>36</v>
      </c>
      <c r="D83527">
        <v>1818</v>
      </c>
      <c r="H83527"/>
    </row>
    <row r="83528" spans="1:8" hidden="1" x14ac:dyDescent="0.35">
      <c r="A83528" s="1">
        <v>44516</v>
      </c>
      <c r="B83528" t="s">
        <v>8</v>
      </c>
      <c r="C83528" t="s">
        <v>36</v>
      </c>
      <c r="D83528">
        <v>137</v>
      </c>
      <c r="H83528"/>
    </row>
    <row r="83529" spans="1:8" hidden="1" x14ac:dyDescent="0.35">
      <c r="A83529" s="1">
        <v>44673</v>
      </c>
      <c r="B83529" t="s">
        <v>8</v>
      </c>
      <c r="C83529" t="s">
        <v>36</v>
      </c>
      <c r="D83529">
        <v>11</v>
      </c>
      <c r="H83529"/>
    </row>
    <row r="83530" spans="1:8" hidden="1" x14ac:dyDescent="0.35">
      <c r="A83530" s="1">
        <v>44262</v>
      </c>
      <c r="B83530" t="s">
        <v>8</v>
      </c>
      <c r="C83530" t="s">
        <v>36</v>
      </c>
      <c r="D83530">
        <v>850</v>
      </c>
      <c r="H83530"/>
    </row>
    <row r="83531" spans="1:8" hidden="1" x14ac:dyDescent="0.35">
      <c r="A83531" s="1">
        <v>44616</v>
      </c>
      <c r="B83531" t="s">
        <v>8</v>
      </c>
      <c r="C83531" t="s">
        <v>36</v>
      </c>
      <c r="D83531">
        <v>21</v>
      </c>
      <c r="H83531"/>
    </row>
    <row r="83532" spans="1:8" hidden="1" x14ac:dyDescent="0.35">
      <c r="A83532" s="1">
        <v>44205</v>
      </c>
      <c r="B83532" t="s">
        <v>8</v>
      </c>
      <c r="C83532" t="s">
        <v>36</v>
      </c>
      <c r="D83532">
        <v>560</v>
      </c>
      <c r="H83532"/>
    </row>
    <row r="83533" spans="1:8" hidden="1" x14ac:dyDescent="0.35">
      <c r="A83533" s="1">
        <v>44426</v>
      </c>
      <c r="B83533" t="s">
        <v>8</v>
      </c>
      <c r="C83533" t="s">
        <v>36</v>
      </c>
      <c r="D83533">
        <v>1497</v>
      </c>
      <c r="H83533"/>
    </row>
    <row r="83534" spans="1:8" hidden="1" x14ac:dyDescent="0.35">
      <c r="A83534" s="1">
        <v>44425</v>
      </c>
      <c r="B83534" t="s">
        <v>8</v>
      </c>
      <c r="C83534" t="s">
        <v>36</v>
      </c>
      <c r="D83534">
        <v>1390</v>
      </c>
      <c r="H83534"/>
    </row>
    <row r="83535" spans="1:8" hidden="1" x14ac:dyDescent="0.35">
      <c r="A83535" s="1">
        <v>44328</v>
      </c>
      <c r="B83535" t="s">
        <v>8</v>
      </c>
      <c r="C83535" t="s">
        <v>36</v>
      </c>
      <c r="D83535">
        <v>2803</v>
      </c>
      <c r="H83535"/>
    </row>
    <row r="83536" spans="1:8" hidden="1" x14ac:dyDescent="0.35">
      <c r="A83536" s="1">
        <v>44525</v>
      </c>
      <c r="B83536" t="s">
        <v>8</v>
      </c>
      <c r="C83536" t="s">
        <v>36</v>
      </c>
      <c r="D83536">
        <v>223</v>
      </c>
      <c r="H83536"/>
    </row>
    <row r="83537" spans="1:8" hidden="1" x14ac:dyDescent="0.35">
      <c r="A83537" s="1">
        <v>44604</v>
      </c>
      <c r="B83537" t="s">
        <v>8</v>
      </c>
      <c r="C83537" t="s">
        <v>36</v>
      </c>
      <c r="D83537">
        <v>374</v>
      </c>
      <c r="H83537"/>
    </row>
    <row r="83538" spans="1:8" hidden="1" x14ac:dyDescent="0.35">
      <c r="A83538" s="1">
        <v>44214</v>
      </c>
      <c r="B83538" t="s">
        <v>8</v>
      </c>
      <c r="C83538" t="s">
        <v>36</v>
      </c>
      <c r="D83538">
        <v>366</v>
      </c>
      <c r="H83538"/>
    </row>
    <row r="83539" spans="1:8" hidden="1" x14ac:dyDescent="0.35">
      <c r="A83539" s="1">
        <v>44582</v>
      </c>
      <c r="B83539" t="s">
        <v>8</v>
      </c>
      <c r="C83539" t="s">
        <v>36</v>
      </c>
      <c r="D83539">
        <v>255</v>
      </c>
      <c r="H83539"/>
    </row>
    <row r="83540" spans="1:8" hidden="1" x14ac:dyDescent="0.35">
      <c r="A83540" s="1">
        <v>44271</v>
      </c>
      <c r="B83540" t="s">
        <v>8</v>
      </c>
      <c r="C83540" t="s">
        <v>36</v>
      </c>
      <c r="D83540">
        <v>226</v>
      </c>
      <c r="H83540"/>
    </row>
    <row r="83541" spans="1:8" hidden="1" x14ac:dyDescent="0.35">
      <c r="A83541" s="1">
        <v>44660</v>
      </c>
      <c r="B83541" t="s">
        <v>8</v>
      </c>
      <c r="C83541" t="s">
        <v>36</v>
      </c>
      <c r="D83541">
        <v>12</v>
      </c>
      <c r="H83541"/>
    </row>
    <row r="83542" spans="1:8" hidden="1" x14ac:dyDescent="0.35">
      <c r="A83542" s="1">
        <v>44395</v>
      </c>
      <c r="B83542" t="s">
        <v>8</v>
      </c>
      <c r="C83542" t="s">
        <v>36</v>
      </c>
      <c r="D83542">
        <v>1575</v>
      </c>
      <c r="H83542"/>
    </row>
    <row r="83543" spans="1:8" hidden="1" x14ac:dyDescent="0.35">
      <c r="A83543" s="1">
        <v>44409</v>
      </c>
      <c r="B83543" t="s">
        <v>8</v>
      </c>
      <c r="C83543" t="s">
        <v>36</v>
      </c>
      <c r="D83543">
        <v>1631</v>
      </c>
      <c r="H83543"/>
    </row>
    <row r="83544" spans="1:8" hidden="1" x14ac:dyDescent="0.35">
      <c r="A83544" s="1">
        <v>44219</v>
      </c>
      <c r="B83544" t="s">
        <v>8</v>
      </c>
      <c r="C83544" t="s">
        <v>36</v>
      </c>
      <c r="D83544">
        <v>33</v>
      </c>
      <c r="H83544"/>
    </row>
    <row r="83545" spans="1:8" hidden="1" x14ac:dyDescent="0.35">
      <c r="A83545" s="1">
        <v>44319</v>
      </c>
      <c r="B83545" t="s">
        <v>8</v>
      </c>
      <c r="C83545" t="s">
        <v>36</v>
      </c>
      <c r="D83545">
        <v>3628</v>
      </c>
      <c r="H83545"/>
    </row>
    <row r="83546" spans="1:8" hidden="1" x14ac:dyDescent="0.35">
      <c r="A83546" s="1">
        <v>44587</v>
      </c>
      <c r="B83546" t="s">
        <v>8</v>
      </c>
      <c r="C83546" t="s">
        <v>36</v>
      </c>
      <c r="D83546">
        <v>178</v>
      </c>
      <c r="H83546"/>
    </row>
    <row r="83547" spans="1:8" hidden="1" x14ac:dyDescent="0.35">
      <c r="A83547" s="1">
        <v>44691</v>
      </c>
      <c r="B83547" t="s">
        <v>8</v>
      </c>
      <c r="C83547" t="s">
        <v>36</v>
      </c>
      <c r="D83547">
        <v>8</v>
      </c>
      <c r="H83547"/>
    </row>
    <row r="83548" spans="1:8" hidden="1" x14ac:dyDescent="0.35">
      <c r="A83548" s="1">
        <v>44437</v>
      </c>
      <c r="B83548" t="s">
        <v>8</v>
      </c>
      <c r="C83548" t="s">
        <v>36</v>
      </c>
      <c r="D83548">
        <v>1251</v>
      </c>
      <c r="H83548"/>
    </row>
    <row r="83549" spans="1:8" hidden="1" x14ac:dyDescent="0.35">
      <c r="A83549" s="1">
        <v>44380</v>
      </c>
      <c r="B83549" t="s">
        <v>8</v>
      </c>
      <c r="C83549" t="s">
        <v>36</v>
      </c>
      <c r="D83549">
        <v>2745</v>
      </c>
      <c r="H83549"/>
    </row>
    <row r="83550" spans="1:8" hidden="1" x14ac:dyDescent="0.35">
      <c r="A83550" s="1">
        <v>44805</v>
      </c>
      <c r="B83550" t="s">
        <v>8</v>
      </c>
      <c r="C83550" t="s">
        <v>36</v>
      </c>
      <c r="D83550">
        <v>7</v>
      </c>
      <c r="H83550"/>
    </row>
    <row r="83551" spans="1:8" hidden="1" x14ac:dyDescent="0.35">
      <c r="A83551" s="1">
        <v>44537</v>
      </c>
      <c r="B83551" t="s">
        <v>8</v>
      </c>
      <c r="C83551" t="s">
        <v>36</v>
      </c>
      <c r="D83551">
        <v>397</v>
      </c>
      <c r="H83551"/>
    </row>
    <row r="83552" spans="1:8" hidden="1" x14ac:dyDescent="0.35">
      <c r="A83552" s="1">
        <v>44236</v>
      </c>
      <c r="B83552" t="s">
        <v>8</v>
      </c>
      <c r="C83552" t="s">
        <v>36</v>
      </c>
      <c r="D83552">
        <v>320</v>
      </c>
      <c r="H83552"/>
    </row>
    <row r="83553" spans="1:8" hidden="1" x14ac:dyDescent="0.35">
      <c r="A83553" s="1">
        <v>44402</v>
      </c>
      <c r="B83553" t="s">
        <v>8</v>
      </c>
      <c r="C83553" t="s">
        <v>36</v>
      </c>
      <c r="D83553">
        <v>1595</v>
      </c>
      <c r="H83553"/>
    </row>
    <row r="83554" spans="1:8" hidden="1" x14ac:dyDescent="0.35">
      <c r="A83554" s="1">
        <v>44502</v>
      </c>
      <c r="B83554" t="s">
        <v>8</v>
      </c>
      <c r="C83554" t="s">
        <v>36</v>
      </c>
      <c r="D83554">
        <v>157</v>
      </c>
      <c r="H83554"/>
    </row>
    <row r="83555" spans="1:8" hidden="1" x14ac:dyDescent="0.35">
      <c r="A83555" s="1">
        <v>44608</v>
      </c>
      <c r="B83555" t="s">
        <v>8</v>
      </c>
      <c r="C83555" t="s">
        <v>36</v>
      </c>
      <c r="D83555">
        <v>54</v>
      </c>
      <c r="H83555"/>
    </row>
    <row r="83556" spans="1:8" hidden="1" x14ac:dyDescent="0.35">
      <c r="A83556" s="1">
        <v>44509</v>
      </c>
      <c r="B83556" t="s">
        <v>8</v>
      </c>
      <c r="C83556" t="s">
        <v>36</v>
      </c>
      <c r="D83556">
        <v>183</v>
      </c>
      <c r="H83556"/>
    </row>
    <row r="83557" spans="1:8" hidden="1" x14ac:dyDescent="0.35">
      <c r="A83557" s="1">
        <v>44589</v>
      </c>
      <c r="B83557" t="s">
        <v>8</v>
      </c>
      <c r="C83557" t="s">
        <v>36</v>
      </c>
      <c r="D83557">
        <v>254</v>
      </c>
      <c r="H83557"/>
    </row>
    <row r="83558" spans="1:8" hidden="1" x14ac:dyDescent="0.35">
      <c r="A83558" s="1">
        <v>44468</v>
      </c>
      <c r="B83558" t="s">
        <v>8</v>
      </c>
      <c r="C83558" t="s">
        <v>36</v>
      </c>
      <c r="D83558">
        <v>342</v>
      </c>
      <c r="H83558"/>
    </row>
    <row r="83559" spans="1:8" hidden="1" x14ac:dyDescent="0.35">
      <c r="A83559" s="1">
        <v>44392</v>
      </c>
      <c r="B83559" t="s">
        <v>8</v>
      </c>
      <c r="C83559" t="s">
        <v>36</v>
      </c>
      <c r="D83559">
        <v>1664</v>
      </c>
      <c r="H83559"/>
    </row>
    <row r="83560" spans="1:8" hidden="1" x14ac:dyDescent="0.35">
      <c r="A83560" s="1">
        <v>44240</v>
      </c>
      <c r="B83560" t="s">
        <v>8</v>
      </c>
      <c r="C83560" t="s">
        <v>36</v>
      </c>
      <c r="D83560">
        <v>721</v>
      </c>
      <c r="H83560"/>
    </row>
    <row r="83561" spans="1:8" hidden="1" x14ac:dyDescent="0.35">
      <c r="A83561" s="1">
        <v>44340</v>
      </c>
      <c r="B83561" t="s">
        <v>8</v>
      </c>
      <c r="C83561" t="s">
        <v>36</v>
      </c>
      <c r="D83561">
        <v>1086</v>
      </c>
      <c r="H83561"/>
    </row>
    <row r="83562" spans="1:8" hidden="1" x14ac:dyDescent="0.35">
      <c r="A83562" s="1">
        <v>44644</v>
      </c>
      <c r="B83562" t="s">
        <v>8</v>
      </c>
      <c r="C83562" t="s">
        <v>36</v>
      </c>
      <c r="D83562">
        <v>14</v>
      </c>
      <c r="H83562"/>
    </row>
    <row r="83563" spans="1:8" hidden="1" x14ac:dyDescent="0.35">
      <c r="A83563" s="1">
        <v>44620</v>
      </c>
      <c r="B83563" t="s">
        <v>8</v>
      </c>
      <c r="C83563" t="s">
        <v>36</v>
      </c>
      <c r="D83563">
        <v>35</v>
      </c>
      <c r="H83563"/>
    </row>
    <row r="83564" spans="1:8" hidden="1" x14ac:dyDescent="0.35">
      <c r="A83564" s="1">
        <v>44368</v>
      </c>
      <c r="B83564" t="s">
        <v>8</v>
      </c>
      <c r="C83564" t="s">
        <v>36</v>
      </c>
      <c r="D83564">
        <v>2143</v>
      </c>
      <c r="H83564"/>
    </row>
    <row r="83565" spans="1:8" hidden="1" x14ac:dyDescent="0.35">
      <c r="A83565" s="1">
        <v>44634</v>
      </c>
      <c r="B83565" t="s">
        <v>8</v>
      </c>
      <c r="C83565" t="s">
        <v>36</v>
      </c>
      <c r="D83565">
        <v>15</v>
      </c>
      <c r="H83565"/>
    </row>
    <row r="83566" spans="1:8" hidden="1" x14ac:dyDescent="0.35">
      <c r="A83566" s="1">
        <v>44551</v>
      </c>
      <c r="B83566" t="s">
        <v>8</v>
      </c>
      <c r="C83566" t="s">
        <v>36</v>
      </c>
      <c r="D83566">
        <v>181</v>
      </c>
      <c r="H83566"/>
    </row>
    <row r="83567" spans="1:8" hidden="1" x14ac:dyDescent="0.35">
      <c r="A83567" s="1">
        <v>44323</v>
      </c>
      <c r="B83567" t="s">
        <v>8</v>
      </c>
      <c r="C83567" t="s">
        <v>36</v>
      </c>
      <c r="D83567">
        <v>3264</v>
      </c>
      <c r="H83567"/>
    </row>
    <row r="83568" spans="1:8" hidden="1" x14ac:dyDescent="0.35">
      <c r="A83568" s="1">
        <v>44480</v>
      </c>
      <c r="B83568" t="s">
        <v>8</v>
      </c>
      <c r="C83568" t="s">
        <v>36</v>
      </c>
      <c r="D83568">
        <v>495</v>
      </c>
      <c r="H83568"/>
    </row>
    <row r="83569" spans="1:8" hidden="1" x14ac:dyDescent="0.35">
      <c r="A83569" s="1">
        <v>44423</v>
      </c>
      <c r="B83569" t="s">
        <v>8</v>
      </c>
      <c r="C83569" t="s">
        <v>36</v>
      </c>
      <c r="D83569">
        <v>1135</v>
      </c>
      <c r="H83569"/>
    </row>
    <row r="83570" spans="1:8" hidden="1" x14ac:dyDescent="0.35">
      <c r="A83570" s="1">
        <v>44292</v>
      </c>
      <c r="B83570" t="s">
        <v>8</v>
      </c>
      <c r="C83570" t="s">
        <v>36</v>
      </c>
      <c r="D83570">
        <v>1066</v>
      </c>
      <c r="H83570"/>
    </row>
    <row r="83571" spans="1:8" hidden="1" x14ac:dyDescent="0.35">
      <c r="A83571" s="1">
        <v>44361</v>
      </c>
      <c r="B83571" t="s">
        <v>8</v>
      </c>
      <c r="C83571" t="s">
        <v>36</v>
      </c>
      <c r="D83571">
        <v>2089</v>
      </c>
      <c r="H83571"/>
    </row>
    <row r="83572" spans="1:8" hidden="1" x14ac:dyDescent="0.35">
      <c r="A83572" s="1">
        <v>44461</v>
      </c>
      <c r="B83572" t="s">
        <v>8</v>
      </c>
      <c r="C83572" t="s">
        <v>36</v>
      </c>
      <c r="D83572">
        <v>584</v>
      </c>
      <c r="H83572"/>
    </row>
    <row r="83573" spans="1:8" hidden="1" x14ac:dyDescent="0.35">
      <c r="A83573" s="1">
        <v>44532</v>
      </c>
      <c r="B83573" t="s">
        <v>8</v>
      </c>
      <c r="C83573" t="s">
        <v>36</v>
      </c>
      <c r="D83573">
        <v>244</v>
      </c>
      <c r="H83573"/>
    </row>
    <row r="83574" spans="1:8" hidden="1" x14ac:dyDescent="0.35">
      <c r="A83574" s="1">
        <v>44546</v>
      </c>
      <c r="B83574" t="s">
        <v>8</v>
      </c>
      <c r="C83574" t="s">
        <v>36</v>
      </c>
      <c r="D83574">
        <v>220</v>
      </c>
      <c r="H83574"/>
    </row>
    <row r="83575" spans="1:8" hidden="1" x14ac:dyDescent="0.35">
      <c r="A83575" s="1">
        <v>44406</v>
      </c>
      <c r="B83575" t="s">
        <v>8</v>
      </c>
      <c r="C83575" t="s">
        <v>36</v>
      </c>
      <c r="D83575">
        <v>1904</v>
      </c>
      <c r="H83575"/>
    </row>
    <row r="83576" spans="1:8" hidden="1" x14ac:dyDescent="0.35">
      <c r="A83576" s="1">
        <v>44376</v>
      </c>
      <c r="B83576" t="s">
        <v>8</v>
      </c>
      <c r="C83576" t="s">
        <v>36</v>
      </c>
      <c r="D83576">
        <v>2785</v>
      </c>
      <c r="H83576"/>
    </row>
    <row r="83577" spans="1:8" hidden="1" x14ac:dyDescent="0.35">
      <c r="A83577" s="1">
        <v>44603</v>
      </c>
      <c r="B83577" t="s">
        <v>8</v>
      </c>
      <c r="C83577" t="s">
        <v>36</v>
      </c>
      <c r="D83577">
        <v>92</v>
      </c>
      <c r="H83577"/>
    </row>
    <row r="83578" spans="1:8" hidden="1" x14ac:dyDescent="0.35">
      <c r="A83578" s="1">
        <v>44520</v>
      </c>
      <c r="B83578" t="s">
        <v>8</v>
      </c>
      <c r="C83578" t="s">
        <v>36</v>
      </c>
      <c r="D83578">
        <v>190</v>
      </c>
      <c r="H83578"/>
    </row>
    <row r="83579" spans="1:8" hidden="1" x14ac:dyDescent="0.35">
      <c r="A83579" s="1">
        <v>44235</v>
      </c>
      <c r="B83579" t="s">
        <v>8</v>
      </c>
      <c r="C83579" t="s">
        <v>36</v>
      </c>
      <c r="D83579">
        <v>157</v>
      </c>
      <c r="H83579"/>
    </row>
    <row r="83580" spans="1:8" hidden="1" x14ac:dyDescent="0.35">
      <c r="A83580" s="1">
        <v>44335</v>
      </c>
      <c r="B83580" t="s">
        <v>8</v>
      </c>
      <c r="C83580" t="s">
        <v>36</v>
      </c>
      <c r="D83580">
        <v>1184</v>
      </c>
      <c r="H83580"/>
    </row>
    <row r="83581" spans="1:8" hidden="1" x14ac:dyDescent="0.35">
      <c r="A83581" s="1">
        <v>44278</v>
      </c>
      <c r="B83581" t="s">
        <v>8</v>
      </c>
      <c r="C83581" t="s">
        <v>36</v>
      </c>
      <c r="D83581">
        <v>1460</v>
      </c>
      <c r="H83581"/>
    </row>
    <row r="83582" spans="1:8" hidden="1" x14ac:dyDescent="0.35">
      <c r="A83582" s="1">
        <v>44729</v>
      </c>
      <c r="B83582" t="s">
        <v>8</v>
      </c>
      <c r="C83582" t="s">
        <v>36</v>
      </c>
      <c r="D83582">
        <v>12</v>
      </c>
      <c r="H83582"/>
    </row>
    <row r="83583" spans="1:8" hidden="1" x14ac:dyDescent="0.35">
      <c r="A83583" s="1">
        <v>44475</v>
      </c>
      <c r="B83583" t="s">
        <v>8</v>
      </c>
      <c r="C83583" t="s">
        <v>36</v>
      </c>
      <c r="D83583">
        <v>316</v>
      </c>
      <c r="H83583"/>
    </row>
    <row r="83584" spans="1:8" hidden="1" x14ac:dyDescent="0.35">
      <c r="A83584" s="1">
        <v>44378</v>
      </c>
      <c r="B83584" t="s">
        <v>8</v>
      </c>
      <c r="C83584" t="s">
        <v>36</v>
      </c>
      <c r="D83584">
        <v>2554</v>
      </c>
      <c r="H83584"/>
    </row>
    <row r="83585" spans="1:8" hidden="1" x14ac:dyDescent="0.35">
      <c r="A83585" s="1">
        <v>44575</v>
      </c>
      <c r="B83585" t="s">
        <v>8</v>
      </c>
      <c r="C83585" t="s">
        <v>36</v>
      </c>
      <c r="D83585">
        <v>559</v>
      </c>
      <c r="H83585"/>
    </row>
    <row r="83586" spans="1:8" hidden="1" x14ac:dyDescent="0.35">
      <c r="A83586" s="1">
        <v>44651</v>
      </c>
      <c r="B83586" t="s">
        <v>8</v>
      </c>
      <c r="C83586" t="s">
        <v>36</v>
      </c>
      <c r="D83586">
        <v>8</v>
      </c>
      <c r="H83586"/>
    </row>
    <row r="83587" spans="1:8" hidden="1" x14ac:dyDescent="0.35">
      <c r="A83587" s="1">
        <v>44366</v>
      </c>
      <c r="B83587" t="s">
        <v>8</v>
      </c>
      <c r="C83587" t="s">
        <v>36</v>
      </c>
      <c r="D83587">
        <v>2369</v>
      </c>
      <c r="H83587"/>
    </row>
    <row r="83588" spans="1:8" hidden="1" x14ac:dyDescent="0.35">
      <c r="A83588" s="1">
        <v>44646</v>
      </c>
      <c r="B83588" t="s">
        <v>8</v>
      </c>
      <c r="C83588" t="s">
        <v>36</v>
      </c>
      <c r="D83588">
        <v>22</v>
      </c>
      <c r="H83588"/>
    </row>
    <row r="83589" spans="1:8" hidden="1" x14ac:dyDescent="0.35">
      <c r="A83589" s="1">
        <v>44321</v>
      </c>
      <c r="B83589" t="s">
        <v>8</v>
      </c>
      <c r="C83589" t="s">
        <v>36</v>
      </c>
      <c r="D83589">
        <v>3377</v>
      </c>
      <c r="H83589"/>
    </row>
    <row r="83590" spans="1:8" hidden="1" x14ac:dyDescent="0.35">
      <c r="A83590" s="1">
        <v>44264</v>
      </c>
      <c r="B83590" t="s">
        <v>8</v>
      </c>
      <c r="C83590" t="s">
        <v>36</v>
      </c>
      <c r="D83590">
        <v>779</v>
      </c>
      <c r="H83590"/>
    </row>
    <row r="83591" spans="1:8" hidden="1" x14ac:dyDescent="0.35">
      <c r="A83591" s="1">
        <v>44632</v>
      </c>
      <c r="B83591" t="s">
        <v>8</v>
      </c>
      <c r="C83591" t="s">
        <v>36</v>
      </c>
      <c r="D83591">
        <v>35</v>
      </c>
      <c r="H83591"/>
    </row>
    <row r="83592" spans="1:8" hidden="1" x14ac:dyDescent="0.35">
      <c r="A83592" s="1">
        <v>44276</v>
      </c>
      <c r="B83592" t="s">
        <v>8</v>
      </c>
      <c r="C83592" t="s">
        <v>36</v>
      </c>
      <c r="D83592">
        <v>483</v>
      </c>
      <c r="H83592"/>
    </row>
    <row r="83593" spans="1:8" hidden="1" x14ac:dyDescent="0.35">
      <c r="A83593" s="1">
        <v>44559</v>
      </c>
      <c r="B83593" t="s">
        <v>8</v>
      </c>
      <c r="C83593" t="s">
        <v>36</v>
      </c>
      <c r="D83593">
        <v>131</v>
      </c>
      <c r="H83593"/>
    </row>
    <row r="83594" spans="1:8" hidden="1" x14ac:dyDescent="0.35">
      <c r="A83594" s="1">
        <v>44345</v>
      </c>
      <c r="B83594" t="s">
        <v>8</v>
      </c>
      <c r="C83594" t="s">
        <v>36</v>
      </c>
      <c r="D83594">
        <v>824</v>
      </c>
      <c r="H83594"/>
    </row>
    <row r="83595" spans="1:8" hidden="1" x14ac:dyDescent="0.35">
      <c r="A83595" s="1">
        <v>44252</v>
      </c>
      <c r="B83595" t="s">
        <v>8</v>
      </c>
      <c r="C83595" t="s">
        <v>36</v>
      </c>
      <c r="D83595">
        <v>1736</v>
      </c>
      <c r="H83595"/>
    </row>
    <row r="83596" spans="1:8" hidden="1" x14ac:dyDescent="0.35">
      <c r="A83596" s="1">
        <v>44518</v>
      </c>
      <c r="B83596" t="s">
        <v>8</v>
      </c>
      <c r="C83596" t="s">
        <v>36</v>
      </c>
      <c r="D83596">
        <v>149</v>
      </c>
      <c r="H83596"/>
    </row>
    <row r="83597" spans="1:8" hidden="1" x14ac:dyDescent="0.35">
      <c r="A83597" s="1">
        <v>44774</v>
      </c>
      <c r="B83597" t="s">
        <v>8</v>
      </c>
      <c r="C83597" t="s">
        <v>36</v>
      </c>
      <c r="D83597">
        <v>9</v>
      </c>
      <c r="H83597"/>
    </row>
    <row r="83598" spans="1:8" hidden="1" x14ac:dyDescent="0.35">
      <c r="A83598" s="1">
        <v>44349</v>
      </c>
      <c r="B83598" t="s">
        <v>8</v>
      </c>
      <c r="C83598" t="s">
        <v>36</v>
      </c>
      <c r="D83598">
        <v>4366</v>
      </c>
      <c r="H83598"/>
    </row>
    <row r="83599" spans="1:8" hidden="1" x14ac:dyDescent="0.35">
      <c r="A83599" s="1">
        <v>44506</v>
      </c>
      <c r="B83599" t="s">
        <v>8</v>
      </c>
      <c r="C83599" t="s">
        <v>36</v>
      </c>
      <c r="D83599">
        <v>190</v>
      </c>
      <c r="H83599"/>
    </row>
    <row r="83600" spans="1:8" hidden="1" x14ac:dyDescent="0.35">
      <c r="A83600" s="1">
        <v>44221</v>
      </c>
      <c r="B83600" t="s">
        <v>8</v>
      </c>
      <c r="C83600" t="s">
        <v>36</v>
      </c>
      <c r="D83600">
        <v>75</v>
      </c>
      <c r="H83600"/>
    </row>
    <row r="83601" spans="1:8" hidden="1" x14ac:dyDescent="0.35">
      <c r="A83601" s="1">
        <v>44207</v>
      </c>
      <c r="B83601" t="s">
        <v>8</v>
      </c>
      <c r="C83601" t="s">
        <v>36</v>
      </c>
      <c r="D83601">
        <v>186</v>
      </c>
      <c r="H83601"/>
    </row>
    <row r="83602" spans="1:8" hidden="1" x14ac:dyDescent="0.35">
      <c r="A83602" s="1">
        <v>44283</v>
      </c>
      <c r="B83602" t="s">
        <v>8</v>
      </c>
      <c r="C83602" t="s">
        <v>36</v>
      </c>
      <c r="D83602">
        <v>2111</v>
      </c>
      <c r="H83602"/>
    </row>
    <row r="83603" spans="1:8" hidden="1" x14ac:dyDescent="0.35">
      <c r="A83603" s="1">
        <v>44266</v>
      </c>
      <c r="B83603" t="s">
        <v>8</v>
      </c>
      <c r="C83603" t="s">
        <v>36</v>
      </c>
      <c r="D83603">
        <v>817</v>
      </c>
      <c r="H83603"/>
    </row>
    <row r="83604" spans="1:8" hidden="1" x14ac:dyDescent="0.35">
      <c r="A83604" s="1">
        <v>44418</v>
      </c>
      <c r="B83604" t="s">
        <v>8</v>
      </c>
      <c r="C83604" t="s">
        <v>36</v>
      </c>
      <c r="D83604">
        <v>1509</v>
      </c>
      <c r="H83604"/>
    </row>
    <row r="83605" spans="1:8" hidden="1" x14ac:dyDescent="0.35">
      <c r="A83605" s="1">
        <v>44584</v>
      </c>
      <c r="B83605" t="s">
        <v>8</v>
      </c>
      <c r="C83605" t="s">
        <v>36</v>
      </c>
      <c r="D83605">
        <v>779</v>
      </c>
      <c r="H83605"/>
    </row>
    <row r="83606" spans="1:8" hidden="1" x14ac:dyDescent="0.35">
      <c r="A83606" s="1">
        <v>44233</v>
      </c>
      <c r="B83606" t="s">
        <v>8</v>
      </c>
      <c r="C83606" t="s">
        <v>36</v>
      </c>
      <c r="D83606">
        <v>146</v>
      </c>
      <c r="H83606"/>
    </row>
    <row r="83607" spans="1:8" hidden="1" x14ac:dyDescent="0.35">
      <c r="A83607" s="1">
        <v>44501</v>
      </c>
      <c r="B83607" t="s">
        <v>8</v>
      </c>
      <c r="C83607" t="s">
        <v>36</v>
      </c>
      <c r="D83607">
        <v>69</v>
      </c>
      <c r="H83607"/>
    </row>
    <row r="83608" spans="1:8" hidden="1" x14ac:dyDescent="0.35">
      <c r="A83608" s="1">
        <v>44459</v>
      </c>
      <c r="B83608" t="s">
        <v>8</v>
      </c>
      <c r="C83608" t="s">
        <v>36</v>
      </c>
      <c r="D83608">
        <v>663</v>
      </c>
      <c r="H83608"/>
    </row>
    <row r="83609" spans="1:8" hidden="1" x14ac:dyDescent="0.35">
      <c r="A83609" s="1">
        <v>44508</v>
      </c>
      <c r="B83609" t="s">
        <v>8</v>
      </c>
      <c r="C83609" t="s">
        <v>36</v>
      </c>
      <c r="D83609">
        <v>162</v>
      </c>
      <c r="H83609"/>
    </row>
    <row r="83610" spans="1:8" hidden="1" x14ac:dyDescent="0.35">
      <c r="A83610" s="1">
        <v>44539</v>
      </c>
      <c r="B83610" t="s">
        <v>8</v>
      </c>
      <c r="C83610" t="s">
        <v>36</v>
      </c>
      <c r="D83610">
        <v>321</v>
      </c>
      <c r="H83610"/>
    </row>
    <row r="83611" spans="1:8" hidden="1" x14ac:dyDescent="0.35">
      <c r="A83611" s="1">
        <v>44387</v>
      </c>
      <c r="B83611" t="s">
        <v>8</v>
      </c>
      <c r="C83611" t="s">
        <v>36</v>
      </c>
      <c r="D83611">
        <v>1588</v>
      </c>
      <c r="H83611"/>
    </row>
    <row r="83612" spans="1:8" hidden="1" x14ac:dyDescent="0.35">
      <c r="A83612" s="1">
        <v>44449</v>
      </c>
      <c r="B83612" t="s">
        <v>8</v>
      </c>
      <c r="C83612" t="s">
        <v>36</v>
      </c>
      <c r="D83612">
        <v>537</v>
      </c>
      <c r="H83612"/>
    </row>
    <row r="83613" spans="1:8" hidden="1" x14ac:dyDescent="0.35">
      <c r="A83613" s="1">
        <v>44615</v>
      </c>
      <c r="B83613" t="s">
        <v>8</v>
      </c>
      <c r="C83613" t="s">
        <v>36</v>
      </c>
      <c r="D83613">
        <v>28</v>
      </c>
      <c r="H83613"/>
    </row>
    <row r="83614" spans="1:8" hidden="1" x14ac:dyDescent="0.35">
      <c r="A83614" s="1">
        <v>44304</v>
      </c>
      <c r="B83614" t="s">
        <v>8</v>
      </c>
      <c r="C83614" t="s">
        <v>36</v>
      </c>
      <c r="D83614">
        <v>2324</v>
      </c>
      <c r="H83614"/>
    </row>
    <row r="83615" spans="1:8" hidden="1" x14ac:dyDescent="0.35">
      <c r="A83615" s="1">
        <v>44594</v>
      </c>
      <c r="B83615" t="s">
        <v>8</v>
      </c>
      <c r="C83615" t="s">
        <v>36</v>
      </c>
      <c r="D83615">
        <v>185</v>
      </c>
      <c r="H83615"/>
    </row>
    <row r="83616" spans="1:8" hidden="1" x14ac:dyDescent="0.35">
      <c r="A83616" s="1">
        <v>44442</v>
      </c>
      <c r="B83616" t="s">
        <v>8</v>
      </c>
      <c r="C83616" t="s">
        <v>36</v>
      </c>
      <c r="D83616">
        <v>763</v>
      </c>
      <c r="H83616"/>
    </row>
    <row r="83617" spans="1:8" hidden="1" x14ac:dyDescent="0.35">
      <c r="A83617" s="1">
        <v>44228</v>
      </c>
      <c r="B83617" t="s">
        <v>8</v>
      </c>
      <c r="C83617" t="s">
        <v>36</v>
      </c>
      <c r="D83617">
        <v>46</v>
      </c>
      <c r="H83617"/>
    </row>
    <row r="83618" spans="1:8" hidden="1" x14ac:dyDescent="0.35">
      <c r="A83618" s="1">
        <v>44601</v>
      </c>
      <c r="B83618" t="s">
        <v>8</v>
      </c>
      <c r="C83618" t="s">
        <v>36</v>
      </c>
      <c r="D83618">
        <v>71</v>
      </c>
      <c r="H83618"/>
    </row>
    <row r="83619" spans="1:8" hidden="1" x14ac:dyDescent="0.35">
      <c r="A83619" s="1">
        <v>44316</v>
      </c>
      <c r="B83619" t="s">
        <v>8</v>
      </c>
      <c r="C83619" t="s">
        <v>36</v>
      </c>
      <c r="D83619">
        <v>4066</v>
      </c>
      <c r="H83619"/>
    </row>
    <row r="83620" spans="1:8" hidden="1" x14ac:dyDescent="0.35">
      <c r="A83620" s="1">
        <v>44494</v>
      </c>
      <c r="B83620" t="s">
        <v>8</v>
      </c>
      <c r="C83620" t="s">
        <v>36</v>
      </c>
      <c r="D83620">
        <v>204</v>
      </c>
      <c r="H83620"/>
    </row>
    <row r="83621" spans="1:8" hidden="1" x14ac:dyDescent="0.35">
      <c r="A83621" s="1">
        <v>44482</v>
      </c>
      <c r="B83621" t="s">
        <v>8</v>
      </c>
      <c r="C83621" t="s">
        <v>36</v>
      </c>
      <c r="D83621">
        <v>482</v>
      </c>
      <c r="H83621"/>
    </row>
    <row r="83622" spans="1:8" hidden="1" x14ac:dyDescent="0.35">
      <c r="A83622" s="1">
        <v>44639</v>
      </c>
      <c r="B83622" t="s">
        <v>8</v>
      </c>
      <c r="C83622" t="s">
        <v>36</v>
      </c>
      <c r="D83622">
        <v>24</v>
      </c>
      <c r="H83622"/>
    </row>
    <row r="83623" spans="1:8" hidden="1" x14ac:dyDescent="0.35">
      <c r="A83623" s="1">
        <v>44330</v>
      </c>
      <c r="B83623" t="s">
        <v>8</v>
      </c>
      <c r="C83623" t="s">
        <v>36</v>
      </c>
      <c r="D83623">
        <v>3269</v>
      </c>
      <c r="H83623"/>
    </row>
    <row r="83624" spans="1:8" hidden="1" x14ac:dyDescent="0.35">
      <c r="A83624" s="1">
        <v>44672</v>
      </c>
      <c r="B83624" t="s">
        <v>8</v>
      </c>
      <c r="C83624" t="s">
        <v>36</v>
      </c>
      <c r="D83624">
        <v>13</v>
      </c>
      <c r="H83624"/>
    </row>
    <row r="83625" spans="1:8" hidden="1" x14ac:dyDescent="0.35">
      <c r="A83625" s="1">
        <v>44342</v>
      </c>
      <c r="B83625" t="s">
        <v>8</v>
      </c>
      <c r="C83625" t="s">
        <v>36</v>
      </c>
      <c r="D83625">
        <v>1678</v>
      </c>
      <c r="H83625"/>
    </row>
    <row r="83626" spans="1:8" hidden="1" x14ac:dyDescent="0.35">
      <c r="A83626" s="1">
        <v>44784</v>
      </c>
      <c r="B83626" t="s">
        <v>8</v>
      </c>
      <c r="C83626" t="s">
        <v>36</v>
      </c>
      <c r="D83626">
        <v>7</v>
      </c>
      <c r="H83626"/>
    </row>
    <row r="83627" spans="1:8" hidden="1" x14ac:dyDescent="0.35">
      <c r="A83627" s="1">
        <v>44216</v>
      </c>
      <c r="B83627" t="s">
        <v>8</v>
      </c>
      <c r="C83627" t="s">
        <v>36</v>
      </c>
      <c r="D83627">
        <v>84</v>
      </c>
      <c r="H83627"/>
    </row>
    <row r="83628" spans="1:8" hidden="1" x14ac:dyDescent="0.35">
      <c r="A83628" s="1">
        <v>44209</v>
      </c>
      <c r="B83628" t="s">
        <v>8</v>
      </c>
      <c r="C83628" t="s">
        <v>36</v>
      </c>
      <c r="D83628">
        <v>916</v>
      </c>
      <c r="H83628"/>
    </row>
    <row r="83629" spans="1:8" hidden="1" x14ac:dyDescent="0.35">
      <c r="A83629" s="1">
        <v>44309</v>
      </c>
      <c r="B83629" t="s">
        <v>8</v>
      </c>
      <c r="C83629" t="s">
        <v>36</v>
      </c>
      <c r="D83629">
        <v>3474</v>
      </c>
      <c r="H83629"/>
    </row>
    <row r="83630" spans="1:8" hidden="1" x14ac:dyDescent="0.35">
      <c r="A83630" s="1">
        <v>44577</v>
      </c>
      <c r="B83630" t="s">
        <v>8</v>
      </c>
      <c r="C83630" t="s">
        <v>36</v>
      </c>
      <c r="D83630">
        <v>1316</v>
      </c>
      <c r="H83630"/>
    </row>
    <row r="83631" spans="1:8" hidden="1" x14ac:dyDescent="0.35">
      <c r="A83631" s="1">
        <v>44226</v>
      </c>
      <c r="B83631" t="s">
        <v>8</v>
      </c>
      <c r="C83631" t="s">
        <v>36</v>
      </c>
      <c r="D83631">
        <v>129</v>
      </c>
      <c r="H83631"/>
    </row>
    <row r="83632" spans="1:8" hidden="1" x14ac:dyDescent="0.35">
      <c r="A83632" s="1">
        <v>44677</v>
      </c>
      <c r="B83632" t="s">
        <v>8</v>
      </c>
      <c r="C83632" t="s">
        <v>36</v>
      </c>
      <c r="D83632">
        <v>7</v>
      </c>
      <c r="H83632"/>
    </row>
    <row r="83633" spans="1:8" hidden="1" x14ac:dyDescent="0.35">
      <c r="A83633" s="1">
        <v>44247</v>
      </c>
      <c r="B83633" t="s">
        <v>8</v>
      </c>
      <c r="C83633" t="s">
        <v>36</v>
      </c>
      <c r="D83633">
        <v>1053</v>
      </c>
      <c r="H83633"/>
    </row>
    <row r="83634" spans="1:8" hidden="1" x14ac:dyDescent="0.35">
      <c r="A83634" s="1">
        <v>44404</v>
      </c>
      <c r="B83634" t="s">
        <v>8</v>
      </c>
      <c r="C83634" t="s">
        <v>36</v>
      </c>
      <c r="D83634">
        <v>1813</v>
      </c>
      <c r="H83634"/>
    </row>
    <row r="83635" spans="1:8" hidden="1" x14ac:dyDescent="0.35">
      <c r="A83635" s="1">
        <v>44347</v>
      </c>
      <c r="B83635" t="s">
        <v>8</v>
      </c>
      <c r="C83635" t="s">
        <v>36</v>
      </c>
      <c r="D83635">
        <v>1711</v>
      </c>
      <c r="H83635"/>
    </row>
    <row r="83636" spans="1:8" hidden="1" x14ac:dyDescent="0.35">
      <c r="A83636" s="1">
        <v>44513</v>
      </c>
      <c r="B83636" t="s">
        <v>8</v>
      </c>
      <c r="C83636" t="s">
        <v>36</v>
      </c>
      <c r="D83636">
        <v>178</v>
      </c>
      <c r="H83636"/>
    </row>
    <row r="83637" spans="1:8" hidden="1" x14ac:dyDescent="0.35">
      <c r="A83637" s="1">
        <v>44613</v>
      </c>
      <c r="B83637" t="s">
        <v>8</v>
      </c>
      <c r="C83637" t="s">
        <v>36</v>
      </c>
      <c r="D83637">
        <v>50</v>
      </c>
      <c r="H83637"/>
    </row>
    <row r="83638" spans="1:8" hidden="1" x14ac:dyDescent="0.35">
      <c r="A83638" s="1">
        <v>44245</v>
      </c>
      <c r="B83638" t="s">
        <v>8</v>
      </c>
      <c r="C83638" t="s">
        <v>36</v>
      </c>
      <c r="D83638">
        <v>857</v>
      </c>
      <c r="H83638"/>
    </row>
    <row r="83639" spans="1:8" hidden="1" x14ac:dyDescent="0.35">
      <c r="A83639" s="1">
        <v>44596</v>
      </c>
      <c r="B83639" t="s">
        <v>8</v>
      </c>
      <c r="C83639" t="s">
        <v>36</v>
      </c>
      <c r="D83639">
        <v>144</v>
      </c>
      <c r="H83639"/>
    </row>
    <row r="83640" spans="1:8" hidden="1" x14ac:dyDescent="0.35">
      <c r="A83640" s="1">
        <v>44487</v>
      </c>
      <c r="B83640" t="s">
        <v>8</v>
      </c>
      <c r="C83640" t="s">
        <v>36</v>
      </c>
      <c r="D83640">
        <v>418</v>
      </c>
      <c r="H83640"/>
    </row>
    <row r="83641" spans="1:8" hidden="1" x14ac:dyDescent="0.35">
      <c r="A83641" s="1">
        <v>44570</v>
      </c>
      <c r="B83641" t="s">
        <v>8</v>
      </c>
      <c r="C83641" t="s">
        <v>36</v>
      </c>
      <c r="D83641">
        <v>1366</v>
      </c>
      <c r="H83641"/>
    </row>
    <row r="83642" spans="1:8" hidden="1" x14ac:dyDescent="0.35">
      <c r="A83642" s="1">
        <v>44285</v>
      </c>
      <c r="B83642" t="s">
        <v>8</v>
      </c>
      <c r="C83642" t="s">
        <v>36</v>
      </c>
      <c r="D83642">
        <v>2505</v>
      </c>
      <c r="H83642"/>
    </row>
    <row r="83643" spans="1:8" hidden="1" x14ac:dyDescent="0.35">
      <c r="A83643" s="1">
        <v>44798</v>
      </c>
      <c r="B83643" t="s">
        <v>8</v>
      </c>
      <c r="C83643" t="s">
        <v>36</v>
      </c>
      <c r="D83643">
        <v>7</v>
      </c>
      <c r="H83643"/>
    </row>
    <row r="83644" spans="1:8" hidden="1" x14ac:dyDescent="0.35">
      <c r="A83644" s="1">
        <v>44641</v>
      </c>
      <c r="B83644" t="s">
        <v>8</v>
      </c>
      <c r="C83644" t="s">
        <v>36</v>
      </c>
      <c r="D83644">
        <v>22</v>
      </c>
      <c r="H83644"/>
    </row>
    <row r="83645" spans="1:8" hidden="1" x14ac:dyDescent="0.35">
      <c r="A83645" s="1">
        <v>44273</v>
      </c>
      <c r="B83645" t="s">
        <v>8</v>
      </c>
      <c r="C83645" t="s">
        <v>36</v>
      </c>
      <c r="D83645">
        <v>18</v>
      </c>
      <c r="H83645"/>
    </row>
    <row r="83646" spans="1:8" hidden="1" x14ac:dyDescent="0.35">
      <c r="A83646" s="1">
        <v>44430</v>
      </c>
      <c r="B83646" t="s">
        <v>8</v>
      </c>
      <c r="C83646" t="s">
        <v>36</v>
      </c>
      <c r="D83646">
        <v>1023</v>
      </c>
      <c r="H83646"/>
    </row>
    <row r="83647" spans="1:8" hidden="1" x14ac:dyDescent="0.35">
      <c r="A83647" s="1">
        <v>44373</v>
      </c>
      <c r="B83647" t="s">
        <v>8</v>
      </c>
      <c r="C83647" t="s">
        <v>36</v>
      </c>
      <c r="D83647">
        <v>2749</v>
      </c>
      <c r="H83647"/>
    </row>
    <row r="83648" spans="1:8" hidden="1" x14ac:dyDescent="0.35">
      <c r="A83648" s="1">
        <v>44385</v>
      </c>
      <c r="B83648" t="s">
        <v>8</v>
      </c>
      <c r="C83648" t="s">
        <v>36</v>
      </c>
      <c r="D83648">
        <v>1848</v>
      </c>
      <c r="H83648"/>
    </row>
    <row r="83649" spans="1:8" hidden="1" x14ac:dyDescent="0.35">
      <c r="A83649" s="1">
        <v>44202</v>
      </c>
      <c r="B83649" t="s">
        <v>8</v>
      </c>
      <c r="C83649" t="s">
        <v>36</v>
      </c>
      <c r="D83649">
        <v>296</v>
      </c>
      <c r="H83649"/>
    </row>
    <row r="83650" spans="1:8" hidden="1" x14ac:dyDescent="0.35">
      <c r="A83650" s="1">
        <v>44653</v>
      </c>
      <c r="B83650" t="s">
        <v>8</v>
      </c>
      <c r="C83650" t="s">
        <v>36</v>
      </c>
      <c r="D83650">
        <v>9</v>
      </c>
      <c r="H83650"/>
    </row>
    <row r="83651" spans="1:8" hidden="1" x14ac:dyDescent="0.35">
      <c r="A83651" s="1">
        <v>44302</v>
      </c>
      <c r="B83651" t="s">
        <v>8</v>
      </c>
      <c r="C83651" t="s">
        <v>36</v>
      </c>
      <c r="D83651">
        <v>2403</v>
      </c>
      <c r="H83651"/>
    </row>
    <row r="83652" spans="1:8" hidden="1" x14ac:dyDescent="0.35">
      <c r="A83652" s="1">
        <v>44544</v>
      </c>
      <c r="B83652" t="s">
        <v>8</v>
      </c>
      <c r="C83652" t="s">
        <v>36</v>
      </c>
      <c r="D83652">
        <v>186</v>
      </c>
      <c r="H83652"/>
    </row>
    <row r="83653" spans="1:8" hidden="1" x14ac:dyDescent="0.35">
      <c r="A83653" s="1">
        <v>44527</v>
      </c>
      <c r="B83653" t="s">
        <v>8</v>
      </c>
      <c r="C83653" t="s">
        <v>36</v>
      </c>
      <c r="D83653">
        <v>313</v>
      </c>
      <c r="H83653"/>
    </row>
    <row r="83654" spans="1:8" hidden="1" x14ac:dyDescent="0.35">
      <c r="A83654" s="1">
        <v>44444</v>
      </c>
      <c r="B83654" t="s">
        <v>8</v>
      </c>
      <c r="C83654" t="s">
        <v>36</v>
      </c>
      <c r="D83654">
        <v>463</v>
      </c>
      <c r="H83654"/>
    </row>
    <row r="83655" spans="1:8" hidden="1" x14ac:dyDescent="0.35">
      <c r="A83655" s="1">
        <v>44259</v>
      </c>
      <c r="B83655" t="s">
        <v>8</v>
      </c>
      <c r="C83655" t="s">
        <v>36</v>
      </c>
      <c r="D83655">
        <v>1082</v>
      </c>
      <c r="H83655"/>
    </row>
    <row r="83656" spans="1:8" hidden="1" x14ac:dyDescent="0.35">
      <c r="A83656" s="1">
        <v>44627</v>
      </c>
      <c r="B83656" t="s">
        <v>8</v>
      </c>
      <c r="C83656" t="s">
        <v>36</v>
      </c>
      <c r="D83656">
        <v>22</v>
      </c>
      <c r="H83656"/>
    </row>
    <row r="83657" spans="1:8" hidden="1" x14ac:dyDescent="0.35">
      <c r="A83657" s="1">
        <v>44727</v>
      </c>
      <c r="B83657" t="s">
        <v>8</v>
      </c>
      <c r="C83657" t="s">
        <v>36</v>
      </c>
      <c r="D83657">
        <v>8</v>
      </c>
      <c r="H83657"/>
    </row>
    <row r="83658" spans="1:8" hidden="1" x14ac:dyDescent="0.35">
      <c r="A83658" s="1">
        <v>44359</v>
      </c>
      <c r="B83658" t="s">
        <v>8</v>
      </c>
      <c r="C83658" t="s">
        <v>36</v>
      </c>
      <c r="D83658">
        <v>2960</v>
      </c>
      <c r="H83658"/>
    </row>
    <row r="83659" spans="1:8" hidden="1" x14ac:dyDescent="0.35">
      <c r="A83659" s="1">
        <v>44363</v>
      </c>
      <c r="B83659" t="s">
        <v>8</v>
      </c>
      <c r="C83659" t="s">
        <v>36</v>
      </c>
      <c r="D83659">
        <v>2122</v>
      </c>
      <c r="H83659"/>
    </row>
    <row r="83660" spans="1:8" hidden="1" x14ac:dyDescent="0.35">
      <c r="A83660" s="1">
        <v>44529</v>
      </c>
      <c r="B83660" t="s">
        <v>8</v>
      </c>
      <c r="C83660" t="s">
        <v>36</v>
      </c>
      <c r="D83660">
        <v>236</v>
      </c>
      <c r="H83660"/>
    </row>
    <row r="83661" spans="1:8" hidden="1" x14ac:dyDescent="0.35">
      <c r="A83661" s="1">
        <v>44624</v>
      </c>
      <c r="B83661" t="s">
        <v>8</v>
      </c>
      <c r="C83661" t="s">
        <v>36</v>
      </c>
      <c r="D83661">
        <v>28</v>
      </c>
      <c r="H83661"/>
    </row>
    <row r="83662" spans="1:8" hidden="1" x14ac:dyDescent="0.35">
      <c r="A83662" s="1">
        <v>44356</v>
      </c>
      <c r="B83662" t="s">
        <v>8</v>
      </c>
      <c r="C83662" t="s">
        <v>36</v>
      </c>
      <c r="D83662">
        <v>3961</v>
      </c>
      <c r="H83662"/>
    </row>
    <row r="83663" spans="1:8" hidden="1" x14ac:dyDescent="0.35">
      <c r="A83663" s="1">
        <v>44299</v>
      </c>
      <c r="B83663" t="s">
        <v>8</v>
      </c>
      <c r="C83663" t="s">
        <v>36</v>
      </c>
      <c r="D83663">
        <v>1269</v>
      </c>
      <c r="H83663"/>
    </row>
    <row r="83664" spans="1:8" hidden="1" x14ac:dyDescent="0.35">
      <c r="A83664" s="1">
        <v>44256</v>
      </c>
      <c r="B83664" t="s">
        <v>8</v>
      </c>
      <c r="C83664" t="s">
        <v>36</v>
      </c>
      <c r="D83664">
        <v>382</v>
      </c>
      <c r="H83664"/>
    </row>
    <row r="83665" spans="1:8" hidden="1" x14ac:dyDescent="0.35">
      <c r="A83665" s="1">
        <v>44422</v>
      </c>
      <c r="B83665" t="s">
        <v>8</v>
      </c>
      <c r="C83665" t="s">
        <v>36</v>
      </c>
      <c r="D83665">
        <v>1418</v>
      </c>
      <c r="H83665"/>
    </row>
    <row r="83666" spans="1:8" hidden="1" x14ac:dyDescent="0.35">
      <c r="A83666" s="1">
        <v>44365</v>
      </c>
      <c r="B83666" t="s">
        <v>8</v>
      </c>
      <c r="C83666" t="s">
        <v>36</v>
      </c>
      <c r="D83666">
        <v>2177</v>
      </c>
      <c r="H83666"/>
    </row>
    <row r="83667" spans="1:8" hidden="1" x14ac:dyDescent="0.35">
      <c r="A83667" s="1">
        <v>44522</v>
      </c>
      <c r="B83667" t="s">
        <v>8</v>
      </c>
      <c r="C83667" t="s">
        <v>36</v>
      </c>
      <c r="D83667">
        <v>157</v>
      </c>
      <c r="H83667"/>
    </row>
    <row r="83668" spans="1:8" hidden="1" x14ac:dyDescent="0.35">
      <c r="A83668" s="1">
        <v>44488</v>
      </c>
      <c r="B83668" t="s">
        <v>8</v>
      </c>
      <c r="C83668" t="s">
        <v>36</v>
      </c>
      <c r="D83668">
        <v>260</v>
      </c>
      <c r="H83668"/>
    </row>
    <row r="83669" spans="1:8" hidden="1" x14ac:dyDescent="0.35">
      <c r="A83669" s="1">
        <v>44431</v>
      </c>
      <c r="B83669" t="s">
        <v>8</v>
      </c>
      <c r="C83669" t="s">
        <v>36</v>
      </c>
      <c r="D83669">
        <v>1367</v>
      </c>
      <c r="H83669"/>
    </row>
    <row r="83670" spans="1:8" hidden="1" x14ac:dyDescent="0.35">
      <c r="A83670" s="1">
        <v>44588</v>
      </c>
      <c r="B83670" t="s">
        <v>8</v>
      </c>
      <c r="C83670" t="s">
        <v>36</v>
      </c>
      <c r="D83670">
        <v>173</v>
      </c>
      <c r="H83670"/>
    </row>
    <row r="83671" spans="1:8" hidden="1" x14ac:dyDescent="0.35">
      <c r="A83671" s="1">
        <v>44531</v>
      </c>
      <c r="B83671" t="s">
        <v>8</v>
      </c>
      <c r="C83671" t="s">
        <v>36</v>
      </c>
      <c r="D83671">
        <v>183</v>
      </c>
      <c r="H83671"/>
    </row>
    <row r="83672" spans="1:8" hidden="1" x14ac:dyDescent="0.35">
      <c r="A83672" s="1">
        <v>44220</v>
      </c>
      <c r="B83672" t="s">
        <v>8</v>
      </c>
      <c r="C83672" t="s">
        <v>36</v>
      </c>
      <c r="D83672">
        <v>56</v>
      </c>
      <c r="H83672"/>
    </row>
    <row r="83673" spans="1:8" hidden="1" x14ac:dyDescent="0.35">
      <c r="A83673" s="1">
        <v>44329</v>
      </c>
      <c r="B83673" t="s">
        <v>8</v>
      </c>
      <c r="C83673" t="s">
        <v>36</v>
      </c>
      <c r="D83673">
        <v>3309</v>
      </c>
      <c r="H83673"/>
    </row>
    <row r="83674" spans="1:8" hidden="1" x14ac:dyDescent="0.35">
      <c r="A83674" s="1">
        <v>44429</v>
      </c>
      <c r="B83674" t="s">
        <v>8</v>
      </c>
      <c r="C83674" t="s">
        <v>36</v>
      </c>
      <c r="D83674">
        <v>1704</v>
      </c>
      <c r="H83674"/>
    </row>
    <row r="83675" spans="1:8" hidden="1" x14ac:dyDescent="0.35">
      <c r="A83675" s="1">
        <v>44324</v>
      </c>
      <c r="B83675" t="s">
        <v>8</v>
      </c>
      <c r="C83675" t="s">
        <v>36</v>
      </c>
      <c r="D83675">
        <v>3365</v>
      </c>
      <c r="H83675"/>
    </row>
    <row r="83676" spans="1:8" hidden="1" x14ac:dyDescent="0.35">
      <c r="A83676" s="1">
        <v>44424</v>
      </c>
      <c r="B83676" t="s">
        <v>8</v>
      </c>
      <c r="C83676" t="s">
        <v>36</v>
      </c>
      <c r="D83676">
        <v>1479</v>
      </c>
      <c r="H83676"/>
    </row>
    <row r="83677" spans="1:8" hidden="1" x14ac:dyDescent="0.35">
      <c r="A83677" s="1">
        <v>44524</v>
      </c>
      <c r="B83677" t="s">
        <v>8</v>
      </c>
      <c r="C83677" t="s">
        <v>36</v>
      </c>
      <c r="D83677">
        <v>149</v>
      </c>
      <c r="H83677"/>
    </row>
    <row r="83678" spans="1:8" hidden="1" x14ac:dyDescent="0.35">
      <c r="A83678" s="1">
        <v>44533</v>
      </c>
      <c r="B83678" t="s">
        <v>8</v>
      </c>
      <c r="C83678" t="s">
        <v>36</v>
      </c>
      <c r="D83678">
        <v>324</v>
      </c>
      <c r="H83678"/>
    </row>
    <row r="83679" spans="1:8" hidden="1" x14ac:dyDescent="0.35">
      <c r="A83679" s="1">
        <v>44633</v>
      </c>
      <c r="B83679" t="s">
        <v>8</v>
      </c>
      <c r="C83679" t="s">
        <v>36</v>
      </c>
      <c r="D83679">
        <v>17</v>
      </c>
      <c r="H83679"/>
    </row>
    <row r="83680" spans="1:8" hidden="1" x14ac:dyDescent="0.35">
      <c r="A83680" s="1">
        <v>44590</v>
      </c>
      <c r="B83680" t="s">
        <v>8</v>
      </c>
      <c r="C83680" t="s">
        <v>36</v>
      </c>
      <c r="D83680">
        <v>654</v>
      </c>
      <c r="H83680"/>
    </row>
    <row r="83681" spans="1:8" hidden="1" x14ac:dyDescent="0.35">
      <c r="A83681" s="1">
        <v>44265</v>
      </c>
      <c r="B83681" t="s">
        <v>8</v>
      </c>
      <c r="C83681" t="s">
        <v>36</v>
      </c>
      <c r="D83681">
        <v>835</v>
      </c>
      <c r="H83681"/>
    </row>
    <row r="83682" spans="1:8" hidden="1" x14ac:dyDescent="0.35">
      <c r="A83682" s="1">
        <v>44222</v>
      </c>
      <c r="B83682" t="s">
        <v>8</v>
      </c>
      <c r="C83682" t="s">
        <v>36</v>
      </c>
      <c r="D83682">
        <v>102</v>
      </c>
      <c r="H83682"/>
    </row>
    <row r="83683" spans="1:8" hidden="1" x14ac:dyDescent="0.35">
      <c r="A83683" s="1">
        <v>44322</v>
      </c>
      <c r="B83683" t="s">
        <v>8</v>
      </c>
      <c r="C83683" t="s">
        <v>36</v>
      </c>
      <c r="D83683">
        <v>3438</v>
      </c>
      <c r="H83683"/>
    </row>
    <row r="83684" spans="1:8" hidden="1" x14ac:dyDescent="0.35">
      <c r="A83684" s="1">
        <v>44331</v>
      </c>
      <c r="B83684" t="s">
        <v>8</v>
      </c>
      <c r="C83684" t="s">
        <v>36</v>
      </c>
      <c r="D83684">
        <v>3886</v>
      </c>
      <c r="H83684"/>
    </row>
    <row r="83685" spans="1:8" hidden="1" x14ac:dyDescent="0.35">
      <c r="A83685" s="1">
        <v>44288</v>
      </c>
      <c r="B83685" t="s">
        <v>8</v>
      </c>
      <c r="C83685" t="s">
        <v>36</v>
      </c>
      <c r="D83685">
        <v>1718</v>
      </c>
      <c r="H83685"/>
    </row>
    <row r="83686" spans="1:8" hidden="1" x14ac:dyDescent="0.35">
      <c r="A83686" s="1">
        <v>44231</v>
      </c>
      <c r="B83686" t="s">
        <v>8</v>
      </c>
      <c r="C83686" t="s">
        <v>36</v>
      </c>
      <c r="D83686">
        <v>66</v>
      </c>
      <c r="H83686"/>
    </row>
    <row r="83687" spans="1:8" hidden="1" x14ac:dyDescent="0.35">
      <c r="A83687" s="1">
        <v>44388</v>
      </c>
      <c r="B83687" t="s">
        <v>8</v>
      </c>
      <c r="C83687" t="s">
        <v>36</v>
      </c>
      <c r="D83687">
        <v>1502</v>
      </c>
      <c r="H83687"/>
    </row>
    <row r="83688" spans="1:8" hidden="1" x14ac:dyDescent="0.35">
      <c r="A83688" s="1">
        <v>44554</v>
      </c>
      <c r="B83688" t="s">
        <v>8</v>
      </c>
      <c r="C83688" t="s">
        <v>36</v>
      </c>
      <c r="D83688">
        <v>93</v>
      </c>
      <c r="H83688"/>
    </row>
    <row r="83689" spans="1:8" hidden="1" x14ac:dyDescent="0.35">
      <c r="A83689" s="1">
        <v>44497</v>
      </c>
      <c r="B83689" t="s">
        <v>8</v>
      </c>
      <c r="C83689" t="s">
        <v>36</v>
      </c>
      <c r="D83689">
        <v>152</v>
      </c>
      <c r="H83689"/>
    </row>
    <row r="83690" spans="1:8" hidden="1" x14ac:dyDescent="0.35">
      <c r="A83690" s="1">
        <v>44454</v>
      </c>
      <c r="B83690" t="s">
        <v>8</v>
      </c>
      <c r="C83690" t="s">
        <v>36</v>
      </c>
      <c r="D83690">
        <v>568</v>
      </c>
      <c r="H83690"/>
    </row>
    <row r="83691" spans="1:8" hidden="1" x14ac:dyDescent="0.35">
      <c r="A83691" s="1">
        <v>44229</v>
      </c>
      <c r="B83691" t="s">
        <v>8</v>
      </c>
      <c r="C83691" t="s">
        <v>36</v>
      </c>
      <c r="D83691">
        <v>175</v>
      </c>
      <c r="H83691"/>
    </row>
    <row r="83692" spans="1:8" hidden="1" x14ac:dyDescent="0.35">
      <c r="A83692" s="1">
        <v>44597</v>
      </c>
      <c r="B83692" t="s">
        <v>8</v>
      </c>
      <c r="C83692" t="s">
        <v>36</v>
      </c>
      <c r="D83692">
        <v>607</v>
      </c>
      <c r="H83692"/>
    </row>
    <row r="83693" spans="1:8" hidden="1" x14ac:dyDescent="0.35">
      <c r="A83693" s="1">
        <v>44295</v>
      </c>
      <c r="B83693" t="s">
        <v>8</v>
      </c>
      <c r="C83693" t="s">
        <v>36</v>
      </c>
      <c r="D83693">
        <v>1062</v>
      </c>
      <c r="H83693"/>
    </row>
    <row r="83694" spans="1:8" hidden="1" x14ac:dyDescent="0.35">
      <c r="A83694" s="1">
        <v>44663</v>
      </c>
      <c r="B83694" t="s">
        <v>8</v>
      </c>
      <c r="C83694" t="s">
        <v>36</v>
      </c>
      <c r="D83694">
        <v>9</v>
      </c>
      <c r="H83694"/>
    </row>
    <row r="83695" spans="1:8" hidden="1" x14ac:dyDescent="0.35">
      <c r="A83695" s="1">
        <v>44390</v>
      </c>
      <c r="B83695" t="s">
        <v>8</v>
      </c>
      <c r="C83695" t="s">
        <v>36</v>
      </c>
      <c r="D83695">
        <v>1764</v>
      </c>
      <c r="H83695"/>
    </row>
    <row r="83696" spans="1:8" hidden="1" x14ac:dyDescent="0.35">
      <c r="A83696" s="1">
        <v>44490</v>
      </c>
      <c r="B83696" t="s">
        <v>8</v>
      </c>
      <c r="C83696" t="s">
        <v>36</v>
      </c>
      <c r="D83696">
        <v>212</v>
      </c>
      <c r="H83696"/>
    </row>
    <row r="83697" spans="1:8" hidden="1" x14ac:dyDescent="0.35">
      <c r="A83697" s="1">
        <v>44599</v>
      </c>
      <c r="B83697" t="s">
        <v>8</v>
      </c>
      <c r="C83697" t="s">
        <v>36</v>
      </c>
      <c r="D83697">
        <v>114</v>
      </c>
      <c r="H83697"/>
    </row>
    <row r="83698" spans="1:8" hidden="1" x14ac:dyDescent="0.35">
      <c r="A83698" s="1">
        <v>44665</v>
      </c>
      <c r="B83698" t="s">
        <v>8</v>
      </c>
      <c r="C83698" t="s">
        <v>36</v>
      </c>
      <c r="D83698">
        <v>9</v>
      </c>
      <c r="H83698"/>
    </row>
    <row r="83699" spans="1:8" hidden="1" x14ac:dyDescent="0.35">
      <c r="A83699" s="1">
        <v>44254</v>
      </c>
      <c r="B83699" t="s">
        <v>8</v>
      </c>
      <c r="C83699" t="s">
        <v>36</v>
      </c>
      <c r="D83699">
        <v>1828</v>
      </c>
      <c r="H83699"/>
    </row>
    <row r="83700" spans="1:8" hidden="1" x14ac:dyDescent="0.35">
      <c r="A83700" s="1">
        <v>44622</v>
      </c>
      <c r="B83700" t="s">
        <v>8</v>
      </c>
      <c r="C83700" t="s">
        <v>36</v>
      </c>
      <c r="D83700">
        <v>25</v>
      </c>
      <c r="H83700"/>
    </row>
    <row r="83701" spans="1:8" hidden="1" x14ac:dyDescent="0.35">
      <c r="A83701" s="1">
        <v>44565</v>
      </c>
      <c r="B83701" t="s">
        <v>8</v>
      </c>
      <c r="C83701" t="s">
        <v>36</v>
      </c>
      <c r="D83701">
        <v>394</v>
      </c>
      <c r="H83701"/>
    </row>
    <row r="83702" spans="1:8" hidden="1" x14ac:dyDescent="0.35">
      <c r="A83702" s="1">
        <v>44397</v>
      </c>
      <c r="B83702" t="s">
        <v>8</v>
      </c>
      <c r="C83702" t="s">
        <v>36</v>
      </c>
      <c r="D83702">
        <v>1684</v>
      </c>
      <c r="H83702"/>
    </row>
    <row r="83703" spans="1:8" hidden="1" x14ac:dyDescent="0.35">
      <c r="A83703" s="1">
        <v>44354</v>
      </c>
      <c r="B83703" t="s">
        <v>8</v>
      </c>
      <c r="C83703" t="s">
        <v>36</v>
      </c>
      <c r="D83703">
        <v>3890</v>
      </c>
      <c r="H83703"/>
    </row>
    <row r="83704" spans="1:8" hidden="1" x14ac:dyDescent="0.35">
      <c r="A83704" s="1">
        <v>44297</v>
      </c>
      <c r="B83704" t="s">
        <v>8</v>
      </c>
      <c r="C83704" t="s">
        <v>36</v>
      </c>
      <c r="D83704">
        <v>760</v>
      </c>
      <c r="H83704"/>
    </row>
    <row r="83705" spans="1:8" hidden="1" x14ac:dyDescent="0.35">
      <c r="A83705" s="1">
        <v>44463</v>
      </c>
      <c r="B83705" t="s">
        <v>8</v>
      </c>
      <c r="C83705" t="s">
        <v>36</v>
      </c>
      <c r="D83705">
        <v>561</v>
      </c>
      <c r="H83705"/>
    </row>
    <row r="83706" spans="1:8" hidden="1" x14ac:dyDescent="0.35">
      <c r="A83706" s="1">
        <v>44563</v>
      </c>
      <c r="B83706" t="s">
        <v>8</v>
      </c>
      <c r="C83706" t="s">
        <v>36</v>
      </c>
      <c r="D83706">
        <v>1549</v>
      </c>
      <c r="H83706"/>
    </row>
    <row r="83707" spans="1:8" hidden="1" x14ac:dyDescent="0.35">
      <c r="A83707" s="1">
        <v>44558</v>
      </c>
      <c r="B83707" t="s">
        <v>8</v>
      </c>
      <c r="C83707" t="s">
        <v>36</v>
      </c>
      <c r="D83707">
        <v>247</v>
      </c>
      <c r="H83707"/>
    </row>
    <row r="83708" spans="1:8" hidden="1" x14ac:dyDescent="0.35">
      <c r="A83708" s="1">
        <v>44290</v>
      </c>
      <c r="B83708" t="s">
        <v>8</v>
      </c>
      <c r="C83708" t="s">
        <v>36</v>
      </c>
      <c r="D83708">
        <v>186</v>
      </c>
      <c r="H83708"/>
    </row>
    <row r="83709" spans="1:8" hidden="1" x14ac:dyDescent="0.35">
      <c r="A83709" s="1">
        <v>44658</v>
      </c>
      <c r="B83709" t="s">
        <v>8</v>
      </c>
      <c r="C83709" t="s">
        <v>36</v>
      </c>
      <c r="D83709">
        <v>9</v>
      </c>
      <c r="H83709"/>
    </row>
    <row r="83710" spans="1:8" hidden="1" x14ac:dyDescent="0.35">
      <c r="A83710" s="1">
        <v>44456</v>
      </c>
      <c r="B83710" t="s">
        <v>8</v>
      </c>
      <c r="C83710" t="s">
        <v>36</v>
      </c>
      <c r="D83710">
        <v>501</v>
      </c>
      <c r="H83710"/>
    </row>
    <row r="83711" spans="1:8" hidden="1" x14ac:dyDescent="0.35">
      <c r="A83711" s="1">
        <v>44399</v>
      </c>
      <c r="B83711" t="s">
        <v>8</v>
      </c>
      <c r="C83711" t="s">
        <v>36</v>
      </c>
      <c r="D83711">
        <v>1781</v>
      </c>
      <c r="H83711"/>
    </row>
    <row r="83712" spans="1:8" hidden="1" x14ac:dyDescent="0.35">
      <c r="A83712" s="1">
        <v>44499</v>
      </c>
      <c r="B83712" t="s">
        <v>8</v>
      </c>
      <c r="C83712" t="s">
        <v>36</v>
      </c>
      <c r="D83712">
        <v>162</v>
      </c>
      <c r="H83712"/>
    </row>
    <row r="83713" spans="1:8" hidden="1" x14ac:dyDescent="0.35">
      <c r="A83713" s="1">
        <v>44349</v>
      </c>
      <c r="B83713" t="s">
        <v>22</v>
      </c>
      <c r="C83713" t="s">
        <v>36</v>
      </c>
      <c r="D83713">
        <v>3815</v>
      </c>
      <c r="H83713"/>
    </row>
    <row r="83714" spans="1:8" hidden="1" x14ac:dyDescent="0.35">
      <c r="A83714" s="1">
        <v>44449</v>
      </c>
      <c r="B83714" t="s">
        <v>22</v>
      </c>
      <c r="C83714" t="s">
        <v>36</v>
      </c>
      <c r="D83714">
        <v>749</v>
      </c>
      <c r="H83714"/>
    </row>
    <row r="83715" spans="1:8" hidden="1" x14ac:dyDescent="0.35">
      <c r="A83715" s="1">
        <v>44900</v>
      </c>
      <c r="B83715" t="s">
        <v>22</v>
      </c>
      <c r="C83715" t="s">
        <v>36</v>
      </c>
      <c r="D83715">
        <v>8</v>
      </c>
      <c r="H83715"/>
    </row>
    <row r="83716" spans="1:8" hidden="1" x14ac:dyDescent="0.35">
      <c r="A83716" s="1">
        <v>44603</v>
      </c>
      <c r="B83716" t="s">
        <v>22</v>
      </c>
      <c r="C83716" t="s">
        <v>36</v>
      </c>
      <c r="D83716">
        <v>213</v>
      </c>
      <c r="H83716"/>
    </row>
    <row r="83717" spans="1:8" hidden="1" x14ac:dyDescent="0.35">
      <c r="A83717" s="1">
        <v>44537</v>
      </c>
      <c r="B83717" t="s">
        <v>22</v>
      </c>
      <c r="C83717" t="s">
        <v>36</v>
      </c>
      <c r="D83717">
        <v>481</v>
      </c>
      <c r="H83717"/>
    </row>
    <row r="83718" spans="1:8" hidden="1" x14ac:dyDescent="0.35">
      <c r="A83718" s="1">
        <v>44506</v>
      </c>
      <c r="B83718" t="s">
        <v>22</v>
      </c>
      <c r="C83718" t="s">
        <v>36</v>
      </c>
      <c r="D83718">
        <v>222</v>
      </c>
      <c r="H83718"/>
    </row>
    <row r="83719" spans="1:8" hidden="1" x14ac:dyDescent="0.35">
      <c r="A83719" s="1">
        <v>44423</v>
      </c>
      <c r="B83719" t="s">
        <v>22</v>
      </c>
      <c r="C83719" t="s">
        <v>36</v>
      </c>
      <c r="D83719">
        <v>2925</v>
      </c>
      <c r="H83719"/>
    </row>
    <row r="83720" spans="1:8" hidden="1" x14ac:dyDescent="0.35">
      <c r="A83720" s="1">
        <v>44309</v>
      </c>
      <c r="B83720" t="s">
        <v>22</v>
      </c>
      <c r="C83720" t="s">
        <v>36</v>
      </c>
      <c r="D83720">
        <v>3320</v>
      </c>
      <c r="H83720"/>
    </row>
    <row r="83721" spans="1:8" hidden="1" x14ac:dyDescent="0.35">
      <c r="A83721" s="1">
        <v>44252</v>
      </c>
      <c r="B83721" t="s">
        <v>22</v>
      </c>
      <c r="C83721" t="s">
        <v>36</v>
      </c>
      <c r="D83721">
        <v>1313</v>
      </c>
      <c r="H83721"/>
    </row>
    <row r="83722" spans="1:8" hidden="1" x14ac:dyDescent="0.35">
      <c r="A83722" s="1">
        <v>44266</v>
      </c>
      <c r="B83722" t="s">
        <v>22</v>
      </c>
      <c r="C83722" t="s">
        <v>36</v>
      </c>
      <c r="D83722">
        <v>2703</v>
      </c>
      <c r="H83722"/>
    </row>
    <row r="83723" spans="1:8" hidden="1" x14ac:dyDescent="0.35">
      <c r="A83723" s="1">
        <v>44760</v>
      </c>
      <c r="B83723" t="s">
        <v>22</v>
      </c>
      <c r="C83723" t="s">
        <v>36</v>
      </c>
      <c r="D83723">
        <v>16</v>
      </c>
      <c r="H83723"/>
    </row>
    <row r="83724" spans="1:8" hidden="1" x14ac:dyDescent="0.35">
      <c r="A83724" s="1">
        <v>44292</v>
      </c>
      <c r="B83724" t="s">
        <v>22</v>
      </c>
      <c r="C83724" t="s">
        <v>36</v>
      </c>
      <c r="D83724">
        <v>3028</v>
      </c>
      <c r="H83724"/>
    </row>
    <row r="83725" spans="1:8" hidden="1" x14ac:dyDescent="0.35">
      <c r="A83725" s="1">
        <v>44660</v>
      </c>
      <c r="B83725" t="s">
        <v>22</v>
      </c>
      <c r="C83725" t="s">
        <v>36</v>
      </c>
      <c r="D83725">
        <v>21</v>
      </c>
      <c r="H83725"/>
    </row>
    <row r="83726" spans="1:8" hidden="1" x14ac:dyDescent="0.35">
      <c r="A83726" s="1">
        <v>44240</v>
      </c>
      <c r="B83726" t="s">
        <v>22</v>
      </c>
      <c r="C83726" t="s">
        <v>36</v>
      </c>
      <c r="D83726">
        <v>114</v>
      </c>
      <c r="H83726"/>
    </row>
    <row r="83727" spans="1:8" hidden="1" x14ac:dyDescent="0.35">
      <c r="A83727" s="1">
        <v>44340</v>
      </c>
      <c r="B83727" t="s">
        <v>22</v>
      </c>
      <c r="C83727" t="s">
        <v>36</v>
      </c>
      <c r="D83727">
        <v>8051</v>
      </c>
      <c r="H83727"/>
    </row>
    <row r="83728" spans="1:8" hidden="1" x14ac:dyDescent="0.35">
      <c r="A83728" s="1">
        <v>44463</v>
      </c>
      <c r="B83728" t="s">
        <v>22</v>
      </c>
      <c r="C83728" t="s">
        <v>36</v>
      </c>
      <c r="D83728">
        <v>971</v>
      </c>
      <c r="H83728"/>
    </row>
    <row r="83729" spans="1:8" hidden="1" x14ac:dyDescent="0.35">
      <c r="A83729" s="1">
        <v>44563</v>
      </c>
      <c r="B83729" t="s">
        <v>22</v>
      </c>
      <c r="C83729" t="s">
        <v>36</v>
      </c>
      <c r="D83729">
        <v>247</v>
      </c>
      <c r="H83729"/>
    </row>
    <row r="83730" spans="1:8" hidden="1" x14ac:dyDescent="0.35">
      <c r="A83730" s="1">
        <v>44380</v>
      </c>
      <c r="B83730" t="s">
        <v>22</v>
      </c>
      <c r="C83730" t="s">
        <v>36</v>
      </c>
      <c r="D83730">
        <v>2827</v>
      </c>
      <c r="H83730"/>
    </row>
    <row r="83731" spans="1:8" hidden="1" x14ac:dyDescent="0.35">
      <c r="A83731" s="1">
        <v>44480</v>
      </c>
      <c r="B83731" t="s">
        <v>22</v>
      </c>
      <c r="C83731" t="s">
        <v>36</v>
      </c>
      <c r="D83731">
        <v>650</v>
      </c>
      <c r="H83731"/>
    </row>
    <row r="83732" spans="1:8" hidden="1" x14ac:dyDescent="0.35">
      <c r="A83732" s="1">
        <v>44406</v>
      </c>
      <c r="B83732" t="s">
        <v>22</v>
      </c>
      <c r="C83732" t="s">
        <v>36</v>
      </c>
      <c r="D83732">
        <v>2148</v>
      </c>
      <c r="H83732"/>
    </row>
    <row r="83733" spans="1:8" hidden="1" x14ac:dyDescent="0.35">
      <c r="A83733" s="1">
        <v>44323</v>
      </c>
      <c r="B83733" t="s">
        <v>22</v>
      </c>
      <c r="C83733" t="s">
        <v>36</v>
      </c>
      <c r="D83733">
        <v>6689</v>
      </c>
      <c r="H83733"/>
    </row>
    <row r="83734" spans="1:8" hidden="1" x14ac:dyDescent="0.35">
      <c r="A83734" s="1">
        <v>44774</v>
      </c>
      <c r="B83734" t="s">
        <v>22</v>
      </c>
      <c r="C83734" t="s">
        <v>36</v>
      </c>
      <c r="D83734">
        <v>8</v>
      </c>
      <c r="H83734"/>
    </row>
    <row r="83735" spans="1:8" hidden="1" x14ac:dyDescent="0.35">
      <c r="A83735" s="1">
        <v>44620</v>
      </c>
      <c r="B83735" t="s">
        <v>22</v>
      </c>
      <c r="C83735" t="s">
        <v>36</v>
      </c>
      <c r="D83735">
        <v>48</v>
      </c>
      <c r="H83735"/>
    </row>
    <row r="83736" spans="1:8" hidden="1" x14ac:dyDescent="0.35">
      <c r="A83736" s="1">
        <v>44209</v>
      </c>
      <c r="B83736" t="s">
        <v>22</v>
      </c>
      <c r="C83736" t="s">
        <v>36</v>
      </c>
      <c r="D83736">
        <v>478</v>
      </c>
      <c r="H83736"/>
    </row>
    <row r="83737" spans="1:8" hidden="1" x14ac:dyDescent="0.35">
      <c r="A83737" s="1">
        <v>44366</v>
      </c>
      <c r="B83737" t="s">
        <v>22</v>
      </c>
      <c r="C83737" t="s">
        <v>36</v>
      </c>
      <c r="D83737">
        <v>2470</v>
      </c>
      <c r="H83737"/>
    </row>
    <row r="83738" spans="1:8" hidden="1" x14ac:dyDescent="0.35">
      <c r="A83738" s="1">
        <v>44577</v>
      </c>
      <c r="B83738" t="s">
        <v>22</v>
      </c>
      <c r="C83738" t="s">
        <v>36</v>
      </c>
      <c r="D83738">
        <v>399</v>
      </c>
      <c r="H83738"/>
    </row>
    <row r="83739" spans="1:8" hidden="1" x14ac:dyDescent="0.35">
      <c r="A83739" s="1">
        <v>44520</v>
      </c>
      <c r="B83739" t="s">
        <v>22</v>
      </c>
      <c r="C83739" t="s">
        <v>36</v>
      </c>
      <c r="D83739">
        <v>321</v>
      </c>
      <c r="H83739"/>
    </row>
    <row r="83740" spans="1:8" hidden="1" x14ac:dyDescent="0.35">
      <c r="A83740" s="1">
        <v>44283</v>
      </c>
      <c r="B83740" t="s">
        <v>22</v>
      </c>
      <c r="C83740" t="s">
        <v>36</v>
      </c>
      <c r="D83740">
        <v>1067</v>
      </c>
      <c r="H83740"/>
    </row>
    <row r="83741" spans="1:8" hidden="1" x14ac:dyDescent="0.35">
      <c r="A83741" s="1">
        <v>44226</v>
      </c>
      <c r="B83741" t="s">
        <v>22</v>
      </c>
      <c r="C83741" t="s">
        <v>36</v>
      </c>
      <c r="D83741">
        <v>45</v>
      </c>
      <c r="H83741"/>
    </row>
    <row r="83742" spans="1:8" hidden="1" x14ac:dyDescent="0.35">
      <c r="A83742" s="1">
        <v>44494</v>
      </c>
      <c r="B83742" t="s">
        <v>22</v>
      </c>
      <c r="C83742" t="s">
        <v>36</v>
      </c>
      <c r="D83742">
        <v>240</v>
      </c>
      <c r="H83742"/>
    </row>
    <row r="83743" spans="1:8" hidden="1" x14ac:dyDescent="0.35">
      <c r="A83743" s="1">
        <v>44651</v>
      </c>
      <c r="B83743" t="s">
        <v>22</v>
      </c>
      <c r="C83743" t="s">
        <v>36</v>
      </c>
      <c r="D83743">
        <v>28</v>
      </c>
      <c r="H83743"/>
    </row>
    <row r="83744" spans="1:8" hidden="1" x14ac:dyDescent="0.35">
      <c r="A83744" s="1">
        <v>44461</v>
      </c>
      <c r="B83744" t="s">
        <v>22</v>
      </c>
      <c r="C83744" t="s">
        <v>36</v>
      </c>
      <c r="D83744">
        <v>1081</v>
      </c>
      <c r="H83744"/>
    </row>
    <row r="83745" spans="1:8" hidden="1" x14ac:dyDescent="0.35">
      <c r="A83745" s="1">
        <v>44418</v>
      </c>
      <c r="B83745" t="s">
        <v>22</v>
      </c>
      <c r="C83745" t="s">
        <v>36</v>
      </c>
      <c r="D83745">
        <v>4023</v>
      </c>
      <c r="H83745"/>
    </row>
    <row r="83746" spans="1:8" hidden="1" x14ac:dyDescent="0.35">
      <c r="A83746" s="1">
        <v>44304</v>
      </c>
      <c r="B83746" t="s">
        <v>22</v>
      </c>
      <c r="C83746" t="s">
        <v>36</v>
      </c>
      <c r="D83746">
        <v>583</v>
      </c>
      <c r="H83746"/>
    </row>
    <row r="83747" spans="1:8" hidden="1" x14ac:dyDescent="0.35">
      <c r="A83747" s="1">
        <v>44207</v>
      </c>
      <c r="B83747" t="s">
        <v>22</v>
      </c>
      <c r="C83747" t="s">
        <v>36</v>
      </c>
      <c r="D83747">
        <v>1397</v>
      </c>
      <c r="H83747"/>
    </row>
    <row r="83748" spans="1:8" hidden="1" x14ac:dyDescent="0.35">
      <c r="A83748" s="1">
        <v>44658</v>
      </c>
      <c r="B83748" t="s">
        <v>22</v>
      </c>
      <c r="C83748" t="s">
        <v>36</v>
      </c>
      <c r="D83748">
        <v>22</v>
      </c>
      <c r="H83748"/>
    </row>
    <row r="83749" spans="1:8" hidden="1" x14ac:dyDescent="0.35">
      <c r="A83749" s="1">
        <v>44404</v>
      </c>
      <c r="B83749" t="s">
        <v>22</v>
      </c>
      <c r="C83749" t="s">
        <v>36</v>
      </c>
      <c r="D83749">
        <v>2683</v>
      </c>
      <c r="H83749"/>
    </row>
    <row r="83750" spans="1:8" hidden="1" x14ac:dyDescent="0.35">
      <c r="A83750" s="1">
        <v>44247</v>
      </c>
      <c r="B83750" t="s">
        <v>22</v>
      </c>
      <c r="C83750" t="s">
        <v>36</v>
      </c>
      <c r="D83750">
        <v>266</v>
      </c>
      <c r="H83750"/>
    </row>
    <row r="83751" spans="1:8" hidden="1" x14ac:dyDescent="0.35">
      <c r="A83751" s="1">
        <v>44615</v>
      </c>
      <c r="B83751" t="s">
        <v>22</v>
      </c>
      <c r="C83751" t="s">
        <v>36</v>
      </c>
      <c r="D83751">
        <v>71</v>
      </c>
      <c r="H83751"/>
    </row>
    <row r="83752" spans="1:8" hidden="1" x14ac:dyDescent="0.35">
      <c r="A83752" s="1">
        <v>44397</v>
      </c>
      <c r="B83752" t="s">
        <v>22</v>
      </c>
      <c r="C83752" t="s">
        <v>36</v>
      </c>
      <c r="D83752">
        <v>1093</v>
      </c>
      <c r="H83752"/>
    </row>
    <row r="83753" spans="1:8" hidden="1" x14ac:dyDescent="0.35">
      <c r="A83753" s="1">
        <v>44437</v>
      </c>
      <c r="B83753" t="s">
        <v>22</v>
      </c>
      <c r="C83753" t="s">
        <v>36</v>
      </c>
      <c r="D83753">
        <v>691</v>
      </c>
      <c r="H83753"/>
    </row>
    <row r="83754" spans="1:8" hidden="1" x14ac:dyDescent="0.35">
      <c r="A83754" s="1">
        <v>44634</v>
      </c>
      <c r="B83754" t="s">
        <v>22</v>
      </c>
      <c r="C83754" t="s">
        <v>36</v>
      </c>
      <c r="D83754">
        <v>35</v>
      </c>
      <c r="H83754"/>
    </row>
    <row r="83755" spans="1:8" hidden="1" x14ac:dyDescent="0.35">
      <c r="A83755" s="1">
        <v>44594</v>
      </c>
      <c r="B83755" t="s">
        <v>22</v>
      </c>
      <c r="C83755" t="s">
        <v>36</v>
      </c>
      <c r="D83755">
        <v>426</v>
      </c>
      <c r="H83755"/>
    </row>
    <row r="83756" spans="1:8" hidden="1" x14ac:dyDescent="0.35">
      <c r="A83756" s="1">
        <v>44575</v>
      </c>
      <c r="B83756" t="s">
        <v>22</v>
      </c>
      <c r="C83756" t="s">
        <v>36</v>
      </c>
      <c r="D83756">
        <v>932</v>
      </c>
      <c r="H83756"/>
    </row>
    <row r="83757" spans="1:8" hidden="1" x14ac:dyDescent="0.35">
      <c r="A83757" s="1">
        <v>44361</v>
      </c>
      <c r="B83757" t="s">
        <v>22</v>
      </c>
      <c r="C83757" t="s">
        <v>36</v>
      </c>
      <c r="D83757">
        <v>3254</v>
      </c>
      <c r="H83757"/>
    </row>
    <row r="83758" spans="1:8" hidden="1" x14ac:dyDescent="0.35">
      <c r="A83758" s="1">
        <v>44518</v>
      </c>
      <c r="B83758" t="s">
        <v>22</v>
      </c>
      <c r="C83758" t="s">
        <v>36</v>
      </c>
      <c r="D83758">
        <v>236</v>
      </c>
      <c r="H83758"/>
    </row>
    <row r="83759" spans="1:8" hidden="1" x14ac:dyDescent="0.35">
      <c r="A83759" s="1">
        <v>44321</v>
      </c>
      <c r="B83759" t="s">
        <v>22</v>
      </c>
      <c r="C83759" t="s">
        <v>36</v>
      </c>
      <c r="D83759">
        <v>3847</v>
      </c>
      <c r="H83759"/>
    </row>
    <row r="83760" spans="1:8" hidden="1" x14ac:dyDescent="0.35">
      <c r="A83760" s="1">
        <v>44772</v>
      </c>
      <c r="B83760" t="s">
        <v>22</v>
      </c>
      <c r="C83760" t="s">
        <v>36</v>
      </c>
      <c r="D83760">
        <v>12</v>
      </c>
      <c r="H83760"/>
    </row>
    <row r="83761" spans="1:8" hidden="1" x14ac:dyDescent="0.35">
      <c r="A83761" s="1">
        <v>44672</v>
      </c>
      <c r="B83761" t="s">
        <v>22</v>
      </c>
      <c r="C83761" t="s">
        <v>36</v>
      </c>
      <c r="D83761">
        <v>15</v>
      </c>
      <c r="H83761"/>
    </row>
    <row r="83762" spans="1:8" hidden="1" x14ac:dyDescent="0.35">
      <c r="A83762" s="1">
        <v>44264</v>
      </c>
      <c r="B83762" t="s">
        <v>22</v>
      </c>
      <c r="C83762" t="s">
        <v>36</v>
      </c>
      <c r="D83762">
        <v>2856</v>
      </c>
      <c r="H83762"/>
    </row>
    <row r="83763" spans="1:8" hidden="1" x14ac:dyDescent="0.35">
      <c r="A83763" s="1">
        <v>44532</v>
      </c>
      <c r="B83763" t="s">
        <v>22</v>
      </c>
      <c r="C83763" t="s">
        <v>36</v>
      </c>
      <c r="D83763">
        <v>376</v>
      </c>
      <c r="H83763"/>
    </row>
    <row r="83764" spans="1:8" hidden="1" x14ac:dyDescent="0.35">
      <c r="A83764" s="1">
        <v>44632</v>
      </c>
      <c r="B83764" t="s">
        <v>22</v>
      </c>
      <c r="C83764" t="s">
        <v>36</v>
      </c>
      <c r="D83764">
        <v>45</v>
      </c>
      <c r="H83764"/>
    </row>
    <row r="83765" spans="1:8" hidden="1" x14ac:dyDescent="0.35">
      <c r="A83765" s="1">
        <v>44475</v>
      </c>
      <c r="B83765" t="s">
        <v>22</v>
      </c>
      <c r="C83765" t="s">
        <v>36</v>
      </c>
      <c r="D83765">
        <v>787</v>
      </c>
      <c r="H83765"/>
    </row>
    <row r="83766" spans="1:8" hidden="1" x14ac:dyDescent="0.35">
      <c r="A83766" s="1">
        <v>44558</v>
      </c>
      <c r="B83766" t="s">
        <v>22</v>
      </c>
      <c r="C83766" t="s">
        <v>36</v>
      </c>
      <c r="D83766">
        <v>666</v>
      </c>
      <c r="H83766"/>
    </row>
    <row r="83767" spans="1:8" hidden="1" x14ac:dyDescent="0.35">
      <c r="A83767" s="1">
        <v>44589</v>
      </c>
      <c r="B83767" t="s">
        <v>22</v>
      </c>
      <c r="C83767" t="s">
        <v>36</v>
      </c>
      <c r="D83767">
        <v>775</v>
      </c>
      <c r="H83767"/>
    </row>
    <row r="83768" spans="1:8" hidden="1" x14ac:dyDescent="0.35">
      <c r="A83768" s="1">
        <v>44646</v>
      </c>
      <c r="B83768" t="s">
        <v>22</v>
      </c>
      <c r="C83768" t="s">
        <v>36</v>
      </c>
      <c r="D83768">
        <v>44</v>
      </c>
      <c r="H83768"/>
    </row>
    <row r="83769" spans="1:8" hidden="1" x14ac:dyDescent="0.35">
      <c r="A83769" s="1">
        <v>44746</v>
      </c>
      <c r="B83769" t="s">
        <v>22</v>
      </c>
      <c r="C83769" t="s">
        <v>36</v>
      </c>
      <c r="D83769">
        <v>7</v>
      </c>
      <c r="H83769"/>
    </row>
    <row r="83770" spans="1:8" hidden="1" x14ac:dyDescent="0.35">
      <c r="A83770" s="1">
        <v>44399</v>
      </c>
      <c r="B83770" t="s">
        <v>22</v>
      </c>
      <c r="C83770" t="s">
        <v>36</v>
      </c>
      <c r="D83770">
        <v>1647</v>
      </c>
      <c r="H83770"/>
    </row>
    <row r="83771" spans="1:8" hidden="1" x14ac:dyDescent="0.35">
      <c r="A83771" s="1">
        <v>44613</v>
      </c>
      <c r="B83771" t="s">
        <v>22</v>
      </c>
      <c r="C83771" t="s">
        <v>36</v>
      </c>
      <c r="D83771">
        <v>96</v>
      </c>
      <c r="H83771"/>
    </row>
    <row r="83772" spans="1:8" hidden="1" x14ac:dyDescent="0.35">
      <c r="A83772" s="1">
        <v>44392</v>
      </c>
      <c r="B83772" t="s">
        <v>22</v>
      </c>
      <c r="C83772" t="s">
        <v>36</v>
      </c>
      <c r="D83772">
        <v>563</v>
      </c>
      <c r="H83772"/>
    </row>
    <row r="83773" spans="1:8" hidden="1" x14ac:dyDescent="0.35">
      <c r="A83773" s="1">
        <v>44653</v>
      </c>
      <c r="B83773" t="s">
        <v>22</v>
      </c>
      <c r="C83773" t="s">
        <v>36</v>
      </c>
      <c r="D83773">
        <v>19</v>
      </c>
      <c r="H83773"/>
    </row>
    <row r="83774" spans="1:8" hidden="1" x14ac:dyDescent="0.35">
      <c r="A83774" s="1">
        <v>44202</v>
      </c>
      <c r="B83774" t="s">
        <v>22</v>
      </c>
      <c r="C83774" t="s">
        <v>36</v>
      </c>
      <c r="D83774">
        <v>883</v>
      </c>
      <c r="H83774"/>
    </row>
    <row r="83775" spans="1:8" hidden="1" x14ac:dyDescent="0.35">
      <c r="A83775" s="1">
        <v>44359</v>
      </c>
      <c r="B83775" t="s">
        <v>22</v>
      </c>
      <c r="C83775" t="s">
        <v>36</v>
      </c>
      <c r="D83775">
        <v>5959</v>
      </c>
      <c r="H83775"/>
    </row>
    <row r="83776" spans="1:8" hidden="1" x14ac:dyDescent="0.35">
      <c r="A83776" s="1">
        <v>44302</v>
      </c>
      <c r="B83776" t="s">
        <v>22</v>
      </c>
      <c r="C83776" t="s">
        <v>36</v>
      </c>
      <c r="D83776">
        <v>6124</v>
      </c>
      <c r="H83776"/>
    </row>
    <row r="83777" spans="1:8" hidden="1" x14ac:dyDescent="0.35">
      <c r="A83777" s="1">
        <v>44570</v>
      </c>
      <c r="B83777" t="s">
        <v>22</v>
      </c>
      <c r="C83777" t="s">
        <v>36</v>
      </c>
      <c r="D83777">
        <v>301</v>
      </c>
      <c r="H83777"/>
    </row>
    <row r="83778" spans="1:8" hidden="1" x14ac:dyDescent="0.35">
      <c r="A83778" s="1">
        <v>44316</v>
      </c>
      <c r="B83778" t="s">
        <v>22</v>
      </c>
      <c r="C83778" t="s">
        <v>36</v>
      </c>
      <c r="D83778">
        <v>2750</v>
      </c>
      <c r="H83778"/>
    </row>
    <row r="83779" spans="1:8" hidden="1" x14ac:dyDescent="0.35">
      <c r="A83779" s="1">
        <v>44670</v>
      </c>
      <c r="B83779" t="s">
        <v>22</v>
      </c>
      <c r="C83779" t="s">
        <v>36</v>
      </c>
      <c r="D83779">
        <v>17</v>
      </c>
      <c r="H83779"/>
    </row>
    <row r="83780" spans="1:8" hidden="1" x14ac:dyDescent="0.35">
      <c r="A83780" s="1">
        <v>44259</v>
      </c>
      <c r="B83780" t="s">
        <v>22</v>
      </c>
      <c r="C83780" t="s">
        <v>36</v>
      </c>
      <c r="D83780">
        <v>3678</v>
      </c>
      <c r="H83780"/>
    </row>
    <row r="83781" spans="1:8" hidden="1" x14ac:dyDescent="0.35">
      <c r="A83781" s="1">
        <v>44416</v>
      </c>
      <c r="B83781" t="s">
        <v>22</v>
      </c>
      <c r="C83781" t="s">
        <v>36</v>
      </c>
      <c r="D83781">
        <v>3554</v>
      </c>
      <c r="H83781"/>
    </row>
    <row r="83782" spans="1:8" hidden="1" x14ac:dyDescent="0.35">
      <c r="A83782" s="1">
        <v>44684</v>
      </c>
      <c r="B83782" t="s">
        <v>22</v>
      </c>
      <c r="C83782" t="s">
        <v>36</v>
      </c>
      <c r="D83782">
        <v>11</v>
      </c>
      <c r="H83782"/>
    </row>
    <row r="83783" spans="1:8" hidden="1" x14ac:dyDescent="0.35">
      <c r="A83783" s="1">
        <v>44596</v>
      </c>
      <c r="B83783" t="s">
        <v>22</v>
      </c>
      <c r="C83783" t="s">
        <v>36</v>
      </c>
      <c r="D83783">
        <v>419</v>
      </c>
      <c r="H83783"/>
    </row>
    <row r="83784" spans="1:8" hidden="1" x14ac:dyDescent="0.35">
      <c r="A83784" s="1">
        <v>44513</v>
      </c>
      <c r="B83784" t="s">
        <v>22</v>
      </c>
      <c r="C83784" t="s">
        <v>36</v>
      </c>
      <c r="D83784">
        <v>249</v>
      </c>
      <c r="H83784"/>
    </row>
    <row r="83785" spans="1:8" hidden="1" x14ac:dyDescent="0.35">
      <c r="A83785" s="1">
        <v>44627</v>
      </c>
      <c r="B83785" t="s">
        <v>22</v>
      </c>
      <c r="C83785" t="s">
        <v>36</v>
      </c>
      <c r="D83785">
        <v>53</v>
      </c>
      <c r="H83785"/>
    </row>
    <row r="83786" spans="1:8" hidden="1" x14ac:dyDescent="0.35">
      <c r="A83786" s="1">
        <v>44784</v>
      </c>
      <c r="B83786" t="s">
        <v>22</v>
      </c>
      <c r="C83786" t="s">
        <v>36</v>
      </c>
      <c r="D83786">
        <v>10</v>
      </c>
      <c r="H83786"/>
    </row>
    <row r="83787" spans="1:8" hidden="1" x14ac:dyDescent="0.35">
      <c r="A83787" s="1">
        <v>44216</v>
      </c>
      <c r="B83787" t="s">
        <v>22</v>
      </c>
      <c r="C83787" t="s">
        <v>36</v>
      </c>
      <c r="D83787">
        <v>626</v>
      </c>
      <c r="H83787"/>
    </row>
    <row r="83788" spans="1:8" hidden="1" x14ac:dyDescent="0.35">
      <c r="A83788" s="1">
        <v>44584</v>
      </c>
      <c r="B83788" t="s">
        <v>22</v>
      </c>
      <c r="C83788" t="s">
        <v>36</v>
      </c>
      <c r="D83788">
        <v>323</v>
      </c>
      <c r="H83788"/>
    </row>
    <row r="83789" spans="1:8" hidden="1" x14ac:dyDescent="0.35">
      <c r="A83789" s="1">
        <v>44290</v>
      </c>
      <c r="B83789" t="s">
        <v>22</v>
      </c>
      <c r="C83789" t="s">
        <v>36</v>
      </c>
      <c r="D83789">
        <v>22</v>
      </c>
      <c r="H83789"/>
    </row>
    <row r="83790" spans="1:8" hidden="1" x14ac:dyDescent="0.35">
      <c r="A83790" s="1">
        <v>44608</v>
      </c>
      <c r="B83790" t="s">
        <v>22</v>
      </c>
      <c r="C83790" t="s">
        <v>36</v>
      </c>
      <c r="D83790">
        <v>101</v>
      </c>
      <c r="H83790"/>
    </row>
    <row r="83791" spans="1:8" hidden="1" x14ac:dyDescent="0.35">
      <c r="A83791" s="1">
        <v>44354</v>
      </c>
      <c r="B83791" t="s">
        <v>22</v>
      </c>
      <c r="C83791" t="s">
        <v>36</v>
      </c>
      <c r="D83791">
        <v>6098</v>
      </c>
      <c r="H83791"/>
    </row>
    <row r="83792" spans="1:8" hidden="1" x14ac:dyDescent="0.35">
      <c r="A83792" s="1">
        <v>44456</v>
      </c>
      <c r="B83792" t="s">
        <v>22</v>
      </c>
      <c r="C83792" t="s">
        <v>36</v>
      </c>
      <c r="D83792">
        <v>853</v>
      </c>
      <c r="H83792"/>
    </row>
    <row r="83793" spans="1:8" hidden="1" x14ac:dyDescent="0.35">
      <c r="A83793" s="1">
        <v>44556</v>
      </c>
      <c r="B83793" t="s">
        <v>22</v>
      </c>
      <c r="C83793" t="s">
        <v>36</v>
      </c>
      <c r="D83793">
        <v>23</v>
      </c>
      <c r="H83793"/>
    </row>
    <row r="83794" spans="1:8" hidden="1" x14ac:dyDescent="0.35">
      <c r="A83794" s="1">
        <v>44765</v>
      </c>
      <c r="B83794" t="s">
        <v>22</v>
      </c>
      <c r="C83794" t="s">
        <v>36</v>
      </c>
      <c r="D83794">
        <v>8</v>
      </c>
      <c r="H83794"/>
    </row>
    <row r="83795" spans="1:8" hidden="1" x14ac:dyDescent="0.35">
      <c r="A83795" s="1">
        <v>44197</v>
      </c>
      <c r="B83795" t="s">
        <v>22</v>
      </c>
      <c r="C83795" t="s">
        <v>36</v>
      </c>
      <c r="D83795">
        <v>294</v>
      </c>
      <c r="H83795"/>
    </row>
    <row r="83796" spans="1:8" hidden="1" x14ac:dyDescent="0.35">
      <c r="A83796" s="1">
        <v>44297</v>
      </c>
      <c r="B83796" t="s">
        <v>22</v>
      </c>
      <c r="C83796" t="s">
        <v>36</v>
      </c>
      <c r="D83796">
        <v>3061</v>
      </c>
      <c r="H83796"/>
    </row>
    <row r="83797" spans="1:8" hidden="1" x14ac:dyDescent="0.35">
      <c r="A83797" s="1">
        <v>44748</v>
      </c>
      <c r="B83797" t="s">
        <v>22</v>
      </c>
      <c r="C83797" t="s">
        <v>36</v>
      </c>
      <c r="D83797">
        <v>9</v>
      </c>
      <c r="H83797"/>
    </row>
    <row r="83798" spans="1:8" hidden="1" x14ac:dyDescent="0.35">
      <c r="A83798" s="1">
        <v>44565</v>
      </c>
      <c r="B83798" t="s">
        <v>22</v>
      </c>
      <c r="C83798" t="s">
        <v>36</v>
      </c>
      <c r="D83798">
        <v>754</v>
      </c>
      <c r="H83798"/>
    </row>
    <row r="83799" spans="1:8" hidden="1" x14ac:dyDescent="0.35">
      <c r="A83799" s="1">
        <v>44311</v>
      </c>
      <c r="B83799" t="s">
        <v>22</v>
      </c>
      <c r="C83799" t="s">
        <v>36</v>
      </c>
      <c r="D83799">
        <v>3883</v>
      </c>
      <c r="H83799"/>
    </row>
    <row r="83800" spans="1:8" hidden="1" x14ac:dyDescent="0.35">
      <c r="A83800" s="1">
        <v>44468</v>
      </c>
      <c r="B83800" t="s">
        <v>22</v>
      </c>
      <c r="C83800" t="s">
        <v>36</v>
      </c>
      <c r="D83800">
        <v>748</v>
      </c>
      <c r="H83800"/>
    </row>
    <row r="83801" spans="1:8" hidden="1" x14ac:dyDescent="0.35">
      <c r="A83801" s="1">
        <v>44411</v>
      </c>
      <c r="B83801" t="s">
        <v>22</v>
      </c>
      <c r="C83801" t="s">
        <v>36</v>
      </c>
      <c r="D83801">
        <v>3515</v>
      </c>
      <c r="H83801"/>
    </row>
    <row r="83802" spans="1:8" hidden="1" x14ac:dyDescent="0.35">
      <c r="A83802" s="1">
        <v>44679</v>
      </c>
      <c r="B83802" t="s">
        <v>22</v>
      </c>
      <c r="C83802" t="s">
        <v>36</v>
      </c>
      <c r="D83802">
        <v>13</v>
      </c>
      <c r="H83802"/>
    </row>
    <row r="83803" spans="1:8" hidden="1" x14ac:dyDescent="0.35">
      <c r="A83803" s="1">
        <v>44425</v>
      </c>
      <c r="B83803" t="s">
        <v>22</v>
      </c>
      <c r="C83803" t="s">
        <v>36</v>
      </c>
      <c r="D83803">
        <v>2564</v>
      </c>
      <c r="H83803"/>
    </row>
    <row r="83804" spans="1:8" hidden="1" x14ac:dyDescent="0.35">
      <c r="A83804" s="1">
        <v>44430</v>
      </c>
      <c r="B83804" t="s">
        <v>22</v>
      </c>
      <c r="C83804" t="s">
        <v>36</v>
      </c>
      <c r="D83804">
        <v>485</v>
      </c>
      <c r="H83804"/>
    </row>
    <row r="83805" spans="1:8" hidden="1" x14ac:dyDescent="0.35">
      <c r="A83805" s="1">
        <v>44881</v>
      </c>
      <c r="B83805" t="s">
        <v>22</v>
      </c>
      <c r="C83805" t="s">
        <v>36</v>
      </c>
      <c r="D83805">
        <v>7</v>
      </c>
      <c r="H83805"/>
    </row>
    <row r="83806" spans="1:8" hidden="1" x14ac:dyDescent="0.35">
      <c r="A83806" s="1">
        <v>44347</v>
      </c>
      <c r="B83806" t="s">
        <v>22</v>
      </c>
      <c r="C83806" t="s">
        <v>36</v>
      </c>
      <c r="D83806">
        <v>4878</v>
      </c>
      <c r="H83806"/>
    </row>
    <row r="83807" spans="1:8" hidden="1" x14ac:dyDescent="0.35">
      <c r="A83807" s="1">
        <v>44798</v>
      </c>
      <c r="B83807" t="s">
        <v>22</v>
      </c>
      <c r="C83807" t="s">
        <v>36</v>
      </c>
      <c r="D83807">
        <v>10</v>
      </c>
      <c r="H83807"/>
    </row>
    <row r="83808" spans="1:8" hidden="1" x14ac:dyDescent="0.35">
      <c r="A83808" s="1">
        <v>44214</v>
      </c>
      <c r="B83808" t="s">
        <v>22</v>
      </c>
      <c r="C83808" t="s">
        <v>36</v>
      </c>
      <c r="D83808">
        <v>597</v>
      </c>
      <c r="H83808"/>
    </row>
    <row r="83809" spans="1:8" hidden="1" x14ac:dyDescent="0.35">
      <c r="A83809" s="1">
        <v>44665</v>
      </c>
      <c r="B83809" t="s">
        <v>22</v>
      </c>
      <c r="C83809" t="s">
        <v>36</v>
      </c>
      <c r="D83809">
        <v>17</v>
      </c>
      <c r="H83809"/>
    </row>
    <row r="83810" spans="1:8" hidden="1" x14ac:dyDescent="0.35">
      <c r="A83810" s="1">
        <v>44582</v>
      </c>
      <c r="B83810" t="s">
        <v>22</v>
      </c>
      <c r="C83810" t="s">
        <v>36</v>
      </c>
      <c r="D83810">
        <v>959</v>
      </c>
      <c r="H83810"/>
    </row>
    <row r="83811" spans="1:8" hidden="1" x14ac:dyDescent="0.35">
      <c r="A83811" s="1">
        <v>44368</v>
      </c>
      <c r="B83811" t="s">
        <v>22</v>
      </c>
      <c r="C83811" t="s">
        <v>36</v>
      </c>
      <c r="D83811">
        <v>5062</v>
      </c>
      <c r="H83811"/>
    </row>
    <row r="83812" spans="1:8" hidden="1" x14ac:dyDescent="0.35">
      <c r="A83812" s="1">
        <v>44525</v>
      </c>
      <c r="B83812" t="s">
        <v>22</v>
      </c>
      <c r="C83812" t="s">
        <v>36</v>
      </c>
      <c r="D83812">
        <v>339</v>
      </c>
      <c r="H83812"/>
    </row>
    <row r="83813" spans="1:8" hidden="1" x14ac:dyDescent="0.35">
      <c r="A83813" s="1">
        <v>44551</v>
      </c>
      <c r="B83813" t="s">
        <v>22</v>
      </c>
      <c r="C83813" t="s">
        <v>36</v>
      </c>
      <c r="D83813">
        <v>549</v>
      </c>
      <c r="H83813"/>
    </row>
    <row r="83814" spans="1:8" hidden="1" x14ac:dyDescent="0.35">
      <c r="A83814" s="1">
        <v>44454</v>
      </c>
      <c r="B83814" t="s">
        <v>22</v>
      </c>
      <c r="C83814" t="s">
        <v>36</v>
      </c>
      <c r="D83814">
        <v>941</v>
      </c>
      <c r="H83814"/>
    </row>
    <row r="83815" spans="1:8" hidden="1" x14ac:dyDescent="0.35">
      <c r="A83815" s="1">
        <v>44271</v>
      </c>
      <c r="B83815" t="s">
        <v>22</v>
      </c>
      <c r="C83815" t="s">
        <v>36</v>
      </c>
      <c r="D83815">
        <v>1959</v>
      </c>
      <c r="H83815"/>
    </row>
    <row r="83816" spans="1:8" hidden="1" x14ac:dyDescent="0.35">
      <c r="A83816" s="1">
        <v>44722</v>
      </c>
      <c r="B83816" t="s">
        <v>22</v>
      </c>
      <c r="C83816" t="s">
        <v>36</v>
      </c>
      <c r="D83816">
        <v>7</v>
      </c>
      <c r="H83816"/>
    </row>
    <row r="83817" spans="1:8" hidden="1" x14ac:dyDescent="0.35">
      <c r="A83817" s="1">
        <v>44254</v>
      </c>
      <c r="B83817" t="s">
        <v>22</v>
      </c>
      <c r="C83817" t="s">
        <v>36</v>
      </c>
      <c r="D83817">
        <v>1637</v>
      </c>
      <c r="H83817"/>
    </row>
    <row r="83818" spans="1:8" hidden="1" x14ac:dyDescent="0.35">
      <c r="A83818" s="1">
        <v>44330</v>
      </c>
      <c r="B83818" t="s">
        <v>22</v>
      </c>
      <c r="C83818" t="s">
        <v>36</v>
      </c>
      <c r="D83818">
        <v>3372</v>
      </c>
      <c r="H83818"/>
    </row>
    <row r="83819" spans="1:8" hidden="1" x14ac:dyDescent="0.35">
      <c r="A83819" s="1">
        <v>44499</v>
      </c>
      <c r="B83819" t="s">
        <v>22</v>
      </c>
      <c r="C83819" t="s">
        <v>36</v>
      </c>
      <c r="D83819">
        <v>213</v>
      </c>
      <c r="H83819"/>
    </row>
    <row r="83820" spans="1:8" hidden="1" x14ac:dyDescent="0.35">
      <c r="A83820" s="1">
        <v>44482</v>
      </c>
      <c r="B83820" t="s">
        <v>22</v>
      </c>
      <c r="C83820" t="s">
        <v>36</v>
      </c>
      <c r="D83820">
        <v>888</v>
      </c>
      <c r="H83820"/>
    </row>
    <row r="83821" spans="1:8" hidden="1" x14ac:dyDescent="0.35">
      <c r="A83821" s="1">
        <v>44622</v>
      </c>
      <c r="B83821" t="s">
        <v>22</v>
      </c>
      <c r="C83821" t="s">
        <v>36</v>
      </c>
      <c r="D83821">
        <v>62</v>
      </c>
      <c r="H83821"/>
    </row>
    <row r="83822" spans="1:8" hidden="1" x14ac:dyDescent="0.35">
      <c r="A83822" s="1">
        <v>44539</v>
      </c>
      <c r="B83822" t="s">
        <v>22</v>
      </c>
      <c r="C83822" t="s">
        <v>36</v>
      </c>
      <c r="D83822">
        <v>398</v>
      </c>
      <c r="H83822"/>
    </row>
    <row r="83823" spans="1:8" hidden="1" x14ac:dyDescent="0.35">
      <c r="A83823" s="1">
        <v>44639</v>
      </c>
      <c r="B83823" t="s">
        <v>22</v>
      </c>
      <c r="C83823" t="s">
        <v>36</v>
      </c>
      <c r="D83823">
        <v>54</v>
      </c>
      <c r="H83823"/>
    </row>
    <row r="83824" spans="1:8" hidden="1" x14ac:dyDescent="0.35">
      <c r="A83824" s="1">
        <v>44289</v>
      </c>
      <c r="B83824" t="s">
        <v>22</v>
      </c>
      <c r="C83824" t="s">
        <v>36</v>
      </c>
      <c r="D83824">
        <v>1046</v>
      </c>
      <c r="H83824"/>
    </row>
    <row r="83825" spans="1:8" hidden="1" x14ac:dyDescent="0.35">
      <c r="A83825" s="1">
        <v>44643</v>
      </c>
      <c r="B83825" t="s">
        <v>22</v>
      </c>
      <c r="C83825" t="s">
        <v>36</v>
      </c>
      <c r="D83825">
        <v>23</v>
      </c>
      <c r="H83825"/>
    </row>
    <row r="83826" spans="1:8" hidden="1" x14ac:dyDescent="0.35">
      <c r="A83826" s="1">
        <v>44586</v>
      </c>
      <c r="B83826" t="s">
        <v>22</v>
      </c>
      <c r="C83826" t="s">
        <v>36</v>
      </c>
      <c r="D83826">
        <v>884</v>
      </c>
      <c r="H83826"/>
    </row>
    <row r="83827" spans="1:8" hidden="1" x14ac:dyDescent="0.35">
      <c r="A83827" s="1">
        <v>44385</v>
      </c>
      <c r="B83827" t="s">
        <v>22</v>
      </c>
      <c r="C83827" t="s">
        <v>36</v>
      </c>
      <c r="D83827">
        <v>179</v>
      </c>
      <c r="H83827"/>
    </row>
    <row r="83828" spans="1:8" hidden="1" x14ac:dyDescent="0.35">
      <c r="A83828" s="1">
        <v>44228</v>
      </c>
      <c r="B83828" t="s">
        <v>22</v>
      </c>
      <c r="C83828" t="s">
        <v>36</v>
      </c>
      <c r="D83828">
        <v>52</v>
      </c>
      <c r="H83828"/>
    </row>
    <row r="83829" spans="1:8" hidden="1" x14ac:dyDescent="0.35">
      <c r="A83829" s="1">
        <v>44446</v>
      </c>
      <c r="B83829" t="s">
        <v>22</v>
      </c>
      <c r="C83829" t="s">
        <v>36</v>
      </c>
      <c r="D83829">
        <v>1047</v>
      </c>
      <c r="H83829"/>
    </row>
    <row r="83830" spans="1:8" hidden="1" x14ac:dyDescent="0.35">
      <c r="A83830" s="1">
        <v>44546</v>
      </c>
      <c r="B83830" t="s">
        <v>22</v>
      </c>
      <c r="C83830" t="s">
        <v>36</v>
      </c>
      <c r="D83830">
        <v>579</v>
      </c>
      <c r="H83830"/>
    </row>
    <row r="83831" spans="1:8" hidden="1" x14ac:dyDescent="0.35">
      <c r="A83831" s="1">
        <v>44346</v>
      </c>
      <c r="B83831" t="s">
        <v>22</v>
      </c>
      <c r="C83831" t="s">
        <v>36</v>
      </c>
      <c r="D83831">
        <v>5687</v>
      </c>
      <c r="H83831"/>
    </row>
    <row r="83832" spans="1:8" hidden="1" x14ac:dyDescent="0.35">
      <c r="A83832" s="1">
        <v>44389</v>
      </c>
      <c r="B83832" t="s">
        <v>22</v>
      </c>
      <c r="C83832" t="s">
        <v>36</v>
      </c>
      <c r="D83832">
        <v>105</v>
      </c>
      <c r="H83832"/>
    </row>
    <row r="83833" spans="1:8" hidden="1" x14ac:dyDescent="0.35">
      <c r="A83833" s="1">
        <v>44273</v>
      </c>
      <c r="B83833" t="s">
        <v>22</v>
      </c>
      <c r="C83833" t="s">
        <v>36</v>
      </c>
      <c r="D83833">
        <v>1758</v>
      </c>
      <c r="H83833"/>
    </row>
    <row r="83834" spans="1:8" hidden="1" x14ac:dyDescent="0.35">
      <c r="A83834" s="1">
        <v>44373</v>
      </c>
      <c r="B83834" t="s">
        <v>22</v>
      </c>
      <c r="C83834" t="s">
        <v>36</v>
      </c>
      <c r="D83834">
        <v>5578</v>
      </c>
      <c r="H83834"/>
    </row>
    <row r="83835" spans="1:8" hidden="1" x14ac:dyDescent="0.35">
      <c r="A83835" s="1">
        <v>44420</v>
      </c>
      <c r="B83835" t="s">
        <v>22</v>
      </c>
      <c r="C83835" t="s">
        <v>36</v>
      </c>
      <c r="D83835">
        <v>4623</v>
      </c>
      <c r="H83835"/>
    </row>
    <row r="83836" spans="1:8" hidden="1" x14ac:dyDescent="0.35">
      <c r="A83836" s="1">
        <v>44377</v>
      </c>
      <c r="B83836" t="s">
        <v>22</v>
      </c>
      <c r="C83836" t="s">
        <v>36</v>
      </c>
      <c r="D83836">
        <v>3673</v>
      </c>
      <c r="H83836"/>
    </row>
    <row r="83837" spans="1:8" hidden="1" x14ac:dyDescent="0.35">
      <c r="A83837" s="1">
        <v>44534</v>
      </c>
      <c r="B83837" t="s">
        <v>22</v>
      </c>
      <c r="C83837" t="s">
        <v>36</v>
      </c>
      <c r="D83837">
        <v>437</v>
      </c>
      <c r="H83837"/>
    </row>
    <row r="83838" spans="1:8" hidden="1" x14ac:dyDescent="0.35">
      <c r="A83838" s="1">
        <v>44477</v>
      </c>
      <c r="B83838" t="s">
        <v>22</v>
      </c>
      <c r="C83838" t="s">
        <v>36</v>
      </c>
      <c r="D83838">
        <v>659</v>
      </c>
      <c r="H83838"/>
    </row>
    <row r="83839" spans="1:8" hidden="1" x14ac:dyDescent="0.35">
      <c r="A83839" s="1">
        <v>44245</v>
      </c>
      <c r="B83839" t="s">
        <v>22</v>
      </c>
      <c r="C83839" t="s">
        <v>36</v>
      </c>
      <c r="D83839">
        <v>1048</v>
      </c>
      <c r="H83839"/>
    </row>
    <row r="83840" spans="1:8" hidden="1" x14ac:dyDescent="0.35">
      <c r="A83840" s="1">
        <v>44328</v>
      </c>
      <c r="B83840" t="s">
        <v>22</v>
      </c>
      <c r="C83840" t="s">
        <v>36</v>
      </c>
      <c r="D83840">
        <v>4233</v>
      </c>
      <c r="H83840"/>
    </row>
    <row r="83841" spans="1:8" hidden="1" x14ac:dyDescent="0.35">
      <c r="A83841" s="1">
        <v>44285</v>
      </c>
      <c r="B83841" t="s">
        <v>22</v>
      </c>
      <c r="C83841" t="s">
        <v>36</v>
      </c>
      <c r="D83841">
        <v>2482</v>
      </c>
      <c r="H83841"/>
    </row>
    <row r="83842" spans="1:8" hidden="1" x14ac:dyDescent="0.35">
      <c r="A83842" s="1">
        <v>44263</v>
      </c>
      <c r="B83842" t="s">
        <v>22</v>
      </c>
      <c r="C83842" t="s">
        <v>36</v>
      </c>
      <c r="D83842">
        <v>2372</v>
      </c>
      <c r="H83842"/>
    </row>
    <row r="83843" spans="1:8" hidden="1" x14ac:dyDescent="0.35">
      <c r="A83843" s="1">
        <v>44363</v>
      </c>
      <c r="B83843" t="s">
        <v>22</v>
      </c>
      <c r="C83843" t="s">
        <v>36</v>
      </c>
      <c r="D83843">
        <v>3072</v>
      </c>
      <c r="H83843"/>
    </row>
    <row r="83844" spans="1:8" hidden="1" x14ac:dyDescent="0.35">
      <c r="A83844" s="1">
        <v>44657</v>
      </c>
      <c r="B83844" t="s">
        <v>22</v>
      </c>
      <c r="C83844" t="s">
        <v>36</v>
      </c>
      <c r="D83844">
        <v>16</v>
      </c>
      <c r="H83844"/>
    </row>
    <row r="83845" spans="1:8" hidden="1" x14ac:dyDescent="0.35">
      <c r="A83845" s="1">
        <v>44441</v>
      </c>
      <c r="B83845" t="s">
        <v>22</v>
      </c>
      <c r="C83845" t="s">
        <v>36</v>
      </c>
      <c r="D83845">
        <v>1023</v>
      </c>
      <c r="H83845"/>
    </row>
    <row r="83846" spans="1:8" hidden="1" x14ac:dyDescent="0.35">
      <c r="A83846" s="1">
        <v>44384</v>
      </c>
      <c r="B83846" t="s">
        <v>22</v>
      </c>
      <c r="C83846" t="s">
        <v>36</v>
      </c>
      <c r="D83846">
        <v>85</v>
      </c>
      <c r="H83846"/>
    </row>
    <row r="83847" spans="1:8" hidden="1" x14ac:dyDescent="0.35">
      <c r="A83847" s="1">
        <v>44695</v>
      </c>
      <c r="B83847" t="s">
        <v>22</v>
      </c>
      <c r="C83847" t="s">
        <v>36</v>
      </c>
      <c r="D83847">
        <v>9</v>
      </c>
      <c r="H83847"/>
    </row>
    <row r="83848" spans="1:8" hidden="1" x14ac:dyDescent="0.35">
      <c r="A83848" s="1">
        <v>44192</v>
      </c>
      <c r="B83848" t="s">
        <v>22</v>
      </c>
      <c r="C83848" t="s">
        <v>36</v>
      </c>
      <c r="D83848">
        <v>93</v>
      </c>
      <c r="H83848"/>
    </row>
    <row r="83849" spans="1:8" hidden="1" x14ac:dyDescent="0.35">
      <c r="A83849" s="1">
        <v>44641</v>
      </c>
      <c r="B83849" t="s">
        <v>22</v>
      </c>
      <c r="C83849" t="s">
        <v>36</v>
      </c>
      <c r="D83849">
        <v>24</v>
      </c>
      <c r="H83849"/>
    </row>
    <row r="83850" spans="1:8" hidden="1" x14ac:dyDescent="0.35">
      <c r="A83850" s="1">
        <v>44387</v>
      </c>
      <c r="B83850" t="s">
        <v>22</v>
      </c>
      <c r="C83850" t="s">
        <v>36</v>
      </c>
      <c r="D83850">
        <v>66</v>
      </c>
      <c r="H83850"/>
    </row>
    <row r="83851" spans="1:8" hidden="1" x14ac:dyDescent="0.35">
      <c r="A83851" s="1">
        <v>44487</v>
      </c>
      <c r="B83851" t="s">
        <v>22</v>
      </c>
      <c r="C83851" t="s">
        <v>36</v>
      </c>
      <c r="D83851">
        <v>435</v>
      </c>
      <c r="H83851"/>
    </row>
    <row r="83852" spans="1:8" hidden="1" x14ac:dyDescent="0.35">
      <c r="A83852" s="1">
        <v>44261</v>
      </c>
      <c r="B83852" t="s">
        <v>22</v>
      </c>
      <c r="C83852" t="s">
        <v>36</v>
      </c>
      <c r="D83852">
        <v>4159</v>
      </c>
      <c r="H83852"/>
    </row>
    <row r="83853" spans="1:8" hidden="1" x14ac:dyDescent="0.35">
      <c r="A83853" s="1">
        <v>44218</v>
      </c>
      <c r="B83853" t="s">
        <v>22</v>
      </c>
      <c r="C83853" t="s">
        <v>36</v>
      </c>
      <c r="D83853">
        <v>33</v>
      </c>
      <c r="H83853"/>
    </row>
    <row r="83854" spans="1:8" hidden="1" x14ac:dyDescent="0.35">
      <c r="A83854" s="1">
        <v>44375</v>
      </c>
      <c r="B83854" t="s">
        <v>22</v>
      </c>
      <c r="C83854" t="s">
        <v>36</v>
      </c>
      <c r="D83854">
        <v>3712</v>
      </c>
      <c r="H83854"/>
    </row>
    <row r="83855" spans="1:8" hidden="1" x14ac:dyDescent="0.35">
      <c r="A83855" s="1">
        <v>44318</v>
      </c>
      <c r="B83855" t="s">
        <v>22</v>
      </c>
      <c r="C83855" t="s">
        <v>36</v>
      </c>
      <c r="D83855">
        <v>1307</v>
      </c>
      <c r="H83855"/>
    </row>
    <row r="83856" spans="1:8" hidden="1" x14ac:dyDescent="0.35">
      <c r="A83856" s="1">
        <v>44631</v>
      </c>
      <c r="B83856" t="s">
        <v>22</v>
      </c>
      <c r="C83856" t="s">
        <v>36</v>
      </c>
      <c r="D83856">
        <v>55</v>
      </c>
      <c r="H83856"/>
    </row>
    <row r="83857" spans="1:8" hidden="1" x14ac:dyDescent="0.35">
      <c r="A83857" s="1">
        <v>44280</v>
      </c>
      <c r="B83857" t="s">
        <v>22</v>
      </c>
      <c r="C83857" t="s">
        <v>36</v>
      </c>
      <c r="D83857">
        <v>2903</v>
      </c>
      <c r="H83857"/>
    </row>
    <row r="83858" spans="1:8" hidden="1" x14ac:dyDescent="0.35">
      <c r="A83858" s="1">
        <v>44204</v>
      </c>
      <c r="B83858" t="s">
        <v>22</v>
      </c>
      <c r="C83858" t="s">
        <v>36</v>
      </c>
      <c r="D83858">
        <v>1257</v>
      </c>
      <c r="H83858"/>
    </row>
    <row r="83859" spans="1:8" hidden="1" x14ac:dyDescent="0.35">
      <c r="A83859" s="1">
        <v>44572</v>
      </c>
      <c r="B83859" t="s">
        <v>22</v>
      </c>
      <c r="C83859" t="s">
        <v>36</v>
      </c>
      <c r="D83859">
        <v>975</v>
      </c>
      <c r="H83859"/>
    </row>
    <row r="83860" spans="1:8" hidden="1" x14ac:dyDescent="0.35">
      <c r="A83860" s="1">
        <v>44598</v>
      </c>
      <c r="B83860" t="s">
        <v>22</v>
      </c>
      <c r="C83860" t="s">
        <v>36</v>
      </c>
      <c r="D83860">
        <v>360</v>
      </c>
      <c r="H83860"/>
    </row>
    <row r="83861" spans="1:8" hidden="1" x14ac:dyDescent="0.35">
      <c r="A83861" s="1">
        <v>44560</v>
      </c>
      <c r="B83861" t="s">
        <v>22</v>
      </c>
      <c r="C83861" t="s">
        <v>36</v>
      </c>
      <c r="D83861">
        <v>600</v>
      </c>
      <c r="H83861"/>
    </row>
    <row r="83862" spans="1:8" hidden="1" x14ac:dyDescent="0.35">
      <c r="A83862" s="1">
        <v>44249</v>
      </c>
      <c r="B83862" t="s">
        <v>22</v>
      </c>
      <c r="C83862" t="s">
        <v>36</v>
      </c>
      <c r="D83862">
        <v>1868</v>
      </c>
      <c r="H83862"/>
    </row>
    <row r="83863" spans="1:8" hidden="1" x14ac:dyDescent="0.35">
      <c r="A83863" s="1">
        <v>44517</v>
      </c>
      <c r="B83863" t="s">
        <v>22</v>
      </c>
      <c r="C83863" t="s">
        <v>36</v>
      </c>
      <c r="D83863">
        <v>237</v>
      </c>
      <c r="H83863"/>
    </row>
    <row r="83864" spans="1:8" hidden="1" x14ac:dyDescent="0.35">
      <c r="A83864" s="1">
        <v>44460</v>
      </c>
      <c r="B83864" t="s">
        <v>22</v>
      </c>
      <c r="C83864" t="s">
        <v>36</v>
      </c>
      <c r="D83864">
        <v>1105</v>
      </c>
      <c r="H83864"/>
    </row>
    <row r="83865" spans="1:8" hidden="1" x14ac:dyDescent="0.35">
      <c r="A83865" s="1">
        <v>44617</v>
      </c>
      <c r="B83865" t="s">
        <v>22</v>
      </c>
      <c r="C83865" t="s">
        <v>36</v>
      </c>
      <c r="D83865">
        <v>54</v>
      </c>
      <c r="H83865"/>
    </row>
    <row r="83866" spans="1:8" hidden="1" x14ac:dyDescent="0.35">
      <c r="A83866" s="1">
        <v>44275</v>
      </c>
      <c r="B83866" t="s">
        <v>22</v>
      </c>
      <c r="C83866" t="s">
        <v>36</v>
      </c>
      <c r="D83866">
        <v>2294</v>
      </c>
      <c r="H83866"/>
    </row>
    <row r="83867" spans="1:8" hidden="1" x14ac:dyDescent="0.35">
      <c r="A83867" s="1">
        <v>44593</v>
      </c>
      <c r="B83867" t="s">
        <v>22</v>
      </c>
      <c r="C83867" t="s">
        <v>36</v>
      </c>
      <c r="D83867">
        <v>559</v>
      </c>
      <c r="H83867"/>
    </row>
    <row r="83868" spans="1:8" hidden="1" x14ac:dyDescent="0.35">
      <c r="A83868" s="1">
        <v>44536</v>
      </c>
      <c r="B83868" t="s">
        <v>22</v>
      </c>
      <c r="C83868" t="s">
        <v>36</v>
      </c>
      <c r="D83868">
        <v>435</v>
      </c>
      <c r="H83868"/>
    </row>
    <row r="83869" spans="1:8" hidden="1" x14ac:dyDescent="0.35">
      <c r="A83869" s="1">
        <v>44693</v>
      </c>
      <c r="B83869" t="s">
        <v>22</v>
      </c>
      <c r="C83869" t="s">
        <v>36</v>
      </c>
      <c r="D83869">
        <v>10</v>
      </c>
      <c r="H83869"/>
    </row>
    <row r="83870" spans="1:8" hidden="1" x14ac:dyDescent="0.35">
      <c r="A83870" s="1">
        <v>44489</v>
      </c>
      <c r="B83870" t="s">
        <v>22</v>
      </c>
      <c r="C83870" t="s">
        <v>36</v>
      </c>
      <c r="D83870">
        <v>282</v>
      </c>
      <c r="H83870"/>
    </row>
    <row r="83871" spans="1:8" hidden="1" x14ac:dyDescent="0.35">
      <c r="A83871" s="1">
        <v>44472</v>
      </c>
      <c r="B83871" t="s">
        <v>22</v>
      </c>
      <c r="C83871" t="s">
        <v>36</v>
      </c>
      <c r="D83871">
        <v>419</v>
      </c>
      <c r="H83871"/>
    </row>
    <row r="83872" spans="1:8" hidden="1" x14ac:dyDescent="0.35">
      <c r="A83872" s="1">
        <v>44339</v>
      </c>
      <c r="B83872" t="s">
        <v>22</v>
      </c>
      <c r="C83872" t="s">
        <v>36</v>
      </c>
      <c r="D83872">
        <v>641</v>
      </c>
      <c r="H83872"/>
    </row>
    <row r="83873" spans="1:8" hidden="1" x14ac:dyDescent="0.35">
      <c r="A83873" s="1">
        <v>44439</v>
      </c>
      <c r="B83873" t="s">
        <v>22</v>
      </c>
      <c r="C83873" t="s">
        <v>36</v>
      </c>
      <c r="D83873">
        <v>1245</v>
      </c>
      <c r="H83873"/>
    </row>
    <row r="83874" spans="1:8" hidden="1" x14ac:dyDescent="0.35">
      <c r="A83874" s="1">
        <v>44498</v>
      </c>
      <c r="B83874" t="s">
        <v>22</v>
      </c>
      <c r="C83874" t="s">
        <v>36</v>
      </c>
      <c r="D83874">
        <v>191</v>
      </c>
      <c r="H83874"/>
    </row>
    <row r="83875" spans="1:8" hidden="1" x14ac:dyDescent="0.35">
      <c r="A83875" s="1">
        <v>44415</v>
      </c>
      <c r="B83875" t="s">
        <v>22</v>
      </c>
      <c r="C83875" t="s">
        <v>36</v>
      </c>
      <c r="D83875">
        <v>2541</v>
      </c>
      <c r="H83875"/>
    </row>
    <row r="83876" spans="1:8" hidden="1" x14ac:dyDescent="0.35">
      <c r="A83876" s="1">
        <v>44650</v>
      </c>
      <c r="B83876" t="s">
        <v>22</v>
      </c>
      <c r="C83876" t="s">
        <v>36</v>
      </c>
      <c r="D83876">
        <v>8</v>
      </c>
      <c r="H83876"/>
    </row>
    <row r="83877" spans="1:8" hidden="1" x14ac:dyDescent="0.35">
      <c r="A83877" s="1">
        <v>44529</v>
      </c>
      <c r="B83877" t="s">
        <v>22</v>
      </c>
      <c r="C83877" t="s">
        <v>36</v>
      </c>
      <c r="D83877">
        <v>380</v>
      </c>
      <c r="H83877"/>
    </row>
    <row r="83878" spans="1:8" hidden="1" x14ac:dyDescent="0.35">
      <c r="A83878" s="1">
        <v>44629</v>
      </c>
      <c r="B83878" t="s">
        <v>22</v>
      </c>
      <c r="C83878" t="s">
        <v>36</v>
      </c>
      <c r="D83878">
        <v>60</v>
      </c>
      <c r="H83878"/>
    </row>
    <row r="83879" spans="1:8" hidden="1" x14ac:dyDescent="0.35">
      <c r="A83879" s="1">
        <v>44282</v>
      </c>
      <c r="B83879" t="s">
        <v>22</v>
      </c>
      <c r="C83879" t="s">
        <v>36</v>
      </c>
      <c r="D83879">
        <v>3923</v>
      </c>
      <c r="H83879"/>
    </row>
    <row r="83880" spans="1:8" hidden="1" x14ac:dyDescent="0.35">
      <c r="A83880" s="1">
        <v>44527</v>
      </c>
      <c r="B83880" t="s">
        <v>22</v>
      </c>
      <c r="C83880" t="s">
        <v>36</v>
      </c>
      <c r="D83880">
        <v>518</v>
      </c>
      <c r="H83880"/>
    </row>
    <row r="83881" spans="1:8" hidden="1" x14ac:dyDescent="0.35">
      <c r="A83881" s="1">
        <v>44707</v>
      </c>
      <c r="B83881" t="s">
        <v>22</v>
      </c>
      <c r="C83881" t="s">
        <v>36</v>
      </c>
      <c r="D83881">
        <v>10</v>
      </c>
      <c r="H83881"/>
    </row>
    <row r="83882" spans="1:8" hidden="1" x14ac:dyDescent="0.35">
      <c r="A83882" s="1">
        <v>44306</v>
      </c>
      <c r="B83882" t="s">
        <v>22</v>
      </c>
      <c r="C83882" t="s">
        <v>36</v>
      </c>
      <c r="D83882">
        <v>3460</v>
      </c>
      <c r="H83882"/>
    </row>
    <row r="83883" spans="1:8" hidden="1" x14ac:dyDescent="0.35">
      <c r="A83883" s="1">
        <v>44515</v>
      </c>
      <c r="B83883" t="s">
        <v>22</v>
      </c>
      <c r="C83883" t="s">
        <v>36</v>
      </c>
      <c r="D83883">
        <v>258</v>
      </c>
      <c r="H83883"/>
    </row>
    <row r="83884" spans="1:8" hidden="1" x14ac:dyDescent="0.35">
      <c r="A83884" s="1">
        <v>44332</v>
      </c>
      <c r="B83884" t="s">
        <v>22</v>
      </c>
      <c r="C83884" t="s">
        <v>36</v>
      </c>
      <c r="D83884">
        <v>5110</v>
      </c>
      <c r="H83884"/>
    </row>
    <row r="83885" spans="1:8" hidden="1" x14ac:dyDescent="0.35">
      <c r="A83885" s="1">
        <v>44432</v>
      </c>
      <c r="B83885" t="s">
        <v>22</v>
      </c>
      <c r="C83885" t="s">
        <v>36</v>
      </c>
      <c r="D83885">
        <v>1912</v>
      </c>
      <c r="H83885"/>
    </row>
    <row r="83886" spans="1:8" hidden="1" x14ac:dyDescent="0.35">
      <c r="A83886" s="1">
        <v>44470</v>
      </c>
      <c r="B83886" t="s">
        <v>22</v>
      </c>
      <c r="C83886" t="s">
        <v>36</v>
      </c>
      <c r="D83886">
        <v>742</v>
      </c>
      <c r="H83886"/>
    </row>
    <row r="83887" spans="1:8" hidden="1" x14ac:dyDescent="0.35">
      <c r="A83887" s="1">
        <v>44327</v>
      </c>
      <c r="B83887" t="s">
        <v>22</v>
      </c>
      <c r="C83887" t="s">
        <v>36</v>
      </c>
      <c r="D83887">
        <v>3938</v>
      </c>
      <c r="H83887"/>
    </row>
    <row r="83888" spans="1:8" hidden="1" x14ac:dyDescent="0.35">
      <c r="A83888" s="1">
        <v>44484</v>
      </c>
      <c r="B83888" t="s">
        <v>22</v>
      </c>
      <c r="C83888" t="s">
        <v>36</v>
      </c>
      <c r="D83888">
        <v>773</v>
      </c>
      <c r="H83888"/>
    </row>
    <row r="83889" spans="1:8" hidden="1" x14ac:dyDescent="0.35">
      <c r="A83889" s="1">
        <v>44427</v>
      </c>
      <c r="B83889" t="s">
        <v>22</v>
      </c>
      <c r="C83889" t="s">
        <v>36</v>
      </c>
      <c r="D83889">
        <v>4125</v>
      </c>
      <c r="H83889"/>
    </row>
    <row r="83890" spans="1:8" hidden="1" x14ac:dyDescent="0.35">
      <c r="A83890" s="1">
        <v>44434</v>
      </c>
      <c r="B83890" t="s">
        <v>22</v>
      </c>
      <c r="C83890" t="s">
        <v>36</v>
      </c>
      <c r="D83890">
        <v>1854</v>
      </c>
      <c r="H83890"/>
    </row>
    <row r="83891" spans="1:8" hidden="1" x14ac:dyDescent="0.35">
      <c r="A83891" s="1">
        <v>44458</v>
      </c>
      <c r="B83891" t="s">
        <v>22</v>
      </c>
      <c r="C83891" t="s">
        <v>36</v>
      </c>
      <c r="D83891">
        <v>502</v>
      </c>
      <c r="H83891"/>
    </row>
    <row r="83892" spans="1:8" hidden="1" x14ac:dyDescent="0.35">
      <c r="A83892" s="1">
        <v>44223</v>
      </c>
      <c r="B83892" t="s">
        <v>22</v>
      </c>
      <c r="C83892" t="s">
        <v>36</v>
      </c>
      <c r="D83892">
        <v>16</v>
      </c>
      <c r="H83892"/>
    </row>
    <row r="83893" spans="1:8" hidden="1" x14ac:dyDescent="0.35">
      <c r="A83893" s="1">
        <v>44674</v>
      </c>
      <c r="B83893" t="s">
        <v>22</v>
      </c>
      <c r="C83893" t="s">
        <v>36</v>
      </c>
      <c r="D83893">
        <v>16</v>
      </c>
      <c r="H83893"/>
    </row>
    <row r="83894" spans="1:8" hidden="1" x14ac:dyDescent="0.35">
      <c r="A83894" s="1">
        <v>44206</v>
      </c>
      <c r="B83894" t="s">
        <v>22</v>
      </c>
      <c r="C83894" t="s">
        <v>36</v>
      </c>
      <c r="D83894">
        <v>1094</v>
      </c>
      <c r="H83894"/>
    </row>
    <row r="83895" spans="1:8" hidden="1" x14ac:dyDescent="0.35">
      <c r="A83895" s="1">
        <v>44337</v>
      </c>
      <c r="B83895" t="s">
        <v>22</v>
      </c>
      <c r="C83895" t="s">
        <v>36</v>
      </c>
      <c r="D83895">
        <v>4084</v>
      </c>
      <c r="H83895"/>
    </row>
    <row r="83896" spans="1:8" hidden="1" x14ac:dyDescent="0.35">
      <c r="A83896" s="1">
        <v>44574</v>
      </c>
      <c r="B83896" t="s">
        <v>22</v>
      </c>
      <c r="C83896" t="s">
        <v>36</v>
      </c>
      <c r="D83896">
        <v>965</v>
      </c>
      <c r="H83896"/>
    </row>
    <row r="83897" spans="1:8" hidden="1" x14ac:dyDescent="0.35">
      <c r="A83897" s="1">
        <v>44358</v>
      </c>
      <c r="B83897" t="s">
        <v>22</v>
      </c>
      <c r="C83897" t="s">
        <v>36</v>
      </c>
      <c r="D83897">
        <v>6011</v>
      </c>
      <c r="H83897"/>
    </row>
    <row r="83898" spans="1:8" hidden="1" x14ac:dyDescent="0.35">
      <c r="A83898" s="1">
        <v>44496</v>
      </c>
      <c r="B83898" t="s">
        <v>22</v>
      </c>
      <c r="C83898" t="s">
        <v>36</v>
      </c>
      <c r="D83898">
        <v>247</v>
      </c>
      <c r="H83898"/>
    </row>
    <row r="83899" spans="1:8" hidden="1" x14ac:dyDescent="0.35">
      <c r="A83899" s="1">
        <v>44413</v>
      </c>
      <c r="B83899" t="s">
        <v>22</v>
      </c>
      <c r="C83899" t="s">
        <v>36</v>
      </c>
      <c r="D83899">
        <v>3849</v>
      </c>
      <c r="H83899"/>
    </row>
    <row r="83900" spans="1:8" hidden="1" x14ac:dyDescent="0.35">
      <c r="A83900" s="1">
        <v>44648</v>
      </c>
      <c r="B83900" t="s">
        <v>22</v>
      </c>
      <c r="C83900" t="s">
        <v>36</v>
      </c>
      <c r="D83900">
        <v>31</v>
      </c>
      <c r="H83900"/>
    </row>
    <row r="83901" spans="1:8" hidden="1" x14ac:dyDescent="0.35">
      <c r="A83901" s="1">
        <v>44320</v>
      </c>
      <c r="B83901" t="s">
        <v>22</v>
      </c>
      <c r="C83901" t="s">
        <v>36</v>
      </c>
      <c r="D83901">
        <v>2368</v>
      </c>
      <c r="H83901"/>
    </row>
    <row r="83902" spans="1:8" hidden="1" x14ac:dyDescent="0.35">
      <c r="A83902" s="1">
        <v>44541</v>
      </c>
      <c r="B83902" t="s">
        <v>22</v>
      </c>
      <c r="C83902" t="s">
        <v>36</v>
      </c>
      <c r="D83902">
        <v>349</v>
      </c>
      <c r="H83902"/>
    </row>
    <row r="83903" spans="1:8" hidden="1" x14ac:dyDescent="0.35">
      <c r="A83903" s="1">
        <v>44287</v>
      </c>
      <c r="B83903" t="s">
        <v>22</v>
      </c>
      <c r="C83903" t="s">
        <v>36</v>
      </c>
      <c r="D83903">
        <v>2416</v>
      </c>
      <c r="H83903"/>
    </row>
    <row r="83904" spans="1:8" hidden="1" x14ac:dyDescent="0.35">
      <c r="A83904" s="1">
        <v>44268</v>
      </c>
      <c r="B83904" t="s">
        <v>22</v>
      </c>
      <c r="C83904" t="s">
        <v>36</v>
      </c>
      <c r="D83904">
        <v>1487</v>
      </c>
      <c r="H83904"/>
    </row>
    <row r="83905" spans="1:8" hidden="1" x14ac:dyDescent="0.35">
      <c r="A83905" s="1">
        <v>44211</v>
      </c>
      <c r="B83905" t="s">
        <v>22</v>
      </c>
      <c r="C83905" t="s">
        <v>36</v>
      </c>
      <c r="D83905">
        <v>769</v>
      </c>
      <c r="H83905"/>
    </row>
    <row r="83906" spans="1:8" hidden="1" x14ac:dyDescent="0.35">
      <c r="A83906" s="1">
        <v>44636</v>
      </c>
      <c r="B83906" t="s">
        <v>22</v>
      </c>
      <c r="C83906" t="s">
        <v>36</v>
      </c>
      <c r="D83906">
        <v>42</v>
      </c>
      <c r="H83906"/>
    </row>
    <row r="83907" spans="1:8" hidden="1" x14ac:dyDescent="0.35">
      <c r="A83907" s="1">
        <v>44225</v>
      </c>
      <c r="B83907" t="s">
        <v>22</v>
      </c>
      <c r="C83907" t="s">
        <v>36</v>
      </c>
      <c r="D83907">
        <v>88</v>
      </c>
      <c r="H83907"/>
    </row>
    <row r="83908" spans="1:8" hidden="1" x14ac:dyDescent="0.35">
      <c r="A83908" s="1">
        <v>44325</v>
      </c>
      <c r="B83908" t="s">
        <v>22</v>
      </c>
      <c r="C83908" t="s">
        <v>36</v>
      </c>
      <c r="D83908">
        <v>5283</v>
      </c>
      <c r="H83908"/>
    </row>
    <row r="83909" spans="1:8" hidden="1" x14ac:dyDescent="0.35">
      <c r="A83909" s="1">
        <v>44548</v>
      </c>
      <c r="B83909" t="s">
        <v>22</v>
      </c>
      <c r="C83909" t="s">
        <v>36</v>
      </c>
      <c r="D83909">
        <v>559</v>
      </c>
      <c r="H83909"/>
    </row>
    <row r="83910" spans="1:8" hidden="1" x14ac:dyDescent="0.35">
      <c r="A83910" s="1">
        <v>44365</v>
      </c>
      <c r="B83910" t="s">
        <v>22</v>
      </c>
      <c r="C83910" t="s">
        <v>36</v>
      </c>
      <c r="D83910">
        <v>1572</v>
      </c>
      <c r="H83910"/>
    </row>
    <row r="83911" spans="1:8" hidden="1" x14ac:dyDescent="0.35">
      <c r="A83911" s="1">
        <v>44522</v>
      </c>
      <c r="B83911" t="s">
        <v>22</v>
      </c>
      <c r="C83911" t="s">
        <v>36</v>
      </c>
      <c r="D83911">
        <v>270</v>
      </c>
      <c r="H83911"/>
    </row>
    <row r="83912" spans="1:8" hidden="1" x14ac:dyDescent="0.35">
      <c r="A83912" s="1">
        <v>44422</v>
      </c>
      <c r="B83912" t="s">
        <v>22</v>
      </c>
      <c r="C83912" t="s">
        <v>36</v>
      </c>
      <c r="D83912">
        <v>2962</v>
      </c>
      <c r="H83912"/>
    </row>
    <row r="83913" spans="1:8" hidden="1" x14ac:dyDescent="0.35">
      <c r="A83913" s="1">
        <v>44396</v>
      </c>
      <c r="B83913" t="s">
        <v>22</v>
      </c>
      <c r="C83913" t="s">
        <v>36</v>
      </c>
      <c r="D83913">
        <v>1544</v>
      </c>
      <c r="H83913"/>
    </row>
    <row r="83914" spans="1:8" hidden="1" x14ac:dyDescent="0.35">
      <c r="A83914" s="1">
        <v>44313</v>
      </c>
      <c r="B83914" t="s">
        <v>22</v>
      </c>
      <c r="C83914" t="s">
        <v>36</v>
      </c>
      <c r="D83914">
        <v>3075</v>
      </c>
      <c r="H83914"/>
    </row>
    <row r="83915" spans="1:8" hidden="1" x14ac:dyDescent="0.35">
      <c r="A83915" s="1">
        <v>44486</v>
      </c>
      <c r="B83915" t="s">
        <v>22</v>
      </c>
      <c r="C83915" t="s">
        <v>36</v>
      </c>
      <c r="D83915">
        <v>361</v>
      </c>
      <c r="H83915"/>
    </row>
    <row r="83916" spans="1:8" hidden="1" x14ac:dyDescent="0.35">
      <c r="A83916" s="1">
        <v>44443</v>
      </c>
      <c r="B83916" t="s">
        <v>22</v>
      </c>
      <c r="C83916" t="s">
        <v>36</v>
      </c>
      <c r="D83916">
        <v>1133</v>
      </c>
      <c r="H83916"/>
    </row>
    <row r="83917" spans="1:8" hidden="1" x14ac:dyDescent="0.35">
      <c r="A83917" s="1">
        <v>44600</v>
      </c>
      <c r="B83917" t="s">
        <v>22</v>
      </c>
      <c r="C83917" t="s">
        <v>36</v>
      </c>
      <c r="D83917">
        <v>247</v>
      </c>
      <c r="H83917"/>
    </row>
    <row r="83918" spans="1:8" hidden="1" x14ac:dyDescent="0.35">
      <c r="A83918" s="1">
        <v>44655</v>
      </c>
      <c r="B83918" t="s">
        <v>22</v>
      </c>
      <c r="C83918" t="s">
        <v>36</v>
      </c>
      <c r="D83918">
        <v>12</v>
      </c>
      <c r="H83918"/>
    </row>
    <row r="83919" spans="1:8" hidden="1" x14ac:dyDescent="0.35">
      <c r="A83919" s="1">
        <v>44453</v>
      </c>
      <c r="B83919" t="s">
        <v>22</v>
      </c>
      <c r="C83919" t="s">
        <v>36</v>
      </c>
      <c r="D83919">
        <v>437</v>
      </c>
      <c r="H83919"/>
    </row>
    <row r="83920" spans="1:8" hidden="1" x14ac:dyDescent="0.35">
      <c r="A83920" s="1">
        <v>44553</v>
      </c>
      <c r="B83920" t="s">
        <v>22</v>
      </c>
      <c r="C83920" t="s">
        <v>36</v>
      </c>
      <c r="D83920">
        <v>633</v>
      </c>
      <c r="H83920"/>
    </row>
    <row r="83921" spans="1:8" hidden="1" x14ac:dyDescent="0.35">
      <c r="A83921" s="1">
        <v>44272</v>
      </c>
      <c r="B83921" t="s">
        <v>22</v>
      </c>
      <c r="C83921" t="s">
        <v>36</v>
      </c>
      <c r="D83921">
        <v>1914</v>
      </c>
      <c r="H83921"/>
    </row>
    <row r="83922" spans="1:8" hidden="1" x14ac:dyDescent="0.35">
      <c r="A83922" s="1">
        <v>44230</v>
      </c>
      <c r="B83922" t="s">
        <v>22</v>
      </c>
      <c r="C83922" t="s">
        <v>36</v>
      </c>
      <c r="D83922">
        <v>69</v>
      </c>
      <c r="H83922"/>
    </row>
    <row r="83923" spans="1:8" hidden="1" x14ac:dyDescent="0.35">
      <c r="A83923" s="1">
        <v>44681</v>
      </c>
      <c r="B83923" t="s">
        <v>22</v>
      </c>
      <c r="C83923" t="s">
        <v>36</v>
      </c>
      <c r="D83923">
        <v>8</v>
      </c>
      <c r="H83923"/>
    </row>
    <row r="83924" spans="1:8" hidden="1" x14ac:dyDescent="0.35">
      <c r="A83924" s="1">
        <v>44465</v>
      </c>
      <c r="B83924" t="s">
        <v>22</v>
      </c>
      <c r="C83924" t="s">
        <v>36</v>
      </c>
      <c r="D83924">
        <v>560</v>
      </c>
      <c r="H83924"/>
    </row>
    <row r="83925" spans="1:8" hidden="1" x14ac:dyDescent="0.35">
      <c r="A83925" s="1">
        <v>44382</v>
      </c>
      <c r="B83925" t="s">
        <v>22</v>
      </c>
      <c r="C83925" t="s">
        <v>36</v>
      </c>
      <c r="D83925">
        <v>156</v>
      </c>
      <c r="H83925"/>
    </row>
    <row r="83926" spans="1:8" hidden="1" x14ac:dyDescent="0.35">
      <c r="A83926" s="1">
        <v>44294</v>
      </c>
      <c r="B83926" t="s">
        <v>22</v>
      </c>
      <c r="C83926" t="s">
        <v>36</v>
      </c>
      <c r="D83926">
        <v>4057</v>
      </c>
      <c r="H83926"/>
    </row>
    <row r="83927" spans="1:8" hidden="1" x14ac:dyDescent="0.35">
      <c r="A83927" s="1">
        <v>44451</v>
      </c>
      <c r="B83927" t="s">
        <v>22</v>
      </c>
      <c r="C83927" t="s">
        <v>36</v>
      </c>
      <c r="D83927">
        <v>471</v>
      </c>
      <c r="H83927"/>
    </row>
    <row r="83928" spans="1:8" hidden="1" x14ac:dyDescent="0.35">
      <c r="A83928" s="1">
        <v>44394</v>
      </c>
      <c r="B83928" t="s">
        <v>22</v>
      </c>
      <c r="C83928" t="s">
        <v>36</v>
      </c>
      <c r="D83928">
        <v>1291</v>
      </c>
      <c r="H83928"/>
    </row>
    <row r="83929" spans="1:8" hidden="1" x14ac:dyDescent="0.35">
      <c r="A83929" s="1">
        <v>44203</v>
      </c>
      <c r="B83929" t="s">
        <v>22</v>
      </c>
      <c r="C83929" t="s">
        <v>36</v>
      </c>
      <c r="D83929">
        <v>1403</v>
      </c>
      <c r="H83929"/>
    </row>
    <row r="83930" spans="1:8" hidden="1" x14ac:dyDescent="0.35">
      <c r="A83930" s="1">
        <v>44557</v>
      </c>
      <c r="B83930" t="s">
        <v>22</v>
      </c>
      <c r="C83930" t="s">
        <v>36</v>
      </c>
      <c r="D83930">
        <v>626</v>
      </c>
      <c r="H83930"/>
    </row>
    <row r="83931" spans="1:8" hidden="1" x14ac:dyDescent="0.35">
      <c r="A83931" s="1">
        <v>44386</v>
      </c>
      <c r="B83931" t="s">
        <v>22</v>
      </c>
      <c r="C83931" t="s">
        <v>36</v>
      </c>
      <c r="D83931">
        <v>129</v>
      </c>
      <c r="H83931"/>
    </row>
    <row r="83932" spans="1:8" hidden="1" x14ac:dyDescent="0.35">
      <c r="A83932" s="1">
        <v>44543</v>
      </c>
      <c r="B83932" t="s">
        <v>22</v>
      </c>
      <c r="C83932" t="s">
        <v>36</v>
      </c>
      <c r="D83932">
        <v>334</v>
      </c>
      <c r="H83932"/>
    </row>
    <row r="83933" spans="1:8" hidden="1" x14ac:dyDescent="0.35">
      <c r="A83933" s="1">
        <v>44400</v>
      </c>
      <c r="B83933" t="s">
        <v>22</v>
      </c>
      <c r="C83933" t="s">
        <v>36</v>
      </c>
      <c r="D83933">
        <v>1341</v>
      </c>
      <c r="H83933"/>
    </row>
    <row r="83934" spans="1:8" hidden="1" x14ac:dyDescent="0.35">
      <c r="A83934" s="1">
        <v>44500</v>
      </c>
      <c r="B83934" t="s">
        <v>22</v>
      </c>
      <c r="C83934" t="s">
        <v>36</v>
      </c>
      <c r="D83934">
        <v>83</v>
      </c>
      <c r="H83934"/>
    </row>
    <row r="83935" spans="1:8" hidden="1" x14ac:dyDescent="0.35">
      <c r="A83935" s="1">
        <v>44329</v>
      </c>
      <c r="B83935" t="s">
        <v>22</v>
      </c>
      <c r="C83935" t="s">
        <v>36</v>
      </c>
      <c r="D83935">
        <v>3736</v>
      </c>
      <c r="H83935"/>
    </row>
    <row r="83936" spans="1:8" hidden="1" x14ac:dyDescent="0.35">
      <c r="A83936" s="1">
        <v>44429</v>
      </c>
      <c r="B83936" t="s">
        <v>22</v>
      </c>
      <c r="C83936" t="s">
        <v>36</v>
      </c>
      <c r="D83936">
        <v>1702</v>
      </c>
      <c r="H83936"/>
    </row>
    <row r="83937" spans="1:8" hidden="1" x14ac:dyDescent="0.35">
      <c r="A83937" s="1">
        <v>44762</v>
      </c>
      <c r="B83937" t="s">
        <v>22</v>
      </c>
      <c r="C83937" t="s">
        <v>36</v>
      </c>
      <c r="D83937">
        <v>7</v>
      </c>
      <c r="H83937"/>
    </row>
    <row r="83938" spans="1:8" hidden="1" x14ac:dyDescent="0.35">
      <c r="A83938" s="1">
        <v>44351</v>
      </c>
      <c r="B83938" t="s">
        <v>22</v>
      </c>
      <c r="C83938" t="s">
        <v>36</v>
      </c>
      <c r="D83938">
        <v>7558</v>
      </c>
      <c r="H83938"/>
    </row>
    <row r="83939" spans="1:8" hidden="1" x14ac:dyDescent="0.35">
      <c r="A83939" s="1">
        <v>44662</v>
      </c>
      <c r="B83939" t="s">
        <v>22</v>
      </c>
      <c r="C83939" t="s">
        <v>36</v>
      </c>
      <c r="D83939">
        <v>7</v>
      </c>
      <c r="H83939"/>
    </row>
    <row r="83940" spans="1:8" hidden="1" x14ac:dyDescent="0.35">
      <c r="A83940" s="1">
        <v>44671</v>
      </c>
      <c r="B83940" t="s">
        <v>22</v>
      </c>
      <c r="C83940" t="s">
        <v>36</v>
      </c>
      <c r="D83940">
        <v>11</v>
      </c>
      <c r="H83940"/>
    </row>
    <row r="83941" spans="1:8" hidden="1" x14ac:dyDescent="0.35">
      <c r="A83941" s="1">
        <v>44457</v>
      </c>
      <c r="B83941" t="s">
        <v>22</v>
      </c>
      <c r="C83941" t="s">
        <v>36</v>
      </c>
      <c r="D83941">
        <v>1293</v>
      </c>
      <c r="H83941"/>
    </row>
    <row r="83942" spans="1:8" hidden="1" x14ac:dyDescent="0.35">
      <c r="A83942" s="1">
        <v>44256</v>
      </c>
      <c r="B83942" t="s">
        <v>22</v>
      </c>
      <c r="C83942" t="s">
        <v>36</v>
      </c>
      <c r="D83942">
        <v>1417</v>
      </c>
      <c r="H83942"/>
    </row>
    <row r="83943" spans="1:8" hidden="1" x14ac:dyDescent="0.35">
      <c r="A83943" s="1">
        <v>44356</v>
      </c>
      <c r="B83943" t="s">
        <v>22</v>
      </c>
      <c r="C83943" t="s">
        <v>36</v>
      </c>
      <c r="D83943">
        <v>7129</v>
      </c>
      <c r="H83943"/>
    </row>
    <row r="83944" spans="1:8" hidden="1" x14ac:dyDescent="0.35">
      <c r="A83944" s="1">
        <v>44768</v>
      </c>
      <c r="B83944" t="s">
        <v>22</v>
      </c>
      <c r="C83944" t="s">
        <v>36</v>
      </c>
      <c r="D83944">
        <v>8</v>
      </c>
      <c r="H83944"/>
    </row>
    <row r="83945" spans="1:8" hidden="1" x14ac:dyDescent="0.35">
      <c r="A83945" s="1">
        <v>44284</v>
      </c>
      <c r="B83945" t="s">
        <v>22</v>
      </c>
      <c r="C83945" t="s">
        <v>36</v>
      </c>
      <c r="D83945">
        <v>2214</v>
      </c>
      <c r="H83945"/>
    </row>
    <row r="83946" spans="1:8" hidden="1" x14ac:dyDescent="0.35">
      <c r="A83946" s="1">
        <v>44227</v>
      </c>
      <c r="B83946" t="s">
        <v>22</v>
      </c>
      <c r="C83946" t="s">
        <v>36</v>
      </c>
      <c r="D83946">
        <v>25</v>
      </c>
      <c r="H83946"/>
    </row>
    <row r="83947" spans="1:8" hidden="1" x14ac:dyDescent="0.35">
      <c r="A83947" s="1">
        <v>44526</v>
      </c>
      <c r="B83947" t="s">
        <v>22</v>
      </c>
      <c r="C83947" t="s">
        <v>36</v>
      </c>
      <c r="D83947">
        <v>341</v>
      </c>
      <c r="H83947"/>
    </row>
    <row r="83948" spans="1:8" hidden="1" x14ac:dyDescent="0.35">
      <c r="A83948" s="1">
        <v>44246</v>
      </c>
      <c r="B83948" t="s">
        <v>22</v>
      </c>
      <c r="C83948" t="s">
        <v>36</v>
      </c>
      <c r="D83948">
        <v>530</v>
      </c>
      <c r="H83948"/>
    </row>
    <row r="83949" spans="1:8" hidden="1" x14ac:dyDescent="0.35">
      <c r="A83949" s="1">
        <v>44479</v>
      </c>
      <c r="B83949" t="s">
        <v>22</v>
      </c>
      <c r="C83949" t="s">
        <v>36</v>
      </c>
      <c r="D83949">
        <v>355</v>
      </c>
      <c r="H83949"/>
    </row>
    <row r="83950" spans="1:8" hidden="1" x14ac:dyDescent="0.35">
      <c r="A83950" s="1">
        <v>44579</v>
      </c>
      <c r="B83950" t="s">
        <v>22</v>
      </c>
      <c r="C83950" t="s">
        <v>36</v>
      </c>
      <c r="D83950">
        <v>1105</v>
      </c>
      <c r="H83950"/>
    </row>
    <row r="83951" spans="1:8" hidden="1" x14ac:dyDescent="0.35">
      <c r="A83951" s="1">
        <v>44370</v>
      </c>
      <c r="B83951" t="s">
        <v>22</v>
      </c>
      <c r="C83951" t="s">
        <v>36</v>
      </c>
      <c r="D83951">
        <v>7690</v>
      </c>
      <c r="H83951"/>
    </row>
    <row r="83952" spans="1:8" hidden="1" x14ac:dyDescent="0.35">
      <c r="A83952" s="1">
        <v>44270</v>
      </c>
      <c r="B83952" t="s">
        <v>22</v>
      </c>
      <c r="C83952" t="s">
        <v>36</v>
      </c>
      <c r="D83952">
        <v>2893</v>
      </c>
      <c r="H83952"/>
    </row>
    <row r="83953" spans="1:8" hidden="1" x14ac:dyDescent="0.35">
      <c r="A83953" s="1">
        <v>44624</v>
      </c>
      <c r="B83953" t="s">
        <v>22</v>
      </c>
      <c r="C83953" t="s">
        <v>36</v>
      </c>
      <c r="D83953">
        <v>67</v>
      </c>
      <c r="H83953"/>
    </row>
    <row r="83954" spans="1:8" hidden="1" x14ac:dyDescent="0.35">
      <c r="A83954" s="1">
        <v>44595</v>
      </c>
      <c r="B83954" t="s">
        <v>22</v>
      </c>
      <c r="C83954" t="s">
        <v>36</v>
      </c>
      <c r="D83954">
        <v>414</v>
      </c>
      <c r="H83954"/>
    </row>
    <row r="83955" spans="1:8" hidden="1" x14ac:dyDescent="0.35">
      <c r="A83955" s="1">
        <v>44341</v>
      </c>
      <c r="B83955" t="s">
        <v>22</v>
      </c>
      <c r="C83955" t="s">
        <v>36</v>
      </c>
      <c r="D83955">
        <v>7617</v>
      </c>
      <c r="H83955"/>
    </row>
    <row r="83956" spans="1:8" hidden="1" x14ac:dyDescent="0.35">
      <c r="A83956" s="1">
        <v>44552</v>
      </c>
      <c r="B83956" t="s">
        <v>22</v>
      </c>
      <c r="C83956" t="s">
        <v>36</v>
      </c>
      <c r="D83956">
        <v>645</v>
      </c>
      <c r="H83956"/>
    </row>
    <row r="83957" spans="1:8" hidden="1" x14ac:dyDescent="0.35">
      <c r="A83957" s="1">
        <v>44360</v>
      </c>
      <c r="B83957" t="s">
        <v>22</v>
      </c>
      <c r="C83957" t="s">
        <v>36</v>
      </c>
      <c r="D83957">
        <v>6407</v>
      </c>
      <c r="H83957"/>
    </row>
    <row r="83958" spans="1:8" hidden="1" x14ac:dyDescent="0.35">
      <c r="A83958" s="1">
        <v>44514</v>
      </c>
      <c r="B83958" t="s">
        <v>22</v>
      </c>
      <c r="C83958" t="s">
        <v>36</v>
      </c>
      <c r="D83958">
        <v>56</v>
      </c>
      <c r="H83958"/>
    </row>
    <row r="83959" spans="1:8" hidden="1" x14ac:dyDescent="0.35">
      <c r="A83959" s="1">
        <v>44372</v>
      </c>
      <c r="B83959" t="s">
        <v>22</v>
      </c>
      <c r="C83959" t="s">
        <v>36</v>
      </c>
      <c r="D83959">
        <v>5247</v>
      </c>
      <c r="H83959"/>
    </row>
    <row r="83960" spans="1:8" hidden="1" x14ac:dyDescent="0.35">
      <c r="A83960" s="1">
        <v>44222</v>
      </c>
      <c r="B83960" t="s">
        <v>22</v>
      </c>
      <c r="C83960" t="s">
        <v>36</v>
      </c>
      <c r="D83960">
        <v>19</v>
      </c>
      <c r="H83960"/>
    </row>
    <row r="83961" spans="1:8" hidden="1" x14ac:dyDescent="0.35">
      <c r="A83961" s="1">
        <v>44583</v>
      </c>
      <c r="B83961" t="s">
        <v>22</v>
      </c>
      <c r="C83961" t="s">
        <v>36</v>
      </c>
      <c r="D83961">
        <v>766</v>
      </c>
      <c r="H83961"/>
    </row>
    <row r="83962" spans="1:8" hidden="1" x14ac:dyDescent="0.35">
      <c r="A83962" s="1">
        <v>44232</v>
      </c>
      <c r="B83962" t="s">
        <v>22</v>
      </c>
      <c r="C83962" t="s">
        <v>36</v>
      </c>
      <c r="D83962">
        <v>17</v>
      </c>
      <c r="H83962"/>
    </row>
    <row r="83963" spans="1:8" hidden="1" x14ac:dyDescent="0.35">
      <c r="A83963" s="1">
        <v>44495</v>
      </c>
      <c r="B83963" t="s">
        <v>22</v>
      </c>
      <c r="C83963" t="s">
        <v>36</v>
      </c>
      <c r="D83963">
        <v>181</v>
      </c>
      <c r="H83963"/>
    </row>
    <row r="83964" spans="1:8" hidden="1" x14ac:dyDescent="0.35">
      <c r="A83964" s="1">
        <v>44652</v>
      </c>
      <c r="B83964" t="s">
        <v>22</v>
      </c>
      <c r="C83964" t="s">
        <v>36</v>
      </c>
      <c r="D83964">
        <v>15</v>
      </c>
      <c r="H83964"/>
    </row>
    <row r="83965" spans="1:8" hidden="1" x14ac:dyDescent="0.35">
      <c r="A83965" s="1">
        <v>44609</v>
      </c>
      <c r="B83965" t="s">
        <v>22</v>
      </c>
      <c r="C83965" t="s">
        <v>36</v>
      </c>
      <c r="D83965">
        <v>93</v>
      </c>
      <c r="H83965"/>
    </row>
    <row r="83966" spans="1:8" hidden="1" x14ac:dyDescent="0.35">
      <c r="A83966" s="1">
        <v>44317</v>
      </c>
      <c r="B83966" t="s">
        <v>22</v>
      </c>
      <c r="C83966" t="s">
        <v>36</v>
      </c>
      <c r="D83966">
        <v>2111</v>
      </c>
      <c r="H83966"/>
    </row>
    <row r="83967" spans="1:8" hidden="1" x14ac:dyDescent="0.35">
      <c r="A83967" s="1">
        <v>44260</v>
      </c>
      <c r="B83967" t="s">
        <v>22</v>
      </c>
      <c r="C83967" t="s">
        <v>36</v>
      </c>
      <c r="D83967">
        <v>3961</v>
      </c>
      <c r="H83967"/>
    </row>
    <row r="83968" spans="1:8" hidden="1" x14ac:dyDescent="0.35">
      <c r="A83968" s="1">
        <v>44491</v>
      </c>
      <c r="B83968" t="s">
        <v>22</v>
      </c>
      <c r="C83968" t="s">
        <v>36</v>
      </c>
      <c r="D83968">
        <v>265</v>
      </c>
      <c r="H83968"/>
    </row>
    <row r="83969" spans="1:8" hidden="1" x14ac:dyDescent="0.35">
      <c r="A83969" s="1">
        <v>44237</v>
      </c>
      <c r="B83969" t="s">
        <v>22</v>
      </c>
      <c r="C83969" t="s">
        <v>36</v>
      </c>
      <c r="D83969">
        <v>728</v>
      </c>
      <c r="H83969"/>
    </row>
    <row r="83970" spans="1:8" hidden="1" x14ac:dyDescent="0.35">
      <c r="A83970" s="1">
        <v>44688</v>
      </c>
      <c r="B83970" t="s">
        <v>22</v>
      </c>
      <c r="C83970" t="s">
        <v>36</v>
      </c>
      <c r="D83970">
        <v>13</v>
      </c>
      <c r="H83970"/>
    </row>
    <row r="83971" spans="1:8" hidden="1" x14ac:dyDescent="0.35">
      <c r="A83971" s="1">
        <v>44591</v>
      </c>
      <c r="B83971" t="s">
        <v>22</v>
      </c>
      <c r="C83971" t="s">
        <v>36</v>
      </c>
      <c r="D83971">
        <v>293</v>
      </c>
      <c r="H83971"/>
    </row>
    <row r="83972" spans="1:8" hidden="1" x14ac:dyDescent="0.35">
      <c r="A83972" s="1">
        <v>44605</v>
      </c>
      <c r="B83972" t="s">
        <v>22</v>
      </c>
      <c r="C83972" t="s">
        <v>36</v>
      </c>
      <c r="D83972">
        <v>101</v>
      </c>
      <c r="H83972"/>
    </row>
    <row r="83973" spans="1:8" hidden="1" x14ac:dyDescent="0.35">
      <c r="A83973" s="1">
        <v>44590</v>
      </c>
      <c r="B83973" t="s">
        <v>22</v>
      </c>
      <c r="C83973" t="s">
        <v>36</v>
      </c>
      <c r="D83973">
        <v>591</v>
      </c>
      <c r="H83973"/>
    </row>
    <row r="83974" spans="1:8" hidden="1" x14ac:dyDescent="0.35">
      <c r="A83974" s="1">
        <v>44239</v>
      </c>
      <c r="B83974" t="s">
        <v>22</v>
      </c>
      <c r="C83974" t="s">
        <v>36</v>
      </c>
      <c r="D83974">
        <v>683</v>
      </c>
      <c r="H83974"/>
    </row>
    <row r="83975" spans="1:8" hidden="1" x14ac:dyDescent="0.35">
      <c r="A83975" s="1">
        <v>44507</v>
      </c>
      <c r="B83975" t="s">
        <v>22</v>
      </c>
      <c r="C83975" t="s">
        <v>36</v>
      </c>
      <c r="D83975">
        <v>27</v>
      </c>
      <c r="H83975"/>
    </row>
    <row r="83976" spans="1:8" hidden="1" x14ac:dyDescent="0.35">
      <c r="A83976" s="1">
        <v>44436</v>
      </c>
      <c r="B83976" t="s">
        <v>22</v>
      </c>
      <c r="C83976" t="s">
        <v>36</v>
      </c>
      <c r="D83976">
        <v>1415</v>
      </c>
      <c r="H83976"/>
    </row>
    <row r="83977" spans="1:8" hidden="1" x14ac:dyDescent="0.35">
      <c r="A83977" s="1">
        <v>44614</v>
      </c>
      <c r="B83977" t="s">
        <v>22</v>
      </c>
      <c r="C83977" t="s">
        <v>36</v>
      </c>
      <c r="D83977">
        <v>54</v>
      </c>
      <c r="H83977"/>
    </row>
    <row r="83978" spans="1:8" hidden="1" x14ac:dyDescent="0.35">
      <c r="A83978" s="1">
        <v>44417</v>
      </c>
      <c r="B83978" t="s">
        <v>22</v>
      </c>
      <c r="C83978" t="s">
        <v>36</v>
      </c>
      <c r="D83978">
        <v>3505</v>
      </c>
      <c r="H83978"/>
    </row>
    <row r="83979" spans="1:8" hidden="1" x14ac:dyDescent="0.35">
      <c r="A83979" s="1">
        <v>44253</v>
      </c>
      <c r="B83979" t="s">
        <v>22</v>
      </c>
      <c r="C83979" t="s">
        <v>36</v>
      </c>
      <c r="D83979">
        <v>668</v>
      </c>
      <c r="H83979"/>
    </row>
    <row r="83980" spans="1:8" hidden="1" x14ac:dyDescent="0.35">
      <c r="A83980" s="1">
        <v>44607</v>
      </c>
      <c r="B83980" t="s">
        <v>22</v>
      </c>
      <c r="C83980" t="s">
        <v>36</v>
      </c>
      <c r="D83980">
        <v>145</v>
      </c>
      <c r="H83980"/>
    </row>
    <row r="83981" spans="1:8" hidden="1" x14ac:dyDescent="0.35">
      <c r="A83981" s="1">
        <v>44621</v>
      </c>
      <c r="B83981" t="s">
        <v>22</v>
      </c>
      <c r="C83981" t="s">
        <v>36</v>
      </c>
      <c r="D83981">
        <v>109</v>
      </c>
      <c r="H83981"/>
    </row>
    <row r="83982" spans="1:8" hidden="1" x14ac:dyDescent="0.35">
      <c r="A83982" s="1">
        <v>44393</v>
      </c>
      <c r="B83982" t="s">
        <v>22</v>
      </c>
      <c r="C83982" t="s">
        <v>36</v>
      </c>
      <c r="D83982">
        <v>664</v>
      </c>
      <c r="H83982"/>
    </row>
    <row r="83983" spans="1:8" hidden="1" x14ac:dyDescent="0.35">
      <c r="A83983" s="1">
        <v>44550</v>
      </c>
      <c r="B83983" t="s">
        <v>22</v>
      </c>
      <c r="C83983" t="s">
        <v>36</v>
      </c>
      <c r="D83983">
        <v>511</v>
      </c>
      <c r="H83983"/>
    </row>
    <row r="83984" spans="1:8" hidden="1" x14ac:dyDescent="0.35">
      <c r="A83984" s="1">
        <v>44336</v>
      </c>
      <c r="B83984" t="s">
        <v>22</v>
      </c>
      <c r="C83984" t="s">
        <v>36</v>
      </c>
      <c r="D83984">
        <v>6131</v>
      </c>
      <c r="H83984"/>
    </row>
    <row r="83985" spans="1:8" hidden="1" x14ac:dyDescent="0.35">
      <c r="A83985" s="1">
        <v>44493</v>
      </c>
      <c r="B83985" t="s">
        <v>22</v>
      </c>
      <c r="C83985" t="s">
        <v>36</v>
      </c>
      <c r="D83985">
        <v>125</v>
      </c>
      <c r="H83985"/>
    </row>
    <row r="83986" spans="1:8" hidden="1" x14ac:dyDescent="0.35">
      <c r="A83986" s="1">
        <v>44412</v>
      </c>
      <c r="B83986" t="s">
        <v>22</v>
      </c>
      <c r="C83986" t="s">
        <v>36</v>
      </c>
      <c r="D83986">
        <v>3324</v>
      </c>
      <c r="H83986"/>
    </row>
    <row r="83987" spans="1:8" hidden="1" x14ac:dyDescent="0.35">
      <c r="A83987" s="1">
        <v>44258</v>
      </c>
      <c r="B83987" t="s">
        <v>22</v>
      </c>
      <c r="C83987" t="s">
        <v>36</v>
      </c>
      <c r="D83987">
        <v>3762</v>
      </c>
      <c r="H83987"/>
    </row>
    <row r="83988" spans="1:8" hidden="1" x14ac:dyDescent="0.35">
      <c r="A83988" s="1">
        <v>44481</v>
      </c>
      <c r="B83988" t="s">
        <v>22</v>
      </c>
      <c r="C83988" t="s">
        <v>36</v>
      </c>
      <c r="D83988">
        <v>652</v>
      </c>
      <c r="H83988"/>
    </row>
    <row r="83989" spans="1:8" hidden="1" x14ac:dyDescent="0.35">
      <c r="A83989" s="1">
        <v>44581</v>
      </c>
      <c r="B83989" t="s">
        <v>22</v>
      </c>
      <c r="C83989" t="s">
        <v>36</v>
      </c>
      <c r="D83989">
        <v>834</v>
      </c>
      <c r="H83989"/>
    </row>
    <row r="83990" spans="1:8" hidden="1" x14ac:dyDescent="0.35">
      <c r="A83990" s="1">
        <v>44398</v>
      </c>
      <c r="B83990" t="s">
        <v>22</v>
      </c>
      <c r="C83990" t="s">
        <v>36</v>
      </c>
      <c r="D83990">
        <v>1229</v>
      </c>
      <c r="H83990"/>
    </row>
    <row r="83991" spans="1:8" hidden="1" x14ac:dyDescent="0.35">
      <c r="A83991" s="1">
        <v>44571</v>
      </c>
      <c r="B83991" t="s">
        <v>22</v>
      </c>
      <c r="C83991" t="s">
        <v>36</v>
      </c>
      <c r="D83991">
        <v>685</v>
      </c>
      <c r="H83991"/>
    </row>
    <row r="83992" spans="1:8" hidden="1" x14ac:dyDescent="0.35">
      <c r="A83992" s="1">
        <v>44334</v>
      </c>
      <c r="B83992" t="s">
        <v>22</v>
      </c>
      <c r="C83992" t="s">
        <v>36</v>
      </c>
      <c r="D83992">
        <v>3839</v>
      </c>
      <c r="H83992"/>
    </row>
    <row r="83993" spans="1:8" hidden="1" x14ac:dyDescent="0.35">
      <c r="A83993" s="1">
        <v>44277</v>
      </c>
      <c r="B83993" t="s">
        <v>22</v>
      </c>
      <c r="C83993" t="s">
        <v>36</v>
      </c>
      <c r="D83993">
        <v>2349</v>
      </c>
      <c r="H83993"/>
    </row>
    <row r="83994" spans="1:8" hidden="1" x14ac:dyDescent="0.35">
      <c r="A83994" s="1">
        <v>44545</v>
      </c>
      <c r="B83994" t="s">
        <v>22</v>
      </c>
      <c r="C83994" t="s">
        <v>36</v>
      </c>
      <c r="D83994">
        <v>323</v>
      </c>
      <c r="H83994"/>
    </row>
    <row r="83995" spans="1:8" hidden="1" x14ac:dyDescent="0.35">
      <c r="A83995" s="1">
        <v>44702</v>
      </c>
      <c r="B83995" t="s">
        <v>22</v>
      </c>
      <c r="C83995" t="s">
        <v>36</v>
      </c>
      <c r="D83995">
        <v>7</v>
      </c>
      <c r="H83995"/>
    </row>
    <row r="83996" spans="1:8" hidden="1" x14ac:dyDescent="0.35">
      <c r="A83996" s="1">
        <v>44291</v>
      </c>
      <c r="B83996" t="s">
        <v>22</v>
      </c>
      <c r="C83996" t="s">
        <v>36</v>
      </c>
      <c r="D83996">
        <v>2331</v>
      </c>
      <c r="H83996"/>
    </row>
    <row r="83997" spans="1:8" hidden="1" x14ac:dyDescent="0.35">
      <c r="A83997" s="1">
        <v>44450</v>
      </c>
      <c r="B83997" t="s">
        <v>22</v>
      </c>
      <c r="C83997" t="s">
        <v>36</v>
      </c>
      <c r="D83997">
        <v>660</v>
      </c>
      <c r="H83997"/>
    </row>
    <row r="83998" spans="1:8" hidden="1" x14ac:dyDescent="0.35">
      <c r="A83998" s="1">
        <v>44419</v>
      </c>
      <c r="B83998" t="s">
        <v>22</v>
      </c>
      <c r="C83998" t="s">
        <v>36</v>
      </c>
      <c r="D83998">
        <v>3740</v>
      </c>
      <c r="H83998"/>
    </row>
    <row r="83999" spans="1:8" hidden="1" x14ac:dyDescent="0.35">
      <c r="A83999" s="1">
        <v>44381</v>
      </c>
      <c r="B83999" t="s">
        <v>22</v>
      </c>
      <c r="C83999" t="s">
        <v>36</v>
      </c>
      <c r="D83999">
        <v>2334</v>
      </c>
      <c r="H83999"/>
    </row>
    <row r="84000" spans="1:8" hidden="1" x14ac:dyDescent="0.35">
      <c r="A84000" s="1">
        <v>44298</v>
      </c>
      <c r="B84000" t="s">
        <v>22</v>
      </c>
      <c r="C84000" t="s">
        <v>36</v>
      </c>
      <c r="D84000">
        <v>5427</v>
      </c>
      <c r="H84000"/>
    </row>
    <row r="84001" spans="1:8" hidden="1" x14ac:dyDescent="0.35">
      <c r="A84001" s="1">
        <v>44431</v>
      </c>
      <c r="B84001" t="s">
        <v>22</v>
      </c>
      <c r="C84001" t="s">
        <v>36</v>
      </c>
      <c r="D84001">
        <v>1604</v>
      </c>
      <c r="H84001"/>
    </row>
    <row r="84002" spans="1:8" hidden="1" x14ac:dyDescent="0.35">
      <c r="A84002" s="1">
        <v>44531</v>
      </c>
      <c r="B84002" t="s">
        <v>22</v>
      </c>
      <c r="C84002" t="s">
        <v>36</v>
      </c>
      <c r="D84002">
        <v>404</v>
      </c>
      <c r="H84002"/>
    </row>
    <row r="84003" spans="1:8" hidden="1" x14ac:dyDescent="0.35">
      <c r="A84003" s="1">
        <v>44322</v>
      </c>
      <c r="B84003" t="s">
        <v>22</v>
      </c>
      <c r="C84003" t="s">
        <v>36</v>
      </c>
      <c r="D84003">
        <v>6044</v>
      </c>
      <c r="H84003"/>
    </row>
    <row r="84004" spans="1:8" hidden="1" x14ac:dyDescent="0.35">
      <c r="A84004" s="1">
        <v>44353</v>
      </c>
      <c r="B84004" t="s">
        <v>22</v>
      </c>
      <c r="C84004" t="s">
        <v>36</v>
      </c>
      <c r="D84004">
        <v>6806</v>
      </c>
      <c r="H84004"/>
    </row>
    <row r="84005" spans="1:8" hidden="1" x14ac:dyDescent="0.35">
      <c r="A84005" s="1">
        <v>44761</v>
      </c>
      <c r="B84005" t="s">
        <v>22</v>
      </c>
      <c r="C84005" t="s">
        <v>36</v>
      </c>
      <c r="D84005">
        <v>8</v>
      </c>
      <c r="H84005"/>
    </row>
    <row r="84006" spans="1:8" hidden="1" x14ac:dyDescent="0.35">
      <c r="A84006" s="1">
        <v>44645</v>
      </c>
      <c r="B84006" t="s">
        <v>22</v>
      </c>
      <c r="C84006" t="s">
        <v>36</v>
      </c>
      <c r="D84006">
        <v>36</v>
      </c>
      <c r="H84006"/>
    </row>
    <row r="84007" spans="1:8" hidden="1" x14ac:dyDescent="0.35">
      <c r="A84007" s="1">
        <v>44391</v>
      </c>
      <c r="B84007" t="s">
        <v>22</v>
      </c>
      <c r="C84007" t="s">
        <v>36</v>
      </c>
      <c r="D84007">
        <v>1637</v>
      </c>
      <c r="H84007"/>
    </row>
    <row r="84008" spans="1:8" hidden="1" x14ac:dyDescent="0.35">
      <c r="A84008" s="1">
        <v>44659</v>
      </c>
      <c r="B84008" t="s">
        <v>22</v>
      </c>
      <c r="C84008" t="s">
        <v>36</v>
      </c>
      <c r="D84008">
        <v>24</v>
      </c>
      <c r="H84008"/>
    </row>
    <row r="84009" spans="1:8" hidden="1" x14ac:dyDescent="0.35">
      <c r="A84009" s="1">
        <v>44602</v>
      </c>
      <c r="B84009" t="s">
        <v>22</v>
      </c>
      <c r="C84009" t="s">
        <v>36</v>
      </c>
      <c r="D84009">
        <v>177</v>
      </c>
      <c r="H84009"/>
    </row>
    <row r="84010" spans="1:8" hidden="1" x14ac:dyDescent="0.35">
      <c r="A84010" s="1">
        <v>44215</v>
      </c>
      <c r="B84010" t="s">
        <v>22</v>
      </c>
      <c r="C84010" t="s">
        <v>36</v>
      </c>
      <c r="D84010">
        <v>103</v>
      </c>
      <c r="H84010"/>
    </row>
    <row r="84011" spans="1:8" hidden="1" x14ac:dyDescent="0.35">
      <c r="A84011" s="1">
        <v>44666</v>
      </c>
      <c r="B84011" t="s">
        <v>22</v>
      </c>
      <c r="C84011" t="s">
        <v>36</v>
      </c>
      <c r="D84011">
        <v>14</v>
      </c>
      <c r="H84011"/>
    </row>
    <row r="84012" spans="1:8" hidden="1" x14ac:dyDescent="0.35">
      <c r="A84012" s="1">
        <v>44315</v>
      </c>
      <c r="B84012" t="s">
        <v>22</v>
      </c>
      <c r="C84012" t="s">
        <v>36</v>
      </c>
      <c r="D84012">
        <v>2820</v>
      </c>
      <c r="H84012"/>
    </row>
    <row r="84013" spans="1:8" hidden="1" x14ac:dyDescent="0.35">
      <c r="A84013" s="1">
        <v>44279</v>
      </c>
      <c r="B84013" t="s">
        <v>22</v>
      </c>
      <c r="C84013" t="s">
        <v>36</v>
      </c>
      <c r="D84013">
        <v>2835</v>
      </c>
      <c r="H84013"/>
    </row>
    <row r="84014" spans="1:8" hidden="1" x14ac:dyDescent="0.35">
      <c r="A84014" s="1">
        <v>44448</v>
      </c>
      <c r="B84014" t="s">
        <v>22</v>
      </c>
      <c r="C84014" t="s">
        <v>36</v>
      </c>
      <c r="D84014">
        <v>1072</v>
      </c>
      <c r="H84014"/>
    </row>
    <row r="84015" spans="1:8" hidden="1" x14ac:dyDescent="0.35">
      <c r="A84015" s="1">
        <v>44628</v>
      </c>
      <c r="B84015" t="s">
        <v>22</v>
      </c>
      <c r="C84015" t="s">
        <v>36</v>
      </c>
      <c r="D84015">
        <v>37</v>
      </c>
      <c r="H84015"/>
    </row>
    <row r="84016" spans="1:8" hidden="1" x14ac:dyDescent="0.35">
      <c r="A84016" s="1">
        <v>44785</v>
      </c>
      <c r="B84016" t="s">
        <v>22</v>
      </c>
      <c r="C84016" t="s">
        <v>36</v>
      </c>
      <c r="D84016">
        <v>10</v>
      </c>
      <c r="H84016"/>
    </row>
    <row r="84017" spans="1:8" hidden="1" x14ac:dyDescent="0.35">
      <c r="A84017" s="1">
        <v>44251</v>
      </c>
      <c r="B84017" t="s">
        <v>22</v>
      </c>
      <c r="C84017" t="s">
        <v>36</v>
      </c>
      <c r="D84017">
        <v>1578</v>
      </c>
      <c r="H84017"/>
    </row>
    <row r="84018" spans="1:8" hidden="1" x14ac:dyDescent="0.35">
      <c r="A84018" s="1">
        <v>44474</v>
      </c>
      <c r="B84018" t="s">
        <v>22</v>
      </c>
      <c r="C84018" t="s">
        <v>36</v>
      </c>
      <c r="D84018">
        <v>641</v>
      </c>
      <c r="H84018"/>
    </row>
    <row r="84019" spans="1:8" hidden="1" x14ac:dyDescent="0.35">
      <c r="A84019" s="1">
        <v>44379</v>
      </c>
      <c r="B84019" t="s">
        <v>22</v>
      </c>
      <c r="C84019" t="s">
        <v>36</v>
      </c>
      <c r="D84019">
        <v>2965</v>
      </c>
      <c r="H84019"/>
    </row>
    <row r="84020" spans="1:8" hidden="1" x14ac:dyDescent="0.35">
      <c r="A84020" s="1">
        <v>44296</v>
      </c>
      <c r="B84020" t="s">
        <v>22</v>
      </c>
      <c r="C84020" t="s">
        <v>36</v>
      </c>
      <c r="D84020">
        <v>7238</v>
      </c>
      <c r="H84020"/>
    </row>
    <row r="84021" spans="1:8" hidden="1" x14ac:dyDescent="0.35">
      <c r="A84021" s="1">
        <v>44348</v>
      </c>
      <c r="B84021" t="s">
        <v>22</v>
      </c>
      <c r="C84021" t="s">
        <v>36</v>
      </c>
      <c r="D84021">
        <v>4173</v>
      </c>
      <c r="H84021"/>
    </row>
    <row r="84022" spans="1:8" hidden="1" x14ac:dyDescent="0.35">
      <c r="A84022" s="1">
        <v>44799</v>
      </c>
      <c r="B84022" t="s">
        <v>22</v>
      </c>
      <c r="C84022" t="s">
        <v>36</v>
      </c>
      <c r="D84022">
        <v>11</v>
      </c>
      <c r="H84022"/>
    </row>
    <row r="84023" spans="1:8" hidden="1" x14ac:dyDescent="0.35">
      <c r="A84023" s="1">
        <v>44265</v>
      </c>
      <c r="B84023" t="s">
        <v>22</v>
      </c>
      <c r="C84023" t="s">
        <v>36</v>
      </c>
      <c r="D84023">
        <v>2811</v>
      </c>
      <c r="H84023"/>
    </row>
    <row r="84024" spans="1:8" hidden="1" x14ac:dyDescent="0.35">
      <c r="A84024" s="1">
        <v>44638</v>
      </c>
      <c r="B84024" t="s">
        <v>22</v>
      </c>
      <c r="C84024" t="s">
        <v>36</v>
      </c>
      <c r="D84024">
        <v>48</v>
      </c>
      <c r="H84024"/>
    </row>
    <row r="84025" spans="1:8" hidden="1" x14ac:dyDescent="0.35">
      <c r="A84025" s="1">
        <v>44424</v>
      </c>
      <c r="B84025" t="s">
        <v>22</v>
      </c>
      <c r="C84025" t="s">
        <v>36</v>
      </c>
      <c r="D84025">
        <v>2055</v>
      </c>
      <c r="H84025"/>
    </row>
    <row r="84026" spans="1:8" hidden="1" x14ac:dyDescent="0.35">
      <c r="A84026" s="1">
        <v>44438</v>
      </c>
      <c r="B84026" t="s">
        <v>22</v>
      </c>
      <c r="C84026" t="s">
        <v>36</v>
      </c>
      <c r="D84026">
        <v>1541</v>
      </c>
      <c r="H84026"/>
    </row>
    <row r="84027" spans="1:8" hidden="1" x14ac:dyDescent="0.35">
      <c r="A84027" s="1">
        <v>44540</v>
      </c>
      <c r="B84027" t="s">
        <v>22</v>
      </c>
      <c r="C84027" t="s">
        <v>36</v>
      </c>
      <c r="D84027">
        <v>386</v>
      </c>
      <c r="H84027"/>
    </row>
    <row r="84028" spans="1:8" hidden="1" x14ac:dyDescent="0.35">
      <c r="A84028" s="1">
        <v>44685</v>
      </c>
      <c r="B84028" t="s">
        <v>22</v>
      </c>
      <c r="C84028" t="s">
        <v>36</v>
      </c>
      <c r="D84028">
        <v>13</v>
      </c>
      <c r="H84028"/>
    </row>
    <row r="84029" spans="1:8" hidden="1" x14ac:dyDescent="0.35">
      <c r="A84029" s="1">
        <v>44409</v>
      </c>
      <c r="B84029" t="s">
        <v>22</v>
      </c>
      <c r="C84029" t="s">
        <v>36</v>
      </c>
      <c r="D84029">
        <v>1331</v>
      </c>
      <c r="H84029"/>
    </row>
    <row r="84030" spans="1:8" hidden="1" x14ac:dyDescent="0.35">
      <c r="A84030" s="1">
        <v>44777</v>
      </c>
      <c r="B84030" t="s">
        <v>22</v>
      </c>
      <c r="C84030" t="s">
        <v>36</v>
      </c>
      <c r="D84030">
        <v>7</v>
      </c>
      <c r="H84030"/>
    </row>
    <row r="84031" spans="1:8" hidden="1" x14ac:dyDescent="0.35">
      <c r="A84031" s="1">
        <v>44212</v>
      </c>
      <c r="B84031" t="s">
        <v>22</v>
      </c>
      <c r="C84031" t="s">
        <v>36</v>
      </c>
      <c r="D84031">
        <v>244</v>
      </c>
      <c r="H84031"/>
    </row>
    <row r="84032" spans="1:8" hidden="1" x14ac:dyDescent="0.35">
      <c r="A84032" s="1">
        <v>44663</v>
      </c>
      <c r="B84032" t="s">
        <v>22</v>
      </c>
      <c r="C84032" t="s">
        <v>36</v>
      </c>
      <c r="D84032">
        <v>12</v>
      </c>
      <c r="H84032"/>
    </row>
    <row r="84033" spans="1:8" hidden="1" x14ac:dyDescent="0.35">
      <c r="A84033" s="1">
        <v>44580</v>
      </c>
      <c r="B84033" t="s">
        <v>22</v>
      </c>
      <c r="C84033" t="s">
        <v>36</v>
      </c>
      <c r="D84033">
        <v>873</v>
      </c>
      <c r="H84033"/>
    </row>
    <row r="84034" spans="1:8" hidden="1" x14ac:dyDescent="0.35">
      <c r="A84034" s="1">
        <v>44213</v>
      </c>
      <c r="B84034" t="s">
        <v>22</v>
      </c>
      <c r="C84034" t="s">
        <v>36</v>
      </c>
      <c r="D84034">
        <v>56</v>
      </c>
      <c r="H84034"/>
    </row>
    <row r="84035" spans="1:8" hidden="1" x14ac:dyDescent="0.35">
      <c r="A84035" s="1">
        <v>44664</v>
      </c>
      <c r="B84035" t="s">
        <v>22</v>
      </c>
      <c r="C84035" t="s">
        <v>36</v>
      </c>
      <c r="D84035">
        <v>24</v>
      </c>
      <c r="H84035"/>
    </row>
    <row r="84036" spans="1:8" hidden="1" x14ac:dyDescent="0.35">
      <c r="A84036" s="1">
        <v>44196</v>
      </c>
      <c r="B84036" t="s">
        <v>22</v>
      </c>
      <c r="C84036" t="s">
        <v>36</v>
      </c>
      <c r="D84036">
        <v>347</v>
      </c>
      <c r="H84036"/>
    </row>
    <row r="84037" spans="1:8" hidden="1" x14ac:dyDescent="0.35">
      <c r="A84037" s="1">
        <v>44286</v>
      </c>
      <c r="B84037" t="s">
        <v>22</v>
      </c>
      <c r="C84037" t="s">
        <v>36</v>
      </c>
      <c r="D84037">
        <v>2233</v>
      </c>
      <c r="H84037"/>
    </row>
    <row r="84038" spans="1:8" hidden="1" x14ac:dyDescent="0.35">
      <c r="A84038" s="1">
        <v>44243</v>
      </c>
      <c r="B84038" t="s">
        <v>22</v>
      </c>
      <c r="C84038" t="s">
        <v>36</v>
      </c>
      <c r="D84038">
        <v>1328</v>
      </c>
      <c r="H84038"/>
    </row>
    <row r="84039" spans="1:8" hidden="1" x14ac:dyDescent="0.35">
      <c r="A84039" s="1">
        <v>44440</v>
      </c>
      <c r="B84039" t="s">
        <v>22</v>
      </c>
      <c r="C84039" t="s">
        <v>36</v>
      </c>
      <c r="D84039">
        <v>1171</v>
      </c>
      <c r="H84039"/>
    </row>
    <row r="84040" spans="1:8" hidden="1" x14ac:dyDescent="0.35">
      <c r="A84040" s="1">
        <v>44357</v>
      </c>
      <c r="B84040" t="s">
        <v>22</v>
      </c>
      <c r="C84040" t="s">
        <v>36</v>
      </c>
      <c r="D84040">
        <v>6477</v>
      </c>
      <c r="H84040"/>
    </row>
    <row r="84041" spans="1:8" hidden="1" x14ac:dyDescent="0.35">
      <c r="A84041" s="1">
        <v>44554</v>
      </c>
      <c r="B84041" t="s">
        <v>22</v>
      </c>
      <c r="C84041" t="s">
        <v>36</v>
      </c>
      <c r="D84041">
        <v>234</v>
      </c>
      <c r="H84041"/>
    </row>
    <row r="84042" spans="1:8" hidden="1" x14ac:dyDescent="0.35">
      <c r="A84042" s="1">
        <v>44421</v>
      </c>
      <c r="B84042" t="s">
        <v>22</v>
      </c>
      <c r="C84042" t="s">
        <v>36</v>
      </c>
      <c r="D84042">
        <v>4282</v>
      </c>
      <c r="H84042"/>
    </row>
    <row r="84043" spans="1:8" hidden="1" x14ac:dyDescent="0.35">
      <c r="A84043" s="1">
        <v>44519</v>
      </c>
      <c r="B84043" t="s">
        <v>22</v>
      </c>
      <c r="C84043" t="s">
        <v>36</v>
      </c>
      <c r="D84043">
        <v>247</v>
      </c>
      <c r="H84043"/>
    </row>
    <row r="84044" spans="1:8" hidden="1" x14ac:dyDescent="0.35">
      <c r="A84044" s="1">
        <v>44619</v>
      </c>
      <c r="B84044" t="s">
        <v>22</v>
      </c>
      <c r="C84044" t="s">
        <v>36</v>
      </c>
      <c r="D84044">
        <v>12</v>
      </c>
      <c r="H84044"/>
    </row>
    <row r="84045" spans="1:8" hidden="1" x14ac:dyDescent="0.35">
      <c r="A84045" s="1">
        <v>44426</v>
      </c>
      <c r="B84045" t="s">
        <v>22</v>
      </c>
      <c r="C84045" t="s">
        <v>36</v>
      </c>
      <c r="D84045">
        <v>3620</v>
      </c>
      <c r="H84045"/>
    </row>
    <row r="84046" spans="1:8" hidden="1" x14ac:dyDescent="0.35">
      <c r="A84046" s="1">
        <v>44538</v>
      </c>
      <c r="B84046" t="s">
        <v>22</v>
      </c>
      <c r="C84046" t="s">
        <v>36</v>
      </c>
      <c r="D84046">
        <v>275</v>
      </c>
      <c r="H84046"/>
    </row>
    <row r="84047" spans="1:8" hidden="1" x14ac:dyDescent="0.35">
      <c r="A84047" s="1">
        <v>44355</v>
      </c>
      <c r="B84047" t="s">
        <v>22</v>
      </c>
      <c r="C84047" t="s">
        <v>36</v>
      </c>
      <c r="D84047">
        <v>6679</v>
      </c>
      <c r="H84047"/>
    </row>
    <row r="84048" spans="1:8" hidden="1" x14ac:dyDescent="0.35">
      <c r="A84048" s="1">
        <v>44455</v>
      </c>
      <c r="B84048" t="s">
        <v>22</v>
      </c>
      <c r="C84048" t="s">
        <v>36</v>
      </c>
      <c r="D84048">
        <v>691</v>
      </c>
      <c r="H84048"/>
    </row>
    <row r="84049" spans="1:8" hidden="1" x14ac:dyDescent="0.35">
      <c r="A84049" s="1">
        <v>44564</v>
      </c>
      <c r="B84049" t="s">
        <v>22</v>
      </c>
      <c r="C84049" t="s">
        <v>36</v>
      </c>
      <c r="D84049">
        <v>652</v>
      </c>
      <c r="H84049"/>
    </row>
    <row r="84050" spans="1:8" hidden="1" x14ac:dyDescent="0.35">
      <c r="A84050" s="1">
        <v>44343</v>
      </c>
      <c r="B84050" t="s">
        <v>22</v>
      </c>
      <c r="C84050" t="s">
        <v>36</v>
      </c>
      <c r="D84050">
        <v>8503</v>
      </c>
      <c r="H84050"/>
    </row>
    <row r="84051" spans="1:8" hidden="1" x14ac:dyDescent="0.35">
      <c r="A84051" s="1">
        <v>44611</v>
      </c>
      <c r="B84051" t="s">
        <v>22</v>
      </c>
      <c r="C84051" t="s">
        <v>36</v>
      </c>
      <c r="D84051">
        <v>86</v>
      </c>
      <c r="H84051"/>
    </row>
    <row r="84052" spans="1:8" hidden="1" x14ac:dyDescent="0.35">
      <c r="A84052" s="1">
        <v>44200</v>
      </c>
      <c r="B84052" t="s">
        <v>22</v>
      </c>
      <c r="C84052" t="s">
        <v>36</v>
      </c>
      <c r="D84052">
        <v>855</v>
      </c>
      <c r="H84052"/>
    </row>
    <row r="84053" spans="1:8" hidden="1" x14ac:dyDescent="0.35">
      <c r="A84053" s="1">
        <v>44300</v>
      </c>
      <c r="B84053" t="s">
        <v>22</v>
      </c>
      <c r="C84053" t="s">
        <v>36</v>
      </c>
      <c r="D84053">
        <v>6223</v>
      </c>
      <c r="H84053"/>
    </row>
    <row r="84054" spans="1:8" hidden="1" x14ac:dyDescent="0.35">
      <c r="A84054" s="1">
        <v>44618</v>
      </c>
      <c r="B84054" t="s">
        <v>22</v>
      </c>
      <c r="C84054" t="s">
        <v>36</v>
      </c>
      <c r="D84054">
        <v>56</v>
      </c>
      <c r="H84054"/>
    </row>
    <row r="84055" spans="1:8" hidden="1" x14ac:dyDescent="0.35">
      <c r="A84055" s="1">
        <v>44561</v>
      </c>
      <c r="B84055" t="s">
        <v>22</v>
      </c>
      <c r="C84055" t="s">
        <v>36</v>
      </c>
      <c r="D84055">
        <v>436</v>
      </c>
      <c r="H84055"/>
    </row>
    <row r="84056" spans="1:8" hidden="1" x14ac:dyDescent="0.35">
      <c r="A84056" s="1">
        <v>44521</v>
      </c>
      <c r="B84056" t="s">
        <v>22</v>
      </c>
      <c r="C84056" t="s">
        <v>36</v>
      </c>
      <c r="D84056">
        <v>30</v>
      </c>
      <c r="H84056"/>
    </row>
    <row r="84057" spans="1:8" hidden="1" x14ac:dyDescent="0.35">
      <c r="A84057" s="1">
        <v>44229</v>
      </c>
      <c r="B84057" t="s">
        <v>22</v>
      </c>
      <c r="C84057" t="s">
        <v>36</v>
      </c>
      <c r="D84057">
        <v>33</v>
      </c>
      <c r="H84057"/>
    </row>
    <row r="84058" spans="1:8" hidden="1" x14ac:dyDescent="0.35">
      <c r="A84058" s="1">
        <v>44680</v>
      </c>
      <c r="B84058" t="s">
        <v>22</v>
      </c>
      <c r="C84058" t="s">
        <v>36</v>
      </c>
      <c r="D84058">
        <v>7</v>
      </c>
      <c r="H84058"/>
    </row>
    <row r="84059" spans="1:8" hidden="1" x14ac:dyDescent="0.35">
      <c r="A84059" s="1">
        <v>44497</v>
      </c>
      <c r="B84059" t="s">
        <v>22</v>
      </c>
      <c r="C84059" t="s">
        <v>36</v>
      </c>
      <c r="D84059">
        <v>318</v>
      </c>
      <c r="H84059"/>
    </row>
    <row r="84060" spans="1:8" hidden="1" x14ac:dyDescent="0.35">
      <c r="A84060" s="1">
        <v>44597</v>
      </c>
      <c r="B84060" t="s">
        <v>22</v>
      </c>
      <c r="C84060" t="s">
        <v>36</v>
      </c>
      <c r="D84060">
        <v>302</v>
      </c>
      <c r="H84060"/>
    </row>
    <row r="84061" spans="1:8" hidden="1" x14ac:dyDescent="0.35">
      <c r="A84061" s="1">
        <v>44383</v>
      </c>
      <c r="B84061" t="s">
        <v>22</v>
      </c>
      <c r="C84061" t="s">
        <v>36</v>
      </c>
      <c r="D84061">
        <v>149</v>
      </c>
      <c r="H84061"/>
    </row>
    <row r="84062" spans="1:8" hidden="1" x14ac:dyDescent="0.35">
      <c r="A84062" s="1">
        <v>44326</v>
      </c>
      <c r="B84062" t="s">
        <v>22</v>
      </c>
      <c r="C84062" t="s">
        <v>36</v>
      </c>
      <c r="D84062">
        <v>3762</v>
      </c>
      <c r="H84062"/>
    </row>
    <row r="84063" spans="1:8" hidden="1" x14ac:dyDescent="0.35">
      <c r="A84063" s="1">
        <v>44483</v>
      </c>
      <c r="B84063" t="s">
        <v>22</v>
      </c>
      <c r="C84063" t="s">
        <v>36</v>
      </c>
      <c r="D84063">
        <v>824</v>
      </c>
      <c r="H84063"/>
    </row>
    <row r="84064" spans="1:8" hidden="1" x14ac:dyDescent="0.35">
      <c r="A84064" s="1">
        <v>44362</v>
      </c>
      <c r="B84064" t="s">
        <v>22</v>
      </c>
      <c r="C84064" t="s">
        <v>36</v>
      </c>
      <c r="D84064">
        <v>3800</v>
      </c>
      <c r="H84064"/>
    </row>
    <row r="84065" spans="1:8" hidden="1" x14ac:dyDescent="0.35">
      <c r="A84065" s="1">
        <v>44462</v>
      </c>
      <c r="B84065" t="s">
        <v>22</v>
      </c>
      <c r="C84065" t="s">
        <v>36</v>
      </c>
      <c r="D84065">
        <v>1011</v>
      </c>
      <c r="H84065"/>
    </row>
    <row r="84066" spans="1:8" hidden="1" x14ac:dyDescent="0.35">
      <c r="A84066" s="1">
        <v>44466</v>
      </c>
      <c r="B84066" t="s">
        <v>22</v>
      </c>
      <c r="C84066" t="s">
        <v>36</v>
      </c>
      <c r="D84066">
        <v>748</v>
      </c>
      <c r="H84066"/>
    </row>
    <row r="84067" spans="1:8" hidden="1" x14ac:dyDescent="0.35">
      <c r="A84067" s="1">
        <v>44566</v>
      </c>
      <c r="B84067" t="s">
        <v>22</v>
      </c>
      <c r="C84067" t="s">
        <v>36</v>
      </c>
      <c r="D84067">
        <v>766</v>
      </c>
      <c r="H84067"/>
    </row>
    <row r="84068" spans="1:8" hidden="1" x14ac:dyDescent="0.35">
      <c r="A84068" s="1">
        <v>44524</v>
      </c>
      <c r="B84068" t="s">
        <v>22</v>
      </c>
      <c r="C84068" t="s">
        <v>36</v>
      </c>
      <c r="D84068">
        <v>231</v>
      </c>
      <c r="H84068"/>
    </row>
    <row r="84069" spans="1:8" hidden="1" x14ac:dyDescent="0.35">
      <c r="A84069" s="1">
        <v>44395</v>
      </c>
      <c r="B84069" t="s">
        <v>22</v>
      </c>
      <c r="C84069" t="s">
        <v>36</v>
      </c>
      <c r="D84069">
        <v>274</v>
      </c>
      <c r="H84069"/>
    </row>
    <row r="84070" spans="1:8" hidden="1" x14ac:dyDescent="0.35">
      <c r="A84070" s="1">
        <v>44751</v>
      </c>
      <c r="B84070" t="s">
        <v>22</v>
      </c>
      <c r="C84070" t="s">
        <v>36</v>
      </c>
      <c r="D84070">
        <v>9</v>
      </c>
      <c r="H84070"/>
    </row>
    <row r="84071" spans="1:8" hidden="1" x14ac:dyDescent="0.35">
      <c r="A84071" s="1">
        <v>44324</v>
      </c>
      <c r="B84071" t="s">
        <v>22</v>
      </c>
      <c r="C84071" t="s">
        <v>36</v>
      </c>
      <c r="D84071">
        <v>4850</v>
      </c>
      <c r="H84071"/>
    </row>
    <row r="84072" spans="1:8" hidden="1" x14ac:dyDescent="0.35">
      <c r="A84072" s="1">
        <v>44588</v>
      </c>
      <c r="B84072" t="s">
        <v>22</v>
      </c>
      <c r="C84072" t="s">
        <v>36</v>
      </c>
      <c r="D84072">
        <v>786</v>
      </c>
      <c r="H84072"/>
    </row>
    <row r="84073" spans="1:8" hidden="1" x14ac:dyDescent="0.35">
      <c r="A84073" s="1">
        <v>44374</v>
      </c>
      <c r="B84073" t="s">
        <v>22</v>
      </c>
      <c r="C84073" t="s">
        <v>36</v>
      </c>
      <c r="D84073">
        <v>1727</v>
      </c>
      <c r="H84073"/>
    </row>
    <row r="84074" spans="1:8" hidden="1" x14ac:dyDescent="0.35">
      <c r="A84074" s="1">
        <v>44390</v>
      </c>
      <c r="B84074" t="s">
        <v>22</v>
      </c>
      <c r="C84074" t="s">
        <v>36</v>
      </c>
      <c r="D84074">
        <v>77</v>
      </c>
      <c r="H84074"/>
    </row>
    <row r="84075" spans="1:8" hidden="1" x14ac:dyDescent="0.35">
      <c r="A84075" s="1">
        <v>44364</v>
      </c>
      <c r="B84075" t="s">
        <v>22</v>
      </c>
      <c r="C84075" t="s">
        <v>36</v>
      </c>
      <c r="D84075">
        <v>4763</v>
      </c>
      <c r="H84075"/>
    </row>
    <row r="84076" spans="1:8" hidden="1" x14ac:dyDescent="0.35">
      <c r="A84076" s="1">
        <v>44488</v>
      </c>
      <c r="B84076" t="s">
        <v>22</v>
      </c>
      <c r="C84076" t="s">
        <v>36</v>
      </c>
      <c r="D84076">
        <v>336</v>
      </c>
      <c r="H84076"/>
    </row>
    <row r="84077" spans="1:8" hidden="1" x14ac:dyDescent="0.35">
      <c r="A84077" s="1">
        <v>44405</v>
      </c>
      <c r="B84077" t="s">
        <v>22</v>
      </c>
      <c r="C84077" t="s">
        <v>36</v>
      </c>
      <c r="D84077">
        <v>2972</v>
      </c>
      <c r="H84077"/>
    </row>
    <row r="84078" spans="1:8" hidden="1" x14ac:dyDescent="0.35">
      <c r="A84078" s="1">
        <v>44352</v>
      </c>
      <c r="B84078" t="s">
        <v>22</v>
      </c>
      <c r="C84078" t="s">
        <v>36</v>
      </c>
      <c r="D84078">
        <v>5423</v>
      </c>
      <c r="H84078"/>
    </row>
    <row r="84079" spans="1:8" hidden="1" x14ac:dyDescent="0.35">
      <c r="A84079" s="1">
        <v>44509</v>
      </c>
      <c r="B84079" t="s">
        <v>22</v>
      </c>
      <c r="C84079" t="s">
        <v>36</v>
      </c>
      <c r="D84079">
        <v>210</v>
      </c>
      <c r="H84079"/>
    </row>
    <row r="84080" spans="1:8" hidden="1" x14ac:dyDescent="0.35">
      <c r="A84080" s="1">
        <v>44452</v>
      </c>
      <c r="B84080" t="s">
        <v>22</v>
      </c>
      <c r="C84080" t="s">
        <v>36</v>
      </c>
      <c r="D84080">
        <v>327</v>
      </c>
      <c r="H84080"/>
    </row>
    <row r="84081" spans="1:8" hidden="1" x14ac:dyDescent="0.35">
      <c r="A84081" s="1">
        <v>44770</v>
      </c>
      <c r="B84081" t="s">
        <v>22</v>
      </c>
      <c r="C84081" t="s">
        <v>36</v>
      </c>
      <c r="D84081">
        <v>9</v>
      </c>
      <c r="H84081"/>
    </row>
    <row r="84082" spans="1:8" hidden="1" x14ac:dyDescent="0.35">
      <c r="A84082" s="1">
        <v>44490</v>
      </c>
      <c r="B84082" t="s">
        <v>22</v>
      </c>
      <c r="C84082" t="s">
        <v>36</v>
      </c>
      <c r="D84082">
        <v>285</v>
      </c>
      <c r="H84082"/>
    </row>
    <row r="84083" spans="1:8" hidden="1" x14ac:dyDescent="0.35">
      <c r="A84083" s="1">
        <v>44307</v>
      </c>
      <c r="B84083" t="s">
        <v>22</v>
      </c>
      <c r="C84083" t="s">
        <v>36</v>
      </c>
      <c r="D84083">
        <v>3080</v>
      </c>
      <c r="H84083"/>
    </row>
    <row r="84084" spans="1:8" hidden="1" x14ac:dyDescent="0.35">
      <c r="A84084" s="1">
        <v>44758</v>
      </c>
      <c r="B84084" t="s">
        <v>22</v>
      </c>
      <c r="C84084" t="s">
        <v>36</v>
      </c>
      <c r="D84084">
        <v>14</v>
      </c>
      <c r="H84084"/>
    </row>
    <row r="84085" spans="1:8" hidden="1" x14ac:dyDescent="0.35">
      <c r="A84085" s="1">
        <v>44504</v>
      </c>
      <c r="B84085" t="s">
        <v>22</v>
      </c>
      <c r="C84085" t="s">
        <v>36</v>
      </c>
      <c r="D84085">
        <v>191</v>
      </c>
      <c r="H84085"/>
    </row>
    <row r="84086" spans="1:8" hidden="1" x14ac:dyDescent="0.35">
      <c r="A84086" s="1">
        <v>44407</v>
      </c>
      <c r="B84086" t="s">
        <v>22</v>
      </c>
      <c r="C84086" t="s">
        <v>36</v>
      </c>
      <c r="D84086">
        <v>3200</v>
      </c>
      <c r="H84086"/>
    </row>
    <row r="84087" spans="1:8" hidden="1" x14ac:dyDescent="0.35">
      <c r="A84087" s="1">
        <v>44604</v>
      </c>
      <c r="B84087" t="s">
        <v>22</v>
      </c>
      <c r="C84087" t="s">
        <v>36</v>
      </c>
      <c r="D84087">
        <v>132</v>
      </c>
      <c r="H84087"/>
    </row>
    <row r="84088" spans="1:8" hidden="1" x14ac:dyDescent="0.35">
      <c r="A84088" s="1">
        <v>44725</v>
      </c>
      <c r="B84088" t="s">
        <v>22</v>
      </c>
      <c r="C84088" t="s">
        <v>36</v>
      </c>
      <c r="D84088">
        <v>10</v>
      </c>
      <c r="H84088"/>
    </row>
    <row r="84089" spans="1:8" hidden="1" x14ac:dyDescent="0.35">
      <c r="A84089" s="1">
        <v>44312</v>
      </c>
      <c r="B84089" t="s">
        <v>22</v>
      </c>
      <c r="C84089" t="s">
        <v>36</v>
      </c>
      <c r="D84089">
        <v>3123</v>
      </c>
      <c r="H84089"/>
    </row>
    <row r="84090" spans="1:8" hidden="1" x14ac:dyDescent="0.35">
      <c r="A84090" s="1">
        <v>44763</v>
      </c>
      <c r="B84090" t="s">
        <v>22</v>
      </c>
      <c r="C84090" t="s">
        <v>36</v>
      </c>
      <c r="D84090">
        <v>12</v>
      </c>
      <c r="H84090"/>
    </row>
    <row r="84091" spans="1:8" hidden="1" x14ac:dyDescent="0.35">
      <c r="A84091" s="1">
        <v>44295</v>
      </c>
      <c r="B84091" t="s">
        <v>22</v>
      </c>
      <c r="C84091" t="s">
        <v>36</v>
      </c>
      <c r="D84091">
        <v>6485</v>
      </c>
      <c r="H84091"/>
    </row>
    <row r="84092" spans="1:8" hidden="1" x14ac:dyDescent="0.35">
      <c r="A84092" s="1">
        <v>44516</v>
      </c>
      <c r="B84092" t="s">
        <v>22</v>
      </c>
      <c r="C84092" t="s">
        <v>36</v>
      </c>
      <c r="D84092">
        <v>278</v>
      </c>
      <c r="H84092"/>
    </row>
    <row r="84093" spans="1:8" hidden="1" x14ac:dyDescent="0.35">
      <c r="A84093" s="1">
        <v>44224</v>
      </c>
      <c r="B84093" t="s">
        <v>22</v>
      </c>
      <c r="C84093" t="s">
        <v>36</v>
      </c>
      <c r="D84093">
        <v>21</v>
      </c>
      <c r="H84093"/>
    </row>
    <row r="84094" spans="1:8" hidden="1" x14ac:dyDescent="0.35">
      <c r="A84094" s="1">
        <v>44492</v>
      </c>
      <c r="B84094" t="s">
        <v>22</v>
      </c>
      <c r="C84094" t="s">
        <v>36</v>
      </c>
      <c r="D84094">
        <v>286</v>
      </c>
      <c r="H84094"/>
    </row>
    <row r="84095" spans="1:8" hidden="1" x14ac:dyDescent="0.35">
      <c r="A84095" s="1">
        <v>44592</v>
      </c>
      <c r="B84095" t="s">
        <v>22</v>
      </c>
      <c r="C84095" t="s">
        <v>36</v>
      </c>
      <c r="D84095">
        <v>737</v>
      </c>
      <c r="H84095"/>
    </row>
    <row r="84096" spans="1:8" hidden="1" x14ac:dyDescent="0.35">
      <c r="A84096" s="1">
        <v>44350</v>
      </c>
      <c r="B84096" t="s">
        <v>22</v>
      </c>
      <c r="C84096" t="s">
        <v>36</v>
      </c>
      <c r="D84096">
        <v>8593</v>
      </c>
      <c r="H84096"/>
    </row>
    <row r="84097" spans="1:8" hidden="1" x14ac:dyDescent="0.35">
      <c r="A84097" s="1">
        <v>44293</v>
      </c>
      <c r="B84097" t="s">
        <v>22</v>
      </c>
      <c r="C84097" t="s">
        <v>36</v>
      </c>
      <c r="D84097">
        <v>3917</v>
      </c>
      <c r="H84097"/>
    </row>
    <row r="84098" spans="1:8" hidden="1" x14ac:dyDescent="0.35">
      <c r="A84098" s="1">
        <v>44250</v>
      </c>
      <c r="B84098" t="s">
        <v>22</v>
      </c>
      <c r="C84098" t="s">
        <v>36</v>
      </c>
      <c r="D84098">
        <v>1716</v>
      </c>
      <c r="H84098"/>
    </row>
    <row r="84099" spans="1:8" hidden="1" x14ac:dyDescent="0.35">
      <c r="A84099" s="1">
        <v>44568</v>
      </c>
      <c r="B84099" t="s">
        <v>22</v>
      </c>
      <c r="C84099" t="s">
        <v>36</v>
      </c>
      <c r="D84099">
        <v>667</v>
      </c>
      <c r="H84099"/>
    </row>
    <row r="84100" spans="1:8" hidden="1" x14ac:dyDescent="0.35">
      <c r="A84100" s="1">
        <v>44281</v>
      </c>
      <c r="B84100" t="s">
        <v>22</v>
      </c>
      <c r="C84100" t="s">
        <v>36</v>
      </c>
      <c r="D84100">
        <v>4420</v>
      </c>
      <c r="H84100"/>
    </row>
    <row r="84101" spans="1:8" hidden="1" x14ac:dyDescent="0.35">
      <c r="A84101" s="1">
        <v>44198</v>
      </c>
      <c r="B84101" t="s">
        <v>22</v>
      </c>
      <c r="C84101" t="s">
        <v>36</v>
      </c>
      <c r="D84101">
        <v>332</v>
      </c>
      <c r="H84101"/>
    </row>
    <row r="84102" spans="1:8" hidden="1" x14ac:dyDescent="0.35">
      <c r="A84102" s="1">
        <v>44649</v>
      </c>
      <c r="B84102" t="s">
        <v>22</v>
      </c>
      <c r="C84102" t="s">
        <v>36</v>
      </c>
      <c r="D84102">
        <v>24</v>
      </c>
      <c r="H84102"/>
    </row>
    <row r="84103" spans="1:8" hidden="1" x14ac:dyDescent="0.35">
      <c r="A84103" s="1">
        <v>44471</v>
      </c>
      <c r="B84103" t="s">
        <v>22</v>
      </c>
      <c r="C84103" t="s">
        <v>36</v>
      </c>
      <c r="D84103">
        <v>905</v>
      </c>
      <c r="H84103"/>
    </row>
    <row r="84104" spans="1:8" hidden="1" x14ac:dyDescent="0.35">
      <c r="A84104" s="1">
        <v>44257</v>
      </c>
      <c r="B84104" t="s">
        <v>22</v>
      </c>
      <c r="C84104" t="s">
        <v>36</v>
      </c>
      <c r="D84104">
        <v>3670</v>
      </c>
      <c r="H84104"/>
    </row>
    <row r="84105" spans="1:8" hidden="1" x14ac:dyDescent="0.35">
      <c r="A84105" s="1">
        <v>44371</v>
      </c>
      <c r="B84105" t="s">
        <v>22</v>
      </c>
      <c r="C84105" t="s">
        <v>36</v>
      </c>
      <c r="D84105">
        <v>6016</v>
      </c>
      <c r="H84105"/>
    </row>
    <row r="84106" spans="1:8" hidden="1" x14ac:dyDescent="0.35">
      <c r="A84106" s="1">
        <v>44505</v>
      </c>
      <c r="B84106" t="s">
        <v>22</v>
      </c>
      <c r="C84106" t="s">
        <v>36</v>
      </c>
      <c r="D84106">
        <v>215</v>
      </c>
      <c r="H84106"/>
    </row>
    <row r="84107" spans="1:8" hidden="1" x14ac:dyDescent="0.35">
      <c r="A84107" s="1">
        <v>44873</v>
      </c>
      <c r="B84107" t="s">
        <v>22</v>
      </c>
      <c r="C84107" t="s">
        <v>36</v>
      </c>
      <c r="D84107">
        <v>16</v>
      </c>
      <c r="H84107"/>
    </row>
    <row r="84108" spans="1:8" hidden="1" x14ac:dyDescent="0.35">
      <c r="A84108" s="1">
        <v>44623</v>
      </c>
      <c r="B84108" t="s">
        <v>22</v>
      </c>
      <c r="C84108" t="s">
        <v>36</v>
      </c>
      <c r="D84108">
        <v>64</v>
      </c>
      <c r="H84108"/>
    </row>
    <row r="84109" spans="1:8" hidden="1" x14ac:dyDescent="0.35">
      <c r="A84109" s="1">
        <v>44511</v>
      </c>
      <c r="B84109" t="s">
        <v>22</v>
      </c>
      <c r="C84109" t="s">
        <v>36</v>
      </c>
      <c r="D84109">
        <v>185</v>
      </c>
      <c r="H84109"/>
    </row>
    <row r="84110" spans="1:8" hidden="1" x14ac:dyDescent="0.35">
      <c r="A84110" s="1">
        <v>44625</v>
      </c>
      <c r="B84110" t="s">
        <v>22</v>
      </c>
      <c r="C84110" t="s">
        <v>36</v>
      </c>
      <c r="D84110">
        <v>47</v>
      </c>
      <c r="H84110"/>
    </row>
    <row r="84111" spans="1:8" hidden="1" x14ac:dyDescent="0.35">
      <c r="A84111" s="1">
        <v>44319</v>
      </c>
      <c r="B84111" t="s">
        <v>22</v>
      </c>
      <c r="C84111" t="s">
        <v>36</v>
      </c>
      <c r="D84111">
        <v>2112</v>
      </c>
      <c r="H84111"/>
    </row>
    <row r="84112" spans="1:8" hidden="1" x14ac:dyDescent="0.35">
      <c r="A84112" s="1">
        <v>44523</v>
      </c>
      <c r="B84112" t="s">
        <v>22</v>
      </c>
      <c r="C84112" t="s">
        <v>36</v>
      </c>
      <c r="D84112">
        <v>251</v>
      </c>
      <c r="H84112"/>
    </row>
    <row r="84113" spans="1:8" hidden="1" x14ac:dyDescent="0.35">
      <c r="A84113" s="1">
        <v>44549</v>
      </c>
      <c r="B84113" t="s">
        <v>22</v>
      </c>
      <c r="C84113" t="s">
        <v>36</v>
      </c>
      <c r="D84113">
        <v>295</v>
      </c>
      <c r="H84113"/>
    </row>
    <row r="84114" spans="1:8" hidden="1" x14ac:dyDescent="0.35">
      <c r="A84114" s="1">
        <v>44314</v>
      </c>
      <c r="B84114" t="s">
        <v>22</v>
      </c>
      <c r="C84114" t="s">
        <v>36</v>
      </c>
      <c r="D84114">
        <v>2955</v>
      </c>
      <c r="H84114"/>
    </row>
    <row r="84115" spans="1:8" hidden="1" x14ac:dyDescent="0.35">
      <c r="A84115" s="1">
        <v>44414</v>
      </c>
      <c r="B84115" t="s">
        <v>22</v>
      </c>
      <c r="C84115" t="s">
        <v>36</v>
      </c>
      <c r="D84115">
        <v>3349</v>
      </c>
      <c r="H84115"/>
    </row>
    <row r="84116" spans="1:8" hidden="1" x14ac:dyDescent="0.35">
      <c r="A84116" s="1">
        <v>44231</v>
      </c>
      <c r="B84116" t="s">
        <v>22</v>
      </c>
      <c r="C84116" t="s">
        <v>36</v>
      </c>
      <c r="D84116">
        <v>28</v>
      </c>
      <c r="H84116"/>
    </row>
    <row r="84117" spans="1:8" hidden="1" x14ac:dyDescent="0.35">
      <c r="A84117" s="1">
        <v>44587</v>
      </c>
      <c r="B84117" t="s">
        <v>22</v>
      </c>
      <c r="C84117" t="s">
        <v>36</v>
      </c>
      <c r="D84117">
        <v>868</v>
      </c>
      <c r="H84117"/>
    </row>
    <row r="84118" spans="1:8" hidden="1" x14ac:dyDescent="0.35">
      <c r="A84118" s="1">
        <v>44730</v>
      </c>
      <c r="B84118" t="s">
        <v>22</v>
      </c>
      <c r="C84118" t="s">
        <v>36</v>
      </c>
      <c r="D84118">
        <v>12</v>
      </c>
      <c r="H84118"/>
    </row>
    <row r="84119" spans="1:8" hidden="1" x14ac:dyDescent="0.35">
      <c r="A84119" s="1">
        <v>44262</v>
      </c>
      <c r="B84119" t="s">
        <v>22</v>
      </c>
      <c r="C84119" t="s">
        <v>36</v>
      </c>
      <c r="D84119">
        <v>842</v>
      </c>
      <c r="H84119"/>
    </row>
    <row r="84120" spans="1:8" hidden="1" x14ac:dyDescent="0.35">
      <c r="A84120" s="1">
        <v>44530</v>
      </c>
      <c r="B84120" t="s">
        <v>22</v>
      </c>
      <c r="C84120" t="s">
        <v>36</v>
      </c>
      <c r="D84120">
        <v>417</v>
      </c>
      <c r="H84120"/>
    </row>
    <row r="84121" spans="1:8" hidden="1" x14ac:dyDescent="0.35">
      <c r="A84121" s="1">
        <v>44630</v>
      </c>
      <c r="B84121" t="s">
        <v>22</v>
      </c>
      <c r="C84121" t="s">
        <v>36</v>
      </c>
      <c r="D84121">
        <v>41</v>
      </c>
      <c r="H84121"/>
    </row>
    <row r="84122" spans="1:8" hidden="1" x14ac:dyDescent="0.35">
      <c r="A84122" s="1">
        <v>44331</v>
      </c>
      <c r="B84122" t="s">
        <v>22</v>
      </c>
      <c r="C84122" t="s">
        <v>36</v>
      </c>
      <c r="D84122">
        <v>1767</v>
      </c>
      <c r="H84122"/>
    </row>
    <row r="84123" spans="1:8" hidden="1" x14ac:dyDescent="0.35">
      <c r="A84123" s="1">
        <v>44217</v>
      </c>
      <c r="B84123" t="s">
        <v>22</v>
      </c>
      <c r="C84123" t="s">
        <v>36</v>
      </c>
      <c r="D84123">
        <v>381</v>
      </c>
      <c r="H84123"/>
    </row>
    <row r="84124" spans="1:8" hidden="1" x14ac:dyDescent="0.35">
      <c r="A84124" s="1">
        <v>44428</v>
      </c>
      <c r="B84124" t="s">
        <v>22</v>
      </c>
      <c r="C84124" t="s">
        <v>36</v>
      </c>
      <c r="D84124">
        <v>3098</v>
      </c>
      <c r="H84124"/>
    </row>
    <row r="84125" spans="1:8" hidden="1" x14ac:dyDescent="0.35">
      <c r="A84125" s="1">
        <v>44585</v>
      </c>
      <c r="B84125" t="s">
        <v>22</v>
      </c>
      <c r="C84125" t="s">
        <v>36</v>
      </c>
      <c r="D84125">
        <v>818</v>
      </c>
      <c r="H84125"/>
    </row>
    <row r="84126" spans="1:8" hidden="1" x14ac:dyDescent="0.35">
      <c r="A84126" s="1">
        <v>44528</v>
      </c>
      <c r="B84126" t="s">
        <v>22</v>
      </c>
      <c r="C84126" t="s">
        <v>36</v>
      </c>
      <c r="D84126">
        <v>81</v>
      </c>
      <c r="H84126"/>
    </row>
    <row r="84127" spans="1:8" hidden="1" x14ac:dyDescent="0.35">
      <c r="A84127" s="1">
        <v>44547</v>
      </c>
      <c r="B84127" t="s">
        <v>22</v>
      </c>
      <c r="C84127" t="s">
        <v>36</v>
      </c>
      <c r="D84127">
        <v>626</v>
      </c>
      <c r="H84127"/>
    </row>
    <row r="84128" spans="1:8" hidden="1" x14ac:dyDescent="0.35">
      <c r="A84128" s="1">
        <v>44464</v>
      </c>
      <c r="B84128" t="s">
        <v>22</v>
      </c>
      <c r="C84128" t="s">
        <v>36</v>
      </c>
      <c r="D84128">
        <v>1057</v>
      </c>
      <c r="H84128"/>
    </row>
    <row r="84129" spans="1:8" hidden="1" x14ac:dyDescent="0.35">
      <c r="A84129" s="1">
        <v>44447</v>
      </c>
      <c r="B84129" t="s">
        <v>22</v>
      </c>
      <c r="C84129" t="s">
        <v>36</v>
      </c>
      <c r="D84129">
        <v>1017</v>
      </c>
      <c r="H84129"/>
    </row>
    <row r="84130" spans="1:8" hidden="1" x14ac:dyDescent="0.35">
      <c r="A84130" s="1">
        <v>44345</v>
      </c>
      <c r="B84130" t="s">
        <v>22</v>
      </c>
      <c r="C84130" t="s">
        <v>36</v>
      </c>
      <c r="D84130">
        <v>6203</v>
      </c>
      <c r="H84130"/>
    </row>
    <row r="84131" spans="1:8" hidden="1" x14ac:dyDescent="0.35">
      <c r="A84131" s="1">
        <v>44699</v>
      </c>
      <c r="B84131" t="s">
        <v>22</v>
      </c>
      <c r="C84131" t="s">
        <v>36</v>
      </c>
      <c r="D84131">
        <v>8</v>
      </c>
      <c r="H84131"/>
    </row>
    <row r="84132" spans="1:8" hidden="1" x14ac:dyDescent="0.35">
      <c r="A84132" s="1">
        <v>44616</v>
      </c>
      <c r="B84132" t="s">
        <v>22</v>
      </c>
      <c r="C84132" t="s">
        <v>36</v>
      </c>
      <c r="D84132">
        <v>66</v>
      </c>
      <c r="H84132"/>
    </row>
    <row r="84133" spans="1:8" hidden="1" x14ac:dyDescent="0.35">
      <c r="A84133" s="1">
        <v>44599</v>
      </c>
      <c r="B84133" t="s">
        <v>22</v>
      </c>
      <c r="C84133" t="s">
        <v>36</v>
      </c>
      <c r="D84133">
        <v>310</v>
      </c>
      <c r="H84133"/>
    </row>
    <row r="84134" spans="1:8" hidden="1" x14ac:dyDescent="0.35">
      <c r="A84134" s="1">
        <v>44485</v>
      </c>
      <c r="B84134" t="s">
        <v>22</v>
      </c>
      <c r="C84134" t="s">
        <v>36</v>
      </c>
      <c r="D84134">
        <v>714</v>
      </c>
      <c r="H84134"/>
    </row>
    <row r="84135" spans="1:8" hidden="1" x14ac:dyDescent="0.35">
      <c r="A84135" s="1">
        <v>44238</v>
      </c>
      <c r="B84135" t="s">
        <v>22</v>
      </c>
      <c r="C84135" t="s">
        <v>36</v>
      </c>
      <c r="D84135">
        <v>851</v>
      </c>
      <c r="H84135"/>
    </row>
    <row r="84136" spans="1:8" hidden="1" x14ac:dyDescent="0.35">
      <c r="A84136" s="1">
        <v>44338</v>
      </c>
      <c r="B84136" t="s">
        <v>22</v>
      </c>
      <c r="C84136" t="s">
        <v>36</v>
      </c>
      <c r="D84136">
        <v>2623</v>
      </c>
      <c r="H84136"/>
    </row>
    <row r="84137" spans="1:8" hidden="1" x14ac:dyDescent="0.35">
      <c r="A84137" s="1">
        <v>44606</v>
      </c>
      <c r="B84137" t="s">
        <v>22</v>
      </c>
      <c r="C84137" t="s">
        <v>36</v>
      </c>
      <c r="D84137">
        <v>100</v>
      </c>
      <c r="H84137"/>
    </row>
    <row r="84138" spans="1:8" hidden="1" x14ac:dyDescent="0.35">
      <c r="A84138" s="1">
        <v>44502</v>
      </c>
      <c r="B84138" t="s">
        <v>22</v>
      </c>
      <c r="C84138" t="s">
        <v>36</v>
      </c>
      <c r="D84138">
        <v>214</v>
      </c>
      <c r="H84138"/>
    </row>
    <row r="84139" spans="1:8" hidden="1" x14ac:dyDescent="0.35">
      <c r="A84139" s="1">
        <v>44813</v>
      </c>
      <c r="B84139" t="s">
        <v>22</v>
      </c>
      <c r="C84139" t="s">
        <v>36</v>
      </c>
      <c r="D84139">
        <v>12</v>
      </c>
      <c r="H84139"/>
    </row>
    <row r="84140" spans="1:8" hidden="1" x14ac:dyDescent="0.35">
      <c r="A84140" s="1">
        <v>44573</v>
      </c>
      <c r="B84140" t="s">
        <v>22</v>
      </c>
      <c r="C84140" t="s">
        <v>36</v>
      </c>
      <c r="D84140">
        <v>904</v>
      </c>
      <c r="H84140"/>
    </row>
    <row r="84141" spans="1:8" hidden="1" x14ac:dyDescent="0.35">
      <c r="A84141" s="1">
        <v>44673</v>
      </c>
      <c r="B84141" t="s">
        <v>22</v>
      </c>
      <c r="C84141" t="s">
        <v>36</v>
      </c>
      <c r="D84141">
        <v>10</v>
      </c>
      <c r="H84141"/>
    </row>
    <row r="84142" spans="1:8" hidden="1" x14ac:dyDescent="0.35">
      <c r="A84142" s="1">
        <v>44473</v>
      </c>
      <c r="B84142" t="s">
        <v>22</v>
      </c>
      <c r="C84142" t="s">
        <v>36</v>
      </c>
      <c r="D84142">
        <v>739</v>
      </c>
      <c r="H84142"/>
    </row>
    <row r="84143" spans="1:8" hidden="1" x14ac:dyDescent="0.35">
      <c r="A84143" s="1">
        <v>44445</v>
      </c>
      <c r="B84143" t="s">
        <v>22</v>
      </c>
      <c r="C84143" t="s">
        <v>36</v>
      </c>
      <c r="D84143">
        <v>916</v>
      </c>
      <c r="H84143"/>
    </row>
    <row r="84144" spans="1:8" hidden="1" x14ac:dyDescent="0.35">
      <c r="A84144" s="1">
        <v>44459</v>
      </c>
      <c r="B84144" t="s">
        <v>22</v>
      </c>
      <c r="C84144" t="s">
        <v>36</v>
      </c>
      <c r="D84144">
        <v>798</v>
      </c>
      <c r="H84144"/>
    </row>
    <row r="84145" spans="1:8" hidden="1" x14ac:dyDescent="0.35">
      <c r="A84145" s="1">
        <v>44402</v>
      </c>
      <c r="B84145" t="s">
        <v>22</v>
      </c>
      <c r="C84145" t="s">
        <v>36</v>
      </c>
      <c r="D84145">
        <v>1163</v>
      </c>
      <c r="H84145"/>
    </row>
    <row r="84146" spans="1:8" hidden="1" x14ac:dyDescent="0.35">
      <c r="A84146" s="1">
        <v>44559</v>
      </c>
      <c r="B84146" t="s">
        <v>22</v>
      </c>
      <c r="C84146" t="s">
        <v>36</v>
      </c>
      <c r="D84146">
        <v>785</v>
      </c>
      <c r="H84146"/>
    </row>
    <row r="84147" spans="1:8" hidden="1" x14ac:dyDescent="0.35">
      <c r="A84147" s="1">
        <v>44388</v>
      </c>
      <c r="B84147" t="s">
        <v>22</v>
      </c>
      <c r="C84147" t="s">
        <v>36</v>
      </c>
      <c r="D84147">
        <v>83</v>
      </c>
      <c r="H84147"/>
    </row>
    <row r="84148" spans="1:8" hidden="1" x14ac:dyDescent="0.35">
      <c r="A84148" s="1">
        <v>44288</v>
      </c>
      <c r="B84148" t="s">
        <v>22</v>
      </c>
      <c r="C84148" t="s">
        <v>36</v>
      </c>
      <c r="D84148">
        <v>3665</v>
      </c>
      <c r="H84148"/>
    </row>
    <row r="84149" spans="1:8" hidden="1" x14ac:dyDescent="0.35">
      <c r="A84149" s="1">
        <v>44205</v>
      </c>
      <c r="B84149" t="s">
        <v>22</v>
      </c>
      <c r="C84149" t="s">
        <v>36</v>
      </c>
      <c r="D84149">
        <v>1803</v>
      </c>
      <c r="H84149"/>
    </row>
    <row r="84150" spans="1:8" hidden="1" x14ac:dyDescent="0.35">
      <c r="A84150" s="1">
        <v>44656</v>
      </c>
      <c r="B84150" t="s">
        <v>22</v>
      </c>
      <c r="C84150" t="s">
        <v>36</v>
      </c>
      <c r="D84150">
        <v>7</v>
      </c>
      <c r="H84150"/>
    </row>
    <row r="84151" spans="1:8" hidden="1" x14ac:dyDescent="0.35">
      <c r="A84151" s="1">
        <v>44305</v>
      </c>
      <c r="B84151" t="s">
        <v>22</v>
      </c>
      <c r="C84151" t="s">
        <v>36</v>
      </c>
      <c r="D84151">
        <v>2942</v>
      </c>
      <c r="H84151"/>
    </row>
    <row r="84152" spans="1:8" hidden="1" x14ac:dyDescent="0.35">
      <c r="A84152" s="1">
        <v>44756</v>
      </c>
      <c r="B84152" t="s">
        <v>22</v>
      </c>
      <c r="C84152" t="s">
        <v>36</v>
      </c>
      <c r="D84152">
        <v>23</v>
      </c>
      <c r="H84152"/>
    </row>
    <row r="84153" spans="1:8" hidden="1" x14ac:dyDescent="0.35">
      <c r="A84153" s="1">
        <v>44501</v>
      </c>
      <c r="B84153" t="s">
        <v>22</v>
      </c>
      <c r="C84153" t="s">
        <v>36</v>
      </c>
      <c r="D84153">
        <v>86</v>
      </c>
      <c r="H84153"/>
    </row>
    <row r="84154" spans="1:8" hidden="1" x14ac:dyDescent="0.35">
      <c r="A84154" s="1">
        <v>44444</v>
      </c>
      <c r="B84154" t="s">
        <v>22</v>
      </c>
      <c r="C84154" t="s">
        <v>36</v>
      </c>
      <c r="D84154">
        <v>272</v>
      </c>
      <c r="H84154"/>
    </row>
    <row r="84155" spans="1:8" hidden="1" x14ac:dyDescent="0.35">
      <c r="A84155" s="1">
        <v>44601</v>
      </c>
      <c r="B84155" t="s">
        <v>22</v>
      </c>
      <c r="C84155" t="s">
        <v>36</v>
      </c>
      <c r="D84155">
        <v>268</v>
      </c>
      <c r="H84155"/>
    </row>
    <row r="84156" spans="1:8" hidden="1" x14ac:dyDescent="0.35">
      <c r="A84156" s="1">
        <v>44278</v>
      </c>
      <c r="B84156" t="s">
        <v>22</v>
      </c>
      <c r="C84156" t="s">
        <v>36</v>
      </c>
      <c r="D84156">
        <v>2208</v>
      </c>
      <c r="H84156"/>
    </row>
    <row r="84157" spans="1:8" hidden="1" x14ac:dyDescent="0.35">
      <c r="A84157" s="1">
        <v>44435</v>
      </c>
      <c r="B84157" t="s">
        <v>22</v>
      </c>
      <c r="C84157" t="s">
        <v>36</v>
      </c>
      <c r="D84157">
        <v>1544</v>
      </c>
      <c r="H84157"/>
    </row>
    <row r="84158" spans="1:8" hidden="1" x14ac:dyDescent="0.35">
      <c r="A84158" s="1">
        <v>44378</v>
      </c>
      <c r="B84158" t="s">
        <v>22</v>
      </c>
      <c r="C84158" t="s">
        <v>36</v>
      </c>
      <c r="D84158">
        <v>3297</v>
      </c>
      <c r="H84158"/>
    </row>
    <row r="84159" spans="1:8" hidden="1" x14ac:dyDescent="0.35">
      <c r="A84159" s="1">
        <v>44235</v>
      </c>
      <c r="B84159" t="s">
        <v>22</v>
      </c>
      <c r="C84159" t="s">
        <v>36</v>
      </c>
      <c r="D84159">
        <v>96</v>
      </c>
      <c r="H84159"/>
    </row>
    <row r="84160" spans="1:8" hidden="1" x14ac:dyDescent="0.35">
      <c r="A84160" s="1">
        <v>44335</v>
      </c>
      <c r="B84160" t="s">
        <v>22</v>
      </c>
      <c r="C84160" t="s">
        <v>36</v>
      </c>
      <c r="D84160">
        <v>5621</v>
      </c>
      <c r="H84160"/>
    </row>
    <row r="84161" spans="1:8" hidden="1" x14ac:dyDescent="0.35">
      <c r="A84161" s="1">
        <v>44233</v>
      </c>
      <c r="B84161" t="s">
        <v>22</v>
      </c>
      <c r="C84161" t="s">
        <v>36</v>
      </c>
      <c r="D84161">
        <v>37</v>
      </c>
      <c r="H84161"/>
    </row>
    <row r="84162" spans="1:8" hidden="1" x14ac:dyDescent="0.35">
      <c r="A84162" s="1">
        <v>44544</v>
      </c>
      <c r="B84162" t="s">
        <v>22</v>
      </c>
      <c r="C84162" t="s">
        <v>36</v>
      </c>
      <c r="D84162">
        <v>276</v>
      </c>
      <c r="H84162"/>
    </row>
    <row r="84163" spans="1:8" hidden="1" x14ac:dyDescent="0.35">
      <c r="A84163" s="1">
        <v>44342</v>
      </c>
      <c r="B84163" t="s">
        <v>22</v>
      </c>
      <c r="C84163" t="s">
        <v>36</v>
      </c>
      <c r="D84163">
        <v>8261</v>
      </c>
      <c r="H84163"/>
    </row>
    <row r="84164" spans="1:8" hidden="1" x14ac:dyDescent="0.35">
      <c r="A84164" s="1">
        <v>44442</v>
      </c>
      <c r="B84164" t="s">
        <v>22</v>
      </c>
      <c r="C84164" t="s">
        <v>36</v>
      </c>
      <c r="D84164">
        <v>1356</v>
      </c>
      <c r="H84164"/>
    </row>
    <row r="84165" spans="1:8" hidden="1" x14ac:dyDescent="0.35">
      <c r="A84165" s="1">
        <v>44403</v>
      </c>
      <c r="B84165" t="s">
        <v>22</v>
      </c>
      <c r="C84165" t="s">
        <v>36</v>
      </c>
      <c r="D84165">
        <v>3874</v>
      </c>
      <c r="H84165"/>
    </row>
    <row r="84166" spans="1:8" hidden="1" x14ac:dyDescent="0.35">
      <c r="A84166" s="1">
        <v>44503</v>
      </c>
      <c r="B84166" t="s">
        <v>22</v>
      </c>
      <c r="C84166" t="s">
        <v>36</v>
      </c>
      <c r="D84166">
        <v>201</v>
      </c>
      <c r="H84166"/>
    </row>
    <row r="84167" spans="1:8" hidden="1" x14ac:dyDescent="0.35">
      <c r="A84167" s="1">
        <v>44344</v>
      </c>
      <c r="B84167" t="s">
        <v>22</v>
      </c>
      <c r="C84167" t="s">
        <v>36</v>
      </c>
      <c r="D84167">
        <v>7147</v>
      </c>
      <c r="H84167"/>
    </row>
    <row r="84168" spans="1:8" hidden="1" x14ac:dyDescent="0.35">
      <c r="A84168" s="1">
        <v>44301</v>
      </c>
      <c r="B84168" t="s">
        <v>22</v>
      </c>
      <c r="C84168" t="s">
        <v>36</v>
      </c>
      <c r="D84168">
        <v>5745</v>
      </c>
      <c r="H84168"/>
    </row>
    <row r="84169" spans="1:8" hidden="1" x14ac:dyDescent="0.35">
      <c r="A84169" s="1">
        <v>44244</v>
      </c>
      <c r="B84169" t="s">
        <v>22</v>
      </c>
      <c r="C84169" t="s">
        <v>36</v>
      </c>
      <c r="D84169">
        <v>1303</v>
      </c>
      <c r="H84169"/>
    </row>
    <row r="84170" spans="1:8" hidden="1" x14ac:dyDescent="0.35">
      <c r="A84170" s="1">
        <v>44401</v>
      </c>
      <c r="B84170" t="s">
        <v>22</v>
      </c>
      <c r="C84170" t="s">
        <v>36</v>
      </c>
      <c r="D84170">
        <v>1341</v>
      </c>
      <c r="H84170"/>
    </row>
    <row r="84171" spans="1:8" hidden="1" x14ac:dyDescent="0.35">
      <c r="A84171" s="1">
        <v>44612</v>
      </c>
      <c r="B84171" t="s">
        <v>22</v>
      </c>
      <c r="C84171" t="s">
        <v>36</v>
      </c>
      <c r="D84171">
        <v>9</v>
      </c>
      <c r="H84171"/>
    </row>
    <row r="84172" spans="1:8" hidden="1" x14ac:dyDescent="0.35">
      <c r="A84172" s="1">
        <v>44299</v>
      </c>
      <c r="B84172" t="s">
        <v>22</v>
      </c>
      <c r="C84172" t="s">
        <v>36</v>
      </c>
      <c r="D84172">
        <v>6034</v>
      </c>
      <c r="H84172"/>
    </row>
    <row r="84173" spans="1:8" hidden="1" x14ac:dyDescent="0.35">
      <c r="A84173" s="1">
        <v>44242</v>
      </c>
      <c r="B84173" t="s">
        <v>22</v>
      </c>
      <c r="C84173" t="s">
        <v>36</v>
      </c>
      <c r="D84173">
        <v>1404</v>
      </c>
      <c r="H84173"/>
    </row>
    <row r="84174" spans="1:8" hidden="1" x14ac:dyDescent="0.35">
      <c r="A84174" s="1">
        <v>44610</v>
      </c>
      <c r="B84174" t="s">
        <v>22</v>
      </c>
      <c r="C84174" t="s">
        <v>36</v>
      </c>
      <c r="D84174">
        <v>88</v>
      </c>
      <c r="H84174"/>
    </row>
    <row r="84175" spans="1:8" hidden="1" x14ac:dyDescent="0.35">
      <c r="A84175" s="1">
        <v>44199</v>
      </c>
      <c r="B84175" t="s">
        <v>22</v>
      </c>
      <c r="C84175" t="s">
        <v>36</v>
      </c>
      <c r="D84175">
        <v>293</v>
      </c>
      <c r="H84175"/>
    </row>
    <row r="84176" spans="1:8" hidden="1" x14ac:dyDescent="0.35">
      <c r="A84176" s="1">
        <v>44567</v>
      </c>
      <c r="B84176" t="s">
        <v>22</v>
      </c>
      <c r="C84176" t="s">
        <v>36</v>
      </c>
      <c r="D84176">
        <v>144</v>
      </c>
      <c r="H84176"/>
    </row>
    <row r="84177" spans="1:8" hidden="1" x14ac:dyDescent="0.35">
      <c r="A84177" s="1">
        <v>44510</v>
      </c>
      <c r="B84177" t="s">
        <v>22</v>
      </c>
      <c r="C84177" t="s">
        <v>36</v>
      </c>
      <c r="D84177">
        <v>222</v>
      </c>
      <c r="H84177"/>
    </row>
    <row r="84178" spans="1:8" hidden="1" x14ac:dyDescent="0.35">
      <c r="A84178" s="1">
        <v>44667</v>
      </c>
      <c r="B84178" t="s">
        <v>22</v>
      </c>
      <c r="C84178" t="s">
        <v>36</v>
      </c>
      <c r="D84178">
        <v>12</v>
      </c>
      <c r="H84178"/>
    </row>
    <row r="84179" spans="1:8" hidden="1" x14ac:dyDescent="0.35">
      <c r="A84179" s="1">
        <v>44408</v>
      </c>
      <c r="B84179" t="s">
        <v>22</v>
      </c>
      <c r="C84179" t="s">
        <v>36</v>
      </c>
      <c r="D84179">
        <v>1500</v>
      </c>
      <c r="H84179"/>
    </row>
    <row r="84180" spans="1:8" hidden="1" x14ac:dyDescent="0.35">
      <c r="A84180" s="1">
        <v>44508</v>
      </c>
      <c r="B84180" t="s">
        <v>22</v>
      </c>
      <c r="C84180" t="s">
        <v>36</v>
      </c>
      <c r="D84180">
        <v>197</v>
      </c>
      <c r="H84180"/>
    </row>
    <row r="84181" spans="1:8" hidden="1" x14ac:dyDescent="0.35">
      <c r="A84181" s="1">
        <v>44308</v>
      </c>
      <c r="B84181" t="s">
        <v>22</v>
      </c>
      <c r="C84181" t="s">
        <v>36</v>
      </c>
      <c r="D84181">
        <v>2717</v>
      </c>
      <c r="H84181"/>
    </row>
    <row r="84182" spans="1:8" hidden="1" x14ac:dyDescent="0.35">
      <c r="A84182" s="1">
        <v>44303</v>
      </c>
      <c r="B84182" t="s">
        <v>22</v>
      </c>
      <c r="C84182" t="s">
        <v>36</v>
      </c>
      <c r="D84182">
        <v>5220</v>
      </c>
      <c r="H84182"/>
    </row>
    <row r="84183" spans="1:8" hidden="1" x14ac:dyDescent="0.35">
      <c r="A84183" s="1">
        <v>44678</v>
      </c>
      <c r="B84183" t="s">
        <v>22</v>
      </c>
      <c r="C84183" t="s">
        <v>36</v>
      </c>
      <c r="D84183">
        <v>7</v>
      </c>
      <c r="H84183"/>
    </row>
    <row r="84184" spans="1:8" hidden="1" x14ac:dyDescent="0.35">
      <c r="A84184" s="1">
        <v>44512</v>
      </c>
      <c r="B84184" t="s">
        <v>22</v>
      </c>
      <c r="C84184" t="s">
        <v>36</v>
      </c>
      <c r="D84184">
        <v>245</v>
      </c>
      <c r="H84184"/>
    </row>
    <row r="84185" spans="1:8" hidden="1" x14ac:dyDescent="0.35">
      <c r="A84185" s="1">
        <v>44201</v>
      </c>
      <c r="B84185" t="s">
        <v>22</v>
      </c>
      <c r="C84185" t="s">
        <v>36</v>
      </c>
      <c r="D84185">
        <v>914</v>
      </c>
      <c r="H84185"/>
    </row>
    <row r="84186" spans="1:8" hidden="1" x14ac:dyDescent="0.35">
      <c r="A84186" s="1">
        <v>44469</v>
      </c>
      <c r="B84186" t="s">
        <v>22</v>
      </c>
      <c r="C84186" t="s">
        <v>36</v>
      </c>
      <c r="D84186">
        <v>1044</v>
      </c>
      <c r="H84186"/>
    </row>
    <row r="84187" spans="1:8" hidden="1" x14ac:dyDescent="0.35">
      <c r="A84187" s="1">
        <v>44569</v>
      </c>
      <c r="B84187" t="s">
        <v>22</v>
      </c>
      <c r="C84187" t="s">
        <v>36</v>
      </c>
      <c r="D84187">
        <v>678</v>
      </c>
      <c r="H84187"/>
    </row>
    <row r="84188" spans="1:8" hidden="1" x14ac:dyDescent="0.35">
      <c r="A84188" s="1">
        <v>44476</v>
      </c>
      <c r="B84188" t="s">
        <v>22</v>
      </c>
      <c r="C84188" t="s">
        <v>36</v>
      </c>
      <c r="D84188">
        <v>669</v>
      </c>
      <c r="H84188"/>
    </row>
    <row r="84189" spans="1:8" hidden="1" x14ac:dyDescent="0.35">
      <c r="A84189" s="1">
        <v>44576</v>
      </c>
      <c r="B84189" t="s">
        <v>22</v>
      </c>
      <c r="C84189" t="s">
        <v>36</v>
      </c>
      <c r="D84189">
        <v>900</v>
      </c>
      <c r="H84189"/>
    </row>
    <row r="84190" spans="1:8" hidden="1" x14ac:dyDescent="0.35">
      <c r="A84190" s="1">
        <v>44533</v>
      </c>
      <c r="B84190" t="s">
        <v>22</v>
      </c>
      <c r="C84190" t="s">
        <v>36</v>
      </c>
      <c r="D84190">
        <v>440</v>
      </c>
      <c r="H84190"/>
    </row>
    <row r="84191" spans="1:8" hidden="1" x14ac:dyDescent="0.35">
      <c r="A84191" s="1">
        <v>44410</v>
      </c>
      <c r="B84191" t="s">
        <v>22</v>
      </c>
      <c r="C84191" t="s">
        <v>36</v>
      </c>
      <c r="D84191">
        <v>265</v>
      </c>
      <c r="H84191"/>
    </row>
    <row r="84192" spans="1:8" hidden="1" x14ac:dyDescent="0.35">
      <c r="A84192" s="1">
        <v>44778</v>
      </c>
      <c r="B84192" t="s">
        <v>22</v>
      </c>
      <c r="C84192" t="s">
        <v>36</v>
      </c>
      <c r="D84192">
        <v>22</v>
      </c>
      <c r="H84192"/>
    </row>
    <row r="84193" spans="1:8" hidden="1" x14ac:dyDescent="0.35">
      <c r="A84193" s="1">
        <v>44367</v>
      </c>
      <c r="B84193" t="s">
        <v>22</v>
      </c>
      <c r="C84193" t="s">
        <v>36</v>
      </c>
      <c r="D84193">
        <v>1574</v>
      </c>
      <c r="H84193"/>
    </row>
    <row r="84194" spans="1:8" hidden="1" x14ac:dyDescent="0.35">
      <c r="A84194" s="1">
        <v>44310</v>
      </c>
      <c r="B84194" t="s">
        <v>22</v>
      </c>
      <c r="C84194" t="s">
        <v>36</v>
      </c>
      <c r="D84194">
        <v>3294</v>
      </c>
      <c r="H84194"/>
    </row>
    <row r="84195" spans="1:8" hidden="1" x14ac:dyDescent="0.35">
      <c r="A84195" s="1">
        <v>44467</v>
      </c>
      <c r="B84195" t="s">
        <v>22</v>
      </c>
      <c r="C84195" t="s">
        <v>36</v>
      </c>
      <c r="D84195">
        <v>640</v>
      </c>
      <c r="H84195"/>
    </row>
    <row r="84196" spans="1:8" hidden="1" x14ac:dyDescent="0.35">
      <c r="A84196" s="1">
        <v>44742</v>
      </c>
      <c r="B84196" t="s">
        <v>22</v>
      </c>
      <c r="C84196" t="s">
        <v>36</v>
      </c>
      <c r="D84196">
        <v>13</v>
      </c>
      <c r="H84196"/>
    </row>
    <row r="84197" spans="1:8" hidden="1" x14ac:dyDescent="0.35">
      <c r="A84197" s="1">
        <v>44208</v>
      </c>
      <c r="B84197" t="s">
        <v>22</v>
      </c>
      <c r="C84197" t="s">
        <v>36</v>
      </c>
      <c r="D84197">
        <v>882</v>
      </c>
      <c r="H84197"/>
    </row>
    <row r="84198" spans="1:8" hidden="1" x14ac:dyDescent="0.35">
      <c r="A84198" s="1">
        <v>44269</v>
      </c>
      <c r="B84198" t="s">
        <v>22</v>
      </c>
      <c r="C84198" t="s">
        <v>36</v>
      </c>
      <c r="D84198">
        <v>67</v>
      </c>
      <c r="H84198"/>
    </row>
    <row r="84199" spans="1:8" hidden="1" x14ac:dyDescent="0.35">
      <c r="A84199" s="1">
        <v>44369</v>
      </c>
      <c r="B84199" t="s">
        <v>22</v>
      </c>
      <c r="C84199" t="s">
        <v>36</v>
      </c>
      <c r="D84199">
        <v>5135</v>
      </c>
      <c r="H84199"/>
    </row>
    <row r="84200" spans="1:8" hidden="1" x14ac:dyDescent="0.35">
      <c r="A84200" s="1">
        <v>44637</v>
      </c>
      <c r="B84200" t="s">
        <v>22</v>
      </c>
      <c r="C84200" t="s">
        <v>36</v>
      </c>
      <c r="D84200">
        <v>62</v>
      </c>
      <c r="H84200"/>
    </row>
    <row r="84201" spans="1:8" hidden="1" x14ac:dyDescent="0.35">
      <c r="A84201" s="1">
        <v>44578</v>
      </c>
      <c r="B84201" t="s">
        <v>22</v>
      </c>
      <c r="C84201" t="s">
        <v>36</v>
      </c>
      <c r="D84201">
        <v>976</v>
      </c>
      <c r="H84201"/>
    </row>
    <row r="84202" spans="1:8" hidden="1" x14ac:dyDescent="0.35">
      <c r="A84202" s="1">
        <v>44267</v>
      </c>
      <c r="B84202" t="s">
        <v>22</v>
      </c>
      <c r="C84202" t="s">
        <v>36</v>
      </c>
      <c r="D84202">
        <v>2192</v>
      </c>
      <c r="H84202"/>
    </row>
    <row r="84203" spans="1:8" hidden="1" x14ac:dyDescent="0.35">
      <c r="A84203" s="1">
        <v>44535</v>
      </c>
      <c r="B84203" t="s">
        <v>22</v>
      </c>
      <c r="C84203" t="s">
        <v>36</v>
      </c>
      <c r="D84203">
        <v>472</v>
      </c>
      <c r="H84203"/>
    </row>
    <row r="84204" spans="1:8" hidden="1" x14ac:dyDescent="0.35">
      <c r="A84204" s="1">
        <v>44478</v>
      </c>
      <c r="B84204" t="s">
        <v>22</v>
      </c>
      <c r="C84204" t="s">
        <v>36</v>
      </c>
      <c r="D84204">
        <v>722</v>
      </c>
      <c r="H84204"/>
    </row>
    <row r="84205" spans="1:8" hidden="1" x14ac:dyDescent="0.35">
      <c r="A84205" s="1">
        <v>44635</v>
      </c>
      <c r="B84205" t="s">
        <v>22</v>
      </c>
      <c r="C84205" t="s">
        <v>36</v>
      </c>
      <c r="D84205">
        <v>47</v>
      </c>
      <c r="H84205"/>
    </row>
    <row r="84206" spans="1:8" hidden="1" x14ac:dyDescent="0.35">
      <c r="A84206" s="1">
        <v>44846</v>
      </c>
      <c r="B84206" t="s">
        <v>22</v>
      </c>
      <c r="C84206" t="s">
        <v>36</v>
      </c>
      <c r="D84206">
        <v>13</v>
      </c>
      <c r="H84206"/>
    </row>
    <row r="84207" spans="1:8" hidden="1" x14ac:dyDescent="0.35">
      <c r="A84207" s="1">
        <v>44276</v>
      </c>
      <c r="B84207" t="s">
        <v>22</v>
      </c>
      <c r="C84207" t="s">
        <v>36</v>
      </c>
      <c r="D84207">
        <v>674</v>
      </c>
      <c r="H84207"/>
    </row>
    <row r="84208" spans="1:8" hidden="1" x14ac:dyDescent="0.35">
      <c r="A84208" s="1">
        <v>44433</v>
      </c>
      <c r="B84208" t="s">
        <v>22</v>
      </c>
      <c r="C84208" t="s">
        <v>36</v>
      </c>
      <c r="D84208">
        <v>1593</v>
      </c>
      <c r="H84208"/>
    </row>
    <row r="84209" spans="1:8" hidden="1" x14ac:dyDescent="0.35">
      <c r="A84209" s="1">
        <v>44376</v>
      </c>
      <c r="B84209" t="s">
        <v>22</v>
      </c>
      <c r="C84209" t="s">
        <v>36</v>
      </c>
      <c r="D84209">
        <v>4111</v>
      </c>
      <c r="H84209"/>
    </row>
    <row r="84210" spans="1:8" hidden="1" x14ac:dyDescent="0.35">
      <c r="A84210" s="1">
        <v>44644</v>
      </c>
      <c r="B84210" t="s">
        <v>22</v>
      </c>
      <c r="C84210" t="s">
        <v>36</v>
      </c>
      <c r="D84210">
        <v>41</v>
      </c>
      <c r="H84210"/>
    </row>
    <row r="84211" spans="1:8" hidden="1" x14ac:dyDescent="0.35">
      <c r="A84211" s="1">
        <v>44333</v>
      </c>
      <c r="B84211" t="s">
        <v>22</v>
      </c>
      <c r="C84211" t="s">
        <v>36</v>
      </c>
      <c r="D84211">
        <v>4132</v>
      </c>
      <c r="H84211"/>
    </row>
    <row r="84212" spans="1:8" hidden="1" x14ac:dyDescent="0.35">
      <c r="A84212" s="1">
        <v>44210</v>
      </c>
      <c r="B84212" t="s">
        <v>22</v>
      </c>
      <c r="C84212" t="s">
        <v>36</v>
      </c>
      <c r="D84212">
        <v>750</v>
      </c>
      <c r="H84212"/>
    </row>
    <row r="84213" spans="1:8" hidden="1" x14ac:dyDescent="0.35">
      <c r="A84213" s="1">
        <v>44701</v>
      </c>
      <c r="B84213" t="s">
        <v>22</v>
      </c>
      <c r="C84213" t="s">
        <v>36</v>
      </c>
      <c r="D84213">
        <v>8</v>
      </c>
      <c r="H84213"/>
    </row>
    <row r="84214" spans="1:8" hidden="1" x14ac:dyDescent="0.35">
      <c r="A84214" s="1">
        <v>44274</v>
      </c>
      <c r="B84214" t="s">
        <v>22</v>
      </c>
      <c r="C84214" t="s">
        <v>36</v>
      </c>
      <c r="D84214">
        <v>1088</v>
      </c>
      <c r="H84214"/>
    </row>
    <row r="84215" spans="1:8" hidden="1" x14ac:dyDescent="0.35">
      <c r="A84215" s="1">
        <v>44542</v>
      </c>
      <c r="B84215" t="s">
        <v>22</v>
      </c>
      <c r="C84215" t="s">
        <v>36</v>
      </c>
      <c r="D84215">
        <v>214</v>
      </c>
      <c r="H84215"/>
    </row>
    <row r="84216" spans="1:8" hidden="1" x14ac:dyDescent="0.35">
      <c r="A84216" s="1">
        <v>44642</v>
      </c>
      <c r="B84216" t="s">
        <v>22</v>
      </c>
      <c r="C84216" t="s">
        <v>36</v>
      </c>
      <c r="D84216">
        <v>42</v>
      </c>
      <c r="H84216"/>
    </row>
    <row r="84217" spans="1:8" hidden="1" x14ac:dyDescent="0.35">
      <c r="A84217" s="1">
        <v>44264</v>
      </c>
      <c r="B84217" t="s">
        <v>19</v>
      </c>
      <c r="C84217" t="s">
        <v>36</v>
      </c>
      <c r="D84217">
        <v>4754</v>
      </c>
      <c r="H84217"/>
    </row>
    <row r="84218" spans="1:8" hidden="1" x14ac:dyDescent="0.35">
      <c r="A84218" s="1">
        <v>44421</v>
      </c>
      <c r="B84218" t="s">
        <v>19</v>
      </c>
      <c r="C84218" t="s">
        <v>36</v>
      </c>
      <c r="D84218">
        <v>6292</v>
      </c>
      <c r="H84218"/>
    </row>
    <row r="84219" spans="1:8" hidden="1" x14ac:dyDescent="0.35">
      <c r="A84219" s="1">
        <v>44675</v>
      </c>
      <c r="B84219" t="s">
        <v>19</v>
      </c>
      <c r="C84219" t="s">
        <v>36</v>
      </c>
      <c r="D84219">
        <v>8</v>
      </c>
      <c r="H84219"/>
    </row>
    <row r="84220" spans="1:8" hidden="1" x14ac:dyDescent="0.35">
      <c r="A84220" s="1">
        <v>44321</v>
      </c>
      <c r="B84220" t="s">
        <v>19</v>
      </c>
      <c r="C84220" t="s">
        <v>36</v>
      </c>
      <c r="D84220">
        <v>8054</v>
      </c>
      <c r="H84220"/>
    </row>
    <row r="84221" spans="1:8" hidden="1" x14ac:dyDescent="0.35">
      <c r="A84221" s="1">
        <v>44632</v>
      </c>
      <c r="B84221" t="s">
        <v>19</v>
      </c>
      <c r="C84221" t="s">
        <v>36</v>
      </c>
      <c r="D84221">
        <v>47</v>
      </c>
      <c r="H84221"/>
    </row>
    <row r="84222" spans="1:8" hidden="1" x14ac:dyDescent="0.35">
      <c r="A84222" s="1">
        <v>44461</v>
      </c>
      <c r="B84222" t="s">
        <v>19</v>
      </c>
      <c r="C84222" t="s">
        <v>36</v>
      </c>
      <c r="D84222">
        <v>2402</v>
      </c>
      <c r="H84222"/>
    </row>
    <row r="84223" spans="1:8" hidden="1" x14ac:dyDescent="0.35">
      <c r="A84223" s="1">
        <v>44478</v>
      </c>
      <c r="B84223" t="s">
        <v>19</v>
      </c>
      <c r="C84223" t="s">
        <v>36</v>
      </c>
      <c r="D84223">
        <v>392</v>
      </c>
      <c r="H84223"/>
    </row>
    <row r="84224" spans="1:8" hidden="1" x14ac:dyDescent="0.35">
      <c r="A84224" s="1">
        <v>44575</v>
      </c>
      <c r="B84224" t="s">
        <v>19</v>
      </c>
      <c r="C84224" t="s">
        <v>36</v>
      </c>
      <c r="D84224">
        <v>1699</v>
      </c>
      <c r="H84224"/>
    </row>
    <row r="84225" spans="1:8" hidden="1" x14ac:dyDescent="0.35">
      <c r="A84225" s="1">
        <v>44378</v>
      </c>
      <c r="B84225" t="s">
        <v>19</v>
      </c>
      <c r="C84225" t="s">
        <v>36</v>
      </c>
      <c r="D84225">
        <v>7196</v>
      </c>
      <c r="H84225"/>
    </row>
    <row r="84226" spans="1:8" hidden="1" x14ac:dyDescent="0.35">
      <c r="A84226" s="1">
        <v>44278</v>
      </c>
      <c r="B84226" t="s">
        <v>19</v>
      </c>
      <c r="C84226" t="s">
        <v>36</v>
      </c>
      <c r="D84226">
        <v>5230</v>
      </c>
      <c r="H84226"/>
    </row>
    <row r="84227" spans="1:8" hidden="1" x14ac:dyDescent="0.35">
      <c r="A84227" s="1">
        <v>44618</v>
      </c>
      <c r="B84227" t="s">
        <v>19</v>
      </c>
      <c r="C84227" t="s">
        <v>36</v>
      </c>
      <c r="D84227">
        <v>151</v>
      </c>
      <c r="H84227"/>
    </row>
    <row r="84228" spans="1:8" hidden="1" x14ac:dyDescent="0.35">
      <c r="A84228" s="1">
        <v>44518</v>
      </c>
      <c r="B84228" t="s">
        <v>19</v>
      </c>
      <c r="C84228" t="s">
        <v>36</v>
      </c>
      <c r="D84228">
        <v>527</v>
      </c>
      <c r="H84228"/>
    </row>
    <row r="84229" spans="1:8" hidden="1" x14ac:dyDescent="0.35">
      <c r="A84229" s="1">
        <v>44646</v>
      </c>
      <c r="B84229" t="s">
        <v>19</v>
      </c>
      <c r="C84229" t="s">
        <v>36</v>
      </c>
      <c r="D84229">
        <v>19</v>
      </c>
      <c r="H84229"/>
    </row>
    <row r="84230" spans="1:8" hidden="1" x14ac:dyDescent="0.35">
      <c r="A84230" s="1">
        <v>44492</v>
      </c>
      <c r="B84230" t="s">
        <v>19</v>
      </c>
      <c r="C84230" t="s">
        <v>36</v>
      </c>
      <c r="D84230">
        <v>313</v>
      </c>
      <c r="H84230"/>
    </row>
    <row r="84231" spans="1:8" hidden="1" x14ac:dyDescent="0.35">
      <c r="A84231" s="1">
        <v>44392</v>
      </c>
      <c r="B84231" t="s">
        <v>19</v>
      </c>
      <c r="C84231" t="s">
        <v>36</v>
      </c>
      <c r="D84231">
        <v>4614</v>
      </c>
      <c r="H84231"/>
    </row>
    <row r="84232" spans="1:8" hidden="1" x14ac:dyDescent="0.35">
      <c r="A84232" s="1">
        <v>44435</v>
      </c>
      <c r="B84232" t="s">
        <v>19</v>
      </c>
      <c r="C84232" t="s">
        <v>36</v>
      </c>
      <c r="D84232">
        <v>4897</v>
      </c>
      <c r="H84232"/>
    </row>
    <row r="84233" spans="1:8" hidden="1" x14ac:dyDescent="0.35">
      <c r="A84233" s="1">
        <v>44335</v>
      </c>
      <c r="B84233" t="s">
        <v>19</v>
      </c>
      <c r="C84233" t="s">
        <v>36</v>
      </c>
      <c r="D84233">
        <v>12622</v>
      </c>
      <c r="H84233"/>
    </row>
    <row r="84234" spans="1:8" hidden="1" x14ac:dyDescent="0.35">
      <c r="A84234" s="1">
        <v>44295</v>
      </c>
      <c r="B84234" t="s">
        <v>19</v>
      </c>
      <c r="C84234" t="s">
        <v>36</v>
      </c>
      <c r="D84234">
        <v>7955</v>
      </c>
      <c r="H84234"/>
    </row>
    <row r="84235" spans="1:8" hidden="1" x14ac:dyDescent="0.35">
      <c r="A84235" s="1">
        <v>44663</v>
      </c>
      <c r="B84235" t="s">
        <v>19</v>
      </c>
      <c r="C84235" t="s">
        <v>36</v>
      </c>
      <c r="D84235">
        <v>19</v>
      </c>
      <c r="H84235"/>
    </row>
    <row r="84236" spans="1:8" hidden="1" x14ac:dyDescent="0.35">
      <c r="A84236" s="1">
        <v>44238</v>
      </c>
      <c r="B84236" t="s">
        <v>19</v>
      </c>
      <c r="C84236" t="s">
        <v>36</v>
      </c>
      <c r="D84236">
        <v>1211</v>
      </c>
      <c r="H84236"/>
    </row>
    <row r="84237" spans="1:8" hidden="1" x14ac:dyDescent="0.35">
      <c r="A84237" s="1">
        <v>44549</v>
      </c>
      <c r="B84237" t="s">
        <v>19</v>
      </c>
      <c r="C84237" t="s">
        <v>36</v>
      </c>
      <c r="D84237">
        <v>822</v>
      </c>
      <c r="H84237"/>
    </row>
    <row r="84238" spans="1:8" hidden="1" x14ac:dyDescent="0.35">
      <c r="A84238" s="1">
        <v>44760</v>
      </c>
      <c r="B84238" t="s">
        <v>19</v>
      </c>
      <c r="C84238" t="s">
        <v>36</v>
      </c>
      <c r="D84238">
        <v>7</v>
      </c>
      <c r="H84238"/>
    </row>
    <row r="84239" spans="1:8" hidden="1" x14ac:dyDescent="0.35">
      <c r="A84239" s="1">
        <v>44366</v>
      </c>
      <c r="B84239" t="s">
        <v>19</v>
      </c>
      <c r="C84239" t="s">
        <v>36</v>
      </c>
      <c r="D84239">
        <v>9073</v>
      </c>
      <c r="H84239"/>
    </row>
    <row r="84240" spans="1:8" hidden="1" x14ac:dyDescent="0.35">
      <c r="A84240" s="1">
        <v>44383</v>
      </c>
      <c r="B84240" t="s">
        <v>19</v>
      </c>
      <c r="C84240" t="s">
        <v>36</v>
      </c>
      <c r="D84240">
        <v>4635</v>
      </c>
      <c r="H84240"/>
    </row>
    <row r="84241" spans="1:8" hidden="1" x14ac:dyDescent="0.35">
      <c r="A84241" s="1">
        <v>44352</v>
      </c>
      <c r="B84241" t="s">
        <v>19</v>
      </c>
      <c r="C84241" t="s">
        <v>36</v>
      </c>
      <c r="D84241">
        <v>11277</v>
      </c>
      <c r="H84241"/>
    </row>
    <row r="84242" spans="1:8" hidden="1" x14ac:dyDescent="0.35">
      <c r="A84242" s="1">
        <v>44252</v>
      </c>
      <c r="B84242" t="s">
        <v>19</v>
      </c>
      <c r="C84242" t="s">
        <v>36</v>
      </c>
      <c r="D84242">
        <v>2293</v>
      </c>
      <c r="H84242"/>
    </row>
    <row r="84243" spans="1:8" hidden="1" x14ac:dyDescent="0.35">
      <c r="A84243" s="1">
        <v>44269</v>
      </c>
      <c r="B84243" t="s">
        <v>19</v>
      </c>
      <c r="C84243" t="s">
        <v>36</v>
      </c>
      <c r="D84243">
        <v>604</v>
      </c>
      <c r="H84243"/>
    </row>
    <row r="84244" spans="1:8" hidden="1" x14ac:dyDescent="0.35">
      <c r="A84244" s="1">
        <v>44409</v>
      </c>
      <c r="B84244" t="s">
        <v>19</v>
      </c>
      <c r="C84244" t="s">
        <v>36</v>
      </c>
      <c r="D84244">
        <v>1023</v>
      </c>
      <c r="H84244"/>
    </row>
    <row r="84245" spans="1:8" hidden="1" x14ac:dyDescent="0.35">
      <c r="A84245" s="1">
        <v>44309</v>
      </c>
      <c r="B84245" t="s">
        <v>19</v>
      </c>
      <c r="C84245" t="s">
        <v>36</v>
      </c>
      <c r="D84245">
        <v>7373</v>
      </c>
      <c r="H84245"/>
    </row>
    <row r="84246" spans="1:8" hidden="1" x14ac:dyDescent="0.35">
      <c r="A84246" s="1">
        <v>44212</v>
      </c>
      <c r="B84246" t="s">
        <v>19</v>
      </c>
      <c r="C84246" t="s">
        <v>36</v>
      </c>
      <c r="D84246">
        <v>1502</v>
      </c>
      <c r="H84246"/>
    </row>
    <row r="84247" spans="1:8" hidden="1" x14ac:dyDescent="0.35">
      <c r="A84247" s="1">
        <v>44466</v>
      </c>
      <c r="B84247" t="s">
        <v>19</v>
      </c>
      <c r="C84247" t="s">
        <v>36</v>
      </c>
      <c r="D84247">
        <v>2040</v>
      </c>
      <c r="H84247"/>
    </row>
    <row r="84248" spans="1:8" hidden="1" x14ac:dyDescent="0.35">
      <c r="A84248" s="1">
        <v>44523</v>
      </c>
      <c r="B84248" t="s">
        <v>19</v>
      </c>
      <c r="C84248" t="s">
        <v>36</v>
      </c>
      <c r="D84248">
        <v>555</v>
      </c>
      <c r="H84248"/>
    </row>
    <row r="84249" spans="1:8" hidden="1" x14ac:dyDescent="0.35">
      <c r="A84249" s="1">
        <v>44423</v>
      </c>
      <c r="B84249" t="s">
        <v>19</v>
      </c>
      <c r="C84249" t="s">
        <v>36</v>
      </c>
      <c r="D84249">
        <v>9</v>
      </c>
      <c r="H84249"/>
    </row>
    <row r="84250" spans="1:8" hidden="1" x14ac:dyDescent="0.35">
      <c r="A84250" s="1">
        <v>44580</v>
      </c>
      <c r="B84250" t="s">
        <v>19</v>
      </c>
      <c r="C84250" t="s">
        <v>36</v>
      </c>
      <c r="D84250">
        <v>1114</v>
      </c>
      <c r="H84250"/>
    </row>
    <row r="84251" spans="1:8" hidden="1" x14ac:dyDescent="0.35">
      <c r="A84251" s="1">
        <v>44449</v>
      </c>
      <c r="B84251" t="s">
        <v>19</v>
      </c>
      <c r="C84251" t="s">
        <v>36</v>
      </c>
      <c r="D84251">
        <v>2637</v>
      </c>
      <c r="H84251"/>
    </row>
    <row r="84252" spans="1:8" hidden="1" x14ac:dyDescent="0.35">
      <c r="A84252" s="1">
        <v>44606</v>
      </c>
      <c r="B84252" t="s">
        <v>19</v>
      </c>
      <c r="C84252" t="s">
        <v>36</v>
      </c>
      <c r="D84252">
        <v>275</v>
      </c>
      <c r="H84252"/>
    </row>
    <row r="84253" spans="1:8" hidden="1" x14ac:dyDescent="0.35">
      <c r="A84253" s="1">
        <v>44506</v>
      </c>
      <c r="B84253" t="s">
        <v>19</v>
      </c>
      <c r="C84253" t="s">
        <v>36</v>
      </c>
      <c r="D84253">
        <v>172</v>
      </c>
      <c r="H84253"/>
    </row>
    <row r="84254" spans="1:8" hidden="1" x14ac:dyDescent="0.35">
      <c r="A84254" s="1">
        <v>44620</v>
      </c>
      <c r="B84254" t="s">
        <v>19</v>
      </c>
      <c r="C84254" t="s">
        <v>36</v>
      </c>
      <c r="D84254">
        <v>127</v>
      </c>
      <c r="H84254"/>
    </row>
    <row r="84255" spans="1:8" hidden="1" x14ac:dyDescent="0.35">
      <c r="A84255" s="1">
        <v>44637</v>
      </c>
      <c r="B84255" t="s">
        <v>19</v>
      </c>
      <c r="C84255" t="s">
        <v>36</v>
      </c>
      <c r="D84255">
        <v>77</v>
      </c>
      <c r="H84255"/>
    </row>
    <row r="84256" spans="1:8" hidden="1" x14ac:dyDescent="0.35">
      <c r="A84256" s="1">
        <v>44537</v>
      </c>
      <c r="B84256" t="s">
        <v>19</v>
      </c>
      <c r="C84256" t="s">
        <v>36</v>
      </c>
      <c r="D84256">
        <v>976</v>
      </c>
      <c r="H84256"/>
    </row>
    <row r="84257" spans="1:8" hidden="1" x14ac:dyDescent="0.35">
      <c r="A84257" s="1">
        <v>44283</v>
      </c>
      <c r="B84257" t="s">
        <v>19</v>
      </c>
      <c r="C84257" t="s">
        <v>36</v>
      </c>
      <c r="D84257">
        <v>4485</v>
      </c>
      <c r="H84257"/>
    </row>
    <row r="84258" spans="1:8" hidden="1" x14ac:dyDescent="0.35">
      <c r="A84258" s="1">
        <v>44200</v>
      </c>
      <c r="B84258" t="s">
        <v>19</v>
      </c>
      <c r="C84258" t="s">
        <v>36</v>
      </c>
      <c r="D84258">
        <v>621</v>
      </c>
      <c r="H84258"/>
    </row>
    <row r="84259" spans="1:8" hidden="1" x14ac:dyDescent="0.35">
      <c r="A84259" s="1">
        <v>44326</v>
      </c>
      <c r="B84259" t="s">
        <v>19</v>
      </c>
      <c r="C84259" t="s">
        <v>36</v>
      </c>
      <c r="D84259">
        <v>7216</v>
      </c>
      <c r="H84259"/>
    </row>
    <row r="84260" spans="1:8" hidden="1" x14ac:dyDescent="0.35">
      <c r="A84260" s="1">
        <v>44777</v>
      </c>
      <c r="B84260" t="s">
        <v>19</v>
      </c>
      <c r="C84260" t="s">
        <v>36</v>
      </c>
      <c r="D84260">
        <v>8</v>
      </c>
      <c r="H84260"/>
    </row>
    <row r="84261" spans="1:8" hidden="1" x14ac:dyDescent="0.35">
      <c r="A84261" s="1">
        <v>44226</v>
      </c>
      <c r="B84261" t="s">
        <v>19</v>
      </c>
      <c r="C84261" t="s">
        <v>36</v>
      </c>
      <c r="D84261">
        <v>366</v>
      </c>
      <c r="H84261"/>
    </row>
    <row r="84262" spans="1:8" hidden="1" x14ac:dyDescent="0.35">
      <c r="A84262" s="1">
        <v>44677</v>
      </c>
      <c r="B84262" t="s">
        <v>19</v>
      </c>
      <c r="C84262" t="s">
        <v>36</v>
      </c>
      <c r="D84262">
        <v>14</v>
      </c>
      <c r="H84262"/>
    </row>
    <row r="84263" spans="1:8" hidden="1" x14ac:dyDescent="0.35">
      <c r="A84263" s="1">
        <v>44257</v>
      </c>
      <c r="B84263" t="s">
        <v>19</v>
      </c>
      <c r="C84263" t="s">
        <v>36</v>
      </c>
      <c r="D84263">
        <v>1823</v>
      </c>
      <c r="H84263"/>
    </row>
    <row r="84264" spans="1:8" hidden="1" x14ac:dyDescent="0.35">
      <c r="A84264" s="1">
        <v>44314</v>
      </c>
      <c r="B84264" t="s">
        <v>19</v>
      </c>
      <c r="C84264" t="s">
        <v>36</v>
      </c>
      <c r="D84264">
        <v>5234</v>
      </c>
      <c r="H84264"/>
    </row>
    <row r="84265" spans="1:8" hidden="1" x14ac:dyDescent="0.35">
      <c r="A84265" s="1">
        <v>44440</v>
      </c>
      <c r="B84265" t="s">
        <v>19</v>
      </c>
      <c r="C84265" t="s">
        <v>36</v>
      </c>
      <c r="D84265">
        <v>3107</v>
      </c>
      <c r="H84265"/>
    </row>
    <row r="84266" spans="1:8" hidden="1" x14ac:dyDescent="0.35">
      <c r="A84266" s="1">
        <v>44340</v>
      </c>
      <c r="B84266" t="s">
        <v>19</v>
      </c>
      <c r="C84266" t="s">
        <v>36</v>
      </c>
      <c r="D84266">
        <v>8369</v>
      </c>
      <c r="H84266"/>
    </row>
    <row r="84267" spans="1:8" hidden="1" x14ac:dyDescent="0.35">
      <c r="A84267" s="1">
        <v>44511</v>
      </c>
      <c r="B84267" t="s">
        <v>19</v>
      </c>
      <c r="C84267" t="s">
        <v>36</v>
      </c>
      <c r="D84267">
        <v>479</v>
      </c>
      <c r="H84267"/>
    </row>
    <row r="84268" spans="1:8" hidden="1" x14ac:dyDescent="0.35">
      <c r="A84268" s="1">
        <v>44411</v>
      </c>
      <c r="B84268" t="s">
        <v>19</v>
      </c>
      <c r="C84268" t="s">
        <v>36</v>
      </c>
      <c r="D84268">
        <v>7481</v>
      </c>
      <c r="H84268"/>
    </row>
    <row r="84269" spans="1:8" hidden="1" x14ac:dyDescent="0.35">
      <c r="A84269" s="1">
        <v>44625</v>
      </c>
      <c r="B84269" t="s">
        <v>19</v>
      </c>
      <c r="C84269" t="s">
        <v>36</v>
      </c>
      <c r="D84269">
        <v>74</v>
      </c>
      <c r="H84269"/>
    </row>
    <row r="84270" spans="1:8" hidden="1" x14ac:dyDescent="0.35">
      <c r="A84270" s="1">
        <v>44428</v>
      </c>
      <c r="B84270" t="s">
        <v>19</v>
      </c>
      <c r="C84270" t="s">
        <v>36</v>
      </c>
      <c r="D84270">
        <v>4780</v>
      </c>
      <c r="H84270"/>
    </row>
    <row r="84271" spans="1:8" hidden="1" x14ac:dyDescent="0.35">
      <c r="A84271" s="1">
        <v>44525</v>
      </c>
      <c r="B84271" t="s">
        <v>19</v>
      </c>
      <c r="C84271" t="s">
        <v>36</v>
      </c>
      <c r="D84271">
        <v>674</v>
      </c>
      <c r="H84271"/>
    </row>
    <row r="84272" spans="1:8" hidden="1" x14ac:dyDescent="0.35">
      <c r="A84272" s="1">
        <v>44480</v>
      </c>
      <c r="B84272" t="s">
        <v>19</v>
      </c>
      <c r="C84272" t="s">
        <v>36</v>
      </c>
      <c r="D84272">
        <v>1584</v>
      </c>
      <c r="H84272"/>
    </row>
    <row r="84273" spans="1:8" hidden="1" x14ac:dyDescent="0.35">
      <c r="A84273" s="1">
        <v>44791</v>
      </c>
      <c r="B84273" t="s">
        <v>19</v>
      </c>
      <c r="C84273" t="s">
        <v>36</v>
      </c>
      <c r="D84273">
        <v>10</v>
      </c>
      <c r="H84273"/>
    </row>
    <row r="84274" spans="1:8" hidden="1" x14ac:dyDescent="0.35">
      <c r="A84274" s="1">
        <v>44214</v>
      </c>
      <c r="B84274" t="s">
        <v>19</v>
      </c>
      <c r="C84274" t="s">
        <v>36</v>
      </c>
      <c r="D84274">
        <v>783</v>
      </c>
      <c r="H84274"/>
    </row>
    <row r="84275" spans="1:8" hidden="1" x14ac:dyDescent="0.35">
      <c r="A84275" s="1">
        <v>44371</v>
      </c>
      <c r="B84275" t="s">
        <v>19</v>
      </c>
      <c r="C84275" t="s">
        <v>36</v>
      </c>
      <c r="D84275">
        <v>8063</v>
      </c>
      <c r="H84275"/>
    </row>
    <row r="84276" spans="1:8" hidden="1" x14ac:dyDescent="0.35">
      <c r="A84276" s="1">
        <v>44271</v>
      </c>
      <c r="B84276" t="s">
        <v>19</v>
      </c>
      <c r="C84276" t="s">
        <v>36</v>
      </c>
      <c r="D84276">
        <v>3470</v>
      </c>
      <c r="H84276"/>
    </row>
    <row r="84277" spans="1:8" hidden="1" x14ac:dyDescent="0.35">
      <c r="A84277" s="1">
        <v>44582</v>
      </c>
      <c r="B84277" t="s">
        <v>19</v>
      </c>
      <c r="C84277" t="s">
        <v>36</v>
      </c>
      <c r="D84277">
        <v>1694</v>
      </c>
      <c r="H84277"/>
    </row>
    <row r="84278" spans="1:8" hidden="1" x14ac:dyDescent="0.35">
      <c r="A84278" s="1">
        <v>44651</v>
      </c>
      <c r="B84278" t="s">
        <v>19</v>
      </c>
      <c r="C84278" t="s">
        <v>36</v>
      </c>
      <c r="D84278">
        <v>31</v>
      </c>
      <c r="H84278"/>
    </row>
    <row r="84279" spans="1:8" hidden="1" x14ac:dyDescent="0.35">
      <c r="A84279" s="1">
        <v>44568</v>
      </c>
      <c r="B84279" t="s">
        <v>19</v>
      </c>
      <c r="C84279" t="s">
        <v>36</v>
      </c>
      <c r="D84279">
        <v>1983</v>
      </c>
      <c r="H84279"/>
    </row>
    <row r="84280" spans="1:8" hidden="1" x14ac:dyDescent="0.35">
      <c r="A84280" s="1">
        <v>44240</v>
      </c>
      <c r="B84280" t="s">
        <v>19</v>
      </c>
      <c r="C84280" t="s">
        <v>36</v>
      </c>
      <c r="D84280">
        <v>1453</v>
      </c>
      <c r="H84280"/>
    </row>
    <row r="84281" spans="1:8" hidden="1" x14ac:dyDescent="0.35">
      <c r="A84281" s="1">
        <v>44328</v>
      </c>
      <c r="B84281" t="s">
        <v>19</v>
      </c>
      <c r="C84281" t="s">
        <v>36</v>
      </c>
      <c r="D84281">
        <v>7916</v>
      </c>
      <c r="H84281"/>
    </row>
    <row r="84282" spans="1:8" hidden="1" x14ac:dyDescent="0.35">
      <c r="A84282" s="1">
        <v>44542</v>
      </c>
      <c r="B84282" t="s">
        <v>19</v>
      </c>
      <c r="C84282" t="s">
        <v>36</v>
      </c>
      <c r="D84282">
        <v>314</v>
      </c>
      <c r="H84282"/>
    </row>
    <row r="84283" spans="1:8" hidden="1" x14ac:dyDescent="0.35">
      <c r="A84283" s="1">
        <v>44442</v>
      </c>
      <c r="B84283" t="s">
        <v>19</v>
      </c>
      <c r="C84283" t="s">
        <v>36</v>
      </c>
      <c r="D84283">
        <v>3066</v>
      </c>
      <c r="H84283"/>
    </row>
    <row r="84284" spans="1:8" hidden="1" x14ac:dyDescent="0.35">
      <c r="A84284" s="1">
        <v>44594</v>
      </c>
      <c r="B84284" t="s">
        <v>19</v>
      </c>
      <c r="C84284" t="s">
        <v>36</v>
      </c>
      <c r="D84284">
        <v>979</v>
      </c>
      <c r="H84284"/>
    </row>
    <row r="84285" spans="1:8" hidden="1" x14ac:dyDescent="0.35">
      <c r="A84285" s="1">
        <v>44468</v>
      </c>
      <c r="B84285" t="s">
        <v>19</v>
      </c>
      <c r="C84285" t="s">
        <v>36</v>
      </c>
      <c r="D84285">
        <v>1586</v>
      </c>
      <c r="H84285"/>
    </row>
    <row r="84286" spans="1:8" hidden="1" x14ac:dyDescent="0.35">
      <c r="A84286" s="1">
        <v>44485</v>
      </c>
      <c r="B84286" t="s">
        <v>19</v>
      </c>
      <c r="C84286" t="s">
        <v>36</v>
      </c>
      <c r="D84286">
        <v>611</v>
      </c>
      <c r="H84286"/>
    </row>
    <row r="84287" spans="1:8" hidden="1" x14ac:dyDescent="0.35">
      <c r="A84287" s="1">
        <v>44639</v>
      </c>
      <c r="B84287" t="s">
        <v>19</v>
      </c>
      <c r="C84287" t="s">
        <v>36</v>
      </c>
      <c r="D84287">
        <v>26</v>
      </c>
      <c r="H84287"/>
    </row>
    <row r="84288" spans="1:8" hidden="1" x14ac:dyDescent="0.35">
      <c r="A84288" s="1">
        <v>44345</v>
      </c>
      <c r="B84288" t="s">
        <v>19</v>
      </c>
      <c r="C84288" t="s">
        <v>36</v>
      </c>
      <c r="D84288">
        <v>13251</v>
      </c>
      <c r="H84288"/>
    </row>
    <row r="84289" spans="1:8" hidden="1" x14ac:dyDescent="0.35">
      <c r="A84289" s="1">
        <v>44245</v>
      </c>
      <c r="B84289" t="s">
        <v>19</v>
      </c>
      <c r="C84289" t="s">
        <v>36</v>
      </c>
      <c r="D84289">
        <v>1820</v>
      </c>
      <c r="H84289"/>
    </row>
    <row r="84290" spans="1:8" hidden="1" x14ac:dyDescent="0.35">
      <c r="A84290" s="1">
        <v>44316</v>
      </c>
      <c r="B84290" t="s">
        <v>19</v>
      </c>
      <c r="C84290" t="s">
        <v>36</v>
      </c>
      <c r="D84290">
        <v>6840</v>
      </c>
      <c r="H84290"/>
    </row>
    <row r="84291" spans="1:8" hidden="1" x14ac:dyDescent="0.35">
      <c r="A84291" s="1">
        <v>44385</v>
      </c>
      <c r="B84291" t="s">
        <v>19</v>
      </c>
      <c r="C84291" t="s">
        <v>36</v>
      </c>
      <c r="D84291">
        <v>3808</v>
      </c>
      <c r="H84291"/>
    </row>
    <row r="84292" spans="1:8" hidden="1" x14ac:dyDescent="0.35">
      <c r="A84292" s="1">
        <v>44402</v>
      </c>
      <c r="B84292" t="s">
        <v>19</v>
      </c>
      <c r="C84292" t="s">
        <v>36</v>
      </c>
      <c r="D84292">
        <v>857</v>
      </c>
      <c r="H84292"/>
    </row>
    <row r="84293" spans="1:8" hidden="1" x14ac:dyDescent="0.35">
      <c r="A84293" s="1">
        <v>44516</v>
      </c>
      <c r="B84293" t="s">
        <v>19</v>
      </c>
      <c r="C84293" t="s">
        <v>36</v>
      </c>
      <c r="D84293">
        <v>452</v>
      </c>
      <c r="H84293"/>
    </row>
    <row r="84294" spans="1:8" hidden="1" x14ac:dyDescent="0.35">
      <c r="A84294" s="1">
        <v>44416</v>
      </c>
      <c r="B84294" t="s">
        <v>19</v>
      </c>
      <c r="C84294" t="s">
        <v>36</v>
      </c>
      <c r="D84294">
        <v>1012</v>
      </c>
      <c r="H84294"/>
    </row>
    <row r="84295" spans="1:8" hidden="1" x14ac:dyDescent="0.35">
      <c r="A84295" s="1">
        <v>44473</v>
      </c>
      <c r="B84295" t="s">
        <v>19</v>
      </c>
      <c r="C84295" t="s">
        <v>36</v>
      </c>
      <c r="D84295">
        <v>1250</v>
      </c>
      <c r="H84295"/>
    </row>
    <row r="84296" spans="1:8" hidden="1" x14ac:dyDescent="0.35">
      <c r="A84296" s="1">
        <v>44373</v>
      </c>
      <c r="B84296" t="s">
        <v>19</v>
      </c>
      <c r="C84296" t="s">
        <v>36</v>
      </c>
      <c r="D84296">
        <v>5399</v>
      </c>
      <c r="H84296"/>
    </row>
    <row r="84297" spans="1:8" hidden="1" x14ac:dyDescent="0.35">
      <c r="A84297" s="1">
        <v>44530</v>
      </c>
      <c r="B84297" t="s">
        <v>19</v>
      </c>
      <c r="C84297" t="s">
        <v>36</v>
      </c>
      <c r="D84297">
        <v>843</v>
      </c>
      <c r="H84297"/>
    </row>
    <row r="84298" spans="1:8" hidden="1" x14ac:dyDescent="0.35">
      <c r="A84298" s="1">
        <v>44430</v>
      </c>
      <c r="B84298" t="s">
        <v>19</v>
      </c>
      <c r="C84298" t="s">
        <v>36</v>
      </c>
      <c r="D84298">
        <v>401</v>
      </c>
      <c r="H84298"/>
    </row>
    <row r="84299" spans="1:8" hidden="1" x14ac:dyDescent="0.35">
      <c r="A84299" s="1">
        <v>44333</v>
      </c>
      <c r="B84299" t="s">
        <v>19</v>
      </c>
      <c r="C84299" t="s">
        <v>36</v>
      </c>
      <c r="D84299">
        <v>9144</v>
      </c>
      <c r="H84299"/>
    </row>
    <row r="84300" spans="1:8" hidden="1" x14ac:dyDescent="0.35">
      <c r="A84300" s="1">
        <v>44233</v>
      </c>
      <c r="B84300" t="s">
        <v>19</v>
      </c>
      <c r="C84300" t="s">
        <v>36</v>
      </c>
      <c r="D84300">
        <v>564</v>
      </c>
      <c r="H84300"/>
    </row>
    <row r="84301" spans="1:8" hidden="1" x14ac:dyDescent="0.35">
      <c r="A84301" s="1">
        <v>44684</v>
      </c>
      <c r="B84301" t="s">
        <v>19</v>
      </c>
      <c r="C84301" t="s">
        <v>36</v>
      </c>
      <c r="D84301">
        <v>13</v>
      </c>
      <c r="H84301"/>
    </row>
    <row r="84302" spans="1:8" hidden="1" x14ac:dyDescent="0.35">
      <c r="A84302" s="1">
        <v>44307</v>
      </c>
      <c r="B84302" t="s">
        <v>19</v>
      </c>
      <c r="C84302" t="s">
        <v>36</v>
      </c>
      <c r="D84302">
        <v>6498</v>
      </c>
      <c r="H84302"/>
    </row>
    <row r="84303" spans="1:8" hidden="1" x14ac:dyDescent="0.35">
      <c r="A84303" s="1">
        <v>44207</v>
      </c>
      <c r="B84303" t="s">
        <v>19</v>
      </c>
      <c r="C84303" t="s">
        <v>36</v>
      </c>
      <c r="D84303">
        <v>1220</v>
      </c>
      <c r="H84303"/>
    </row>
    <row r="84304" spans="1:8" hidden="1" x14ac:dyDescent="0.35">
      <c r="A84304" s="1">
        <v>44364</v>
      </c>
      <c r="B84304" t="s">
        <v>19</v>
      </c>
      <c r="C84304" t="s">
        <v>36</v>
      </c>
      <c r="D84304">
        <v>9887</v>
      </c>
      <c r="H84304"/>
    </row>
    <row r="84305" spans="1:8" hidden="1" x14ac:dyDescent="0.35">
      <c r="A84305" s="1">
        <v>44613</v>
      </c>
      <c r="B84305" t="s">
        <v>19</v>
      </c>
      <c r="C84305" t="s">
        <v>36</v>
      </c>
      <c r="D84305">
        <v>154</v>
      </c>
      <c r="H84305"/>
    </row>
    <row r="84306" spans="1:8" hidden="1" x14ac:dyDescent="0.35">
      <c r="A84306" s="1">
        <v>44193</v>
      </c>
      <c r="B84306" t="s">
        <v>19</v>
      </c>
      <c r="C84306" t="s">
        <v>36</v>
      </c>
      <c r="D84306">
        <v>68</v>
      </c>
      <c r="H84306"/>
    </row>
    <row r="84307" spans="1:8" hidden="1" x14ac:dyDescent="0.35">
      <c r="A84307" s="1">
        <v>44798</v>
      </c>
      <c r="B84307" t="s">
        <v>19</v>
      </c>
      <c r="C84307" t="s">
        <v>36</v>
      </c>
      <c r="D84307">
        <v>13</v>
      </c>
      <c r="H84307"/>
    </row>
    <row r="84308" spans="1:8" hidden="1" x14ac:dyDescent="0.35">
      <c r="A84308" s="1">
        <v>44302</v>
      </c>
      <c r="B84308" t="s">
        <v>19</v>
      </c>
      <c r="C84308" t="s">
        <v>36</v>
      </c>
      <c r="D84308">
        <v>9019</v>
      </c>
      <c r="H84308"/>
    </row>
    <row r="84309" spans="1:8" hidden="1" x14ac:dyDescent="0.35">
      <c r="A84309" s="1">
        <v>44770</v>
      </c>
      <c r="B84309" t="s">
        <v>19</v>
      </c>
      <c r="C84309" t="s">
        <v>36</v>
      </c>
      <c r="D84309">
        <v>9</v>
      </c>
      <c r="H84309"/>
    </row>
    <row r="84310" spans="1:8" hidden="1" x14ac:dyDescent="0.35">
      <c r="A84310" s="1">
        <v>44670</v>
      </c>
      <c r="B84310" t="s">
        <v>19</v>
      </c>
      <c r="C84310" t="s">
        <v>36</v>
      </c>
      <c r="D84310">
        <v>22</v>
      </c>
      <c r="H84310"/>
    </row>
    <row r="84311" spans="1:8" hidden="1" x14ac:dyDescent="0.35">
      <c r="A84311" s="1">
        <v>44250</v>
      </c>
      <c r="B84311" t="s">
        <v>19</v>
      </c>
      <c r="C84311" t="s">
        <v>36</v>
      </c>
      <c r="D84311">
        <v>1281</v>
      </c>
      <c r="H84311"/>
    </row>
    <row r="84312" spans="1:8" hidden="1" x14ac:dyDescent="0.35">
      <c r="A84312" s="1">
        <v>44601</v>
      </c>
      <c r="B84312" t="s">
        <v>19</v>
      </c>
      <c r="C84312" t="s">
        <v>36</v>
      </c>
      <c r="D84312">
        <v>671</v>
      </c>
      <c r="H84312"/>
    </row>
    <row r="84313" spans="1:8" hidden="1" x14ac:dyDescent="0.35">
      <c r="A84313" s="1">
        <v>44561</v>
      </c>
      <c r="B84313" t="s">
        <v>19</v>
      </c>
      <c r="C84313" t="s">
        <v>36</v>
      </c>
      <c r="D84313">
        <v>220</v>
      </c>
      <c r="H84313"/>
    </row>
    <row r="84314" spans="1:8" hidden="1" x14ac:dyDescent="0.35">
      <c r="A84314" s="1">
        <v>44221</v>
      </c>
      <c r="B84314" t="s">
        <v>19</v>
      </c>
      <c r="C84314" t="s">
        <v>36</v>
      </c>
      <c r="D84314">
        <v>23</v>
      </c>
      <c r="H84314"/>
    </row>
    <row r="84315" spans="1:8" hidden="1" x14ac:dyDescent="0.35">
      <c r="A84315" s="1">
        <v>44532</v>
      </c>
      <c r="B84315" t="s">
        <v>19</v>
      </c>
      <c r="C84315" t="s">
        <v>36</v>
      </c>
      <c r="D84315">
        <v>843</v>
      </c>
      <c r="H84315"/>
    </row>
    <row r="84316" spans="1:8" hidden="1" x14ac:dyDescent="0.35">
      <c r="A84316" s="1">
        <v>44598</v>
      </c>
      <c r="B84316" t="s">
        <v>19</v>
      </c>
      <c r="C84316" t="s">
        <v>36</v>
      </c>
      <c r="D84316">
        <v>1275</v>
      </c>
      <c r="H84316"/>
    </row>
    <row r="84317" spans="1:8" hidden="1" x14ac:dyDescent="0.35">
      <c r="A84317" s="1">
        <v>44755</v>
      </c>
      <c r="B84317" t="s">
        <v>19</v>
      </c>
      <c r="C84317" t="s">
        <v>36</v>
      </c>
      <c r="D84317">
        <v>9</v>
      </c>
      <c r="H84317"/>
    </row>
    <row r="84318" spans="1:8" hidden="1" x14ac:dyDescent="0.35">
      <c r="A84318" s="1">
        <v>44655</v>
      </c>
      <c r="B84318" t="s">
        <v>19</v>
      </c>
      <c r="C84318" t="s">
        <v>36</v>
      </c>
      <c r="D84318">
        <v>18</v>
      </c>
      <c r="H84318"/>
    </row>
    <row r="84319" spans="1:8" hidden="1" x14ac:dyDescent="0.35">
      <c r="A84319" s="1">
        <v>44587</v>
      </c>
      <c r="B84319" t="s">
        <v>19</v>
      </c>
      <c r="C84319" t="s">
        <v>36</v>
      </c>
      <c r="D84319">
        <v>824</v>
      </c>
      <c r="H84319"/>
    </row>
    <row r="84320" spans="1:8" hidden="1" x14ac:dyDescent="0.35">
      <c r="A84320" s="1">
        <v>44487</v>
      </c>
      <c r="B84320" t="s">
        <v>19</v>
      </c>
      <c r="C84320" t="s">
        <v>36</v>
      </c>
      <c r="D84320">
        <v>1458</v>
      </c>
      <c r="H84320"/>
    </row>
    <row r="84321" spans="1:8" hidden="1" x14ac:dyDescent="0.35">
      <c r="A84321" s="1">
        <v>44401</v>
      </c>
      <c r="B84321" t="s">
        <v>19</v>
      </c>
      <c r="C84321" t="s">
        <v>36</v>
      </c>
      <c r="D84321">
        <v>1978</v>
      </c>
      <c r="H84321"/>
    </row>
    <row r="84322" spans="1:8" hidden="1" x14ac:dyDescent="0.35">
      <c r="A84322" s="1">
        <v>44418</v>
      </c>
      <c r="B84322" t="s">
        <v>19</v>
      </c>
      <c r="C84322" t="s">
        <v>36</v>
      </c>
      <c r="D84322">
        <v>6222</v>
      </c>
      <c r="H84322"/>
    </row>
    <row r="84323" spans="1:8" hidden="1" x14ac:dyDescent="0.35">
      <c r="A84323" s="1">
        <v>44318</v>
      </c>
      <c r="B84323" t="s">
        <v>19</v>
      </c>
      <c r="C84323" t="s">
        <v>36</v>
      </c>
      <c r="D84323">
        <v>5316</v>
      </c>
      <c r="H84323"/>
    </row>
    <row r="84324" spans="1:8" hidden="1" x14ac:dyDescent="0.35">
      <c r="A84324" s="1">
        <v>44361</v>
      </c>
      <c r="B84324" t="s">
        <v>19</v>
      </c>
      <c r="C84324" t="s">
        <v>36</v>
      </c>
      <c r="D84324">
        <v>9755</v>
      </c>
      <c r="H84324"/>
    </row>
    <row r="84325" spans="1:8" hidden="1" x14ac:dyDescent="0.35">
      <c r="A84325" s="1">
        <v>44261</v>
      </c>
      <c r="B84325" t="s">
        <v>19</v>
      </c>
      <c r="C84325" t="s">
        <v>36</v>
      </c>
      <c r="D84325">
        <v>1076</v>
      </c>
      <c r="H84325"/>
    </row>
    <row r="84326" spans="1:8" hidden="1" x14ac:dyDescent="0.35">
      <c r="A84326" s="1">
        <v>44475</v>
      </c>
      <c r="B84326" t="s">
        <v>19</v>
      </c>
      <c r="C84326" t="s">
        <v>36</v>
      </c>
      <c r="D84326">
        <v>1375</v>
      </c>
      <c r="H84326"/>
    </row>
    <row r="84327" spans="1:8" hidden="1" x14ac:dyDescent="0.35">
      <c r="A84327" s="1">
        <v>44432</v>
      </c>
      <c r="B84327" t="s">
        <v>19</v>
      </c>
      <c r="C84327" t="s">
        <v>36</v>
      </c>
      <c r="D84327">
        <v>4797</v>
      </c>
      <c r="H84327"/>
    </row>
    <row r="84328" spans="1:8" hidden="1" x14ac:dyDescent="0.35">
      <c r="A84328" s="1">
        <v>44589</v>
      </c>
      <c r="B84328" t="s">
        <v>19</v>
      </c>
      <c r="C84328" t="s">
        <v>36</v>
      </c>
      <c r="D84328">
        <v>773</v>
      </c>
      <c r="H84328"/>
    </row>
    <row r="84329" spans="1:8" hidden="1" x14ac:dyDescent="0.35">
      <c r="A84329" s="1">
        <v>44332</v>
      </c>
      <c r="B84329" t="s">
        <v>19</v>
      </c>
      <c r="C84329" t="s">
        <v>36</v>
      </c>
      <c r="D84329">
        <v>5997</v>
      </c>
      <c r="H84329"/>
    </row>
    <row r="84330" spans="1:8" hidden="1" x14ac:dyDescent="0.35">
      <c r="A84330" s="1">
        <v>44489</v>
      </c>
      <c r="B84330" t="s">
        <v>19</v>
      </c>
      <c r="C84330" t="s">
        <v>36</v>
      </c>
      <c r="D84330">
        <v>909</v>
      </c>
      <c r="H84330"/>
    </row>
    <row r="84331" spans="1:8" hidden="1" x14ac:dyDescent="0.35">
      <c r="A84331" s="1">
        <v>44447</v>
      </c>
      <c r="B84331" t="s">
        <v>19</v>
      </c>
      <c r="C84331" t="s">
        <v>36</v>
      </c>
      <c r="D84331">
        <v>3177</v>
      </c>
      <c r="H84331"/>
    </row>
    <row r="84332" spans="1:8" hidden="1" x14ac:dyDescent="0.35">
      <c r="A84332" s="1">
        <v>44347</v>
      </c>
      <c r="B84332" t="s">
        <v>19</v>
      </c>
      <c r="C84332" t="s">
        <v>36</v>
      </c>
      <c r="D84332">
        <v>8158</v>
      </c>
      <c r="H84332"/>
    </row>
    <row r="84333" spans="1:8" hidden="1" x14ac:dyDescent="0.35">
      <c r="A84333" s="1">
        <v>44504</v>
      </c>
      <c r="B84333" t="s">
        <v>19</v>
      </c>
      <c r="C84333" t="s">
        <v>36</v>
      </c>
      <c r="D84333">
        <v>458</v>
      </c>
      <c r="H84333"/>
    </row>
    <row r="84334" spans="1:8" hidden="1" x14ac:dyDescent="0.35">
      <c r="A84334" s="1">
        <v>44404</v>
      </c>
      <c r="B84334" t="s">
        <v>19</v>
      </c>
      <c r="C84334" t="s">
        <v>36</v>
      </c>
      <c r="D84334">
        <v>4204</v>
      </c>
      <c r="H84334"/>
    </row>
    <row r="84335" spans="1:8" hidden="1" x14ac:dyDescent="0.35">
      <c r="A84335" s="1">
        <v>44769</v>
      </c>
      <c r="B84335" t="s">
        <v>19</v>
      </c>
      <c r="C84335" t="s">
        <v>36</v>
      </c>
      <c r="D84335">
        <v>11</v>
      </c>
      <c r="H84335"/>
    </row>
    <row r="84336" spans="1:8" hidden="1" x14ac:dyDescent="0.35">
      <c r="A84336" s="1">
        <v>44235</v>
      </c>
      <c r="B84336" t="s">
        <v>19</v>
      </c>
      <c r="C84336" t="s">
        <v>36</v>
      </c>
      <c r="D84336">
        <v>856</v>
      </c>
      <c r="H84336"/>
    </row>
    <row r="84337" spans="1:8" hidden="1" x14ac:dyDescent="0.35">
      <c r="A84337" s="1">
        <v>44375</v>
      </c>
      <c r="B84337" t="s">
        <v>19</v>
      </c>
      <c r="C84337" t="s">
        <v>36</v>
      </c>
      <c r="D84337">
        <v>3031</v>
      </c>
      <c r="H84337"/>
    </row>
    <row r="84338" spans="1:8" hidden="1" x14ac:dyDescent="0.35">
      <c r="A84338" s="1">
        <v>44629</v>
      </c>
      <c r="B84338" t="s">
        <v>19</v>
      </c>
      <c r="C84338" t="s">
        <v>36</v>
      </c>
      <c r="D84338">
        <v>65</v>
      </c>
      <c r="H84338"/>
    </row>
    <row r="84339" spans="1:8" hidden="1" x14ac:dyDescent="0.35">
      <c r="A84339" s="1">
        <v>44292</v>
      </c>
      <c r="B84339" t="s">
        <v>19</v>
      </c>
      <c r="C84339" t="s">
        <v>36</v>
      </c>
      <c r="D84339">
        <v>5065</v>
      </c>
      <c r="H84339"/>
    </row>
    <row r="84340" spans="1:8" hidden="1" x14ac:dyDescent="0.35">
      <c r="A84340" s="1">
        <v>44389</v>
      </c>
      <c r="B84340" t="s">
        <v>19</v>
      </c>
      <c r="C84340" t="s">
        <v>36</v>
      </c>
      <c r="D84340">
        <v>2370</v>
      </c>
      <c r="H84340"/>
    </row>
    <row r="84341" spans="1:8" hidden="1" x14ac:dyDescent="0.35">
      <c r="A84341" s="1">
        <v>44546</v>
      </c>
      <c r="B84341" t="s">
        <v>19</v>
      </c>
      <c r="C84341" t="s">
        <v>36</v>
      </c>
      <c r="D84341">
        <v>964</v>
      </c>
      <c r="H84341"/>
    </row>
    <row r="84342" spans="1:8" hidden="1" x14ac:dyDescent="0.35">
      <c r="A84342" s="1">
        <v>44446</v>
      </c>
      <c r="B84342" t="s">
        <v>19</v>
      </c>
      <c r="C84342" t="s">
        <v>36</v>
      </c>
      <c r="D84342">
        <v>2530</v>
      </c>
      <c r="H84342"/>
    </row>
    <row r="84343" spans="1:8" hidden="1" x14ac:dyDescent="0.35">
      <c r="A84343" s="1">
        <v>44323</v>
      </c>
      <c r="B84343" t="s">
        <v>19</v>
      </c>
      <c r="C84343" t="s">
        <v>36</v>
      </c>
      <c r="D84343">
        <v>9821</v>
      </c>
      <c r="H84343"/>
    </row>
    <row r="84344" spans="1:8" hidden="1" x14ac:dyDescent="0.35">
      <c r="A84344" s="1">
        <v>44304</v>
      </c>
      <c r="B84344" t="s">
        <v>19</v>
      </c>
      <c r="C84344" t="s">
        <v>36</v>
      </c>
      <c r="D84344">
        <v>2242</v>
      </c>
      <c r="H84344"/>
    </row>
    <row r="84345" spans="1:8" hidden="1" x14ac:dyDescent="0.35">
      <c r="A84345" s="1">
        <v>44204</v>
      </c>
      <c r="B84345" t="s">
        <v>19</v>
      </c>
      <c r="C84345" t="s">
        <v>36</v>
      </c>
      <c r="D84345">
        <v>3375</v>
      </c>
      <c r="H84345"/>
    </row>
    <row r="84346" spans="1:8" hidden="1" x14ac:dyDescent="0.35">
      <c r="A84346" s="1">
        <v>44615</v>
      </c>
      <c r="B84346" t="s">
        <v>19</v>
      </c>
      <c r="C84346" t="s">
        <v>36</v>
      </c>
      <c r="D84346">
        <v>130</v>
      </c>
      <c r="H84346"/>
    </row>
    <row r="84347" spans="1:8" hidden="1" x14ac:dyDescent="0.35">
      <c r="A84347" s="1">
        <v>44192</v>
      </c>
      <c r="B84347" t="s">
        <v>19</v>
      </c>
      <c r="C84347" t="s">
        <v>36</v>
      </c>
      <c r="D84347">
        <v>68</v>
      </c>
      <c r="H84347"/>
    </row>
    <row r="84348" spans="1:8" hidden="1" x14ac:dyDescent="0.35">
      <c r="A84348" s="1">
        <v>44660</v>
      </c>
      <c r="B84348" t="s">
        <v>19</v>
      </c>
      <c r="C84348" t="s">
        <v>36</v>
      </c>
      <c r="D84348">
        <v>12</v>
      </c>
      <c r="H84348"/>
    </row>
    <row r="84349" spans="1:8" hidden="1" x14ac:dyDescent="0.35">
      <c r="A84349" s="1">
        <v>44560</v>
      </c>
      <c r="B84349" t="s">
        <v>19</v>
      </c>
      <c r="C84349" t="s">
        <v>36</v>
      </c>
      <c r="D84349">
        <v>1022</v>
      </c>
      <c r="H84349"/>
    </row>
    <row r="84350" spans="1:8" hidden="1" x14ac:dyDescent="0.35">
      <c r="A84350" s="1">
        <v>44459</v>
      </c>
      <c r="B84350" t="s">
        <v>19</v>
      </c>
      <c r="C84350" t="s">
        <v>36</v>
      </c>
      <c r="D84350">
        <v>2724</v>
      </c>
      <c r="H84350"/>
    </row>
    <row r="84351" spans="1:8" hidden="1" x14ac:dyDescent="0.35">
      <c r="A84351" s="1">
        <v>44359</v>
      </c>
      <c r="B84351" t="s">
        <v>19</v>
      </c>
      <c r="C84351" t="s">
        <v>36</v>
      </c>
      <c r="D84351">
        <v>9927</v>
      </c>
      <c r="H84351"/>
    </row>
    <row r="84352" spans="1:8" hidden="1" x14ac:dyDescent="0.35">
      <c r="A84352" s="1">
        <v>44259</v>
      </c>
      <c r="B84352" t="s">
        <v>19</v>
      </c>
      <c r="C84352" t="s">
        <v>36</v>
      </c>
      <c r="D84352">
        <v>3071</v>
      </c>
      <c r="H84352"/>
    </row>
    <row r="84353" spans="1:8" hidden="1" x14ac:dyDescent="0.35">
      <c r="A84353" s="1">
        <v>44603</v>
      </c>
      <c r="B84353" t="s">
        <v>19</v>
      </c>
      <c r="C84353" t="s">
        <v>36</v>
      </c>
      <c r="D84353">
        <v>510</v>
      </c>
      <c r="H84353"/>
    </row>
    <row r="84354" spans="1:8" hidden="1" x14ac:dyDescent="0.35">
      <c r="A84354" s="1">
        <v>44503</v>
      </c>
      <c r="B84354" t="s">
        <v>19</v>
      </c>
      <c r="C84354" t="s">
        <v>36</v>
      </c>
      <c r="D84354">
        <v>427</v>
      </c>
      <c r="H84354"/>
    </row>
    <row r="84355" spans="1:8" hidden="1" x14ac:dyDescent="0.35">
      <c r="A84355" s="1">
        <v>44223</v>
      </c>
      <c r="B84355" t="s">
        <v>19</v>
      </c>
      <c r="C84355" t="s">
        <v>36</v>
      </c>
      <c r="D84355">
        <v>78</v>
      </c>
      <c r="H84355"/>
    </row>
    <row r="84356" spans="1:8" hidden="1" x14ac:dyDescent="0.35">
      <c r="A84356" s="1">
        <v>44380</v>
      </c>
      <c r="B84356" t="s">
        <v>19</v>
      </c>
      <c r="C84356" t="s">
        <v>36</v>
      </c>
      <c r="D84356">
        <v>3215</v>
      </c>
      <c r="H84356"/>
    </row>
    <row r="84357" spans="1:8" hidden="1" x14ac:dyDescent="0.35">
      <c r="A84357" s="1">
        <v>44280</v>
      </c>
      <c r="B84357" t="s">
        <v>19</v>
      </c>
      <c r="C84357" t="s">
        <v>36</v>
      </c>
      <c r="D84357">
        <v>7817</v>
      </c>
      <c r="H84357"/>
    </row>
    <row r="84358" spans="1:8" hidden="1" x14ac:dyDescent="0.35">
      <c r="A84358" s="1">
        <v>44437</v>
      </c>
      <c r="B84358" t="s">
        <v>19</v>
      </c>
      <c r="C84358" t="s">
        <v>36</v>
      </c>
      <c r="D84358">
        <v>354</v>
      </c>
      <c r="H84358"/>
    </row>
    <row r="84359" spans="1:8" hidden="1" x14ac:dyDescent="0.35">
      <c r="A84359" s="1">
        <v>44337</v>
      </c>
      <c r="B84359" t="s">
        <v>19</v>
      </c>
      <c r="C84359" t="s">
        <v>36</v>
      </c>
      <c r="D84359">
        <v>16419</v>
      </c>
      <c r="H84359"/>
    </row>
    <row r="84360" spans="1:8" hidden="1" x14ac:dyDescent="0.35">
      <c r="A84360" s="1">
        <v>44276</v>
      </c>
      <c r="B84360" t="s">
        <v>19</v>
      </c>
      <c r="C84360" t="s">
        <v>36</v>
      </c>
      <c r="D84360">
        <v>2578</v>
      </c>
      <c r="H84360"/>
    </row>
    <row r="84361" spans="1:8" hidden="1" x14ac:dyDescent="0.35">
      <c r="A84361" s="1">
        <v>44627</v>
      </c>
      <c r="B84361" t="s">
        <v>19</v>
      </c>
      <c r="C84361" t="s">
        <v>36</v>
      </c>
      <c r="D84361">
        <v>108</v>
      </c>
      <c r="H84361"/>
    </row>
    <row r="84362" spans="1:8" hidden="1" x14ac:dyDescent="0.35">
      <c r="A84362" s="1">
        <v>44249</v>
      </c>
      <c r="B84362" t="s">
        <v>19</v>
      </c>
      <c r="C84362" t="s">
        <v>36</v>
      </c>
      <c r="D84362">
        <v>1447</v>
      </c>
      <c r="H84362"/>
    </row>
    <row r="84363" spans="1:8" hidden="1" x14ac:dyDescent="0.35">
      <c r="A84363" s="1">
        <v>44266</v>
      </c>
      <c r="B84363" t="s">
        <v>19</v>
      </c>
      <c r="C84363" t="s">
        <v>36</v>
      </c>
      <c r="D84363">
        <v>5173</v>
      </c>
      <c r="H84363"/>
    </row>
    <row r="84364" spans="1:8" hidden="1" x14ac:dyDescent="0.35">
      <c r="A84364" s="1">
        <v>44520</v>
      </c>
      <c r="B84364" t="s">
        <v>19</v>
      </c>
      <c r="C84364" t="s">
        <v>36</v>
      </c>
      <c r="D84364">
        <v>231</v>
      </c>
      <c r="H84364"/>
    </row>
    <row r="84365" spans="1:8" hidden="1" x14ac:dyDescent="0.35">
      <c r="A84365" s="1">
        <v>44420</v>
      </c>
      <c r="B84365" t="s">
        <v>19</v>
      </c>
      <c r="C84365" t="s">
        <v>36</v>
      </c>
      <c r="D84365">
        <v>6601</v>
      </c>
      <c r="H84365"/>
    </row>
    <row r="84366" spans="1:8" hidden="1" x14ac:dyDescent="0.35">
      <c r="A84366" s="1">
        <v>44515</v>
      </c>
      <c r="B84366" t="s">
        <v>19</v>
      </c>
      <c r="C84366" t="s">
        <v>36</v>
      </c>
      <c r="D84366">
        <v>456</v>
      </c>
      <c r="H84366"/>
    </row>
    <row r="84367" spans="1:8" hidden="1" x14ac:dyDescent="0.35">
      <c r="A84367" s="1">
        <v>44672</v>
      </c>
      <c r="B84367" t="s">
        <v>19</v>
      </c>
      <c r="C84367" t="s">
        <v>36</v>
      </c>
      <c r="D84367">
        <v>25</v>
      </c>
      <c r="H84367"/>
    </row>
    <row r="84368" spans="1:8" hidden="1" x14ac:dyDescent="0.35">
      <c r="A84368" s="1">
        <v>44572</v>
      </c>
      <c r="B84368" t="s">
        <v>19</v>
      </c>
      <c r="C84368" t="s">
        <v>36</v>
      </c>
      <c r="D84368">
        <v>1670</v>
      </c>
      <c r="H84368"/>
    </row>
    <row r="84369" spans="1:8" hidden="1" x14ac:dyDescent="0.35">
      <c r="A84369" s="1">
        <v>44591</v>
      </c>
      <c r="B84369" t="s">
        <v>19</v>
      </c>
      <c r="C84369" t="s">
        <v>36</v>
      </c>
      <c r="D84369">
        <v>914</v>
      </c>
      <c r="H84369"/>
    </row>
    <row r="84370" spans="1:8" hidden="1" x14ac:dyDescent="0.35">
      <c r="A84370" s="1">
        <v>44648</v>
      </c>
      <c r="B84370" t="s">
        <v>19</v>
      </c>
      <c r="C84370" t="s">
        <v>36</v>
      </c>
      <c r="D84370">
        <v>41</v>
      </c>
      <c r="H84370"/>
    </row>
    <row r="84371" spans="1:8" hidden="1" x14ac:dyDescent="0.35">
      <c r="A84371" s="1">
        <v>44805</v>
      </c>
      <c r="B84371" t="s">
        <v>19</v>
      </c>
      <c r="C84371" t="s">
        <v>36</v>
      </c>
      <c r="D84371">
        <v>8</v>
      </c>
      <c r="H84371"/>
    </row>
    <row r="84372" spans="1:8" hidden="1" x14ac:dyDescent="0.35">
      <c r="A84372" s="1">
        <v>44311</v>
      </c>
      <c r="B84372" t="s">
        <v>19</v>
      </c>
      <c r="C84372" t="s">
        <v>36</v>
      </c>
      <c r="D84372">
        <v>3731</v>
      </c>
      <c r="H84372"/>
    </row>
    <row r="84373" spans="1:8" hidden="1" x14ac:dyDescent="0.35">
      <c r="A84373" s="1">
        <v>44644</v>
      </c>
      <c r="B84373" t="s">
        <v>19</v>
      </c>
      <c r="C84373" t="s">
        <v>36</v>
      </c>
      <c r="D84373">
        <v>72</v>
      </c>
      <c r="H84373"/>
    </row>
    <row r="84374" spans="1:8" hidden="1" x14ac:dyDescent="0.35">
      <c r="A84374" s="1">
        <v>44544</v>
      </c>
      <c r="B84374" t="s">
        <v>19</v>
      </c>
      <c r="C84374" t="s">
        <v>36</v>
      </c>
      <c r="D84374">
        <v>673</v>
      </c>
      <c r="H84374"/>
    </row>
    <row r="84375" spans="1:8" hidden="1" x14ac:dyDescent="0.35">
      <c r="A84375" s="1">
        <v>44617</v>
      </c>
      <c r="B84375" t="s">
        <v>19</v>
      </c>
      <c r="C84375" t="s">
        <v>36</v>
      </c>
      <c r="D84375">
        <v>150</v>
      </c>
      <c r="H84375"/>
    </row>
    <row r="84376" spans="1:8" hidden="1" x14ac:dyDescent="0.35">
      <c r="A84376" s="1">
        <v>44634</v>
      </c>
      <c r="B84376" t="s">
        <v>19</v>
      </c>
      <c r="C84376" t="s">
        <v>36</v>
      </c>
      <c r="D84376">
        <v>41</v>
      </c>
      <c r="H84376"/>
    </row>
    <row r="84377" spans="1:8" hidden="1" x14ac:dyDescent="0.35">
      <c r="A84377" s="1">
        <v>44482</v>
      </c>
      <c r="B84377" t="s">
        <v>19</v>
      </c>
      <c r="C84377" t="s">
        <v>36</v>
      </c>
      <c r="D84377">
        <v>1493</v>
      </c>
      <c r="H84377"/>
    </row>
    <row r="84378" spans="1:8" hidden="1" x14ac:dyDescent="0.35">
      <c r="A84378" s="1">
        <v>44349</v>
      </c>
      <c r="B84378" t="s">
        <v>19</v>
      </c>
      <c r="C84378" t="s">
        <v>36</v>
      </c>
      <c r="D84378">
        <v>8058</v>
      </c>
      <c r="H84378"/>
    </row>
    <row r="84379" spans="1:8" hidden="1" x14ac:dyDescent="0.35">
      <c r="A84379" s="1">
        <v>44211</v>
      </c>
      <c r="B84379" t="s">
        <v>19</v>
      </c>
      <c r="C84379" t="s">
        <v>36</v>
      </c>
      <c r="D84379">
        <v>1569</v>
      </c>
      <c r="H84379"/>
    </row>
    <row r="84380" spans="1:8" hidden="1" x14ac:dyDescent="0.35">
      <c r="A84380" s="1">
        <v>44425</v>
      </c>
      <c r="B84380" t="s">
        <v>19</v>
      </c>
      <c r="C84380" t="s">
        <v>36</v>
      </c>
      <c r="D84380">
        <v>6076</v>
      </c>
      <c r="H84380"/>
    </row>
    <row r="84381" spans="1:8" hidden="1" x14ac:dyDescent="0.35">
      <c r="A84381" s="1">
        <v>44228</v>
      </c>
      <c r="B84381" t="s">
        <v>19</v>
      </c>
      <c r="C84381" t="s">
        <v>36</v>
      </c>
      <c r="D84381">
        <v>226</v>
      </c>
      <c r="H84381"/>
    </row>
    <row r="84382" spans="1:8" hidden="1" x14ac:dyDescent="0.35">
      <c r="A84382" s="1">
        <v>44679</v>
      </c>
      <c r="B84382" t="s">
        <v>19</v>
      </c>
      <c r="C84382" t="s">
        <v>36</v>
      </c>
      <c r="D84382">
        <v>16</v>
      </c>
      <c r="H84382"/>
    </row>
    <row r="84383" spans="1:8" hidden="1" x14ac:dyDescent="0.35">
      <c r="A84383" s="1">
        <v>44325</v>
      </c>
      <c r="B84383" t="s">
        <v>19</v>
      </c>
      <c r="C84383" t="s">
        <v>36</v>
      </c>
      <c r="D84383">
        <v>5173</v>
      </c>
      <c r="H84383"/>
    </row>
    <row r="84384" spans="1:8" hidden="1" x14ac:dyDescent="0.35">
      <c r="A84384" s="1">
        <v>44812</v>
      </c>
      <c r="B84384" t="s">
        <v>19</v>
      </c>
      <c r="C84384" t="s">
        <v>36</v>
      </c>
      <c r="D84384">
        <v>13</v>
      </c>
      <c r="H84384"/>
    </row>
    <row r="84385" spans="1:8" hidden="1" x14ac:dyDescent="0.35">
      <c r="A84385" s="1">
        <v>44458</v>
      </c>
      <c r="B84385" t="s">
        <v>19</v>
      </c>
      <c r="C84385" t="s">
        <v>36</v>
      </c>
      <c r="D84385">
        <v>981</v>
      </c>
      <c r="H84385"/>
    </row>
    <row r="84386" spans="1:8" hidden="1" x14ac:dyDescent="0.35">
      <c r="A84386" s="1">
        <v>44712</v>
      </c>
      <c r="B84386" t="s">
        <v>19</v>
      </c>
      <c r="C84386" t="s">
        <v>36</v>
      </c>
      <c r="D84386">
        <v>7</v>
      </c>
      <c r="H84386"/>
    </row>
    <row r="84387" spans="1:8" hidden="1" x14ac:dyDescent="0.35">
      <c r="A84387" s="1">
        <v>44382</v>
      </c>
      <c r="B84387" t="s">
        <v>19</v>
      </c>
      <c r="C84387" t="s">
        <v>36</v>
      </c>
      <c r="D84387">
        <v>3310</v>
      </c>
      <c r="H84387"/>
    </row>
    <row r="84388" spans="1:8" hidden="1" x14ac:dyDescent="0.35">
      <c r="A84388" s="1">
        <v>44539</v>
      </c>
      <c r="B84388" t="s">
        <v>19</v>
      </c>
      <c r="C84388" t="s">
        <v>36</v>
      </c>
      <c r="D84388">
        <v>1063</v>
      </c>
      <c r="H84388"/>
    </row>
    <row r="84389" spans="1:8" hidden="1" x14ac:dyDescent="0.35">
      <c r="A84389" s="1">
        <v>44439</v>
      </c>
      <c r="B84389" t="s">
        <v>19</v>
      </c>
      <c r="C84389" t="s">
        <v>36</v>
      </c>
      <c r="D84389">
        <v>4738</v>
      </c>
      <c r="H84389"/>
    </row>
    <row r="84390" spans="1:8" hidden="1" x14ac:dyDescent="0.35">
      <c r="A84390" s="1">
        <v>44596</v>
      </c>
      <c r="B84390" t="s">
        <v>19</v>
      </c>
      <c r="C84390" t="s">
        <v>36</v>
      </c>
      <c r="D84390">
        <v>703</v>
      </c>
      <c r="H84390"/>
    </row>
    <row r="84391" spans="1:8" hidden="1" x14ac:dyDescent="0.35">
      <c r="A84391" s="1">
        <v>44496</v>
      </c>
      <c r="B84391" t="s">
        <v>19</v>
      </c>
      <c r="C84391" t="s">
        <v>36</v>
      </c>
      <c r="D84391">
        <v>447</v>
      </c>
      <c r="H84391"/>
    </row>
    <row r="84392" spans="1:8" hidden="1" x14ac:dyDescent="0.35">
      <c r="A84392" s="1">
        <v>44534</v>
      </c>
      <c r="B84392" t="s">
        <v>19</v>
      </c>
      <c r="C84392" t="s">
        <v>36</v>
      </c>
      <c r="D84392">
        <v>481</v>
      </c>
      <c r="H84392"/>
    </row>
    <row r="84393" spans="1:8" hidden="1" x14ac:dyDescent="0.35">
      <c r="A84393" s="1">
        <v>44551</v>
      </c>
      <c r="B84393" t="s">
        <v>19</v>
      </c>
      <c r="C84393" t="s">
        <v>36</v>
      </c>
      <c r="D84393">
        <v>890</v>
      </c>
      <c r="H84393"/>
    </row>
    <row r="84394" spans="1:8" hidden="1" x14ac:dyDescent="0.35">
      <c r="A84394" s="1">
        <v>44406</v>
      </c>
      <c r="B84394" t="s">
        <v>19</v>
      </c>
      <c r="C84394" t="s">
        <v>36</v>
      </c>
      <c r="D84394">
        <v>6480</v>
      </c>
      <c r="H84394"/>
    </row>
    <row r="84395" spans="1:8" hidden="1" x14ac:dyDescent="0.35">
      <c r="A84395" s="1">
        <v>44306</v>
      </c>
      <c r="B84395" t="s">
        <v>19</v>
      </c>
      <c r="C84395" t="s">
        <v>36</v>
      </c>
      <c r="D84395">
        <v>7810</v>
      </c>
      <c r="H84395"/>
    </row>
    <row r="84396" spans="1:8" hidden="1" x14ac:dyDescent="0.35">
      <c r="A84396" s="1">
        <v>44826</v>
      </c>
      <c r="B84396" t="s">
        <v>19</v>
      </c>
      <c r="C84396" t="s">
        <v>36</v>
      </c>
      <c r="D84396">
        <v>8</v>
      </c>
      <c r="H84396"/>
    </row>
    <row r="84397" spans="1:8" hidden="1" x14ac:dyDescent="0.35">
      <c r="A84397" s="1">
        <v>44342</v>
      </c>
      <c r="B84397" t="s">
        <v>19</v>
      </c>
      <c r="C84397" t="s">
        <v>36</v>
      </c>
      <c r="D84397">
        <v>9704</v>
      </c>
      <c r="H84397"/>
    </row>
    <row r="84398" spans="1:8" hidden="1" x14ac:dyDescent="0.35">
      <c r="A84398" s="1">
        <v>44242</v>
      </c>
      <c r="B84398" t="s">
        <v>19</v>
      </c>
      <c r="C84398" t="s">
        <v>36</v>
      </c>
      <c r="D84398">
        <v>828</v>
      </c>
      <c r="H84398"/>
    </row>
    <row r="84399" spans="1:8" hidden="1" x14ac:dyDescent="0.35">
      <c r="A84399" s="1">
        <v>44273</v>
      </c>
      <c r="B84399" t="s">
        <v>19</v>
      </c>
      <c r="C84399" t="s">
        <v>36</v>
      </c>
      <c r="D84399">
        <v>5591</v>
      </c>
      <c r="H84399"/>
    </row>
    <row r="84400" spans="1:8" hidden="1" x14ac:dyDescent="0.35">
      <c r="A84400" s="1">
        <v>44330</v>
      </c>
      <c r="B84400" t="s">
        <v>19</v>
      </c>
      <c r="C84400" t="s">
        <v>36</v>
      </c>
      <c r="D84400">
        <v>10849</v>
      </c>
      <c r="H84400"/>
    </row>
    <row r="84401" spans="1:8" hidden="1" x14ac:dyDescent="0.35">
      <c r="A84401" s="1">
        <v>44451</v>
      </c>
      <c r="B84401" t="s">
        <v>19</v>
      </c>
      <c r="C84401" t="s">
        <v>36</v>
      </c>
      <c r="D84401">
        <v>621</v>
      </c>
      <c r="H84401"/>
    </row>
    <row r="84402" spans="1:8" hidden="1" x14ac:dyDescent="0.35">
      <c r="A84402" s="1">
        <v>44902</v>
      </c>
      <c r="B84402" t="s">
        <v>19</v>
      </c>
      <c r="C84402" t="s">
        <v>36</v>
      </c>
      <c r="D84402">
        <v>8</v>
      </c>
      <c r="H84402"/>
    </row>
    <row r="84403" spans="1:8" hidden="1" x14ac:dyDescent="0.35">
      <c r="A84403" s="1">
        <v>44351</v>
      </c>
      <c r="B84403" t="s">
        <v>19</v>
      </c>
      <c r="C84403" t="s">
        <v>36</v>
      </c>
      <c r="D84403">
        <v>9861</v>
      </c>
      <c r="H84403"/>
    </row>
    <row r="84404" spans="1:8" hidden="1" x14ac:dyDescent="0.35">
      <c r="A84404" s="1">
        <v>44610</v>
      </c>
      <c r="B84404" t="s">
        <v>19</v>
      </c>
      <c r="C84404" t="s">
        <v>36</v>
      </c>
      <c r="D84404">
        <v>324</v>
      </c>
      <c r="H84404"/>
    </row>
    <row r="84405" spans="1:8" hidden="1" x14ac:dyDescent="0.35">
      <c r="A84405" s="1">
        <v>44209</v>
      </c>
      <c r="B84405" t="s">
        <v>19</v>
      </c>
      <c r="C84405" t="s">
        <v>36</v>
      </c>
      <c r="D84405">
        <v>580</v>
      </c>
      <c r="H84405"/>
    </row>
    <row r="84406" spans="1:8" hidden="1" x14ac:dyDescent="0.35">
      <c r="A84406" s="1">
        <v>44608</v>
      </c>
      <c r="B84406" t="s">
        <v>19</v>
      </c>
      <c r="C84406" t="s">
        <v>36</v>
      </c>
      <c r="D84406">
        <v>319</v>
      </c>
      <c r="H84406"/>
    </row>
    <row r="84407" spans="1:8" hidden="1" x14ac:dyDescent="0.35">
      <c r="A84407" s="1">
        <v>44230</v>
      </c>
      <c r="B84407" t="s">
        <v>19</v>
      </c>
      <c r="C84407" t="s">
        <v>36</v>
      </c>
      <c r="D84407">
        <v>427</v>
      </c>
      <c r="H84407"/>
    </row>
    <row r="84408" spans="1:8" hidden="1" x14ac:dyDescent="0.35">
      <c r="A84408" s="1">
        <v>44387</v>
      </c>
      <c r="B84408" t="s">
        <v>19</v>
      </c>
      <c r="C84408" t="s">
        <v>36</v>
      </c>
      <c r="D84408">
        <v>2675</v>
      </c>
      <c r="H84408"/>
    </row>
    <row r="84409" spans="1:8" hidden="1" x14ac:dyDescent="0.35">
      <c r="A84409" s="1">
        <v>44641</v>
      </c>
      <c r="B84409" t="s">
        <v>19</v>
      </c>
      <c r="C84409" t="s">
        <v>36</v>
      </c>
      <c r="D84409">
        <v>47</v>
      </c>
      <c r="H84409"/>
    </row>
    <row r="84410" spans="1:8" hidden="1" x14ac:dyDescent="0.35">
      <c r="A84410" s="1">
        <v>44287</v>
      </c>
      <c r="B84410" t="s">
        <v>19</v>
      </c>
      <c r="C84410" t="s">
        <v>36</v>
      </c>
      <c r="D84410">
        <v>7117</v>
      </c>
      <c r="H84410"/>
    </row>
    <row r="84411" spans="1:8" hidden="1" x14ac:dyDescent="0.35">
      <c r="A84411" s="1">
        <v>44541</v>
      </c>
      <c r="B84411" t="s">
        <v>19</v>
      </c>
      <c r="C84411" t="s">
        <v>36</v>
      </c>
      <c r="D84411">
        <v>482</v>
      </c>
      <c r="H84411"/>
    </row>
    <row r="84412" spans="1:8" hidden="1" x14ac:dyDescent="0.35">
      <c r="A84412" s="1">
        <v>44767</v>
      </c>
      <c r="B84412" t="s">
        <v>19</v>
      </c>
      <c r="C84412" t="s">
        <v>36</v>
      </c>
      <c r="D84412">
        <v>11</v>
      </c>
      <c r="H84412"/>
    </row>
    <row r="84413" spans="1:8" hidden="1" x14ac:dyDescent="0.35">
      <c r="A84413" s="1">
        <v>44216</v>
      </c>
      <c r="B84413" t="s">
        <v>19</v>
      </c>
      <c r="C84413" t="s">
        <v>36</v>
      </c>
      <c r="D84413">
        <v>209</v>
      </c>
      <c r="H84413"/>
    </row>
    <row r="84414" spans="1:8" hidden="1" x14ac:dyDescent="0.35">
      <c r="A84414" s="1">
        <v>44667</v>
      </c>
      <c r="B84414" t="s">
        <v>19</v>
      </c>
      <c r="C84414" t="s">
        <v>36</v>
      </c>
      <c r="D84414">
        <v>7</v>
      </c>
      <c r="H84414"/>
    </row>
    <row r="84415" spans="1:8" hidden="1" x14ac:dyDescent="0.35">
      <c r="A84415" s="1">
        <v>44368</v>
      </c>
      <c r="B84415" t="s">
        <v>19</v>
      </c>
      <c r="C84415" t="s">
        <v>36</v>
      </c>
      <c r="D84415">
        <v>5104</v>
      </c>
      <c r="H84415"/>
    </row>
    <row r="84416" spans="1:8" hidden="1" x14ac:dyDescent="0.35">
      <c r="A84416" s="1">
        <v>44268</v>
      </c>
      <c r="B84416" t="s">
        <v>19</v>
      </c>
      <c r="C84416" t="s">
        <v>36</v>
      </c>
      <c r="D84416">
        <v>2443</v>
      </c>
      <c r="H84416"/>
    </row>
    <row r="84417" spans="1:8" hidden="1" x14ac:dyDescent="0.35">
      <c r="A84417" s="1">
        <v>44285</v>
      </c>
      <c r="B84417" t="s">
        <v>19</v>
      </c>
      <c r="C84417" t="s">
        <v>36</v>
      </c>
      <c r="D84417">
        <v>6464</v>
      </c>
      <c r="H84417"/>
    </row>
    <row r="84418" spans="1:8" hidden="1" x14ac:dyDescent="0.35">
      <c r="A84418" s="1">
        <v>44577</v>
      </c>
      <c r="B84418" t="s">
        <v>19</v>
      </c>
      <c r="C84418" t="s">
        <v>36</v>
      </c>
      <c r="D84418">
        <v>2349</v>
      </c>
      <c r="H84418"/>
    </row>
    <row r="84419" spans="1:8" hidden="1" x14ac:dyDescent="0.35">
      <c r="A84419" s="1">
        <v>44477</v>
      </c>
      <c r="B84419" t="s">
        <v>19</v>
      </c>
      <c r="C84419" t="s">
        <v>36</v>
      </c>
      <c r="D84419">
        <v>1926</v>
      </c>
      <c r="H84419"/>
    </row>
    <row r="84420" spans="1:8" hidden="1" x14ac:dyDescent="0.35">
      <c r="A84420" s="1">
        <v>44579</v>
      </c>
      <c r="B84420" t="s">
        <v>19</v>
      </c>
      <c r="C84420" t="s">
        <v>36</v>
      </c>
      <c r="D84420">
        <v>1342</v>
      </c>
      <c r="H84420"/>
    </row>
    <row r="84421" spans="1:8" hidden="1" x14ac:dyDescent="0.35">
      <c r="A84421" s="1">
        <v>44441</v>
      </c>
      <c r="B84421" t="s">
        <v>19</v>
      </c>
      <c r="C84421" t="s">
        <v>36</v>
      </c>
      <c r="D84421">
        <v>3958</v>
      </c>
      <c r="H84421"/>
    </row>
    <row r="84422" spans="1:8" hidden="1" x14ac:dyDescent="0.35">
      <c r="A84422" s="1">
        <v>44498</v>
      </c>
      <c r="B84422" t="s">
        <v>19</v>
      </c>
      <c r="C84422" t="s">
        <v>36</v>
      </c>
      <c r="D84422">
        <v>479</v>
      </c>
      <c r="H84422"/>
    </row>
    <row r="84423" spans="1:8" hidden="1" x14ac:dyDescent="0.35">
      <c r="A84423" s="1">
        <v>44398</v>
      </c>
      <c r="B84423" t="s">
        <v>19</v>
      </c>
      <c r="C84423" t="s">
        <v>36</v>
      </c>
      <c r="D84423">
        <v>3885</v>
      </c>
      <c r="H84423"/>
    </row>
    <row r="84424" spans="1:8" hidden="1" x14ac:dyDescent="0.35">
      <c r="A84424" s="1">
        <v>44455</v>
      </c>
      <c r="B84424" t="s">
        <v>19</v>
      </c>
      <c r="C84424" t="s">
        <v>36</v>
      </c>
      <c r="D84424">
        <v>1976</v>
      </c>
      <c r="H84424"/>
    </row>
    <row r="84425" spans="1:8" hidden="1" x14ac:dyDescent="0.35">
      <c r="A84425" s="1">
        <v>44636</v>
      </c>
      <c r="B84425" t="s">
        <v>19</v>
      </c>
      <c r="C84425" t="s">
        <v>36</v>
      </c>
      <c r="D84425">
        <v>61</v>
      </c>
      <c r="H84425"/>
    </row>
    <row r="84426" spans="1:8" hidden="1" x14ac:dyDescent="0.35">
      <c r="A84426" s="1">
        <v>44202</v>
      </c>
      <c r="B84426" t="s">
        <v>19</v>
      </c>
      <c r="C84426" t="s">
        <v>36</v>
      </c>
      <c r="D84426">
        <v>1656</v>
      </c>
      <c r="H84426"/>
    </row>
    <row r="84427" spans="1:8" hidden="1" x14ac:dyDescent="0.35">
      <c r="A84427" s="1">
        <v>44584</v>
      </c>
      <c r="B84427" t="s">
        <v>19</v>
      </c>
      <c r="C84427" t="s">
        <v>36</v>
      </c>
      <c r="D84427">
        <v>1309</v>
      </c>
      <c r="H84427"/>
    </row>
    <row r="84428" spans="1:8" hidden="1" x14ac:dyDescent="0.35">
      <c r="A84428" s="1">
        <v>44484</v>
      </c>
      <c r="B84428" t="s">
        <v>19</v>
      </c>
      <c r="C84428" t="s">
        <v>36</v>
      </c>
      <c r="D84428">
        <v>1839</v>
      </c>
      <c r="H84428"/>
    </row>
    <row r="84429" spans="1:8" hidden="1" x14ac:dyDescent="0.35">
      <c r="A84429" s="1">
        <v>44494</v>
      </c>
      <c r="B84429" t="s">
        <v>19</v>
      </c>
      <c r="C84429" t="s">
        <v>36</v>
      </c>
      <c r="D84429">
        <v>666</v>
      </c>
      <c r="H84429"/>
    </row>
    <row r="84430" spans="1:8" hidden="1" x14ac:dyDescent="0.35">
      <c r="A84430" s="1">
        <v>44394</v>
      </c>
      <c r="B84430" t="s">
        <v>19</v>
      </c>
      <c r="C84430" t="s">
        <v>36</v>
      </c>
      <c r="D84430">
        <v>3151</v>
      </c>
      <c r="H84430"/>
    </row>
    <row r="84431" spans="1:8" hidden="1" x14ac:dyDescent="0.35">
      <c r="A84431" s="1">
        <v>44513</v>
      </c>
      <c r="B84431" t="s">
        <v>19</v>
      </c>
      <c r="C84431" t="s">
        <v>36</v>
      </c>
      <c r="D84431">
        <v>219</v>
      </c>
      <c r="H84431"/>
    </row>
    <row r="84432" spans="1:8" hidden="1" x14ac:dyDescent="0.35">
      <c r="A84432" s="1">
        <v>44413</v>
      </c>
      <c r="B84432" t="s">
        <v>19</v>
      </c>
      <c r="C84432" t="s">
        <v>36</v>
      </c>
      <c r="D84432">
        <v>8643</v>
      </c>
      <c r="H84432"/>
    </row>
    <row r="84433" spans="1:8" hidden="1" x14ac:dyDescent="0.35">
      <c r="A84433" s="1">
        <v>44275</v>
      </c>
      <c r="B84433" t="s">
        <v>19</v>
      </c>
      <c r="C84433" t="s">
        <v>36</v>
      </c>
      <c r="D84433">
        <v>2909</v>
      </c>
      <c r="H84433"/>
    </row>
    <row r="84434" spans="1:8" hidden="1" x14ac:dyDescent="0.35">
      <c r="A84434" s="1">
        <v>44284</v>
      </c>
      <c r="B84434" t="s">
        <v>19</v>
      </c>
      <c r="C84434" t="s">
        <v>36</v>
      </c>
      <c r="D84434">
        <v>4157</v>
      </c>
      <c r="H84434"/>
    </row>
    <row r="84435" spans="1:8" hidden="1" x14ac:dyDescent="0.35">
      <c r="A84435" s="1">
        <v>44301</v>
      </c>
      <c r="B84435" t="s">
        <v>19</v>
      </c>
      <c r="C84435" t="s">
        <v>36</v>
      </c>
      <c r="D84435">
        <v>6832</v>
      </c>
      <c r="H84435"/>
    </row>
    <row r="84436" spans="1:8" hidden="1" x14ac:dyDescent="0.35">
      <c r="A84436" s="1">
        <v>44653</v>
      </c>
      <c r="B84436" t="s">
        <v>19</v>
      </c>
      <c r="C84436" t="s">
        <v>36</v>
      </c>
      <c r="D84436">
        <v>23</v>
      </c>
      <c r="H84436"/>
    </row>
    <row r="84437" spans="1:8" hidden="1" x14ac:dyDescent="0.35">
      <c r="A84437" s="1">
        <v>44553</v>
      </c>
      <c r="B84437" t="s">
        <v>19</v>
      </c>
      <c r="C84437" t="s">
        <v>36</v>
      </c>
      <c r="D84437">
        <v>1104</v>
      </c>
      <c r="H84437"/>
    </row>
    <row r="84438" spans="1:8" hidden="1" x14ac:dyDescent="0.35">
      <c r="A84438" s="1">
        <v>44570</v>
      </c>
      <c r="B84438" t="s">
        <v>19</v>
      </c>
      <c r="C84438" t="s">
        <v>36</v>
      </c>
      <c r="D84438">
        <v>2071</v>
      </c>
      <c r="H84438"/>
    </row>
    <row r="84439" spans="1:8" hidden="1" x14ac:dyDescent="0.35">
      <c r="A84439" s="1">
        <v>44470</v>
      </c>
      <c r="B84439" t="s">
        <v>19</v>
      </c>
      <c r="C84439" t="s">
        <v>36</v>
      </c>
      <c r="D84439">
        <v>2143</v>
      </c>
      <c r="H84439"/>
    </row>
    <row r="84440" spans="1:8" hidden="1" x14ac:dyDescent="0.35">
      <c r="A84440" s="1">
        <v>44643</v>
      </c>
      <c r="B84440" t="s">
        <v>19</v>
      </c>
      <c r="C84440" t="s">
        <v>36</v>
      </c>
      <c r="D84440">
        <v>46</v>
      </c>
      <c r="H84440"/>
    </row>
    <row r="84441" spans="1:8" hidden="1" x14ac:dyDescent="0.35">
      <c r="A84441" s="1">
        <v>44543</v>
      </c>
      <c r="B84441" t="s">
        <v>19</v>
      </c>
      <c r="C84441" t="s">
        <v>36</v>
      </c>
      <c r="D84441">
        <v>775</v>
      </c>
      <c r="H84441"/>
    </row>
    <row r="84442" spans="1:8" hidden="1" x14ac:dyDescent="0.35">
      <c r="A84442" s="1">
        <v>44443</v>
      </c>
      <c r="B84442" t="s">
        <v>19</v>
      </c>
      <c r="C84442" t="s">
        <v>36</v>
      </c>
      <c r="D84442">
        <v>1547</v>
      </c>
      <c r="H84442"/>
    </row>
    <row r="84443" spans="1:8" hidden="1" x14ac:dyDescent="0.35">
      <c r="A84443" s="1">
        <v>44508</v>
      </c>
      <c r="B84443" t="s">
        <v>19</v>
      </c>
      <c r="C84443" t="s">
        <v>36</v>
      </c>
      <c r="D84443">
        <v>465</v>
      </c>
      <c r="H84443"/>
    </row>
    <row r="84444" spans="1:8" hidden="1" x14ac:dyDescent="0.35">
      <c r="A84444" s="1">
        <v>44762</v>
      </c>
      <c r="B84444" t="s">
        <v>19</v>
      </c>
      <c r="C84444" t="s">
        <v>36</v>
      </c>
      <c r="D84444">
        <v>8</v>
      </c>
      <c r="H84444"/>
    </row>
    <row r="84445" spans="1:8" hidden="1" x14ac:dyDescent="0.35">
      <c r="A84445" s="1">
        <v>44408</v>
      </c>
      <c r="B84445" t="s">
        <v>19</v>
      </c>
      <c r="C84445" t="s">
        <v>36</v>
      </c>
      <c r="D84445">
        <v>5250</v>
      </c>
      <c r="H84445"/>
    </row>
    <row r="84446" spans="1:8" hidden="1" x14ac:dyDescent="0.35">
      <c r="A84446" s="1">
        <v>44232</v>
      </c>
      <c r="B84446" t="s">
        <v>19</v>
      </c>
      <c r="C84446" t="s">
        <v>36</v>
      </c>
      <c r="D84446">
        <v>435</v>
      </c>
      <c r="H84446"/>
    </row>
    <row r="84447" spans="1:8" hidden="1" x14ac:dyDescent="0.35">
      <c r="A84447" s="1">
        <v>44289</v>
      </c>
      <c r="B84447" t="s">
        <v>19</v>
      </c>
      <c r="C84447" t="s">
        <v>36</v>
      </c>
      <c r="D84447">
        <v>2675</v>
      </c>
      <c r="H84447"/>
    </row>
    <row r="84448" spans="1:8" hidden="1" x14ac:dyDescent="0.35">
      <c r="A84448" s="1">
        <v>44346</v>
      </c>
      <c r="B84448" t="s">
        <v>19</v>
      </c>
      <c r="C84448" t="s">
        <v>36</v>
      </c>
      <c r="D84448">
        <v>7306</v>
      </c>
      <c r="H84448"/>
    </row>
    <row r="84449" spans="1:8" hidden="1" x14ac:dyDescent="0.35">
      <c r="A84449" s="1">
        <v>44247</v>
      </c>
      <c r="B84449" t="s">
        <v>19</v>
      </c>
      <c r="C84449" t="s">
        <v>36</v>
      </c>
      <c r="D84449">
        <v>1678</v>
      </c>
      <c r="H84449"/>
    </row>
    <row r="84450" spans="1:8" hidden="1" x14ac:dyDescent="0.35">
      <c r="A84450" s="1">
        <v>44538</v>
      </c>
      <c r="B84450" t="s">
        <v>19</v>
      </c>
      <c r="C84450" t="s">
        <v>36</v>
      </c>
      <c r="D84450">
        <v>35</v>
      </c>
      <c r="H84450"/>
    </row>
    <row r="84451" spans="1:8" hidden="1" x14ac:dyDescent="0.35">
      <c r="A84451" s="1">
        <v>44201</v>
      </c>
      <c r="B84451" t="s">
        <v>19</v>
      </c>
      <c r="C84451" t="s">
        <v>36</v>
      </c>
      <c r="D84451">
        <v>1369</v>
      </c>
      <c r="H84451"/>
    </row>
    <row r="84452" spans="1:8" hidden="1" x14ac:dyDescent="0.35">
      <c r="A84452" s="1">
        <v>44652</v>
      </c>
      <c r="B84452" t="s">
        <v>19</v>
      </c>
      <c r="C84452" t="s">
        <v>36</v>
      </c>
      <c r="D84452">
        <v>38</v>
      </c>
      <c r="H84452"/>
    </row>
    <row r="84453" spans="1:8" hidden="1" x14ac:dyDescent="0.35">
      <c r="A84453" s="1">
        <v>44218</v>
      </c>
      <c r="B84453" t="s">
        <v>19</v>
      </c>
      <c r="C84453" t="s">
        <v>36</v>
      </c>
      <c r="D84453">
        <v>56</v>
      </c>
      <c r="H84453"/>
    </row>
    <row r="84454" spans="1:8" hidden="1" x14ac:dyDescent="0.35">
      <c r="A84454" s="1">
        <v>44370</v>
      </c>
      <c r="B84454" t="s">
        <v>19</v>
      </c>
      <c r="C84454" t="s">
        <v>36</v>
      </c>
      <c r="D84454">
        <v>6162</v>
      </c>
      <c r="H84454"/>
    </row>
    <row r="84455" spans="1:8" hidden="1" x14ac:dyDescent="0.35">
      <c r="A84455" s="1">
        <v>44460</v>
      </c>
      <c r="B84455" t="s">
        <v>19</v>
      </c>
      <c r="C84455" t="s">
        <v>36</v>
      </c>
      <c r="D84455">
        <v>2418</v>
      </c>
      <c r="H84455"/>
    </row>
    <row r="84456" spans="1:8" hidden="1" x14ac:dyDescent="0.35">
      <c r="A84456" s="1">
        <v>44360</v>
      </c>
      <c r="B84456" t="s">
        <v>19</v>
      </c>
      <c r="C84456" t="s">
        <v>36</v>
      </c>
      <c r="D84456">
        <v>6153</v>
      </c>
      <c r="H84456"/>
    </row>
    <row r="84457" spans="1:8" hidden="1" x14ac:dyDescent="0.35">
      <c r="A84457" s="1">
        <v>44811</v>
      </c>
      <c r="B84457" t="s">
        <v>19</v>
      </c>
      <c r="C84457" t="s">
        <v>36</v>
      </c>
      <c r="D84457">
        <v>8</v>
      </c>
      <c r="H84457"/>
    </row>
    <row r="84458" spans="1:8" hidden="1" x14ac:dyDescent="0.35">
      <c r="A84458" s="1">
        <v>44776</v>
      </c>
      <c r="B84458" t="s">
        <v>19</v>
      </c>
      <c r="C84458" t="s">
        <v>36</v>
      </c>
      <c r="D84458">
        <v>7</v>
      </c>
      <c r="H84458"/>
    </row>
    <row r="84459" spans="1:8" hidden="1" x14ac:dyDescent="0.35">
      <c r="A84459" s="1">
        <v>44415</v>
      </c>
      <c r="B84459" t="s">
        <v>19</v>
      </c>
      <c r="C84459" t="s">
        <v>36</v>
      </c>
      <c r="D84459">
        <v>5412</v>
      </c>
      <c r="H84459"/>
    </row>
    <row r="84460" spans="1:8" hidden="1" x14ac:dyDescent="0.35">
      <c r="A84460" s="1">
        <v>44246</v>
      </c>
      <c r="B84460" t="s">
        <v>19</v>
      </c>
      <c r="C84460" t="s">
        <v>36</v>
      </c>
      <c r="D84460">
        <v>1407</v>
      </c>
      <c r="H84460"/>
    </row>
    <row r="84461" spans="1:8" hidden="1" x14ac:dyDescent="0.35">
      <c r="A84461" s="1">
        <v>44657</v>
      </c>
      <c r="B84461" t="s">
        <v>19</v>
      </c>
      <c r="C84461" t="s">
        <v>36</v>
      </c>
      <c r="D84461">
        <v>18</v>
      </c>
      <c r="H84461"/>
    </row>
    <row r="84462" spans="1:8" hidden="1" x14ac:dyDescent="0.35">
      <c r="A84462" s="1">
        <v>44557</v>
      </c>
      <c r="B84462" t="s">
        <v>19</v>
      </c>
      <c r="C84462" t="s">
        <v>36</v>
      </c>
      <c r="D84462">
        <v>1130</v>
      </c>
      <c r="H84462"/>
    </row>
    <row r="84463" spans="1:8" hidden="1" x14ac:dyDescent="0.35">
      <c r="A84463" s="1">
        <v>44614</v>
      </c>
      <c r="B84463" t="s">
        <v>19</v>
      </c>
      <c r="C84463" t="s">
        <v>36</v>
      </c>
      <c r="D84463">
        <v>139</v>
      </c>
      <c r="H84463"/>
    </row>
    <row r="84464" spans="1:8" hidden="1" x14ac:dyDescent="0.35">
      <c r="A84464" s="1">
        <v>44569</v>
      </c>
      <c r="B84464" t="s">
        <v>19</v>
      </c>
      <c r="C84464" t="s">
        <v>36</v>
      </c>
      <c r="D84464">
        <v>2187</v>
      </c>
      <c r="H84464"/>
    </row>
    <row r="84465" spans="1:8" hidden="1" x14ac:dyDescent="0.35">
      <c r="A84465" s="1">
        <v>44586</v>
      </c>
      <c r="B84465" t="s">
        <v>19</v>
      </c>
      <c r="C84465" t="s">
        <v>36</v>
      </c>
      <c r="D84465">
        <v>989</v>
      </c>
      <c r="H84465"/>
    </row>
    <row r="84466" spans="1:8" hidden="1" x14ac:dyDescent="0.35">
      <c r="A84466" s="1">
        <v>44237</v>
      </c>
      <c r="B84466" t="s">
        <v>19</v>
      </c>
      <c r="C84466" t="s">
        <v>36</v>
      </c>
      <c r="D84466">
        <v>1455</v>
      </c>
      <c r="H84466"/>
    </row>
    <row r="84467" spans="1:8" hidden="1" x14ac:dyDescent="0.35">
      <c r="A84467" s="1">
        <v>44491</v>
      </c>
      <c r="B84467" t="s">
        <v>19</v>
      </c>
      <c r="C84467" t="s">
        <v>36</v>
      </c>
      <c r="D84467">
        <v>644</v>
      </c>
      <c r="H84467"/>
    </row>
    <row r="84468" spans="1:8" hidden="1" x14ac:dyDescent="0.35">
      <c r="A84468" s="1">
        <v>44315</v>
      </c>
      <c r="B84468" t="s">
        <v>19</v>
      </c>
      <c r="C84468" t="s">
        <v>36</v>
      </c>
      <c r="D84468">
        <v>6722</v>
      </c>
      <c r="H84468"/>
    </row>
    <row r="84469" spans="1:8" hidden="1" x14ac:dyDescent="0.35">
      <c r="A84469" s="1">
        <v>44472</v>
      </c>
      <c r="B84469" t="s">
        <v>19</v>
      </c>
      <c r="C84469" t="s">
        <v>36</v>
      </c>
      <c r="D84469">
        <v>78</v>
      </c>
      <c r="H84469"/>
    </row>
    <row r="84470" spans="1:8" hidden="1" x14ac:dyDescent="0.35">
      <c r="A84470" s="1">
        <v>44372</v>
      </c>
      <c r="B84470" t="s">
        <v>19</v>
      </c>
      <c r="C84470" t="s">
        <v>36</v>
      </c>
      <c r="D84470">
        <v>3876</v>
      </c>
      <c r="H84470"/>
    </row>
    <row r="84471" spans="1:8" hidden="1" x14ac:dyDescent="0.35">
      <c r="A84471" s="1">
        <v>44671</v>
      </c>
      <c r="B84471" t="s">
        <v>19</v>
      </c>
      <c r="C84471" t="s">
        <v>36</v>
      </c>
      <c r="D84471">
        <v>13</v>
      </c>
      <c r="H84471"/>
    </row>
    <row r="84472" spans="1:8" hidden="1" x14ac:dyDescent="0.35">
      <c r="A84472" s="1">
        <v>44486</v>
      </c>
      <c r="B84472" t="s">
        <v>19</v>
      </c>
      <c r="C84472" t="s">
        <v>36</v>
      </c>
      <c r="D84472">
        <v>138</v>
      </c>
      <c r="H84472"/>
    </row>
    <row r="84473" spans="1:8" hidden="1" x14ac:dyDescent="0.35">
      <c r="A84473" s="1">
        <v>44403</v>
      </c>
      <c r="B84473" t="s">
        <v>19</v>
      </c>
      <c r="C84473" t="s">
        <v>36</v>
      </c>
      <c r="D84473">
        <v>4101</v>
      </c>
      <c r="H84473"/>
    </row>
    <row r="84474" spans="1:8" hidden="1" x14ac:dyDescent="0.35">
      <c r="A84474" s="1">
        <v>44303</v>
      </c>
      <c r="B84474" t="s">
        <v>19</v>
      </c>
      <c r="C84474" t="s">
        <v>36</v>
      </c>
      <c r="D84474">
        <v>5424</v>
      </c>
      <c r="H84474"/>
    </row>
    <row r="84475" spans="1:8" hidden="1" x14ac:dyDescent="0.35">
      <c r="A84475" s="1">
        <v>44548</v>
      </c>
      <c r="B84475" t="s">
        <v>19</v>
      </c>
      <c r="C84475" t="s">
        <v>36</v>
      </c>
      <c r="D84475">
        <v>961</v>
      </c>
      <c r="H84475"/>
    </row>
    <row r="84476" spans="1:8" hidden="1" x14ac:dyDescent="0.35">
      <c r="A84476" s="1">
        <v>44448</v>
      </c>
      <c r="B84476" t="s">
        <v>19</v>
      </c>
      <c r="C84476" t="s">
        <v>36</v>
      </c>
      <c r="D84476">
        <v>2222</v>
      </c>
      <c r="H84476"/>
    </row>
    <row r="84477" spans="1:8" hidden="1" x14ac:dyDescent="0.35">
      <c r="A84477" s="1">
        <v>44605</v>
      </c>
      <c r="B84477" t="s">
        <v>19</v>
      </c>
      <c r="C84477" t="s">
        <v>36</v>
      </c>
      <c r="D84477">
        <v>647</v>
      </c>
      <c r="H84477"/>
    </row>
    <row r="84478" spans="1:8" hidden="1" x14ac:dyDescent="0.35">
      <c r="A84478" s="1">
        <v>44505</v>
      </c>
      <c r="B84478" t="s">
        <v>19</v>
      </c>
      <c r="C84478" t="s">
        <v>36</v>
      </c>
      <c r="D84478">
        <v>543</v>
      </c>
      <c r="H84478"/>
    </row>
    <row r="84479" spans="1:8" hidden="1" x14ac:dyDescent="0.35">
      <c r="A84479" s="1">
        <v>44462</v>
      </c>
      <c r="B84479" t="s">
        <v>19</v>
      </c>
      <c r="C84479" t="s">
        <v>36</v>
      </c>
      <c r="D84479">
        <v>2743</v>
      </c>
      <c r="H84479"/>
    </row>
    <row r="84480" spans="1:8" hidden="1" x14ac:dyDescent="0.35">
      <c r="A84480" s="1">
        <v>44206</v>
      </c>
      <c r="B84480" t="s">
        <v>19</v>
      </c>
      <c r="C84480" t="s">
        <v>36</v>
      </c>
      <c r="D84480">
        <v>2225</v>
      </c>
      <c r="H84480"/>
    </row>
    <row r="84481" spans="1:8" hidden="1" x14ac:dyDescent="0.35">
      <c r="A84481" s="1">
        <v>44527</v>
      </c>
      <c r="B84481" t="s">
        <v>19</v>
      </c>
      <c r="C84481" t="s">
        <v>36</v>
      </c>
      <c r="D84481">
        <v>349</v>
      </c>
      <c r="H84481"/>
    </row>
    <row r="84482" spans="1:8" hidden="1" x14ac:dyDescent="0.35">
      <c r="A84482" s="1">
        <v>44427</v>
      </c>
      <c r="B84482" t="s">
        <v>19</v>
      </c>
      <c r="C84482" t="s">
        <v>36</v>
      </c>
      <c r="D84482">
        <v>5717</v>
      </c>
      <c r="H84482"/>
    </row>
    <row r="84483" spans="1:8" hidden="1" x14ac:dyDescent="0.35">
      <c r="A84483" s="1">
        <v>44225</v>
      </c>
      <c r="B84483" t="s">
        <v>19</v>
      </c>
      <c r="C84483" t="s">
        <v>36</v>
      </c>
      <c r="D84483">
        <v>46</v>
      </c>
      <c r="H84483"/>
    </row>
    <row r="84484" spans="1:8" hidden="1" x14ac:dyDescent="0.35">
      <c r="A84484" s="1">
        <v>44574</v>
      </c>
      <c r="B84484" t="s">
        <v>19</v>
      </c>
      <c r="C84484" t="s">
        <v>36</v>
      </c>
      <c r="D84484">
        <v>1356</v>
      </c>
      <c r="H84484"/>
    </row>
    <row r="84485" spans="1:8" hidden="1" x14ac:dyDescent="0.35">
      <c r="A84485" s="1">
        <v>44444</v>
      </c>
      <c r="B84485" t="s">
        <v>19</v>
      </c>
      <c r="C84485" t="s">
        <v>36</v>
      </c>
      <c r="D84485">
        <v>133</v>
      </c>
      <c r="H84485"/>
    </row>
    <row r="84486" spans="1:8" hidden="1" x14ac:dyDescent="0.35">
      <c r="A84486" s="1">
        <v>44344</v>
      </c>
      <c r="B84486" t="s">
        <v>19</v>
      </c>
      <c r="C84486" t="s">
        <v>36</v>
      </c>
      <c r="D84486">
        <v>13524</v>
      </c>
      <c r="H84486"/>
    </row>
    <row r="84487" spans="1:8" hidden="1" x14ac:dyDescent="0.35">
      <c r="A84487" s="1">
        <v>44244</v>
      </c>
      <c r="B84487" t="s">
        <v>19</v>
      </c>
      <c r="C84487" t="s">
        <v>36</v>
      </c>
      <c r="D84487">
        <v>1287</v>
      </c>
      <c r="H84487"/>
    </row>
    <row r="84488" spans="1:8" hidden="1" x14ac:dyDescent="0.35">
      <c r="A84488" s="1">
        <v>44341</v>
      </c>
      <c r="B84488" t="s">
        <v>19</v>
      </c>
      <c r="C84488" t="s">
        <v>36</v>
      </c>
      <c r="D84488">
        <v>8514</v>
      </c>
      <c r="H84488"/>
    </row>
    <row r="84489" spans="1:8" hidden="1" x14ac:dyDescent="0.35">
      <c r="A84489" s="1">
        <v>44600</v>
      </c>
      <c r="B84489" t="s">
        <v>19</v>
      </c>
      <c r="C84489" t="s">
        <v>36</v>
      </c>
      <c r="D84489">
        <v>751</v>
      </c>
      <c r="H84489"/>
    </row>
    <row r="84490" spans="1:8" hidden="1" x14ac:dyDescent="0.35">
      <c r="A84490" s="1">
        <v>44500</v>
      </c>
      <c r="B84490" t="s">
        <v>19</v>
      </c>
      <c r="C84490" t="s">
        <v>36</v>
      </c>
      <c r="D84490">
        <v>52</v>
      </c>
      <c r="H84490"/>
    </row>
    <row r="84491" spans="1:8" hidden="1" x14ac:dyDescent="0.35">
      <c r="A84491" s="1">
        <v>44593</v>
      </c>
      <c r="B84491" t="s">
        <v>19</v>
      </c>
      <c r="C84491" t="s">
        <v>36</v>
      </c>
      <c r="D84491">
        <v>1058</v>
      </c>
      <c r="H84491"/>
    </row>
    <row r="84492" spans="1:8" hidden="1" x14ac:dyDescent="0.35">
      <c r="A84492" s="1">
        <v>44493</v>
      </c>
      <c r="B84492" t="s">
        <v>19</v>
      </c>
      <c r="C84492" t="s">
        <v>36</v>
      </c>
      <c r="D84492">
        <v>85</v>
      </c>
      <c r="H84492"/>
    </row>
    <row r="84493" spans="1:8" hidden="1" x14ac:dyDescent="0.35">
      <c r="A84493" s="1">
        <v>44510</v>
      </c>
      <c r="B84493" t="s">
        <v>19</v>
      </c>
      <c r="C84493" t="s">
        <v>36</v>
      </c>
      <c r="D84493">
        <v>426</v>
      </c>
      <c r="H84493"/>
    </row>
    <row r="84494" spans="1:8" hidden="1" x14ac:dyDescent="0.35">
      <c r="A84494" s="1">
        <v>44474</v>
      </c>
      <c r="B84494" t="s">
        <v>19</v>
      </c>
      <c r="C84494" t="s">
        <v>36</v>
      </c>
      <c r="D84494">
        <v>1357</v>
      </c>
      <c r="H84494"/>
    </row>
    <row r="84495" spans="1:8" hidden="1" x14ac:dyDescent="0.35">
      <c r="A84495" s="1">
        <v>44517</v>
      </c>
      <c r="B84495" t="s">
        <v>19</v>
      </c>
      <c r="C84495" t="s">
        <v>36</v>
      </c>
      <c r="D84495">
        <v>492</v>
      </c>
      <c r="H84495"/>
    </row>
    <row r="84496" spans="1:8" hidden="1" x14ac:dyDescent="0.35">
      <c r="A84496" s="1">
        <v>44417</v>
      </c>
      <c r="B84496" t="s">
        <v>19</v>
      </c>
      <c r="C84496" t="s">
        <v>36</v>
      </c>
      <c r="D84496">
        <v>6446</v>
      </c>
      <c r="H84496"/>
    </row>
    <row r="84497" spans="1:8" hidden="1" x14ac:dyDescent="0.35">
      <c r="A84497" s="1">
        <v>44199</v>
      </c>
      <c r="B84497" t="s">
        <v>19</v>
      </c>
      <c r="C84497" t="s">
        <v>36</v>
      </c>
      <c r="D84497">
        <v>90</v>
      </c>
      <c r="H84497"/>
    </row>
    <row r="84498" spans="1:8" hidden="1" x14ac:dyDescent="0.35">
      <c r="A84498" s="1">
        <v>44650</v>
      </c>
      <c r="B84498" t="s">
        <v>19</v>
      </c>
      <c r="C84498" t="s">
        <v>36</v>
      </c>
      <c r="D84498">
        <v>33</v>
      </c>
      <c r="H84498"/>
    </row>
    <row r="84499" spans="1:8" hidden="1" x14ac:dyDescent="0.35">
      <c r="A84499" s="1">
        <v>44550</v>
      </c>
      <c r="B84499" t="s">
        <v>19</v>
      </c>
      <c r="C84499" t="s">
        <v>36</v>
      </c>
      <c r="D84499">
        <v>881</v>
      </c>
      <c r="H84499"/>
    </row>
    <row r="84500" spans="1:8" hidden="1" x14ac:dyDescent="0.35">
      <c r="A84500" s="1">
        <v>44410</v>
      </c>
      <c r="B84500" t="s">
        <v>19</v>
      </c>
      <c r="C84500" t="s">
        <v>36</v>
      </c>
      <c r="D84500">
        <v>6184</v>
      </c>
      <c r="H84500"/>
    </row>
    <row r="84501" spans="1:8" hidden="1" x14ac:dyDescent="0.35">
      <c r="A84501" s="1">
        <v>44861</v>
      </c>
      <c r="B84501" t="s">
        <v>19</v>
      </c>
      <c r="C84501" t="s">
        <v>36</v>
      </c>
      <c r="D84501">
        <v>7</v>
      </c>
      <c r="H84501"/>
    </row>
    <row r="84502" spans="1:8" hidden="1" x14ac:dyDescent="0.35">
      <c r="A84502" s="1">
        <v>44595</v>
      </c>
      <c r="B84502" t="s">
        <v>19</v>
      </c>
      <c r="C84502" t="s">
        <v>36</v>
      </c>
      <c r="D84502">
        <v>611</v>
      </c>
      <c r="H84502"/>
    </row>
    <row r="84503" spans="1:8" hidden="1" x14ac:dyDescent="0.35">
      <c r="A84503" s="1">
        <v>44358</v>
      </c>
      <c r="B84503" t="s">
        <v>19</v>
      </c>
      <c r="C84503" t="s">
        <v>36</v>
      </c>
      <c r="D84503">
        <v>9078</v>
      </c>
      <c r="H84503"/>
    </row>
    <row r="84504" spans="1:8" hidden="1" x14ac:dyDescent="0.35">
      <c r="A84504" s="1">
        <v>44612</v>
      </c>
      <c r="B84504" t="s">
        <v>19</v>
      </c>
      <c r="C84504" t="s">
        <v>36</v>
      </c>
      <c r="D84504">
        <v>205</v>
      </c>
      <c r="H84504"/>
    </row>
    <row r="84505" spans="1:8" hidden="1" x14ac:dyDescent="0.35">
      <c r="A84505" s="1">
        <v>44258</v>
      </c>
      <c r="B84505" t="s">
        <v>19</v>
      </c>
      <c r="C84505" t="s">
        <v>36</v>
      </c>
      <c r="D84505">
        <v>2756</v>
      </c>
      <c r="H84505"/>
    </row>
    <row r="84506" spans="1:8" hidden="1" x14ac:dyDescent="0.35">
      <c r="A84506" s="1">
        <v>44512</v>
      </c>
      <c r="B84506" t="s">
        <v>19</v>
      </c>
      <c r="C84506" t="s">
        <v>36</v>
      </c>
      <c r="D84506">
        <v>529</v>
      </c>
      <c r="H84506"/>
    </row>
    <row r="84507" spans="1:8" hidden="1" x14ac:dyDescent="0.35">
      <c r="A84507" s="1">
        <v>44479</v>
      </c>
      <c r="B84507" t="s">
        <v>19</v>
      </c>
      <c r="C84507" t="s">
        <v>36</v>
      </c>
      <c r="D84507">
        <v>194</v>
      </c>
      <c r="H84507"/>
    </row>
    <row r="84508" spans="1:8" hidden="1" x14ac:dyDescent="0.35">
      <c r="A84508" s="1">
        <v>44282</v>
      </c>
      <c r="B84508" t="s">
        <v>19</v>
      </c>
      <c r="C84508" t="s">
        <v>36</v>
      </c>
      <c r="D84508">
        <v>5309</v>
      </c>
      <c r="H84508"/>
    </row>
    <row r="84509" spans="1:8" hidden="1" x14ac:dyDescent="0.35">
      <c r="A84509" s="1">
        <v>44339</v>
      </c>
      <c r="B84509" t="s">
        <v>19</v>
      </c>
      <c r="C84509" t="s">
        <v>36</v>
      </c>
      <c r="D84509">
        <v>7682</v>
      </c>
      <c r="H84509"/>
    </row>
    <row r="84510" spans="1:8" hidden="1" x14ac:dyDescent="0.35">
      <c r="A84510" s="1">
        <v>44239</v>
      </c>
      <c r="B84510" t="s">
        <v>19</v>
      </c>
      <c r="C84510" t="s">
        <v>36</v>
      </c>
      <c r="D84510">
        <v>2181</v>
      </c>
      <c r="H84510"/>
    </row>
    <row r="84511" spans="1:8" hidden="1" x14ac:dyDescent="0.35">
      <c r="A84511" s="1">
        <v>44396</v>
      </c>
      <c r="B84511" t="s">
        <v>19</v>
      </c>
      <c r="C84511" t="s">
        <v>36</v>
      </c>
      <c r="D84511">
        <v>2782</v>
      </c>
      <c r="H84511"/>
    </row>
    <row r="84512" spans="1:8" hidden="1" x14ac:dyDescent="0.35">
      <c r="A84512" s="1">
        <v>44296</v>
      </c>
      <c r="B84512" t="s">
        <v>19</v>
      </c>
      <c r="C84512" t="s">
        <v>36</v>
      </c>
      <c r="D84512">
        <v>8537</v>
      </c>
      <c r="H84512"/>
    </row>
    <row r="84513" spans="1:8" hidden="1" x14ac:dyDescent="0.35">
      <c r="A84513" s="1">
        <v>44434</v>
      </c>
      <c r="B84513" t="s">
        <v>19</v>
      </c>
      <c r="C84513" t="s">
        <v>36</v>
      </c>
      <c r="D84513">
        <v>5349</v>
      </c>
      <c r="H84513"/>
    </row>
    <row r="84514" spans="1:8" hidden="1" x14ac:dyDescent="0.35">
      <c r="A84514" s="1">
        <v>44334</v>
      </c>
      <c r="B84514" t="s">
        <v>19</v>
      </c>
      <c r="C84514" t="s">
        <v>36</v>
      </c>
      <c r="D84514">
        <v>9408</v>
      </c>
      <c r="H84514"/>
    </row>
    <row r="84515" spans="1:8" hidden="1" x14ac:dyDescent="0.35">
      <c r="A84515" s="1">
        <v>44567</v>
      </c>
      <c r="B84515" t="s">
        <v>19</v>
      </c>
      <c r="C84515" t="s">
        <v>36</v>
      </c>
      <c r="D84515">
        <v>282</v>
      </c>
      <c r="H84515"/>
    </row>
    <row r="84516" spans="1:8" hidden="1" x14ac:dyDescent="0.35">
      <c r="A84516" s="1">
        <v>44467</v>
      </c>
      <c r="B84516" t="s">
        <v>19</v>
      </c>
      <c r="C84516" t="s">
        <v>36</v>
      </c>
      <c r="D84516">
        <v>1610</v>
      </c>
      <c r="H84516"/>
    </row>
    <row r="84517" spans="1:8" hidden="1" x14ac:dyDescent="0.35">
      <c r="A84517" s="1">
        <v>44379</v>
      </c>
      <c r="B84517" t="s">
        <v>19</v>
      </c>
      <c r="C84517" t="s">
        <v>36</v>
      </c>
      <c r="D84517">
        <v>4366</v>
      </c>
      <c r="H84517"/>
    </row>
    <row r="84518" spans="1:8" hidden="1" x14ac:dyDescent="0.35">
      <c r="A84518" s="1">
        <v>44626</v>
      </c>
      <c r="B84518" t="s">
        <v>19</v>
      </c>
      <c r="C84518" t="s">
        <v>36</v>
      </c>
      <c r="D84518">
        <v>42</v>
      </c>
      <c r="H84518"/>
    </row>
    <row r="84519" spans="1:8" hidden="1" x14ac:dyDescent="0.35">
      <c r="A84519" s="1">
        <v>44578</v>
      </c>
      <c r="B84519" t="s">
        <v>19</v>
      </c>
      <c r="C84519" t="s">
        <v>36</v>
      </c>
      <c r="D84519">
        <v>1597</v>
      </c>
      <c r="H84519"/>
    </row>
    <row r="84520" spans="1:8" hidden="1" x14ac:dyDescent="0.35">
      <c r="A84520" s="1">
        <v>44224</v>
      </c>
      <c r="B84520" t="s">
        <v>19</v>
      </c>
      <c r="C84520" t="s">
        <v>36</v>
      </c>
      <c r="D84520">
        <v>68</v>
      </c>
      <c r="H84520"/>
    </row>
    <row r="84521" spans="1:8" hidden="1" x14ac:dyDescent="0.35">
      <c r="A84521" s="1">
        <v>44251</v>
      </c>
      <c r="B84521" t="s">
        <v>19</v>
      </c>
      <c r="C84521" t="s">
        <v>36</v>
      </c>
      <c r="D84521">
        <v>2221</v>
      </c>
      <c r="H84521"/>
    </row>
    <row r="84522" spans="1:8" hidden="1" x14ac:dyDescent="0.35">
      <c r="A84522" s="1">
        <v>44607</v>
      </c>
      <c r="B84522" t="s">
        <v>19</v>
      </c>
      <c r="C84522" t="s">
        <v>36</v>
      </c>
      <c r="D84522">
        <v>380</v>
      </c>
      <c r="H84522"/>
    </row>
    <row r="84523" spans="1:8" hidden="1" x14ac:dyDescent="0.35">
      <c r="A84523" s="1">
        <v>44664</v>
      </c>
      <c r="B84523" t="s">
        <v>19</v>
      </c>
      <c r="C84523" t="s">
        <v>36</v>
      </c>
      <c r="D84523">
        <v>27</v>
      </c>
      <c r="H84523"/>
    </row>
    <row r="84524" spans="1:8" hidden="1" x14ac:dyDescent="0.35">
      <c r="A84524" s="1">
        <v>44384</v>
      </c>
      <c r="B84524" t="s">
        <v>19</v>
      </c>
      <c r="C84524" t="s">
        <v>36</v>
      </c>
      <c r="D84524">
        <v>4057</v>
      </c>
      <c r="H84524"/>
    </row>
    <row r="84525" spans="1:8" hidden="1" x14ac:dyDescent="0.35">
      <c r="A84525" s="1">
        <v>44692</v>
      </c>
      <c r="B84525" t="s">
        <v>19</v>
      </c>
      <c r="C84525" t="s">
        <v>36</v>
      </c>
      <c r="D84525">
        <v>8</v>
      </c>
      <c r="H84525"/>
    </row>
    <row r="84526" spans="1:8" hidden="1" x14ac:dyDescent="0.35">
      <c r="A84526" s="1">
        <v>44592</v>
      </c>
      <c r="B84526" t="s">
        <v>19</v>
      </c>
      <c r="C84526" t="s">
        <v>36</v>
      </c>
      <c r="D84526">
        <v>690</v>
      </c>
      <c r="H84526"/>
    </row>
    <row r="84527" spans="1:8" hidden="1" x14ac:dyDescent="0.35">
      <c r="A84527" s="1">
        <v>44313</v>
      </c>
      <c r="B84527" t="s">
        <v>19</v>
      </c>
      <c r="C84527" t="s">
        <v>36</v>
      </c>
      <c r="D84527">
        <v>5613</v>
      </c>
      <c r="H84527"/>
    </row>
    <row r="84528" spans="1:8" hidden="1" x14ac:dyDescent="0.35">
      <c r="A84528" s="1">
        <v>44213</v>
      </c>
      <c r="B84528" t="s">
        <v>19</v>
      </c>
      <c r="C84528" t="s">
        <v>36</v>
      </c>
      <c r="D84528">
        <v>868</v>
      </c>
      <c r="H84528"/>
    </row>
    <row r="84529" spans="1:8" hidden="1" x14ac:dyDescent="0.35">
      <c r="A84529" s="1">
        <v>44270</v>
      </c>
      <c r="B84529" t="s">
        <v>19</v>
      </c>
      <c r="C84529" t="s">
        <v>36</v>
      </c>
      <c r="D84529">
        <v>2420</v>
      </c>
      <c r="H84529"/>
    </row>
    <row r="84530" spans="1:8" hidden="1" x14ac:dyDescent="0.35">
      <c r="A84530" s="1">
        <v>44298</v>
      </c>
      <c r="B84530" t="s">
        <v>19</v>
      </c>
      <c r="C84530" t="s">
        <v>36</v>
      </c>
      <c r="D84530">
        <v>5264</v>
      </c>
      <c r="H84530"/>
    </row>
    <row r="84531" spans="1:8" hidden="1" x14ac:dyDescent="0.35">
      <c r="A84531" s="1">
        <v>44198</v>
      </c>
      <c r="B84531" t="s">
        <v>19</v>
      </c>
      <c r="C84531" t="s">
        <v>36</v>
      </c>
      <c r="D84531">
        <v>63</v>
      </c>
      <c r="H84531"/>
    </row>
    <row r="84532" spans="1:8" hidden="1" x14ac:dyDescent="0.35">
      <c r="A84532" s="1">
        <v>44355</v>
      </c>
      <c r="B84532" t="s">
        <v>19</v>
      </c>
      <c r="C84532" t="s">
        <v>36</v>
      </c>
      <c r="D84532">
        <v>11163</v>
      </c>
      <c r="H84532"/>
    </row>
    <row r="84533" spans="1:8" hidden="1" x14ac:dyDescent="0.35">
      <c r="A84533" s="1">
        <v>44635</v>
      </c>
      <c r="B84533" t="s">
        <v>19</v>
      </c>
      <c r="C84533" t="s">
        <v>36</v>
      </c>
      <c r="D84533">
        <v>54</v>
      </c>
      <c r="H84533"/>
    </row>
    <row r="84534" spans="1:8" hidden="1" x14ac:dyDescent="0.35">
      <c r="A84534" s="1">
        <v>44535</v>
      </c>
      <c r="B84534" t="s">
        <v>19</v>
      </c>
      <c r="C84534" t="s">
        <v>36</v>
      </c>
      <c r="D84534">
        <v>272</v>
      </c>
      <c r="H84534"/>
    </row>
    <row r="84535" spans="1:8" hidden="1" x14ac:dyDescent="0.35">
      <c r="A84535" s="1">
        <v>44619</v>
      </c>
      <c r="B84535" t="s">
        <v>19</v>
      </c>
      <c r="C84535" t="s">
        <v>36</v>
      </c>
      <c r="D84535">
        <v>143</v>
      </c>
      <c r="H84535"/>
    </row>
    <row r="84536" spans="1:8" hidden="1" x14ac:dyDescent="0.35">
      <c r="A84536" s="1">
        <v>44519</v>
      </c>
      <c r="B84536" t="s">
        <v>19</v>
      </c>
      <c r="C84536" t="s">
        <v>36</v>
      </c>
      <c r="D84536">
        <v>544</v>
      </c>
      <c r="H84536"/>
    </row>
    <row r="84537" spans="1:8" hidden="1" x14ac:dyDescent="0.35">
      <c r="A84537" s="1">
        <v>44581</v>
      </c>
      <c r="B84537" t="s">
        <v>19</v>
      </c>
      <c r="C84537" t="s">
        <v>36</v>
      </c>
      <c r="D84537">
        <v>1413</v>
      </c>
      <c r="H84537"/>
    </row>
    <row r="84538" spans="1:8" hidden="1" x14ac:dyDescent="0.35">
      <c r="A84538" s="1">
        <v>44481</v>
      </c>
      <c r="B84538" t="s">
        <v>19</v>
      </c>
      <c r="C84538" t="s">
        <v>36</v>
      </c>
      <c r="D84538">
        <v>1356</v>
      </c>
      <c r="H84538"/>
    </row>
    <row r="84539" spans="1:8" hidden="1" x14ac:dyDescent="0.35">
      <c r="A84539" s="1">
        <v>44638</v>
      </c>
      <c r="B84539" t="s">
        <v>19</v>
      </c>
      <c r="C84539" t="s">
        <v>36</v>
      </c>
      <c r="D84539">
        <v>65</v>
      </c>
      <c r="H84539"/>
    </row>
    <row r="84540" spans="1:8" hidden="1" x14ac:dyDescent="0.35">
      <c r="A84540" s="1">
        <v>44377</v>
      </c>
      <c r="B84540" t="s">
        <v>19</v>
      </c>
      <c r="C84540" t="s">
        <v>36</v>
      </c>
      <c r="D84540">
        <v>4758</v>
      </c>
      <c r="H84540"/>
    </row>
    <row r="84541" spans="1:8" hidden="1" x14ac:dyDescent="0.35">
      <c r="A84541" s="1">
        <v>44277</v>
      </c>
      <c r="B84541" t="s">
        <v>19</v>
      </c>
      <c r="C84541" t="s">
        <v>36</v>
      </c>
      <c r="D84541">
        <v>3145</v>
      </c>
      <c r="H84541"/>
    </row>
    <row r="84542" spans="1:8" hidden="1" x14ac:dyDescent="0.35">
      <c r="A84542" s="1">
        <v>44536</v>
      </c>
      <c r="B84542" t="s">
        <v>19</v>
      </c>
      <c r="C84542" t="s">
        <v>36</v>
      </c>
      <c r="D84542">
        <v>1001</v>
      </c>
      <c r="H84542"/>
    </row>
    <row r="84543" spans="1:8" hidden="1" x14ac:dyDescent="0.35">
      <c r="A84543" s="1">
        <v>44436</v>
      </c>
      <c r="B84543" t="s">
        <v>19</v>
      </c>
      <c r="C84543" t="s">
        <v>36</v>
      </c>
      <c r="D84543">
        <v>2844</v>
      </c>
      <c r="H84543"/>
    </row>
    <row r="84544" spans="1:8" hidden="1" x14ac:dyDescent="0.35">
      <c r="A84544" s="1">
        <v>44453</v>
      </c>
      <c r="B84544" t="s">
        <v>19</v>
      </c>
      <c r="C84544" t="s">
        <v>36</v>
      </c>
      <c r="D84544">
        <v>1920</v>
      </c>
      <c r="H84544"/>
    </row>
    <row r="84545" spans="1:8" hidden="1" x14ac:dyDescent="0.35">
      <c r="A84545" s="1">
        <v>44255</v>
      </c>
      <c r="B84545" t="s">
        <v>19</v>
      </c>
      <c r="C84545" t="s">
        <v>36</v>
      </c>
      <c r="D84545">
        <v>138</v>
      </c>
      <c r="H84545"/>
    </row>
    <row r="84546" spans="1:8" hidden="1" x14ac:dyDescent="0.35">
      <c r="A84546" s="1">
        <v>44412</v>
      </c>
      <c r="B84546" t="s">
        <v>19</v>
      </c>
      <c r="C84546" t="s">
        <v>36</v>
      </c>
      <c r="D84546">
        <v>9553</v>
      </c>
      <c r="H84546"/>
    </row>
    <row r="84547" spans="1:8" hidden="1" x14ac:dyDescent="0.35">
      <c r="A84547" s="1">
        <v>44666</v>
      </c>
      <c r="B84547" t="s">
        <v>19</v>
      </c>
      <c r="C84547" t="s">
        <v>36</v>
      </c>
      <c r="D84547">
        <v>16</v>
      </c>
      <c r="H84547"/>
    </row>
    <row r="84548" spans="1:8" hidden="1" x14ac:dyDescent="0.35">
      <c r="A84548" s="1">
        <v>44312</v>
      </c>
      <c r="B84548" t="s">
        <v>19</v>
      </c>
      <c r="C84548" t="s">
        <v>36</v>
      </c>
      <c r="D84548">
        <v>5949</v>
      </c>
      <c r="H84548"/>
    </row>
    <row r="84549" spans="1:8" hidden="1" x14ac:dyDescent="0.35">
      <c r="A84549" s="1">
        <v>44566</v>
      </c>
      <c r="B84549" t="s">
        <v>19</v>
      </c>
      <c r="C84549" t="s">
        <v>36</v>
      </c>
      <c r="D84549">
        <v>1145</v>
      </c>
      <c r="H84549"/>
    </row>
    <row r="84550" spans="1:8" hidden="1" x14ac:dyDescent="0.35">
      <c r="A84550" s="1">
        <v>44343</v>
      </c>
      <c r="B84550" t="s">
        <v>19</v>
      </c>
      <c r="C84550" t="s">
        <v>36</v>
      </c>
      <c r="D84550">
        <v>12115</v>
      </c>
      <c r="H84550"/>
    </row>
    <row r="84551" spans="1:8" hidden="1" x14ac:dyDescent="0.35">
      <c r="A84551" s="1">
        <v>44243</v>
      </c>
      <c r="B84551" t="s">
        <v>19</v>
      </c>
      <c r="C84551" t="s">
        <v>36</v>
      </c>
      <c r="D84551">
        <v>619</v>
      </c>
      <c r="H84551"/>
    </row>
    <row r="84552" spans="1:8" hidden="1" x14ac:dyDescent="0.35">
      <c r="A84552" s="1">
        <v>44552</v>
      </c>
      <c r="B84552" t="s">
        <v>19</v>
      </c>
      <c r="C84552" t="s">
        <v>36</v>
      </c>
      <c r="D84552">
        <v>965</v>
      </c>
      <c r="H84552"/>
    </row>
    <row r="84553" spans="1:8" hidden="1" x14ac:dyDescent="0.35">
      <c r="A84553" s="1">
        <v>44452</v>
      </c>
      <c r="B84553" t="s">
        <v>19</v>
      </c>
      <c r="C84553" t="s">
        <v>36</v>
      </c>
      <c r="D84553">
        <v>2469</v>
      </c>
      <c r="H84553"/>
    </row>
    <row r="84554" spans="1:8" hidden="1" x14ac:dyDescent="0.35">
      <c r="A84554" s="1">
        <v>44469</v>
      </c>
      <c r="B84554" t="s">
        <v>19</v>
      </c>
      <c r="C84554" t="s">
        <v>36</v>
      </c>
      <c r="D84554">
        <v>1691</v>
      </c>
      <c r="H84554"/>
    </row>
    <row r="84555" spans="1:8" hidden="1" x14ac:dyDescent="0.35">
      <c r="A84555" s="1">
        <v>44353</v>
      </c>
      <c r="B84555" t="s">
        <v>19</v>
      </c>
      <c r="C84555" t="s">
        <v>36</v>
      </c>
      <c r="D84555">
        <v>6318</v>
      </c>
      <c r="H84555"/>
    </row>
    <row r="84556" spans="1:8" hidden="1" x14ac:dyDescent="0.35">
      <c r="A84556" s="1">
        <v>44804</v>
      </c>
      <c r="B84556" t="s">
        <v>19</v>
      </c>
      <c r="C84556" t="s">
        <v>36</v>
      </c>
      <c r="D84556">
        <v>11</v>
      </c>
      <c r="H84556"/>
    </row>
    <row r="84557" spans="1:8" hidden="1" x14ac:dyDescent="0.35">
      <c r="A84557" s="1">
        <v>44381</v>
      </c>
      <c r="B84557" t="s">
        <v>19</v>
      </c>
      <c r="C84557" t="s">
        <v>36</v>
      </c>
      <c r="D84557">
        <v>2055</v>
      </c>
      <c r="H84557"/>
    </row>
    <row r="84558" spans="1:8" hidden="1" x14ac:dyDescent="0.35">
      <c r="A84558" s="1">
        <v>44281</v>
      </c>
      <c r="B84558" t="s">
        <v>19</v>
      </c>
      <c r="C84558" t="s">
        <v>36</v>
      </c>
      <c r="D84558">
        <v>6954</v>
      </c>
      <c r="H84558"/>
    </row>
    <row r="84559" spans="1:8" hidden="1" x14ac:dyDescent="0.35">
      <c r="A84559" s="1">
        <v>44438</v>
      </c>
      <c r="B84559" t="s">
        <v>19</v>
      </c>
      <c r="C84559" t="s">
        <v>36</v>
      </c>
      <c r="D84559">
        <v>4826</v>
      </c>
      <c r="H84559"/>
    </row>
    <row r="84560" spans="1:8" hidden="1" x14ac:dyDescent="0.35">
      <c r="A84560" s="1">
        <v>44338</v>
      </c>
      <c r="B84560" t="s">
        <v>19</v>
      </c>
      <c r="C84560" t="s">
        <v>36</v>
      </c>
      <c r="D84560">
        <v>19598</v>
      </c>
      <c r="H84560"/>
    </row>
    <row r="84561" spans="1:8" hidden="1" x14ac:dyDescent="0.35">
      <c r="A84561" s="1">
        <v>44294</v>
      </c>
      <c r="B84561" t="s">
        <v>19</v>
      </c>
      <c r="C84561" t="s">
        <v>36</v>
      </c>
      <c r="D84561">
        <v>8343</v>
      </c>
      <c r="H84561"/>
    </row>
    <row r="84562" spans="1:8" hidden="1" x14ac:dyDescent="0.35">
      <c r="A84562" s="1">
        <v>44745</v>
      </c>
      <c r="B84562" t="s">
        <v>19</v>
      </c>
      <c r="C84562" t="s">
        <v>36</v>
      </c>
      <c r="D84562">
        <v>7</v>
      </c>
      <c r="H84562"/>
    </row>
    <row r="84563" spans="1:8" hidden="1" x14ac:dyDescent="0.35">
      <c r="A84563" s="1">
        <v>44391</v>
      </c>
      <c r="B84563" t="s">
        <v>19</v>
      </c>
      <c r="C84563" t="s">
        <v>36</v>
      </c>
      <c r="D84563">
        <v>3739</v>
      </c>
      <c r="H84563"/>
    </row>
    <row r="84564" spans="1:8" hidden="1" x14ac:dyDescent="0.35">
      <c r="A84564" s="1">
        <v>44194</v>
      </c>
      <c r="B84564" t="s">
        <v>19</v>
      </c>
      <c r="C84564" t="s">
        <v>36</v>
      </c>
      <c r="D84564">
        <v>57</v>
      </c>
      <c r="H84564"/>
    </row>
    <row r="84565" spans="1:8" hidden="1" x14ac:dyDescent="0.35">
      <c r="A84565" s="1">
        <v>44645</v>
      </c>
      <c r="B84565" t="s">
        <v>19</v>
      </c>
      <c r="C84565" t="s">
        <v>36</v>
      </c>
      <c r="D84565">
        <v>58</v>
      </c>
      <c r="H84565"/>
    </row>
    <row r="84566" spans="1:8" hidden="1" x14ac:dyDescent="0.35">
      <c r="A84566" s="1">
        <v>44662</v>
      </c>
      <c r="B84566" t="s">
        <v>19</v>
      </c>
      <c r="C84566" t="s">
        <v>36</v>
      </c>
      <c r="D84566">
        <v>14</v>
      </c>
      <c r="H84566"/>
    </row>
    <row r="84567" spans="1:8" hidden="1" x14ac:dyDescent="0.35">
      <c r="A84567" s="1">
        <v>44623</v>
      </c>
      <c r="B84567" t="s">
        <v>19</v>
      </c>
      <c r="C84567" t="s">
        <v>36</v>
      </c>
      <c r="D84567">
        <v>122</v>
      </c>
      <c r="H84567"/>
    </row>
    <row r="84568" spans="1:8" hidden="1" x14ac:dyDescent="0.35">
      <c r="A84568" s="1">
        <v>44680</v>
      </c>
      <c r="B84568" t="s">
        <v>19</v>
      </c>
      <c r="C84568" t="s">
        <v>36</v>
      </c>
      <c r="D84568">
        <v>7</v>
      </c>
      <c r="H84568"/>
    </row>
    <row r="84569" spans="1:8" hidden="1" x14ac:dyDescent="0.35">
      <c r="A84569" s="1">
        <v>44203</v>
      </c>
      <c r="B84569" t="s">
        <v>19</v>
      </c>
      <c r="C84569" t="s">
        <v>36</v>
      </c>
      <c r="D84569">
        <v>3194</v>
      </c>
      <c r="H84569"/>
    </row>
    <row r="84570" spans="1:8" hidden="1" x14ac:dyDescent="0.35">
      <c r="A84570" s="1">
        <v>44457</v>
      </c>
      <c r="B84570" t="s">
        <v>19</v>
      </c>
      <c r="C84570" t="s">
        <v>36</v>
      </c>
      <c r="D84570">
        <v>1666</v>
      </c>
      <c r="H84570"/>
    </row>
    <row r="84571" spans="1:8" hidden="1" x14ac:dyDescent="0.35">
      <c r="A84571" s="1">
        <v>44260</v>
      </c>
      <c r="B84571" t="s">
        <v>19</v>
      </c>
      <c r="C84571" t="s">
        <v>36</v>
      </c>
      <c r="D84571">
        <v>2823</v>
      </c>
      <c r="H84571"/>
    </row>
    <row r="84572" spans="1:8" hidden="1" x14ac:dyDescent="0.35">
      <c r="A84572" s="1">
        <v>44611</v>
      </c>
      <c r="B84572" t="s">
        <v>19</v>
      </c>
      <c r="C84572" t="s">
        <v>36</v>
      </c>
      <c r="D84572">
        <v>350</v>
      </c>
      <c r="H84572"/>
    </row>
    <row r="84573" spans="1:8" hidden="1" x14ac:dyDescent="0.35">
      <c r="A84573" s="1">
        <v>44649</v>
      </c>
      <c r="B84573" t="s">
        <v>19</v>
      </c>
      <c r="C84573" t="s">
        <v>36</v>
      </c>
      <c r="D84573">
        <v>16</v>
      </c>
      <c r="H84573"/>
    </row>
    <row r="84574" spans="1:8" hidden="1" x14ac:dyDescent="0.35">
      <c r="A84574" s="1">
        <v>44706</v>
      </c>
      <c r="B84574" t="s">
        <v>19</v>
      </c>
      <c r="C84574" t="s">
        <v>36</v>
      </c>
      <c r="D84574">
        <v>8</v>
      </c>
      <c r="H84574"/>
    </row>
    <row r="84575" spans="1:8" hidden="1" x14ac:dyDescent="0.35">
      <c r="A84575" s="1">
        <v>44215</v>
      </c>
      <c r="B84575" t="s">
        <v>19</v>
      </c>
      <c r="C84575" t="s">
        <v>36</v>
      </c>
      <c r="D84575">
        <v>695</v>
      </c>
      <c r="H84575"/>
    </row>
    <row r="84576" spans="1:8" hidden="1" x14ac:dyDescent="0.35">
      <c r="A84576" s="1">
        <v>44308</v>
      </c>
      <c r="B84576" t="s">
        <v>19</v>
      </c>
      <c r="C84576" t="s">
        <v>36</v>
      </c>
      <c r="D84576">
        <v>5547</v>
      </c>
      <c r="H84576"/>
    </row>
    <row r="84577" spans="1:8" hidden="1" x14ac:dyDescent="0.35">
      <c r="A84577" s="1">
        <v>44208</v>
      </c>
      <c r="B84577" t="s">
        <v>19</v>
      </c>
      <c r="C84577" t="s">
        <v>36</v>
      </c>
      <c r="D84577">
        <v>894</v>
      </c>
      <c r="H84577"/>
    </row>
    <row r="84578" spans="1:8" hidden="1" x14ac:dyDescent="0.35">
      <c r="A84578" s="1">
        <v>44576</v>
      </c>
      <c r="B84578" t="s">
        <v>19</v>
      </c>
      <c r="C84578" t="s">
        <v>36</v>
      </c>
      <c r="D84578">
        <v>2013</v>
      </c>
      <c r="H84578"/>
    </row>
    <row r="84579" spans="1:8" hidden="1" x14ac:dyDescent="0.35">
      <c r="A84579" s="1">
        <v>44369</v>
      </c>
      <c r="B84579" t="s">
        <v>19</v>
      </c>
      <c r="C84579" t="s">
        <v>36</v>
      </c>
      <c r="D84579">
        <v>7138</v>
      </c>
      <c r="H84579"/>
    </row>
    <row r="84580" spans="1:8" hidden="1" x14ac:dyDescent="0.35">
      <c r="A84580" s="1">
        <v>44386</v>
      </c>
      <c r="B84580" t="s">
        <v>19</v>
      </c>
      <c r="C84580" t="s">
        <v>36</v>
      </c>
      <c r="D84580">
        <v>3409</v>
      </c>
      <c r="H84580"/>
    </row>
    <row r="84581" spans="1:8" hidden="1" x14ac:dyDescent="0.35">
      <c r="A84581" s="1">
        <v>44628</v>
      </c>
      <c r="B84581" t="s">
        <v>19</v>
      </c>
      <c r="C84581" t="s">
        <v>36</v>
      </c>
      <c r="D84581">
        <v>82</v>
      </c>
      <c r="H84581"/>
    </row>
    <row r="84582" spans="1:8" hidden="1" x14ac:dyDescent="0.35">
      <c r="A84582" s="1">
        <v>44274</v>
      </c>
      <c r="B84582" t="s">
        <v>19</v>
      </c>
      <c r="C84582" t="s">
        <v>36</v>
      </c>
      <c r="D84582">
        <v>5020</v>
      </c>
      <c r="H84582"/>
    </row>
    <row r="84583" spans="1:8" hidden="1" x14ac:dyDescent="0.35">
      <c r="A84583" s="1">
        <v>44528</v>
      </c>
      <c r="B84583" t="s">
        <v>19</v>
      </c>
      <c r="C84583" t="s">
        <v>36</v>
      </c>
      <c r="D84583">
        <v>68</v>
      </c>
      <c r="H84583"/>
    </row>
    <row r="84584" spans="1:8" hidden="1" x14ac:dyDescent="0.35">
      <c r="A84584" s="1">
        <v>44357</v>
      </c>
      <c r="B84584" t="s">
        <v>19</v>
      </c>
      <c r="C84584" t="s">
        <v>36</v>
      </c>
      <c r="D84584">
        <v>11628</v>
      </c>
      <c r="H84584"/>
    </row>
    <row r="84585" spans="1:8" hidden="1" x14ac:dyDescent="0.35">
      <c r="A84585" s="1">
        <v>44514</v>
      </c>
      <c r="B84585" t="s">
        <v>19</v>
      </c>
      <c r="C84585" t="s">
        <v>36</v>
      </c>
      <c r="D84585">
        <v>42</v>
      </c>
      <c r="H84585"/>
    </row>
    <row r="84586" spans="1:8" hidden="1" x14ac:dyDescent="0.35">
      <c r="A84586" s="1">
        <v>44414</v>
      </c>
      <c r="B84586" t="s">
        <v>19</v>
      </c>
      <c r="C84586" t="s">
        <v>36</v>
      </c>
      <c r="D84586">
        <v>7948</v>
      </c>
      <c r="H84586"/>
    </row>
    <row r="84587" spans="1:8" hidden="1" x14ac:dyDescent="0.35">
      <c r="A84587" s="1">
        <v>44571</v>
      </c>
      <c r="B84587" t="s">
        <v>19</v>
      </c>
      <c r="C84587" t="s">
        <v>36</v>
      </c>
      <c r="D84587">
        <v>1721</v>
      </c>
      <c r="H84587"/>
    </row>
    <row r="84588" spans="1:8" hidden="1" x14ac:dyDescent="0.35">
      <c r="A84588" s="1">
        <v>44471</v>
      </c>
      <c r="B84588" t="s">
        <v>19</v>
      </c>
      <c r="C84588" t="s">
        <v>36</v>
      </c>
      <c r="D84588">
        <v>1479</v>
      </c>
      <c r="H84588"/>
    </row>
    <row r="84589" spans="1:8" hidden="1" x14ac:dyDescent="0.35">
      <c r="A84589" s="1">
        <v>44272</v>
      </c>
      <c r="B84589" t="s">
        <v>19</v>
      </c>
      <c r="C84589" t="s">
        <v>36</v>
      </c>
      <c r="D84589">
        <v>4956</v>
      </c>
      <c r="H84589"/>
    </row>
    <row r="84590" spans="1:8" hidden="1" x14ac:dyDescent="0.35">
      <c r="A84590" s="1">
        <v>44583</v>
      </c>
      <c r="B84590" t="s">
        <v>19</v>
      </c>
      <c r="C84590" t="s">
        <v>36</v>
      </c>
      <c r="D84590">
        <v>2132</v>
      </c>
      <c r="H84590"/>
    </row>
    <row r="84591" spans="1:8" hidden="1" x14ac:dyDescent="0.35">
      <c r="A84591" s="1">
        <v>44286</v>
      </c>
      <c r="B84591" t="s">
        <v>19</v>
      </c>
      <c r="C84591" t="s">
        <v>36</v>
      </c>
      <c r="D84591">
        <v>8047</v>
      </c>
      <c r="H84591"/>
    </row>
    <row r="84592" spans="1:8" hidden="1" x14ac:dyDescent="0.35">
      <c r="A84592" s="1">
        <v>44654</v>
      </c>
      <c r="B84592" t="s">
        <v>19</v>
      </c>
      <c r="C84592" t="s">
        <v>36</v>
      </c>
      <c r="D84592">
        <v>9</v>
      </c>
      <c r="H84592"/>
    </row>
    <row r="84593" spans="1:8" hidden="1" x14ac:dyDescent="0.35">
      <c r="A84593" s="1">
        <v>44742</v>
      </c>
      <c r="B84593" t="s">
        <v>19</v>
      </c>
      <c r="C84593" t="s">
        <v>36</v>
      </c>
      <c r="D84593">
        <v>8</v>
      </c>
      <c r="H84593"/>
    </row>
    <row r="84594" spans="1:8" hidden="1" x14ac:dyDescent="0.35">
      <c r="A84594" s="1">
        <v>44642</v>
      </c>
      <c r="B84594" t="s">
        <v>19</v>
      </c>
      <c r="C84594" t="s">
        <v>36</v>
      </c>
      <c r="D84594">
        <v>38</v>
      </c>
      <c r="H84594"/>
    </row>
    <row r="84595" spans="1:8" hidden="1" x14ac:dyDescent="0.35">
      <c r="A84595" s="1">
        <v>44483</v>
      </c>
      <c r="B84595" t="s">
        <v>19</v>
      </c>
      <c r="C84595" t="s">
        <v>36</v>
      </c>
      <c r="D84595">
        <v>1443</v>
      </c>
      <c r="H84595"/>
    </row>
    <row r="84596" spans="1:8" hidden="1" x14ac:dyDescent="0.35">
      <c r="A84596" s="1">
        <v>44540</v>
      </c>
      <c r="B84596" t="s">
        <v>19</v>
      </c>
      <c r="C84596" t="s">
        <v>36</v>
      </c>
      <c r="D84596">
        <v>939</v>
      </c>
      <c r="H84596"/>
    </row>
    <row r="84597" spans="1:8" hidden="1" x14ac:dyDescent="0.35">
      <c r="A84597" s="1">
        <v>44400</v>
      </c>
      <c r="B84597" t="s">
        <v>19</v>
      </c>
      <c r="C84597" t="s">
        <v>36</v>
      </c>
      <c r="D84597">
        <v>3384</v>
      </c>
      <c r="H84597"/>
    </row>
    <row r="84598" spans="1:8" hidden="1" x14ac:dyDescent="0.35">
      <c r="A84598" s="1">
        <v>44300</v>
      </c>
      <c r="B84598" t="s">
        <v>19</v>
      </c>
      <c r="C84598" t="s">
        <v>36</v>
      </c>
      <c r="D84598">
        <v>7032</v>
      </c>
      <c r="H84598"/>
    </row>
    <row r="84599" spans="1:8" hidden="1" x14ac:dyDescent="0.35">
      <c r="A84599" s="1">
        <v>44393</v>
      </c>
      <c r="B84599" t="s">
        <v>19</v>
      </c>
      <c r="C84599" t="s">
        <v>36</v>
      </c>
      <c r="D84599">
        <v>4523</v>
      </c>
      <c r="H84599"/>
    </row>
    <row r="84600" spans="1:8" hidden="1" x14ac:dyDescent="0.35">
      <c r="A84600" s="1">
        <v>44293</v>
      </c>
      <c r="B84600" t="s">
        <v>19</v>
      </c>
      <c r="C84600" t="s">
        <v>36</v>
      </c>
      <c r="D84600">
        <v>7915</v>
      </c>
      <c r="H84600"/>
    </row>
    <row r="84601" spans="1:8" hidden="1" x14ac:dyDescent="0.35">
      <c r="A84601" s="1">
        <v>44327</v>
      </c>
      <c r="B84601" t="s">
        <v>19</v>
      </c>
      <c r="C84601" t="s">
        <v>36</v>
      </c>
      <c r="D84601">
        <v>6483</v>
      </c>
      <c r="H84601"/>
    </row>
    <row r="84602" spans="1:8" hidden="1" x14ac:dyDescent="0.35">
      <c r="A84602" s="1">
        <v>44227</v>
      </c>
      <c r="B84602" t="s">
        <v>19</v>
      </c>
      <c r="C84602" t="s">
        <v>36</v>
      </c>
      <c r="D84602">
        <v>45</v>
      </c>
      <c r="H84602"/>
    </row>
    <row r="84603" spans="1:8" hidden="1" x14ac:dyDescent="0.35">
      <c r="A84603" s="1">
        <v>44196</v>
      </c>
      <c r="B84603" t="s">
        <v>19</v>
      </c>
      <c r="C84603" t="s">
        <v>36</v>
      </c>
      <c r="D84603">
        <v>41</v>
      </c>
      <c r="H84603"/>
    </row>
    <row r="84604" spans="1:8" hidden="1" x14ac:dyDescent="0.35">
      <c r="A84604" s="1">
        <v>44507</v>
      </c>
      <c r="B84604" t="s">
        <v>19</v>
      </c>
      <c r="C84604" t="s">
        <v>36</v>
      </c>
      <c r="D84604">
        <v>43</v>
      </c>
      <c r="H84604"/>
    </row>
    <row r="84605" spans="1:8" hidden="1" x14ac:dyDescent="0.35">
      <c r="A84605" s="1">
        <v>44348</v>
      </c>
      <c r="B84605" t="s">
        <v>19</v>
      </c>
      <c r="C84605" t="s">
        <v>36</v>
      </c>
      <c r="D84605">
        <v>9626</v>
      </c>
      <c r="H84605"/>
    </row>
    <row r="84606" spans="1:8" hidden="1" x14ac:dyDescent="0.35">
      <c r="A84606" s="1">
        <v>44248</v>
      </c>
      <c r="B84606" t="s">
        <v>19</v>
      </c>
      <c r="C84606" t="s">
        <v>36</v>
      </c>
      <c r="D84606">
        <v>1552</v>
      </c>
      <c r="H84606"/>
    </row>
    <row r="84607" spans="1:8" hidden="1" x14ac:dyDescent="0.35">
      <c r="A84607" s="1">
        <v>44405</v>
      </c>
      <c r="B84607" t="s">
        <v>19</v>
      </c>
      <c r="C84607" t="s">
        <v>36</v>
      </c>
      <c r="D84607">
        <v>6276</v>
      </c>
      <c r="H84607"/>
    </row>
    <row r="84608" spans="1:8" hidden="1" x14ac:dyDescent="0.35">
      <c r="A84608" s="1">
        <v>44374</v>
      </c>
      <c r="B84608" t="s">
        <v>19</v>
      </c>
      <c r="C84608" t="s">
        <v>36</v>
      </c>
      <c r="D84608">
        <v>2942</v>
      </c>
      <c r="H84608"/>
    </row>
    <row r="84609" spans="1:8" hidden="1" x14ac:dyDescent="0.35">
      <c r="A84609" s="1">
        <v>44241</v>
      </c>
      <c r="B84609" t="s">
        <v>19</v>
      </c>
      <c r="C84609" t="s">
        <v>36</v>
      </c>
      <c r="D84609">
        <v>540</v>
      </c>
      <c r="H84609"/>
    </row>
    <row r="84610" spans="1:8" hidden="1" x14ac:dyDescent="0.35">
      <c r="A84610" s="1">
        <v>44495</v>
      </c>
      <c r="B84610" t="s">
        <v>19</v>
      </c>
      <c r="C84610" t="s">
        <v>36</v>
      </c>
      <c r="D84610">
        <v>424</v>
      </c>
      <c r="H84610"/>
    </row>
    <row r="84611" spans="1:8" hidden="1" x14ac:dyDescent="0.35">
      <c r="A84611" s="1">
        <v>44395</v>
      </c>
      <c r="B84611" t="s">
        <v>19</v>
      </c>
      <c r="C84611" t="s">
        <v>36</v>
      </c>
      <c r="D84611">
        <v>974</v>
      </c>
      <c r="H84611"/>
    </row>
    <row r="84612" spans="1:8" hidden="1" x14ac:dyDescent="0.35">
      <c r="A84612" s="1">
        <v>44310</v>
      </c>
      <c r="B84612" t="s">
        <v>19</v>
      </c>
      <c r="C84612" t="s">
        <v>36</v>
      </c>
      <c r="D84612">
        <v>7969</v>
      </c>
      <c r="H84612"/>
    </row>
    <row r="84613" spans="1:8" hidden="1" x14ac:dyDescent="0.35">
      <c r="A84613" s="1">
        <v>44761</v>
      </c>
      <c r="B84613" t="s">
        <v>19</v>
      </c>
      <c r="C84613" t="s">
        <v>36</v>
      </c>
      <c r="D84613">
        <v>10</v>
      </c>
      <c r="H84613"/>
    </row>
    <row r="84614" spans="1:8" hidden="1" x14ac:dyDescent="0.35">
      <c r="A84614" s="1">
        <v>44210</v>
      </c>
      <c r="B84614" t="s">
        <v>19</v>
      </c>
      <c r="C84614" t="s">
        <v>36</v>
      </c>
      <c r="D84614">
        <v>1131</v>
      </c>
      <c r="H84614"/>
    </row>
    <row r="84615" spans="1:8" hidden="1" x14ac:dyDescent="0.35">
      <c r="A84615" s="1">
        <v>44661</v>
      </c>
      <c r="B84615" t="s">
        <v>19</v>
      </c>
      <c r="C84615" t="s">
        <v>36</v>
      </c>
      <c r="D84615">
        <v>7</v>
      </c>
      <c r="H84615"/>
    </row>
    <row r="84616" spans="1:8" hidden="1" x14ac:dyDescent="0.35">
      <c r="A84616" s="1">
        <v>44317</v>
      </c>
      <c r="B84616" t="s">
        <v>19</v>
      </c>
      <c r="C84616" t="s">
        <v>36</v>
      </c>
      <c r="D84616">
        <v>5445</v>
      </c>
      <c r="H84616"/>
    </row>
    <row r="84617" spans="1:8" hidden="1" x14ac:dyDescent="0.35">
      <c r="A84617" s="1">
        <v>44217</v>
      </c>
      <c r="B84617" t="s">
        <v>19</v>
      </c>
      <c r="C84617" t="s">
        <v>36</v>
      </c>
      <c r="D84617">
        <v>100</v>
      </c>
      <c r="H84617"/>
    </row>
    <row r="84618" spans="1:8" hidden="1" x14ac:dyDescent="0.35">
      <c r="A84618" s="1">
        <v>44433</v>
      </c>
      <c r="B84618" t="s">
        <v>19</v>
      </c>
      <c r="C84618" t="s">
        <v>36</v>
      </c>
      <c r="D84618">
        <v>4230</v>
      </c>
      <c r="H84618"/>
    </row>
    <row r="84619" spans="1:8" hidden="1" x14ac:dyDescent="0.35">
      <c r="A84619" s="1">
        <v>44609</v>
      </c>
      <c r="B84619" t="s">
        <v>19</v>
      </c>
      <c r="C84619" t="s">
        <v>36</v>
      </c>
      <c r="D84619">
        <v>251</v>
      </c>
      <c r="H84619"/>
    </row>
    <row r="84620" spans="1:8" hidden="1" x14ac:dyDescent="0.35">
      <c r="A84620" s="1">
        <v>44509</v>
      </c>
      <c r="B84620" t="s">
        <v>19</v>
      </c>
      <c r="C84620" t="s">
        <v>36</v>
      </c>
      <c r="D84620">
        <v>439</v>
      </c>
      <c r="H84620"/>
    </row>
    <row r="84621" spans="1:8" hidden="1" x14ac:dyDescent="0.35">
      <c r="A84621" s="1">
        <v>44526</v>
      </c>
      <c r="B84621" t="s">
        <v>19</v>
      </c>
      <c r="C84621" t="s">
        <v>36</v>
      </c>
      <c r="D84621">
        <v>717</v>
      </c>
      <c r="H84621"/>
    </row>
    <row r="84622" spans="1:8" hidden="1" x14ac:dyDescent="0.35">
      <c r="A84622" s="1">
        <v>44407</v>
      </c>
      <c r="B84622" t="s">
        <v>19</v>
      </c>
      <c r="C84622" t="s">
        <v>36</v>
      </c>
      <c r="D84622">
        <v>6582</v>
      </c>
      <c r="H84622"/>
    </row>
    <row r="84623" spans="1:8" hidden="1" x14ac:dyDescent="0.35">
      <c r="A84623" s="1">
        <v>44564</v>
      </c>
      <c r="B84623" t="s">
        <v>19</v>
      </c>
      <c r="C84623" t="s">
        <v>36</v>
      </c>
      <c r="D84623">
        <v>1523</v>
      </c>
      <c r="H84623"/>
    </row>
    <row r="84624" spans="1:8" hidden="1" x14ac:dyDescent="0.35">
      <c r="A84624" s="1">
        <v>44464</v>
      </c>
      <c r="B84624" t="s">
        <v>19</v>
      </c>
      <c r="C84624" t="s">
        <v>36</v>
      </c>
      <c r="D84624">
        <v>1415</v>
      </c>
      <c r="H84624"/>
    </row>
    <row r="84625" spans="1:8" hidden="1" x14ac:dyDescent="0.35">
      <c r="A84625" s="1">
        <v>44621</v>
      </c>
      <c r="B84625" t="s">
        <v>19</v>
      </c>
      <c r="C84625" t="s">
        <v>36</v>
      </c>
      <c r="D84625">
        <v>109</v>
      </c>
      <c r="H84625"/>
    </row>
    <row r="84626" spans="1:8" hidden="1" x14ac:dyDescent="0.35">
      <c r="A84626" s="1">
        <v>44305</v>
      </c>
      <c r="B84626" t="s">
        <v>19</v>
      </c>
      <c r="C84626" t="s">
        <v>36</v>
      </c>
      <c r="D84626">
        <v>8674</v>
      </c>
      <c r="H84626"/>
    </row>
    <row r="84627" spans="1:8" hidden="1" x14ac:dyDescent="0.35">
      <c r="A84627" s="1">
        <v>44205</v>
      </c>
      <c r="B84627" t="s">
        <v>19</v>
      </c>
      <c r="C84627" t="s">
        <v>36</v>
      </c>
      <c r="D84627">
        <v>4105</v>
      </c>
      <c r="H84627"/>
    </row>
    <row r="84628" spans="1:8" hidden="1" x14ac:dyDescent="0.35">
      <c r="A84628" s="1">
        <v>44362</v>
      </c>
      <c r="B84628" t="s">
        <v>19</v>
      </c>
      <c r="C84628" t="s">
        <v>36</v>
      </c>
      <c r="D84628">
        <v>9789</v>
      </c>
      <c r="H84628"/>
    </row>
    <row r="84629" spans="1:8" hidden="1" x14ac:dyDescent="0.35">
      <c r="A84629" s="1">
        <v>44616</v>
      </c>
      <c r="B84629" t="s">
        <v>19</v>
      </c>
      <c r="C84629" t="s">
        <v>36</v>
      </c>
      <c r="D84629">
        <v>196</v>
      </c>
      <c r="H84629"/>
    </row>
    <row r="84630" spans="1:8" hidden="1" x14ac:dyDescent="0.35">
      <c r="A84630" s="1">
        <v>44262</v>
      </c>
      <c r="B84630" t="s">
        <v>19</v>
      </c>
      <c r="C84630" t="s">
        <v>36</v>
      </c>
      <c r="D84630">
        <v>1110</v>
      </c>
      <c r="H84630"/>
    </row>
    <row r="84631" spans="1:8" hidden="1" x14ac:dyDescent="0.35">
      <c r="A84631" s="1">
        <v>44234</v>
      </c>
      <c r="B84631" t="s">
        <v>19</v>
      </c>
      <c r="C84631" t="s">
        <v>36</v>
      </c>
      <c r="D84631">
        <v>228</v>
      </c>
      <c r="H84631"/>
    </row>
    <row r="84632" spans="1:8" hidden="1" x14ac:dyDescent="0.35">
      <c r="A84632" s="1">
        <v>44685</v>
      </c>
      <c r="B84632" t="s">
        <v>19</v>
      </c>
      <c r="C84632" t="s">
        <v>36</v>
      </c>
      <c r="D84632">
        <v>11</v>
      </c>
      <c r="H84632"/>
    </row>
    <row r="84633" spans="1:8" hidden="1" x14ac:dyDescent="0.35">
      <c r="A84633" s="1">
        <v>44585</v>
      </c>
      <c r="B84633" t="s">
        <v>19</v>
      </c>
      <c r="C84633" t="s">
        <v>36</v>
      </c>
      <c r="D84633">
        <v>980</v>
      </c>
      <c r="H84633"/>
    </row>
    <row r="84634" spans="1:8" hidden="1" x14ac:dyDescent="0.35">
      <c r="A84634" s="1">
        <v>44602</v>
      </c>
      <c r="B84634" t="s">
        <v>19</v>
      </c>
      <c r="C84634" t="s">
        <v>36</v>
      </c>
      <c r="D84634">
        <v>597</v>
      </c>
      <c r="H84634"/>
    </row>
    <row r="84635" spans="1:8" hidden="1" x14ac:dyDescent="0.35">
      <c r="A84635" s="1">
        <v>44678</v>
      </c>
      <c r="B84635" t="s">
        <v>19</v>
      </c>
      <c r="C84635" t="s">
        <v>36</v>
      </c>
      <c r="D84635">
        <v>15</v>
      </c>
      <c r="H84635"/>
    </row>
    <row r="84636" spans="1:8" hidden="1" x14ac:dyDescent="0.35">
      <c r="A84636" s="1">
        <v>44450</v>
      </c>
      <c r="B84636" t="s">
        <v>19</v>
      </c>
      <c r="C84636" t="s">
        <v>36</v>
      </c>
      <c r="D84636">
        <v>1207</v>
      </c>
      <c r="H84636"/>
    </row>
    <row r="84637" spans="1:8" hidden="1" x14ac:dyDescent="0.35">
      <c r="A84637" s="1">
        <v>44350</v>
      </c>
      <c r="B84637" t="s">
        <v>19</v>
      </c>
      <c r="C84637" t="s">
        <v>36</v>
      </c>
      <c r="D84637">
        <v>10561</v>
      </c>
      <c r="H84637"/>
    </row>
    <row r="84638" spans="1:8" hidden="1" x14ac:dyDescent="0.35">
      <c r="A84638" s="1">
        <v>44426</v>
      </c>
      <c r="B84638" t="s">
        <v>19</v>
      </c>
      <c r="C84638" t="s">
        <v>36</v>
      </c>
      <c r="D84638">
        <v>5688</v>
      </c>
      <c r="H84638"/>
    </row>
    <row r="84639" spans="1:8" hidden="1" x14ac:dyDescent="0.35">
      <c r="A84639" s="1">
        <v>44279</v>
      </c>
      <c r="B84639" t="s">
        <v>19</v>
      </c>
      <c r="C84639" t="s">
        <v>36</v>
      </c>
      <c r="D84639">
        <v>5986</v>
      </c>
      <c r="H84639"/>
    </row>
    <row r="84640" spans="1:8" hidden="1" x14ac:dyDescent="0.35">
      <c r="A84640" s="1">
        <v>44647</v>
      </c>
      <c r="B84640" t="s">
        <v>19</v>
      </c>
      <c r="C84640" t="s">
        <v>36</v>
      </c>
      <c r="D84640">
        <v>25</v>
      </c>
      <c r="H84640"/>
    </row>
    <row r="84641" spans="1:8" hidden="1" x14ac:dyDescent="0.35">
      <c r="A84641" s="1">
        <v>44547</v>
      </c>
      <c r="B84641" t="s">
        <v>19</v>
      </c>
      <c r="C84641" t="s">
        <v>36</v>
      </c>
      <c r="D84641">
        <v>726</v>
      </c>
      <c r="H84641"/>
    </row>
    <row r="84642" spans="1:8" hidden="1" x14ac:dyDescent="0.35">
      <c r="A84642" s="1">
        <v>44521</v>
      </c>
      <c r="B84642" t="s">
        <v>19</v>
      </c>
      <c r="C84642" t="s">
        <v>36</v>
      </c>
      <c r="D84642">
        <v>64</v>
      </c>
      <c r="H84642"/>
    </row>
    <row r="84643" spans="1:8" hidden="1" x14ac:dyDescent="0.35">
      <c r="A84643" s="1">
        <v>44502</v>
      </c>
      <c r="B84643" t="s">
        <v>19</v>
      </c>
      <c r="C84643" t="s">
        <v>36</v>
      </c>
      <c r="D84643">
        <v>411</v>
      </c>
      <c r="H84643"/>
    </row>
    <row r="84644" spans="1:8" hidden="1" x14ac:dyDescent="0.35">
      <c r="A84644" s="1">
        <v>44419</v>
      </c>
      <c r="B84644" t="s">
        <v>19</v>
      </c>
      <c r="C84644" t="s">
        <v>36</v>
      </c>
      <c r="D84644">
        <v>6119</v>
      </c>
      <c r="H84644"/>
    </row>
    <row r="84645" spans="1:8" hidden="1" x14ac:dyDescent="0.35">
      <c r="A84645" s="1">
        <v>44319</v>
      </c>
      <c r="B84645" t="s">
        <v>19</v>
      </c>
      <c r="C84645" t="s">
        <v>36</v>
      </c>
      <c r="D84645">
        <v>6622</v>
      </c>
      <c r="H84645"/>
    </row>
    <row r="84646" spans="1:8" hidden="1" x14ac:dyDescent="0.35">
      <c r="A84646" s="1">
        <v>44336</v>
      </c>
      <c r="B84646" t="s">
        <v>19</v>
      </c>
      <c r="C84646" t="s">
        <v>36</v>
      </c>
      <c r="D84646">
        <v>11290</v>
      </c>
      <c r="H84646"/>
    </row>
    <row r="84647" spans="1:8" hidden="1" x14ac:dyDescent="0.35">
      <c r="A84647" s="1">
        <v>44236</v>
      </c>
      <c r="B84647" t="s">
        <v>19</v>
      </c>
      <c r="C84647" t="s">
        <v>36</v>
      </c>
      <c r="D84647">
        <v>1288</v>
      </c>
      <c r="H84647"/>
    </row>
    <row r="84648" spans="1:8" hidden="1" x14ac:dyDescent="0.35">
      <c r="A84648" s="1">
        <v>44687</v>
      </c>
      <c r="B84648" t="s">
        <v>19</v>
      </c>
      <c r="C84648" t="s">
        <v>36</v>
      </c>
      <c r="D84648">
        <v>12</v>
      </c>
      <c r="H84648"/>
    </row>
    <row r="84649" spans="1:8" hidden="1" x14ac:dyDescent="0.35">
      <c r="A84649" s="1">
        <v>44253</v>
      </c>
      <c r="B84649" t="s">
        <v>19</v>
      </c>
      <c r="C84649" t="s">
        <v>36</v>
      </c>
      <c r="D84649">
        <v>2465</v>
      </c>
      <c r="H84649"/>
    </row>
    <row r="84650" spans="1:8" hidden="1" x14ac:dyDescent="0.35">
      <c r="A84650" s="1">
        <v>44604</v>
      </c>
      <c r="B84650" t="s">
        <v>19</v>
      </c>
      <c r="C84650" t="s">
        <v>36</v>
      </c>
      <c r="D84650">
        <v>574</v>
      </c>
      <c r="H84650"/>
    </row>
    <row r="84651" spans="1:8" hidden="1" x14ac:dyDescent="0.35">
      <c r="A84651" s="1">
        <v>44673</v>
      </c>
      <c r="B84651" t="s">
        <v>19</v>
      </c>
      <c r="C84651" t="s">
        <v>36</v>
      </c>
      <c r="D84651">
        <v>21</v>
      </c>
      <c r="H84651"/>
    </row>
    <row r="84652" spans="1:8" hidden="1" x14ac:dyDescent="0.35">
      <c r="A84652" s="1">
        <v>44573</v>
      </c>
      <c r="B84652" t="s">
        <v>19</v>
      </c>
      <c r="C84652" t="s">
        <v>36</v>
      </c>
      <c r="D84652">
        <v>1614</v>
      </c>
      <c r="H84652"/>
    </row>
    <row r="84653" spans="1:8" hidden="1" x14ac:dyDescent="0.35">
      <c r="A84653" s="1">
        <v>44630</v>
      </c>
      <c r="B84653" t="s">
        <v>19</v>
      </c>
      <c r="C84653" t="s">
        <v>36</v>
      </c>
      <c r="D84653">
        <v>93</v>
      </c>
      <c r="H84653"/>
    </row>
    <row r="84654" spans="1:8" hidden="1" x14ac:dyDescent="0.35">
      <c r="A84654" s="1">
        <v>44367</v>
      </c>
      <c r="B84654" t="s">
        <v>19</v>
      </c>
      <c r="C84654" t="s">
        <v>36</v>
      </c>
      <c r="D84654">
        <v>3617</v>
      </c>
      <c r="H84654"/>
    </row>
    <row r="84655" spans="1:8" hidden="1" x14ac:dyDescent="0.35">
      <c r="A84655" s="1">
        <v>44267</v>
      </c>
      <c r="B84655" t="s">
        <v>19</v>
      </c>
      <c r="C84655" t="s">
        <v>36</v>
      </c>
      <c r="D84655">
        <v>4558</v>
      </c>
      <c r="H84655"/>
    </row>
    <row r="84656" spans="1:8" hidden="1" x14ac:dyDescent="0.35">
      <c r="A84656" s="1">
        <v>44291</v>
      </c>
      <c r="B84656" t="s">
        <v>19</v>
      </c>
      <c r="C84656" t="s">
        <v>36</v>
      </c>
      <c r="D84656">
        <v>2049</v>
      </c>
      <c r="H84656"/>
    </row>
    <row r="84657" spans="1:8" hidden="1" x14ac:dyDescent="0.35">
      <c r="A84657" s="1">
        <v>44545</v>
      </c>
      <c r="B84657" t="s">
        <v>19</v>
      </c>
      <c r="C84657" t="s">
        <v>36</v>
      </c>
      <c r="D84657">
        <v>593</v>
      </c>
      <c r="H84657"/>
    </row>
    <row r="84658" spans="1:8" hidden="1" x14ac:dyDescent="0.35">
      <c r="A84658" s="1">
        <v>44445</v>
      </c>
      <c r="B84658" t="s">
        <v>19</v>
      </c>
      <c r="C84658" t="s">
        <v>36</v>
      </c>
      <c r="D84658">
        <v>2540</v>
      </c>
      <c r="H84658"/>
    </row>
    <row r="84659" spans="1:8" hidden="1" x14ac:dyDescent="0.35">
      <c r="A84659" s="1">
        <v>44659</v>
      </c>
      <c r="B84659" t="s">
        <v>19</v>
      </c>
      <c r="C84659" t="s">
        <v>36</v>
      </c>
      <c r="D84659">
        <v>26</v>
      </c>
      <c r="H84659"/>
    </row>
    <row r="84660" spans="1:8" hidden="1" x14ac:dyDescent="0.35">
      <c r="A84660" s="1">
        <v>44559</v>
      </c>
      <c r="B84660" t="s">
        <v>19</v>
      </c>
      <c r="C84660" t="s">
        <v>36</v>
      </c>
      <c r="D84660">
        <v>1134</v>
      </c>
      <c r="H84660"/>
    </row>
    <row r="84661" spans="1:8" hidden="1" x14ac:dyDescent="0.35">
      <c r="A84661" s="1">
        <v>44476</v>
      </c>
      <c r="B84661" t="s">
        <v>19</v>
      </c>
      <c r="C84661" t="s">
        <v>36</v>
      </c>
      <c r="D84661">
        <v>1176</v>
      </c>
      <c r="H84661"/>
    </row>
    <row r="84662" spans="1:8" hidden="1" x14ac:dyDescent="0.35">
      <c r="A84662" s="1">
        <v>44376</v>
      </c>
      <c r="B84662" t="s">
        <v>19</v>
      </c>
      <c r="C84662" t="s">
        <v>36</v>
      </c>
      <c r="D84662">
        <v>3745</v>
      </c>
      <c r="H84662"/>
    </row>
    <row r="84663" spans="1:8" hidden="1" x14ac:dyDescent="0.35">
      <c r="A84663" s="1">
        <v>44563</v>
      </c>
      <c r="B84663" t="s">
        <v>19</v>
      </c>
      <c r="C84663" t="s">
        <v>36</v>
      </c>
      <c r="D84663">
        <v>1154</v>
      </c>
      <c r="H84663"/>
    </row>
    <row r="84664" spans="1:8" hidden="1" x14ac:dyDescent="0.35">
      <c r="A84664" s="1">
        <v>44497</v>
      </c>
      <c r="B84664" t="s">
        <v>19</v>
      </c>
      <c r="C84664" t="s">
        <v>36</v>
      </c>
      <c r="D84664">
        <v>506</v>
      </c>
      <c r="H84664"/>
    </row>
    <row r="84665" spans="1:8" hidden="1" x14ac:dyDescent="0.35">
      <c r="A84665" s="1">
        <v>44397</v>
      </c>
      <c r="B84665" t="s">
        <v>19</v>
      </c>
      <c r="C84665" t="s">
        <v>36</v>
      </c>
      <c r="D84665">
        <v>3633</v>
      </c>
      <c r="H84665"/>
    </row>
    <row r="84666" spans="1:8" hidden="1" x14ac:dyDescent="0.35">
      <c r="A84666" s="1">
        <v>44297</v>
      </c>
      <c r="B84666" t="s">
        <v>19</v>
      </c>
      <c r="C84666" t="s">
        <v>36</v>
      </c>
      <c r="D84666">
        <v>4274</v>
      </c>
      <c r="H84666"/>
    </row>
    <row r="84667" spans="1:8" hidden="1" x14ac:dyDescent="0.35">
      <c r="A84667" s="1">
        <v>44454</v>
      </c>
      <c r="B84667" t="s">
        <v>19</v>
      </c>
      <c r="C84667" t="s">
        <v>36</v>
      </c>
      <c r="D84667">
        <v>2030</v>
      </c>
      <c r="H84667"/>
    </row>
    <row r="84668" spans="1:8" hidden="1" x14ac:dyDescent="0.35">
      <c r="A84668" s="1">
        <v>44354</v>
      </c>
      <c r="B84668" t="s">
        <v>19</v>
      </c>
      <c r="C84668" t="s">
        <v>36</v>
      </c>
      <c r="D84668">
        <v>9431</v>
      </c>
      <c r="H84668"/>
    </row>
    <row r="84669" spans="1:8" hidden="1" x14ac:dyDescent="0.35">
      <c r="A84669" s="1">
        <v>44665</v>
      </c>
      <c r="B84669" t="s">
        <v>19</v>
      </c>
      <c r="C84669" t="s">
        <v>36</v>
      </c>
      <c r="D84669">
        <v>28</v>
      </c>
      <c r="H84669"/>
    </row>
    <row r="84670" spans="1:8" hidden="1" x14ac:dyDescent="0.35">
      <c r="A84670" s="1">
        <v>44231</v>
      </c>
      <c r="B84670" t="s">
        <v>19</v>
      </c>
      <c r="C84670" t="s">
        <v>36</v>
      </c>
      <c r="D84670">
        <v>921</v>
      </c>
      <c r="H84670"/>
    </row>
    <row r="84671" spans="1:8" hidden="1" x14ac:dyDescent="0.35">
      <c r="A84671" s="1">
        <v>44288</v>
      </c>
      <c r="B84671" t="s">
        <v>19</v>
      </c>
      <c r="C84671" t="s">
        <v>36</v>
      </c>
      <c r="D84671">
        <v>5896</v>
      </c>
      <c r="H84671"/>
    </row>
    <row r="84672" spans="1:8" hidden="1" x14ac:dyDescent="0.35">
      <c r="A84672" s="1">
        <v>44599</v>
      </c>
      <c r="B84672" t="s">
        <v>19</v>
      </c>
      <c r="C84672" t="s">
        <v>36</v>
      </c>
      <c r="D84672">
        <v>578</v>
      </c>
      <c r="H84672"/>
    </row>
    <row r="84673" spans="1:8" hidden="1" x14ac:dyDescent="0.35">
      <c r="A84673" s="1">
        <v>44499</v>
      </c>
      <c r="B84673" t="s">
        <v>19</v>
      </c>
      <c r="C84673" t="s">
        <v>36</v>
      </c>
      <c r="D84673">
        <v>127</v>
      </c>
      <c r="H84673"/>
    </row>
    <row r="84674" spans="1:8" hidden="1" x14ac:dyDescent="0.35">
      <c r="A84674" s="1">
        <v>44656</v>
      </c>
      <c r="B84674" t="s">
        <v>19</v>
      </c>
      <c r="C84674" t="s">
        <v>36</v>
      </c>
      <c r="D84674">
        <v>8</v>
      </c>
      <c r="H84674"/>
    </row>
    <row r="84675" spans="1:8" hidden="1" x14ac:dyDescent="0.35">
      <c r="A84675" s="1">
        <v>44556</v>
      </c>
      <c r="B84675" t="s">
        <v>19</v>
      </c>
      <c r="C84675" t="s">
        <v>36</v>
      </c>
      <c r="D84675">
        <v>537</v>
      </c>
      <c r="H84675"/>
    </row>
    <row r="84676" spans="1:8" hidden="1" x14ac:dyDescent="0.35">
      <c r="A84676" s="1">
        <v>44390</v>
      </c>
      <c r="B84676" t="s">
        <v>19</v>
      </c>
      <c r="C84676" t="s">
        <v>36</v>
      </c>
      <c r="D84676">
        <v>3233</v>
      </c>
      <c r="H84676"/>
    </row>
    <row r="84677" spans="1:8" hidden="1" x14ac:dyDescent="0.35">
      <c r="A84677" s="1">
        <v>44658</v>
      </c>
      <c r="B84677" t="s">
        <v>19</v>
      </c>
      <c r="C84677" t="s">
        <v>36</v>
      </c>
      <c r="D84677">
        <v>19</v>
      </c>
      <c r="H84677"/>
    </row>
    <row r="84678" spans="1:8" hidden="1" x14ac:dyDescent="0.35">
      <c r="A84678" s="1">
        <v>44558</v>
      </c>
      <c r="B84678" t="s">
        <v>19</v>
      </c>
      <c r="C84678" t="s">
        <v>36</v>
      </c>
      <c r="D84678">
        <v>1126</v>
      </c>
      <c r="H84678"/>
    </row>
    <row r="84679" spans="1:8" hidden="1" x14ac:dyDescent="0.35">
      <c r="A84679" s="1">
        <v>44463</v>
      </c>
      <c r="B84679" t="s">
        <v>19</v>
      </c>
      <c r="C84679" t="s">
        <v>36</v>
      </c>
      <c r="D84679">
        <v>2436</v>
      </c>
      <c r="H84679"/>
    </row>
    <row r="84680" spans="1:8" hidden="1" x14ac:dyDescent="0.35">
      <c r="A84680" s="1">
        <v>44363</v>
      </c>
      <c r="B84680" t="s">
        <v>19</v>
      </c>
      <c r="C84680" t="s">
        <v>36</v>
      </c>
      <c r="D84680">
        <v>12128</v>
      </c>
      <c r="H84680"/>
    </row>
    <row r="84681" spans="1:8" hidden="1" x14ac:dyDescent="0.35">
      <c r="A84681" s="1">
        <v>44197</v>
      </c>
      <c r="B84681" t="s">
        <v>19</v>
      </c>
      <c r="C84681" t="s">
        <v>36</v>
      </c>
      <c r="D84681">
        <v>34</v>
      </c>
      <c r="H84681"/>
    </row>
    <row r="84682" spans="1:8" hidden="1" x14ac:dyDescent="0.35">
      <c r="A84682" s="1">
        <v>44254</v>
      </c>
      <c r="B84682" t="s">
        <v>19</v>
      </c>
      <c r="C84682" t="s">
        <v>36</v>
      </c>
      <c r="D84682">
        <v>1325</v>
      </c>
      <c r="H84682"/>
    </row>
    <row r="84683" spans="1:8" hidden="1" x14ac:dyDescent="0.35">
      <c r="A84683" s="1">
        <v>44565</v>
      </c>
      <c r="B84683" t="s">
        <v>19</v>
      </c>
      <c r="C84683" t="s">
        <v>36</v>
      </c>
      <c r="D84683">
        <v>1041</v>
      </c>
      <c r="H84683"/>
    </row>
    <row r="84684" spans="1:8" hidden="1" x14ac:dyDescent="0.35">
      <c r="A84684" s="1">
        <v>44465</v>
      </c>
      <c r="B84684" t="s">
        <v>19</v>
      </c>
      <c r="C84684" t="s">
        <v>36</v>
      </c>
      <c r="D84684">
        <v>623</v>
      </c>
      <c r="H84684"/>
    </row>
    <row r="84685" spans="1:8" hidden="1" x14ac:dyDescent="0.35">
      <c r="A84685" s="1">
        <v>44622</v>
      </c>
      <c r="B84685" t="s">
        <v>19</v>
      </c>
      <c r="C84685" t="s">
        <v>36</v>
      </c>
      <c r="D84685">
        <v>87</v>
      </c>
      <c r="H84685"/>
    </row>
    <row r="84686" spans="1:8" hidden="1" x14ac:dyDescent="0.35">
      <c r="A84686" s="1">
        <v>44522</v>
      </c>
      <c r="B84686" t="s">
        <v>19</v>
      </c>
      <c r="C84686" t="s">
        <v>36</v>
      </c>
      <c r="D84686">
        <v>620</v>
      </c>
      <c r="H84686"/>
    </row>
    <row r="84687" spans="1:8" hidden="1" x14ac:dyDescent="0.35">
      <c r="A84687" s="1">
        <v>44833</v>
      </c>
      <c r="B84687" t="s">
        <v>19</v>
      </c>
      <c r="C84687" t="s">
        <v>36</v>
      </c>
      <c r="D84687">
        <v>7</v>
      </c>
      <c r="H84687"/>
    </row>
    <row r="84688" spans="1:8" hidden="1" x14ac:dyDescent="0.35">
      <c r="A84688" s="1">
        <v>44399</v>
      </c>
      <c r="B84688" t="s">
        <v>19</v>
      </c>
      <c r="C84688" t="s">
        <v>36</v>
      </c>
      <c r="D84688">
        <v>4495</v>
      </c>
      <c r="H84688"/>
    </row>
    <row r="84689" spans="1:8" hidden="1" x14ac:dyDescent="0.35">
      <c r="A84689" s="1">
        <v>44299</v>
      </c>
      <c r="B84689" t="s">
        <v>19</v>
      </c>
      <c r="C84689" t="s">
        <v>36</v>
      </c>
      <c r="D84689">
        <v>5791</v>
      </c>
      <c r="H84689"/>
    </row>
    <row r="84690" spans="1:8" hidden="1" x14ac:dyDescent="0.35">
      <c r="A84690" s="1">
        <v>44456</v>
      </c>
      <c r="B84690" t="s">
        <v>19</v>
      </c>
      <c r="C84690" t="s">
        <v>36</v>
      </c>
      <c r="D84690">
        <v>2163</v>
      </c>
      <c r="H84690"/>
    </row>
    <row r="84691" spans="1:8" hidden="1" x14ac:dyDescent="0.35">
      <c r="A84691" s="1">
        <v>44356</v>
      </c>
      <c r="B84691" t="s">
        <v>19</v>
      </c>
      <c r="C84691" t="s">
        <v>36</v>
      </c>
      <c r="D84691">
        <v>11556</v>
      </c>
      <c r="H84691"/>
    </row>
    <row r="84692" spans="1:8" hidden="1" x14ac:dyDescent="0.35">
      <c r="A84692" s="1">
        <v>44529</v>
      </c>
      <c r="B84692" t="s">
        <v>19</v>
      </c>
      <c r="C84692" t="s">
        <v>36</v>
      </c>
      <c r="D84692">
        <v>681</v>
      </c>
      <c r="H84692"/>
    </row>
    <row r="84693" spans="1:8" hidden="1" x14ac:dyDescent="0.35">
      <c r="A84693" s="1">
        <v>44429</v>
      </c>
      <c r="B84693" t="s">
        <v>19</v>
      </c>
      <c r="C84693" t="s">
        <v>36</v>
      </c>
      <c r="D84693">
        <v>3627</v>
      </c>
      <c r="H84693"/>
    </row>
    <row r="84694" spans="1:8" hidden="1" x14ac:dyDescent="0.35">
      <c r="A84694" s="1">
        <v>44263</v>
      </c>
      <c r="B84694" t="s">
        <v>19</v>
      </c>
      <c r="C84694" t="s">
        <v>36</v>
      </c>
      <c r="D84694">
        <v>3449</v>
      </c>
      <c r="H84694"/>
    </row>
    <row r="84695" spans="1:8" hidden="1" x14ac:dyDescent="0.35">
      <c r="A84695" s="1">
        <v>44320</v>
      </c>
      <c r="B84695" t="s">
        <v>19</v>
      </c>
      <c r="C84695" t="s">
        <v>36</v>
      </c>
      <c r="D84695">
        <v>7638</v>
      </c>
      <c r="H84695"/>
    </row>
    <row r="84696" spans="1:8" hidden="1" x14ac:dyDescent="0.35">
      <c r="A84696" s="1">
        <v>44631</v>
      </c>
      <c r="B84696" t="s">
        <v>19</v>
      </c>
      <c r="C84696" t="s">
        <v>36</v>
      </c>
      <c r="D84696">
        <v>114</v>
      </c>
      <c r="H84696"/>
    </row>
    <row r="84697" spans="1:8" hidden="1" x14ac:dyDescent="0.35">
      <c r="A84697" s="1">
        <v>44531</v>
      </c>
      <c r="B84697" t="s">
        <v>19</v>
      </c>
      <c r="C84697" t="s">
        <v>36</v>
      </c>
      <c r="D84697">
        <v>633</v>
      </c>
      <c r="H84697"/>
    </row>
    <row r="84698" spans="1:8" hidden="1" x14ac:dyDescent="0.35">
      <c r="A84698" s="1">
        <v>44588</v>
      </c>
      <c r="B84698" t="s">
        <v>19</v>
      </c>
      <c r="C84698" t="s">
        <v>36</v>
      </c>
      <c r="D84698">
        <v>886</v>
      </c>
      <c r="H84698"/>
    </row>
    <row r="84699" spans="1:8" hidden="1" x14ac:dyDescent="0.35">
      <c r="A84699" s="1">
        <v>44365</v>
      </c>
      <c r="B84699" t="s">
        <v>19</v>
      </c>
      <c r="C84699" t="s">
        <v>36</v>
      </c>
      <c r="D84699">
        <v>8557</v>
      </c>
      <c r="H84699"/>
    </row>
    <row r="84700" spans="1:8" hidden="1" x14ac:dyDescent="0.35">
      <c r="A84700" s="1">
        <v>44265</v>
      </c>
      <c r="B84700" t="s">
        <v>19</v>
      </c>
      <c r="C84700" t="s">
        <v>36</v>
      </c>
      <c r="D84700">
        <v>5144</v>
      </c>
      <c r="H84700"/>
    </row>
    <row r="84701" spans="1:8" hidden="1" x14ac:dyDescent="0.35">
      <c r="A84701" s="1">
        <v>44422</v>
      </c>
      <c r="B84701" t="s">
        <v>19</v>
      </c>
      <c r="C84701" t="s">
        <v>36</v>
      </c>
      <c r="D84701">
        <v>984</v>
      </c>
      <c r="H84701"/>
    </row>
    <row r="84702" spans="1:8" hidden="1" x14ac:dyDescent="0.35">
      <c r="A84702" s="1">
        <v>44322</v>
      </c>
      <c r="B84702" t="s">
        <v>19</v>
      </c>
      <c r="C84702" t="s">
        <v>36</v>
      </c>
      <c r="D84702">
        <v>9769</v>
      </c>
      <c r="H84702"/>
    </row>
    <row r="84703" spans="1:8" hidden="1" x14ac:dyDescent="0.35">
      <c r="A84703" s="1">
        <v>44633</v>
      </c>
      <c r="B84703" t="s">
        <v>19</v>
      </c>
      <c r="C84703" t="s">
        <v>36</v>
      </c>
      <c r="D84703">
        <v>16</v>
      </c>
      <c r="H84703"/>
    </row>
    <row r="84704" spans="1:8" hidden="1" x14ac:dyDescent="0.35">
      <c r="A84704" s="1">
        <v>44256</v>
      </c>
      <c r="B84704" t="s">
        <v>19</v>
      </c>
      <c r="C84704" t="s">
        <v>36</v>
      </c>
      <c r="D84704">
        <v>1600</v>
      </c>
      <c r="H84704"/>
    </row>
    <row r="84705" spans="1:8" hidden="1" x14ac:dyDescent="0.35">
      <c r="A84705" s="1">
        <v>44624</v>
      </c>
      <c r="B84705" t="s">
        <v>19</v>
      </c>
      <c r="C84705" t="s">
        <v>36</v>
      </c>
      <c r="D84705">
        <v>142</v>
      </c>
      <c r="H84705"/>
    </row>
    <row r="84706" spans="1:8" hidden="1" x14ac:dyDescent="0.35">
      <c r="A84706" s="1">
        <v>44524</v>
      </c>
      <c r="B84706" t="s">
        <v>19</v>
      </c>
      <c r="C84706" t="s">
        <v>36</v>
      </c>
      <c r="D84706">
        <v>502</v>
      </c>
      <c r="H84706"/>
    </row>
    <row r="84707" spans="1:8" hidden="1" x14ac:dyDescent="0.35">
      <c r="A84707" s="1">
        <v>44763</v>
      </c>
      <c r="B84707" t="s">
        <v>19</v>
      </c>
      <c r="C84707" t="s">
        <v>36</v>
      </c>
      <c r="D84707">
        <v>13</v>
      </c>
      <c r="H84707"/>
    </row>
    <row r="84708" spans="1:8" hidden="1" x14ac:dyDescent="0.35">
      <c r="A84708" s="1">
        <v>44329</v>
      </c>
      <c r="B84708" t="s">
        <v>19</v>
      </c>
      <c r="C84708" t="s">
        <v>36</v>
      </c>
      <c r="D84708">
        <v>8803</v>
      </c>
      <c r="H84708"/>
    </row>
    <row r="84709" spans="1:8" hidden="1" x14ac:dyDescent="0.35">
      <c r="A84709" s="1">
        <v>44229</v>
      </c>
      <c r="B84709" t="s">
        <v>19</v>
      </c>
      <c r="C84709" t="s">
        <v>36</v>
      </c>
      <c r="D84709">
        <v>258</v>
      </c>
      <c r="H84709"/>
    </row>
    <row r="84710" spans="1:8" hidden="1" x14ac:dyDescent="0.35">
      <c r="A84710" s="1">
        <v>44597</v>
      </c>
      <c r="B84710" t="s">
        <v>19</v>
      </c>
      <c r="C84710" t="s">
        <v>36</v>
      </c>
      <c r="D84710">
        <v>1065</v>
      </c>
      <c r="H84710"/>
    </row>
    <row r="84711" spans="1:8" hidden="1" x14ac:dyDescent="0.35">
      <c r="A84711" s="1">
        <v>44554</v>
      </c>
      <c r="B84711" t="s">
        <v>19</v>
      </c>
      <c r="C84711" t="s">
        <v>36</v>
      </c>
      <c r="D84711">
        <v>213</v>
      </c>
      <c r="H84711"/>
    </row>
    <row r="84712" spans="1:8" hidden="1" x14ac:dyDescent="0.35">
      <c r="A84712" s="1">
        <v>44431</v>
      </c>
      <c r="B84712" t="s">
        <v>19</v>
      </c>
      <c r="C84712" t="s">
        <v>36</v>
      </c>
      <c r="D84712">
        <v>5625</v>
      </c>
      <c r="H84712"/>
    </row>
    <row r="84713" spans="1:8" hidden="1" x14ac:dyDescent="0.35">
      <c r="A84713" s="1">
        <v>44331</v>
      </c>
      <c r="B84713" t="s">
        <v>19</v>
      </c>
      <c r="C84713" t="s">
        <v>36</v>
      </c>
      <c r="D84713">
        <v>10269</v>
      </c>
      <c r="H84713"/>
    </row>
    <row r="84714" spans="1:8" hidden="1" x14ac:dyDescent="0.35">
      <c r="A84714" s="1">
        <v>44488</v>
      </c>
      <c r="B84714" t="s">
        <v>19</v>
      </c>
      <c r="C84714" t="s">
        <v>36</v>
      </c>
      <c r="D84714">
        <v>859</v>
      </c>
      <c r="H84714"/>
    </row>
    <row r="84715" spans="1:8" hidden="1" x14ac:dyDescent="0.35">
      <c r="A84715" s="1">
        <v>44388</v>
      </c>
      <c r="B84715" t="s">
        <v>19</v>
      </c>
      <c r="C84715" t="s">
        <v>36</v>
      </c>
      <c r="D84715">
        <v>1415</v>
      </c>
      <c r="H84715"/>
    </row>
    <row r="84716" spans="1:8" hidden="1" x14ac:dyDescent="0.35">
      <c r="A84716" s="1">
        <v>44222</v>
      </c>
      <c r="B84716" t="s">
        <v>19</v>
      </c>
      <c r="C84716" t="s">
        <v>36</v>
      </c>
      <c r="D84716">
        <v>27</v>
      </c>
      <c r="H84716"/>
    </row>
    <row r="84717" spans="1:8" hidden="1" x14ac:dyDescent="0.35">
      <c r="A84717" s="1">
        <v>44533</v>
      </c>
      <c r="B84717" t="s">
        <v>19</v>
      </c>
      <c r="C84717" t="s">
        <v>36</v>
      </c>
      <c r="D84717">
        <v>796</v>
      </c>
      <c r="H84717"/>
    </row>
    <row r="84718" spans="1:8" hidden="1" x14ac:dyDescent="0.35">
      <c r="A84718" s="1">
        <v>44590</v>
      </c>
      <c r="B84718" t="s">
        <v>19</v>
      </c>
      <c r="C84718" t="s">
        <v>36</v>
      </c>
      <c r="D84718">
        <v>1444</v>
      </c>
      <c r="H84718"/>
    </row>
    <row r="84719" spans="1:8" hidden="1" x14ac:dyDescent="0.35">
      <c r="A84719" s="1">
        <v>44490</v>
      </c>
      <c r="B84719" t="s">
        <v>19</v>
      </c>
      <c r="C84719" t="s">
        <v>36</v>
      </c>
      <c r="D84719">
        <v>790</v>
      </c>
      <c r="H84719"/>
    </row>
    <row r="84720" spans="1:8" hidden="1" x14ac:dyDescent="0.35">
      <c r="A84720" s="1">
        <v>44424</v>
      </c>
      <c r="B84720" t="s">
        <v>19</v>
      </c>
      <c r="C84720" t="s">
        <v>36</v>
      </c>
      <c r="D84720">
        <v>4529</v>
      </c>
      <c r="H84720"/>
    </row>
    <row r="84721" spans="1:8" hidden="1" x14ac:dyDescent="0.35">
      <c r="A84721" s="1">
        <v>44324</v>
      </c>
      <c r="B84721" t="s">
        <v>19</v>
      </c>
      <c r="C84721" t="s">
        <v>36</v>
      </c>
      <c r="D84721">
        <v>10770</v>
      </c>
      <c r="H84721"/>
    </row>
    <row r="84722" spans="1:8" hidden="1" x14ac:dyDescent="0.35">
      <c r="A84722" s="1">
        <v>44222</v>
      </c>
      <c r="B84722" t="s">
        <v>15</v>
      </c>
      <c r="C84722" t="s">
        <v>36</v>
      </c>
      <c r="D84722">
        <v>77</v>
      </c>
      <c r="H84722"/>
    </row>
    <row r="84723" spans="1:8" hidden="1" x14ac:dyDescent="0.35">
      <c r="A84723" s="1">
        <v>44673</v>
      </c>
      <c r="B84723" t="s">
        <v>15</v>
      </c>
      <c r="C84723" t="s">
        <v>36</v>
      </c>
      <c r="D84723">
        <v>16</v>
      </c>
      <c r="H84723"/>
    </row>
    <row r="84724" spans="1:8" hidden="1" x14ac:dyDescent="0.35">
      <c r="A84724" s="1">
        <v>44445</v>
      </c>
      <c r="B84724" t="s">
        <v>15</v>
      </c>
      <c r="C84724" t="s">
        <v>36</v>
      </c>
      <c r="D84724">
        <v>1765</v>
      </c>
      <c r="H84724"/>
    </row>
    <row r="84725" spans="1:8" hidden="1" x14ac:dyDescent="0.35">
      <c r="A84725" s="1">
        <v>44616</v>
      </c>
      <c r="B84725" t="s">
        <v>15</v>
      </c>
      <c r="C84725" t="s">
        <v>36</v>
      </c>
      <c r="D84725">
        <v>161</v>
      </c>
      <c r="H84725"/>
    </row>
    <row r="84726" spans="1:8" hidden="1" x14ac:dyDescent="0.35">
      <c r="A84726" s="1">
        <v>44533</v>
      </c>
      <c r="B84726" t="s">
        <v>15</v>
      </c>
      <c r="C84726" t="s">
        <v>36</v>
      </c>
      <c r="D84726">
        <v>1015</v>
      </c>
      <c r="H84726"/>
    </row>
    <row r="84727" spans="1:8" hidden="1" x14ac:dyDescent="0.35">
      <c r="A84727" s="1">
        <v>44419</v>
      </c>
      <c r="B84727" t="s">
        <v>15</v>
      </c>
      <c r="C84727" t="s">
        <v>36</v>
      </c>
      <c r="D84727">
        <v>3159</v>
      </c>
      <c r="H84727"/>
    </row>
    <row r="84728" spans="1:8" hidden="1" x14ac:dyDescent="0.35">
      <c r="A84728" s="1">
        <v>44576</v>
      </c>
      <c r="B84728" t="s">
        <v>15</v>
      </c>
      <c r="C84728" t="s">
        <v>36</v>
      </c>
      <c r="D84728">
        <v>1993</v>
      </c>
      <c r="H84728"/>
    </row>
    <row r="84729" spans="1:8" hidden="1" x14ac:dyDescent="0.35">
      <c r="A84729" s="1">
        <v>44362</v>
      </c>
      <c r="B84729" t="s">
        <v>15</v>
      </c>
      <c r="C84729" t="s">
        <v>36</v>
      </c>
      <c r="D84729">
        <v>9817</v>
      </c>
      <c r="H84729"/>
    </row>
    <row r="84730" spans="1:8" hidden="1" x14ac:dyDescent="0.35">
      <c r="A84730" s="1">
        <v>44519</v>
      </c>
      <c r="B84730" t="s">
        <v>15</v>
      </c>
      <c r="C84730" t="s">
        <v>36</v>
      </c>
      <c r="D84730">
        <v>557</v>
      </c>
      <c r="H84730"/>
    </row>
    <row r="84731" spans="1:8" hidden="1" x14ac:dyDescent="0.35">
      <c r="A84731" s="1">
        <v>44944</v>
      </c>
      <c r="B84731" t="s">
        <v>15</v>
      </c>
      <c r="C84731" t="s">
        <v>36</v>
      </c>
      <c r="D84731">
        <v>12</v>
      </c>
      <c r="H84731"/>
    </row>
    <row r="84732" spans="1:8" hidden="1" x14ac:dyDescent="0.35">
      <c r="A84732" s="1">
        <v>44336</v>
      </c>
      <c r="B84732" t="s">
        <v>15</v>
      </c>
      <c r="C84732" t="s">
        <v>36</v>
      </c>
      <c r="D84732">
        <v>7549</v>
      </c>
      <c r="H84732"/>
    </row>
    <row r="84733" spans="1:8" hidden="1" x14ac:dyDescent="0.35">
      <c r="A84733" s="1">
        <v>44585</v>
      </c>
      <c r="B84733" t="s">
        <v>15</v>
      </c>
      <c r="C84733" t="s">
        <v>36</v>
      </c>
      <c r="D84733">
        <v>744</v>
      </c>
      <c r="H84733"/>
    </row>
    <row r="84734" spans="1:8" hidden="1" x14ac:dyDescent="0.35">
      <c r="A84734" s="1">
        <v>44799</v>
      </c>
      <c r="B84734" t="s">
        <v>15</v>
      </c>
      <c r="C84734" t="s">
        <v>36</v>
      </c>
      <c r="D84734">
        <v>45</v>
      </c>
      <c r="H84734"/>
    </row>
    <row r="84735" spans="1:8" hidden="1" x14ac:dyDescent="0.35">
      <c r="A84735" s="1">
        <v>44699</v>
      </c>
      <c r="B84735" t="s">
        <v>15</v>
      </c>
      <c r="C84735" t="s">
        <v>36</v>
      </c>
      <c r="D84735">
        <v>9</v>
      </c>
      <c r="H84735"/>
    </row>
    <row r="84736" spans="1:8" hidden="1" x14ac:dyDescent="0.35">
      <c r="A84736" s="1">
        <v>44642</v>
      </c>
      <c r="B84736" t="s">
        <v>15</v>
      </c>
      <c r="C84736" t="s">
        <v>36</v>
      </c>
      <c r="D84736">
        <v>70</v>
      </c>
      <c r="H84736"/>
    </row>
    <row r="84737" spans="1:8" hidden="1" x14ac:dyDescent="0.35">
      <c r="A84737" s="1">
        <v>44291</v>
      </c>
      <c r="B84737" t="s">
        <v>15</v>
      </c>
      <c r="C84737" t="s">
        <v>36</v>
      </c>
      <c r="D84737">
        <v>4359</v>
      </c>
      <c r="H84737"/>
    </row>
    <row r="84738" spans="1:8" hidden="1" x14ac:dyDescent="0.35">
      <c r="A84738" s="1">
        <v>44742</v>
      </c>
      <c r="B84738" t="s">
        <v>15</v>
      </c>
      <c r="C84738" t="s">
        <v>36</v>
      </c>
      <c r="D84738">
        <v>8</v>
      </c>
      <c r="H84738"/>
    </row>
    <row r="84739" spans="1:8" hidden="1" x14ac:dyDescent="0.35">
      <c r="A84739" s="1">
        <v>44374</v>
      </c>
      <c r="B84739" t="s">
        <v>15</v>
      </c>
      <c r="C84739" t="s">
        <v>36</v>
      </c>
      <c r="D84739">
        <v>4483</v>
      </c>
      <c r="H84739"/>
    </row>
    <row r="84740" spans="1:8" hidden="1" x14ac:dyDescent="0.35">
      <c r="A84740" s="1">
        <v>44388</v>
      </c>
      <c r="B84740" t="s">
        <v>15</v>
      </c>
      <c r="C84740" t="s">
        <v>36</v>
      </c>
      <c r="D84740">
        <v>1614</v>
      </c>
      <c r="H84740"/>
    </row>
    <row r="84741" spans="1:8" hidden="1" x14ac:dyDescent="0.35">
      <c r="A84741" s="1">
        <v>44545</v>
      </c>
      <c r="B84741" t="s">
        <v>15</v>
      </c>
      <c r="C84741" t="s">
        <v>36</v>
      </c>
      <c r="D84741">
        <v>727</v>
      </c>
      <c r="H84741"/>
    </row>
    <row r="84742" spans="1:8" hidden="1" x14ac:dyDescent="0.35">
      <c r="A84742" s="1">
        <v>44279</v>
      </c>
      <c r="B84742" t="s">
        <v>15</v>
      </c>
      <c r="C84742" t="s">
        <v>36</v>
      </c>
      <c r="D84742">
        <v>3300</v>
      </c>
      <c r="H84742"/>
    </row>
    <row r="84743" spans="1:8" hidden="1" x14ac:dyDescent="0.35">
      <c r="A84743" s="1">
        <v>44348</v>
      </c>
      <c r="B84743" t="s">
        <v>15</v>
      </c>
      <c r="C84743" t="s">
        <v>36</v>
      </c>
      <c r="D84743">
        <v>9699</v>
      </c>
      <c r="H84743"/>
    </row>
    <row r="84744" spans="1:8" hidden="1" x14ac:dyDescent="0.35">
      <c r="A84744" s="1">
        <v>44265</v>
      </c>
      <c r="B84744" t="s">
        <v>15</v>
      </c>
      <c r="C84744" t="s">
        <v>36</v>
      </c>
      <c r="D84744">
        <v>4471</v>
      </c>
      <c r="H84744"/>
    </row>
    <row r="84745" spans="1:8" hidden="1" x14ac:dyDescent="0.35">
      <c r="A84745" s="1">
        <v>44476</v>
      </c>
      <c r="B84745" t="s">
        <v>15</v>
      </c>
      <c r="C84745" t="s">
        <v>36</v>
      </c>
      <c r="D84745">
        <v>1229</v>
      </c>
      <c r="H84745"/>
    </row>
    <row r="84746" spans="1:8" hidden="1" x14ac:dyDescent="0.35">
      <c r="A84746" s="1">
        <v>44602</v>
      </c>
      <c r="B84746" t="s">
        <v>15</v>
      </c>
      <c r="C84746" t="s">
        <v>36</v>
      </c>
      <c r="D84746">
        <v>343</v>
      </c>
      <c r="H84746"/>
    </row>
    <row r="84747" spans="1:8" hidden="1" x14ac:dyDescent="0.35">
      <c r="A84747" s="1">
        <v>44559</v>
      </c>
      <c r="B84747" t="s">
        <v>15</v>
      </c>
      <c r="C84747" t="s">
        <v>36</v>
      </c>
      <c r="D84747">
        <v>997</v>
      </c>
      <c r="H84747"/>
    </row>
    <row r="84748" spans="1:8" hidden="1" x14ac:dyDescent="0.35">
      <c r="A84748" s="1">
        <v>44217</v>
      </c>
      <c r="B84748" t="s">
        <v>15</v>
      </c>
      <c r="C84748" t="s">
        <v>36</v>
      </c>
      <c r="D84748">
        <v>596</v>
      </c>
      <c r="H84748"/>
    </row>
    <row r="84749" spans="1:8" hidden="1" x14ac:dyDescent="0.35">
      <c r="A84749" s="1">
        <v>44571</v>
      </c>
      <c r="B84749" t="s">
        <v>15</v>
      </c>
      <c r="C84749" t="s">
        <v>36</v>
      </c>
      <c r="D84749">
        <v>1328</v>
      </c>
      <c r="H84749"/>
    </row>
    <row r="84750" spans="1:8" hidden="1" x14ac:dyDescent="0.35">
      <c r="A84750" s="1">
        <v>44317</v>
      </c>
      <c r="B84750" t="s">
        <v>15</v>
      </c>
      <c r="C84750" t="s">
        <v>36</v>
      </c>
      <c r="D84750">
        <v>3523</v>
      </c>
      <c r="H84750"/>
    </row>
    <row r="84751" spans="1:8" hidden="1" x14ac:dyDescent="0.35">
      <c r="A84751" s="1">
        <v>44671</v>
      </c>
      <c r="B84751" t="s">
        <v>15</v>
      </c>
      <c r="C84751" t="s">
        <v>36</v>
      </c>
      <c r="D84751">
        <v>18</v>
      </c>
      <c r="H84751"/>
    </row>
    <row r="84752" spans="1:8" hidden="1" x14ac:dyDescent="0.35">
      <c r="A84752" s="1">
        <v>44414</v>
      </c>
      <c r="B84752" t="s">
        <v>15</v>
      </c>
      <c r="C84752" t="s">
        <v>36</v>
      </c>
      <c r="D84752">
        <v>4129</v>
      </c>
      <c r="H84752"/>
    </row>
    <row r="84753" spans="1:8" hidden="1" x14ac:dyDescent="0.35">
      <c r="A84753" s="1">
        <v>44514</v>
      </c>
      <c r="B84753" t="s">
        <v>15</v>
      </c>
      <c r="C84753" t="s">
        <v>36</v>
      </c>
      <c r="D84753">
        <v>142</v>
      </c>
      <c r="H84753"/>
    </row>
    <row r="84754" spans="1:8" hidden="1" x14ac:dyDescent="0.35">
      <c r="A84754" s="1">
        <v>44331</v>
      </c>
      <c r="B84754" t="s">
        <v>15</v>
      </c>
      <c r="C84754" t="s">
        <v>36</v>
      </c>
      <c r="D84754">
        <v>7880</v>
      </c>
      <c r="H84754"/>
    </row>
    <row r="84755" spans="1:8" hidden="1" x14ac:dyDescent="0.35">
      <c r="A84755" s="1">
        <v>44305</v>
      </c>
      <c r="B84755" t="s">
        <v>15</v>
      </c>
      <c r="C84755" t="s">
        <v>36</v>
      </c>
      <c r="D84755">
        <v>7912</v>
      </c>
      <c r="H84755"/>
    </row>
    <row r="84756" spans="1:8" hidden="1" x14ac:dyDescent="0.35">
      <c r="A84756" s="1">
        <v>44405</v>
      </c>
      <c r="B84756" t="s">
        <v>15</v>
      </c>
      <c r="C84756" t="s">
        <v>36</v>
      </c>
      <c r="D84756">
        <v>3233</v>
      </c>
      <c r="H84756"/>
    </row>
    <row r="84757" spans="1:8" hidden="1" x14ac:dyDescent="0.35">
      <c r="A84757" s="1">
        <v>44248</v>
      </c>
      <c r="B84757" t="s">
        <v>15</v>
      </c>
      <c r="C84757" t="s">
        <v>36</v>
      </c>
      <c r="D84757">
        <v>369</v>
      </c>
      <c r="H84757"/>
    </row>
    <row r="84758" spans="1:8" hidden="1" x14ac:dyDescent="0.35">
      <c r="A84758" s="1">
        <v>44462</v>
      </c>
      <c r="B84758" t="s">
        <v>15</v>
      </c>
      <c r="C84758" t="s">
        <v>36</v>
      </c>
      <c r="D84758">
        <v>2393</v>
      </c>
      <c r="H84758"/>
    </row>
    <row r="84759" spans="1:8" hidden="1" x14ac:dyDescent="0.35">
      <c r="A84759" s="1">
        <v>44208</v>
      </c>
      <c r="B84759" t="s">
        <v>15</v>
      </c>
      <c r="C84759" t="s">
        <v>36</v>
      </c>
      <c r="D84759">
        <v>1197</v>
      </c>
      <c r="H84759"/>
    </row>
    <row r="84760" spans="1:8" hidden="1" x14ac:dyDescent="0.35">
      <c r="A84760" s="1">
        <v>44502</v>
      </c>
      <c r="B84760" t="s">
        <v>15</v>
      </c>
      <c r="C84760" t="s">
        <v>36</v>
      </c>
      <c r="D84760">
        <v>322</v>
      </c>
      <c r="H84760"/>
    </row>
    <row r="84761" spans="1:8" hidden="1" x14ac:dyDescent="0.35">
      <c r="A84761" s="1">
        <v>44659</v>
      </c>
      <c r="B84761" t="s">
        <v>15</v>
      </c>
      <c r="C84761" t="s">
        <v>36</v>
      </c>
      <c r="D84761">
        <v>19</v>
      </c>
      <c r="H84761"/>
    </row>
    <row r="84762" spans="1:8" hidden="1" x14ac:dyDescent="0.35">
      <c r="A84762" s="1">
        <v>44528</v>
      </c>
      <c r="B84762" t="s">
        <v>15</v>
      </c>
      <c r="C84762" t="s">
        <v>36</v>
      </c>
      <c r="D84762">
        <v>266</v>
      </c>
      <c r="H84762"/>
    </row>
    <row r="84763" spans="1:8" hidden="1" x14ac:dyDescent="0.35">
      <c r="A84763" s="1">
        <v>44685</v>
      </c>
      <c r="B84763" t="s">
        <v>15</v>
      </c>
      <c r="C84763" t="s">
        <v>36</v>
      </c>
      <c r="D84763">
        <v>10</v>
      </c>
      <c r="H84763"/>
    </row>
    <row r="84764" spans="1:8" hidden="1" x14ac:dyDescent="0.35">
      <c r="A84764" s="1">
        <v>44628</v>
      </c>
      <c r="B84764" t="s">
        <v>15</v>
      </c>
      <c r="C84764" t="s">
        <v>36</v>
      </c>
      <c r="D84764">
        <v>137</v>
      </c>
      <c r="H84764"/>
    </row>
    <row r="84765" spans="1:8" hidden="1" x14ac:dyDescent="0.35">
      <c r="A84765" s="1">
        <v>44488</v>
      </c>
      <c r="B84765" t="s">
        <v>15</v>
      </c>
      <c r="C84765" t="s">
        <v>36</v>
      </c>
      <c r="D84765">
        <v>1092</v>
      </c>
      <c r="H84765"/>
    </row>
    <row r="84766" spans="1:8" hidden="1" x14ac:dyDescent="0.35">
      <c r="A84766" s="1">
        <v>44471</v>
      </c>
      <c r="B84766" t="s">
        <v>15</v>
      </c>
      <c r="C84766" t="s">
        <v>36</v>
      </c>
      <c r="D84766">
        <v>1622</v>
      </c>
      <c r="H84766"/>
    </row>
    <row r="84767" spans="1:8" hidden="1" x14ac:dyDescent="0.35">
      <c r="A84767" s="1">
        <v>44431</v>
      </c>
      <c r="B84767" t="s">
        <v>15</v>
      </c>
      <c r="C84767" t="s">
        <v>36</v>
      </c>
      <c r="D84767">
        <v>2275</v>
      </c>
      <c r="H84767"/>
    </row>
    <row r="84768" spans="1:8" hidden="1" x14ac:dyDescent="0.35">
      <c r="A84768" s="1">
        <v>44500</v>
      </c>
      <c r="B84768" t="s">
        <v>15</v>
      </c>
      <c r="C84768" t="s">
        <v>36</v>
      </c>
      <c r="D84768">
        <v>88</v>
      </c>
      <c r="H84768"/>
    </row>
    <row r="84769" spans="1:8" hidden="1" x14ac:dyDescent="0.35">
      <c r="A84769" s="1">
        <v>44246</v>
      </c>
      <c r="B84769" t="s">
        <v>15</v>
      </c>
      <c r="C84769" t="s">
        <v>36</v>
      </c>
      <c r="D84769">
        <v>1840</v>
      </c>
      <c r="H84769"/>
    </row>
    <row r="84770" spans="1:8" hidden="1" x14ac:dyDescent="0.35">
      <c r="A84770" s="1">
        <v>44274</v>
      </c>
      <c r="B84770" t="s">
        <v>15</v>
      </c>
      <c r="C84770" t="s">
        <v>36</v>
      </c>
      <c r="D84770">
        <v>326</v>
      </c>
      <c r="H84770"/>
    </row>
    <row r="84771" spans="1:8" hidden="1" x14ac:dyDescent="0.35">
      <c r="A84771" s="1">
        <v>44540</v>
      </c>
      <c r="B84771" t="s">
        <v>15</v>
      </c>
      <c r="C84771" t="s">
        <v>36</v>
      </c>
      <c r="D84771">
        <v>959</v>
      </c>
      <c r="H84771"/>
    </row>
    <row r="84772" spans="1:8" hidden="1" x14ac:dyDescent="0.35">
      <c r="A84772" s="1">
        <v>44597</v>
      </c>
      <c r="B84772" t="s">
        <v>15</v>
      </c>
      <c r="C84772" t="s">
        <v>36</v>
      </c>
      <c r="D84772">
        <v>517</v>
      </c>
      <c r="H84772"/>
    </row>
    <row r="84773" spans="1:8" hidden="1" x14ac:dyDescent="0.35">
      <c r="A84773" s="1">
        <v>44260</v>
      </c>
      <c r="B84773" t="s">
        <v>15</v>
      </c>
      <c r="C84773" t="s">
        <v>36</v>
      </c>
      <c r="D84773">
        <v>4690</v>
      </c>
      <c r="H84773"/>
    </row>
    <row r="84774" spans="1:8" hidden="1" x14ac:dyDescent="0.35">
      <c r="A84774" s="1">
        <v>44203</v>
      </c>
      <c r="B84774" t="s">
        <v>15</v>
      </c>
      <c r="C84774" t="s">
        <v>36</v>
      </c>
      <c r="D84774">
        <v>1822</v>
      </c>
      <c r="H84774"/>
    </row>
    <row r="84775" spans="1:8" hidden="1" x14ac:dyDescent="0.35">
      <c r="A84775" s="1">
        <v>44234</v>
      </c>
      <c r="B84775" t="s">
        <v>15</v>
      </c>
      <c r="C84775" t="s">
        <v>36</v>
      </c>
      <c r="D84775">
        <v>342</v>
      </c>
      <c r="H84775"/>
    </row>
    <row r="84776" spans="1:8" hidden="1" x14ac:dyDescent="0.35">
      <c r="A84776" s="1">
        <v>44614</v>
      </c>
      <c r="B84776" t="s">
        <v>15</v>
      </c>
      <c r="C84776" t="s">
        <v>36</v>
      </c>
      <c r="D84776">
        <v>153</v>
      </c>
      <c r="H84776"/>
    </row>
    <row r="84777" spans="1:8" hidden="1" x14ac:dyDescent="0.35">
      <c r="A84777" s="1">
        <v>44457</v>
      </c>
      <c r="B84777" t="s">
        <v>15</v>
      </c>
      <c r="C84777" t="s">
        <v>36</v>
      </c>
      <c r="D84777">
        <v>2112</v>
      </c>
      <c r="H84777"/>
    </row>
    <row r="84778" spans="1:8" hidden="1" x14ac:dyDescent="0.35">
      <c r="A84778" s="1">
        <v>44557</v>
      </c>
      <c r="B84778" t="s">
        <v>15</v>
      </c>
      <c r="C84778" t="s">
        <v>36</v>
      </c>
      <c r="D84778">
        <v>915</v>
      </c>
      <c r="H84778"/>
    </row>
    <row r="84779" spans="1:8" hidden="1" x14ac:dyDescent="0.35">
      <c r="A84779" s="1">
        <v>44272</v>
      </c>
      <c r="B84779" t="s">
        <v>15</v>
      </c>
      <c r="C84779" t="s">
        <v>36</v>
      </c>
      <c r="D84779">
        <v>104</v>
      </c>
      <c r="H84779"/>
    </row>
    <row r="84780" spans="1:8" hidden="1" x14ac:dyDescent="0.35">
      <c r="A84780" s="1">
        <v>44400</v>
      </c>
      <c r="B84780" t="s">
        <v>15</v>
      </c>
      <c r="C84780" t="s">
        <v>36</v>
      </c>
      <c r="D84780">
        <v>2518</v>
      </c>
      <c r="H84780"/>
    </row>
    <row r="84781" spans="1:8" hidden="1" x14ac:dyDescent="0.35">
      <c r="A84781" s="1">
        <v>44369</v>
      </c>
      <c r="B84781" t="s">
        <v>15</v>
      </c>
      <c r="C84781" t="s">
        <v>36</v>
      </c>
      <c r="D84781">
        <v>6461</v>
      </c>
      <c r="H84781"/>
    </row>
    <row r="84782" spans="1:8" hidden="1" x14ac:dyDescent="0.35">
      <c r="A84782" s="1">
        <v>44526</v>
      </c>
      <c r="B84782" t="s">
        <v>15</v>
      </c>
      <c r="C84782" t="s">
        <v>36</v>
      </c>
      <c r="D84782">
        <v>955</v>
      </c>
      <c r="H84782"/>
    </row>
    <row r="84783" spans="1:8" hidden="1" x14ac:dyDescent="0.35">
      <c r="A84783" s="1">
        <v>44312</v>
      </c>
      <c r="B84783" t="s">
        <v>15</v>
      </c>
      <c r="C84783" t="s">
        <v>36</v>
      </c>
      <c r="D84783">
        <v>6025</v>
      </c>
      <c r="H84783"/>
    </row>
    <row r="84784" spans="1:8" hidden="1" x14ac:dyDescent="0.35">
      <c r="A84784" s="1">
        <v>44469</v>
      </c>
      <c r="B84784" t="s">
        <v>15</v>
      </c>
      <c r="C84784" t="s">
        <v>36</v>
      </c>
      <c r="D84784">
        <v>2653</v>
      </c>
      <c r="H84784"/>
    </row>
    <row r="84785" spans="1:8" hidden="1" x14ac:dyDescent="0.35">
      <c r="A84785" s="1">
        <v>44426</v>
      </c>
      <c r="B84785" t="s">
        <v>15</v>
      </c>
      <c r="C84785" t="s">
        <v>36</v>
      </c>
      <c r="D84785">
        <v>3204</v>
      </c>
      <c r="H84785"/>
    </row>
    <row r="84786" spans="1:8" hidden="1" x14ac:dyDescent="0.35">
      <c r="A84786" s="1">
        <v>44241</v>
      </c>
      <c r="B84786" t="s">
        <v>15</v>
      </c>
      <c r="C84786" t="s">
        <v>36</v>
      </c>
      <c r="D84786">
        <v>737</v>
      </c>
      <c r="H84786"/>
    </row>
    <row r="84787" spans="1:8" hidden="1" x14ac:dyDescent="0.35">
      <c r="A84787" s="1">
        <v>44851</v>
      </c>
      <c r="B84787" t="s">
        <v>15</v>
      </c>
      <c r="C84787" t="s">
        <v>36</v>
      </c>
      <c r="D84787">
        <v>13</v>
      </c>
      <c r="H84787"/>
    </row>
    <row r="84788" spans="1:8" hidden="1" x14ac:dyDescent="0.35">
      <c r="A84788" s="1">
        <v>44623</v>
      </c>
      <c r="B84788" t="s">
        <v>15</v>
      </c>
      <c r="C84788" t="s">
        <v>36</v>
      </c>
      <c r="D84788">
        <v>128</v>
      </c>
      <c r="H84788"/>
    </row>
    <row r="84789" spans="1:8" hidden="1" x14ac:dyDescent="0.35">
      <c r="A84789" s="1">
        <v>44521</v>
      </c>
      <c r="B84789" t="s">
        <v>15</v>
      </c>
      <c r="C84789" t="s">
        <v>36</v>
      </c>
      <c r="D84789">
        <v>185</v>
      </c>
      <c r="H84789"/>
    </row>
    <row r="84790" spans="1:8" hidden="1" x14ac:dyDescent="0.35">
      <c r="A84790" s="1">
        <v>44678</v>
      </c>
      <c r="B84790" t="s">
        <v>15</v>
      </c>
      <c r="C84790" t="s">
        <v>36</v>
      </c>
      <c r="D84790">
        <v>17</v>
      </c>
      <c r="H84790"/>
    </row>
    <row r="84791" spans="1:8" hidden="1" x14ac:dyDescent="0.35">
      <c r="A84791" s="1">
        <v>44267</v>
      </c>
      <c r="B84791" t="s">
        <v>15</v>
      </c>
      <c r="C84791" t="s">
        <v>36</v>
      </c>
      <c r="D84791">
        <v>3345</v>
      </c>
      <c r="H84791"/>
    </row>
    <row r="84792" spans="1:8" hidden="1" x14ac:dyDescent="0.35">
      <c r="A84792" s="1">
        <v>44621</v>
      </c>
      <c r="B84792" t="s">
        <v>15</v>
      </c>
      <c r="C84792" t="s">
        <v>36</v>
      </c>
      <c r="D84792">
        <v>216</v>
      </c>
      <c r="H84792"/>
    </row>
    <row r="84793" spans="1:8" hidden="1" x14ac:dyDescent="0.35">
      <c r="A84793" s="1">
        <v>44210</v>
      </c>
      <c r="B84793" t="s">
        <v>15</v>
      </c>
      <c r="C84793" t="s">
        <v>36</v>
      </c>
      <c r="D84793">
        <v>1402</v>
      </c>
      <c r="H84793"/>
    </row>
    <row r="84794" spans="1:8" hidden="1" x14ac:dyDescent="0.35">
      <c r="A84794" s="1">
        <v>44367</v>
      </c>
      <c r="B84794" t="s">
        <v>15</v>
      </c>
      <c r="C84794" t="s">
        <v>36</v>
      </c>
      <c r="D84794">
        <v>5992</v>
      </c>
      <c r="H84794"/>
    </row>
    <row r="84795" spans="1:8" hidden="1" x14ac:dyDescent="0.35">
      <c r="A84795" s="1">
        <v>44412</v>
      </c>
      <c r="B84795" t="s">
        <v>15</v>
      </c>
      <c r="C84795" t="s">
        <v>36</v>
      </c>
      <c r="D84795">
        <v>4045</v>
      </c>
      <c r="H84795"/>
    </row>
    <row r="84796" spans="1:8" hidden="1" x14ac:dyDescent="0.35">
      <c r="A84796" s="1">
        <v>44495</v>
      </c>
      <c r="B84796" t="s">
        <v>15</v>
      </c>
      <c r="C84796" t="s">
        <v>36</v>
      </c>
      <c r="D84796">
        <v>500</v>
      </c>
      <c r="H84796"/>
    </row>
    <row r="84797" spans="1:8" hidden="1" x14ac:dyDescent="0.35">
      <c r="A84797" s="1">
        <v>44464</v>
      </c>
      <c r="B84797" t="s">
        <v>15</v>
      </c>
      <c r="C84797" t="s">
        <v>36</v>
      </c>
      <c r="D84797">
        <v>1966</v>
      </c>
      <c r="H84797"/>
    </row>
    <row r="84798" spans="1:8" hidden="1" x14ac:dyDescent="0.35">
      <c r="A84798" s="1">
        <v>44566</v>
      </c>
      <c r="B84798" t="s">
        <v>15</v>
      </c>
      <c r="C84798" t="s">
        <v>36</v>
      </c>
      <c r="D84798">
        <v>1445</v>
      </c>
      <c r="H84798"/>
    </row>
    <row r="84799" spans="1:8" hidden="1" x14ac:dyDescent="0.35">
      <c r="A84799" s="1">
        <v>44215</v>
      </c>
      <c r="B84799" t="s">
        <v>15</v>
      </c>
      <c r="C84799" t="s">
        <v>36</v>
      </c>
      <c r="D84799">
        <v>142</v>
      </c>
      <c r="H84799"/>
    </row>
    <row r="84800" spans="1:8" hidden="1" x14ac:dyDescent="0.35">
      <c r="A84800" s="1">
        <v>44666</v>
      </c>
      <c r="B84800" t="s">
        <v>15</v>
      </c>
      <c r="C84800" t="s">
        <v>36</v>
      </c>
      <c r="D84800">
        <v>21</v>
      </c>
      <c r="H84800"/>
    </row>
    <row r="84801" spans="1:8" hidden="1" x14ac:dyDescent="0.35">
      <c r="A84801" s="1">
        <v>44483</v>
      </c>
      <c r="B84801" t="s">
        <v>15</v>
      </c>
      <c r="C84801" t="s">
        <v>36</v>
      </c>
      <c r="D84801">
        <v>1672</v>
      </c>
      <c r="H84801"/>
    </row>
    <row r="84802" spans="1:8" hidden="1" x14ac:dyDescent="0.35">
      <c r="A84802" s="1">
        <v>44229</v>
      </c>
      <c r="B84802" t="s">
        <v>15</v>
      </c>
      <c r="C84802" t="s">
        <v>36</v>
      </c>
      <c r="D84802">
        <v>70</v>
      </c>
      <c r="H84802"/>
    </row>
    <row r="84803" spans="1:8" hidden="1" x14ac:dyDescent="0.35">
      <c r="A84803" s="1">
        <v>44424</v>
      </c>
      <c r="B84803" t="s">
        <v>15</v>
      </c>
      <c r="C84803" t="s">
        <v>36</v>
      </c>
      <c r="D84803">
        <v>2975</v>
      </c>
      <c r="H84803"/>
    </row>
    <row r="84804" spans="1:8" hidden="1" x14ac:dyDescent="0.35">
      <c r="A84804" s="1">
        <v>44635</v>
      </c>
      <c r="B84804" t="s">
        <v>15</v>
      </c>
      <c r="C84804" t="s">
        <v>36</v>
      </c>
      <c r="D84804">
        <v>52</v>
      </c>
      <c r="H84804"/>
    </row>
    <row r="84805" spans="1:8" hidden="1" x14ac:dyDescent="0.35">
      <c r="A84805" s="1">
        <v>44578</v>
      </c>
      <c r="B84805" t="s">
        <v>15</v>
      </c>
      <c r="C84805" t="s">
        <v>36</v>
      </c>
      <c r="D84805">
        <v>961</v>
      </c>
      <c r="H84805"/>
    </row>
    <row r="84806" spans="1:8" hidden="1" x14ac:dyDescent="0.35">
      <c r="A84806" s="1">
        <v>44438</v>
      </c>
      <c r="B84806" t="s">
        <v>15</v>
      </c>
      <c r="C84806" t="s">
        <v>36</v>
      </c>
      <c r="D84806">
        <v>2348</v>
      </c>
      <c r="H84806"/>
    </row>
    <row r="84807" spans="1:8" hidden="1" x14ac:dyDescent="0.35">
      <c r="A84807" s="1">
        <v>44255</v>
      </c>
      <c r="B84807" t="s">
        <v>15</v>
      </c>
      <c r="C84807" t="s">
        <v>36</v>
      </c>
      <c r="D84807">
        <v>2821</v>
      </c>
      <c r="H84807"/>
    </row>
    <row r="84808" spans="1:8" hidden="1" x14ac:dyDescent="0.35">
      <c r="A84808" s="1">
        <v>44324</v>
      </c>
      <c r="B84808" t="s">
        <v>15</v>
      </c>
      <c r="C84808" t="s">
        <v>36</v>
      </c>
      <c r="D84808">
        <v>4890</v>
      </c>
      <c r="H84808"/>
    </row>
    <row r="84809" spans="1:8" hidden="1" x14ac:dyDescent="0.35">
      <c r="A84809" s="1">
        <v>44775</v>
      </c>
      <c r="B84809" t="s">
        <v>15</v>
      </c>
      <c r="C84809" t="s">
        <v>36</v>
      </c>
      <c r="D84809">
        <v>11</v>
      </c>
      <c r="H84809"/>
    </row>
    <row r="84810" spans="1:8" hidden="1" x14ac:dyDescent="0.35">
      <c r="A84810" s="1">
        <v>44490</v>
      </c>
      <c r="B84810" t="s">
        <v>15</v>
      </c>
      <c r="C84810" t="s">
        <v>36</v>
      </c>
      <c r="D84810">
        <v>706</v>
      </c>
      <c r="H84810"/>
    </row>
    <row r="84811" spans="1:8" hidden="1" x14ac:dyDescent="0.35">
      <c r="A84811" s="1">
        <v>44310</v>
      </c>
      <c r="B84811" t="s">
        <v>15</v>
      </c>
      <c r="C84811" t="s">
        <v>36</v>
      </c>
      <c r="D84811">
        <v>7577</v>
      </c>
      <c r="H84811"/>
    </row>
    <row r="84812" spans="1:8" hidden="1" x14ac:dyDescent="0.35">
      <c r="A84812" s="1">
        <v>44253</v>
      </c>
      <c r="B84812" t="s">
        <v>15</v>
      </c>
      <c r="C84812" t="s">
        <v>36</v>
      </c>
      <c r="D84812">
        <v>3130</v>
      </c>
      <c r="H84812"/>
    </row>
    <row r="84813" spans="1:8" hidden="1" x14ac:dyDescent="0.35">
      <c r="A84813" s="1">
        <v>44595</v>
      </c>
      <c r="B84813" t="s">
        <v>15</v>
      </c>
      <c r="C84813" t="s">
        <v>36</v>
      </c>
      <c r="D84813">
        <v>575</v>
      </c>
      <c r="H84813"/>
    </row>
    <row r="84814" spans="1:8" hidden="1" x14ac:dyDescent="0.35">
      <c r="A84814" s="1">
        <v>44395</v>
      </c>
      <c r="B84814" t="s">
        <v>15</v>
      </c>
      <c r="C84814" t="s">
        <v>36</v>
      </c>
      <c r="D84814">
        <v>1332</v>
      </c>
      <c r="H84814"/>
    </row>
    <row r="84815" spans="1:8" hidden="1" x14ac:dyDescent="0.35">
      <c r="A84815" s="1">
        <v>44227</v>
      </c>
      <c r="B84815" t="s">
        <v>15</v>
      </c>
      <c r="C84815" t="s">
        <v>36</v>
      </c>
      <c r="D84815">
        <v>96</v>
      </c>
      <c r="H84815"/>
    </row>
    <row r="84816" spans="1:8" hidden="1" x14ac:dyDescent="0.35">
      <c r="A84816" s="1">
        <v>44381</v>
      </c>
      <c r="B84816" t="s">
        <v>15</v>
      </c>
      <c r="C84816" t="s">
        <v>36</v>
      </c>
      <c r="D84816">
        <v>3198</v>
      </c>
      <c r="H84816"/>
    </row>
    <row r="84817" spans="1:8" hidden="1" x14ac:dyDescent="0.35">
      <c r="A84817" s="1">
        <v>44481</v>
      </c>
      <c r="B84817" t="s">
        <v>15</v>
      </c>
      <c r="C84817" t="s">
        <v>36</v>
      </c>
      <c r="D84817">
        <v>1449</v>
      </c>
      <c r="H84817"/>
    </row>
    <row r="84818" spans="1:8" hidden="1" x14ac:dyDescent="0.35">
      <c r="A84818" s="1">
        <v>44450</v>
      </c>
      <c r="B84818" t="s">
        <v>15</v>
      </c>
      <c r="C84818" t="s">
        <v>36</v>
      </c>
      <c r="D84818">
        <v>1368</v>
      </c>
      <c r="H84818"/>
    </row>
    <row r="84819" spans="1:8" hidden="1" x14ac:dyDescent="0.35">
      <c r="A84819" s="1">
        <v>44196</v>
      </c>
      <c r="B84819" t="s">
        <v>15</v>
      </c>
      <c r="C84819" t="s">
        <v>36</v>
      </c>
      <c r="D84819">
        <v>394</v>
      </c>
      <c r="H84819"/>
    </row>
    <row r="84820" spans="1:8" hidden="1" x14ac:dyDescent="0.35">
      <c r="A84820" s="1">
        <v>44355</v>
      </c>
      <c r="B84820" t="s">
        <v>15</v>
      </c>
      <c r="C84820" t="s">
        <v>36</v>
      </c>
      <c r="D84820">
        <v>11196</v>
      </c>
      <c r="H84820"/>
    </row>
    <row r="84821" spans="1:8" hidden="1" x14ac:dyDescent="0.35">
      <c r="A84821" s="1">
        <v>44590</v>
      </c>
      <c r="B84821" t="s">
        <v>15</v>
      </c>
      <c r="C84821" t="s">
        <v>36</v>
      </c>
      <c r="D84821">
        <v>882</v>
      </c>
      <c r="H84821"/>
    </row>
    <row r="84822" spans="1:8" hidden="1" x14ac:dyDescent="0.35">
      <c r="A84822" s="1">
        <v>44407</v>
      </c>
      <c r="B84822" t="s">
        <v>15</v>
      </c>
      <c r="C84822" t="s">
        <v>36</v>
      </c>
      <c r="D84822">
        <v>4847</v>
      </c>
      <c r="H84822"/>
    </row>
    <row r="84823" spans="1:8" hidden="1" x14ac:dyDescent="0.35">
      <c r="A84823" s="1">
        <v>44858</v>
      </c>
      <c r="B84823" t="s">
        <v>15</v>
      </c>
      <c r="C84823" t="s">
        <v>36</v>
      </c>
      <c r="D84823">
        <v>12</v>
      </c>
      <c r="H84823"/>
    </row>
    <row r="84824" spans="1:8" hidden="1" x14ac:dyDescent="0.35">
      <c r="A84824" s="1">
        <v>44507</v>
      </c>
      <c r="B84824" t="s">
        <v>15</v>
      </c>
      <c r="C84824" t="s">
        <v>36</v>
      </c>
      <c r="D84824">
        <v>89</v>
      </c>
      <c r="H84824"/>
    </row>
    <row r="84825" spans="1:8" hidden="1" x14ac:dyDescent="0.35">
      <c r="A84825" s="1">
        <v>44564</v>
      </c>
      <c r="B84825" t="s">
        <v>15</v>
      </c>
      <c r="C84825" t="s">
        <v>36</v>
      </c>
      <c r="D84825">
        <v>1000</v>
      </c>
      <c r="H84825"/>
    </row>
    <row r="84826" spans="1:8" hidden="1" x14ac:dyDescent="0.35">
      <c r="A84826" s="1">
        <v>44810</v>
      </c>
      <c r="B84826" t="s">
        <v>15</v>
      </c>
      <c r="C84826" t="s">
        <v>36</v>
      </c>
      <c r="D84826">
        <v>7</v>
      </c>
      <c r="H84826"/>
    </row>
    <row r="84827" spans="1:8" hidden="1" x14ac:dyDescent="0.35">
      <c r="A84827" s="1">
        <v>44293</v>
      </c>
      <c r="B84827" t="s">
        <v>15</v>
      </c>
      <c r="C84827" t="s">
        <v>36</v>
      </c>
      <c r="D84827">
        <v>8378</v>
      </c>
      <c r="H84827"/>
    </row>
    <row r="84828" spans="1:8" hidden="1" x14ac:dyDescent="0.35">
      <c r="A84828" s="1">
        <v>44219</v>
      </c>
      <c r="B84828" t="s">
        <v>15</v>
      </c>
      <c r="C84828" t="s">
        <v>36</v>
      </c>
      <c r="D84828">
        <v>120</v>
      </c>
      <c r="H84828"/>
    </row>
    <row r="84829" spans="1:8" hidden="1" x14ac:dyDescent="0.35">
      <c r="A84829" s="1">
        <v>44376</v>
      </c>
      <c r="B84829" t="s">
        <v>15</v>
      </c>
      <c r="C84829" t="s">
        <v>36</v>
      </c>
      <c r="D84829">
        <v>4911</v>
      </c>
      <c r="H84829"/>
    </row>
    <row r="84830" spans="1:8" hidden="1" x14ac:dyDescent="0.35">
      <c r="A84830" s="1">
        <v>44538</v>
      </c>
      <c r="B84830" t="s">
        <v>15</v>
      </c>
      <c r="C84830" t="s">
        <v>36</v>
      </c>
      <c r="D84830">
        <v>490</v>
      </c>
      <c r="H84830"/>
    </row>
    <row r="84831" spans="1:8" hidden="1" x14ac:dyDescent="0.35">
      <c r="A84831" s="1">
        <v>44556</v>
      </c>
      <c r="B84831" t="s">
        <v>15</v>
      </c>
      <c r="C84831" t="s">
        <v>36</v>
      </c>
      <c r="D84831">
        <v>43</v>
      </c>
      <c r="H84831"/>
    </row>
    <row r="84832" spans="1:8" hidden="1" x14ac:dyDescent="0.35">
      <c r="A84832" s="1">
        <v>44205</v>
      </c>
      <c r="B84832" t="s">
        <v>15</v>
      </c>
      <c r="C84832" t="s">
        <v>36</v>
      </c>
      <c r="D84832">
        <v>1723</v>
      </c>
      <c r="H84832"/>
    </row>
    <row r="84833" spans="1:8" hidden="1" x14ac:dyDescent="0.35">
      <c r="A84833" s="1">
        <v>44656</v>
      </c>
      <c r="B84833" t="s">
        <v>15</v>
      </c>
      <c r="C84833" t="s">
        <v>36</v>
      </c>
      <c r="D84833">
        <v>46</v>
      </c>
      <c r="H84833"/>
    </row>
    <row r="84834" spans="1:8" hidden="1" x14ac:dyDescent="0.35">
      <c r="A84834" s="1">
        <v>44473</v>
      </c>
      <c r="B84834" t="s">
        <v>15</v>
      </c>
      <c r="C84834" t="s">
        <v>36</v>
      </c>
      <c r="D84834">
        <v>1303</v>
      </c>
      <c r="H84834"/>
    </row>
    <row r="84835" spans="1:8" hidden="1" x14ac:dyDescent="0.35">
      <c r="A84835" s="1">
        <v>44499</v>
      </c>
      <c r="B84835" t="s">
        <v>15</v>
      </c>
      <c r="C84835" t="s">
        <v>36</v>
      </c>
      <c r="D84835">
        <v>417</v>
      </c>
      <c r="H84835"/>
    </row>
    <row r="84836" spans="1:8" hidden="1" x14ac:dyDescent="0.35">
      <c r="A84836" s="1">
        <v>44613</v>
      </c>
      <c r="B84836" t="s">
        <v>15</v>
      </c>
      <c r="C84836" t="s">
        <v>36</v>
      </c>
      <c r="D84836">
        <v>136</v>
      </c>
      <c r="H84836"/>
    </row>
    <row r="84837" spans="1:8" hidden="1" x14ac:dyDescent="0.35">
      <c r="A84837" s="1">
        <v>44328</v>
      </c>
      <c r="B84837" t="s">
        <v>15</v>
      </c>
      <c r="C84837" t="s">
        <v>36</v>
      </c>
      <c r="D84837">
        <v>4753</v>
      </c>
      <c r="H84837"/>
    </row>
    <row r="84838" spans="1:8" hidden="1" x14ac:dyDescent="0.35">
      <c r="A84838" s="1">
        <v>44485</v>
      </c>
      <c r="B84838" t="s">
        <v>15</v>
      </c>
      <c r="C84838" t="s">
        <v>36</v>
      </c>
      <c r="D84838">
        <v>1145</v>
      </c>
      <c r="H84838"/>
    </row>
    <row r="84839" spans="1:8" hidden="1" x14ac:dyDescent="0.35">
      <c r="A84839" s="1">
        <v>44428</v>
      </c>
      <c r="B84839" t="s">
        <v>15</v>
      </c>
      <c r="C84839" t="s">
        <v>36</v>
      </c>
      <c r="D84839">
        <v>2943</v>
      </c>
      <c r="H84839"/>
    </row>
    <row r="84840" spans="1:8" hidden="1" x14ac:dyDescent="0.35">
      <c r="A84840" s="1">
        <v>44853</v>
      </c>
      <c r="B84840" t="s">
        <v>15</v>
      </c>
      <c r="C84840" t="s">
        <v>36</v>
      </c>
      <c r="D84840">
        <v>10</v>
      </c>
      <c r="H84840"/>
    </row>
    <row r="84841" spans="1:8" hidden="1" x14ac:dyDescent="0.35">
      <c r="A84841" s="1">
        <v>44680</v>
      </c>
      <c r="B84841" t="s">
        <v>15</v>
      </c>
      <c r="C84841" t="s">
        <v>36</v>
      </c>
      <c r="D84841">
        <v>13</v>
      </c>
      <c r="H84841"/>
    </row>
    <row r="84842" spans="1:8" hidden="1" x14ac:dyDescent="0.35">
      <c r="A84842" s="1">
        <v>44583</v>
      </c>
      <c r="B84842" t="s">
        <v>15</v>
      </c>
      <c r="C84842" t="s">
        <v>36</v>
      </c>
      <c r="D84842">
        <v>1216</v>
      </c>
      <c r="H84842"/>
    </row>
    <row r="84843" spans="1:8" hidden="1" x14ac:dyDescent="0.35">
      <c r="A84843" s="1">
        <v>44329</v>
      </c>
      <c r="B84843" t="s">
        <v>15</v>
      </c>
      <c r="C84843" t="s">
        <v>36</v>
      </c>
      <c r="D84843">
        <v>6863</v>
      </c>
      <c r="H84843"/>
    </row>
    <row r="84844" spans="1:8" hidden="1" x14ac:dyDescent="0.35">
      <c r="A84844" s="1">
        <v>44298</v>
      </c>
      <c r="B84844" t="s">
        <v>15</v>
      </c>
      <c r="C84844" t="s">
        <v>36</v>
      </c>
      <c r="D84844">
        <v>7957</v>
      </c>
      <c r="H84844"/>
    </row>
    <row r="84845" spans="1:8" hidden="1" x14ac:dyDescent="0.35">
      <c r="A84845" s="1">
        <v>44319</v>
      </c>
      <c r="B84845" t="s">
        <v>15</v>
      </c>
      <c r="C84845" t="s">
        <v>36</v>
      </c>
      <c r="D84845">
        <v>4883</v>
      </c>
      <c r="H84845"/>
    </row>
    <row r="84846" spans="1:8" hidden="1" x14ac:dyDescent="0.35">
      <c r="A84846" s="1">
        <v>44236</v>
      </c>
      <c r="B84846" t="s">
        <v>15</v>
      </c>
      <c r="C84846" t="s">
        <v>36</v>
      </c>
      <c r="D84846">
        <v>46</v>
      </c>
      <c r="H84846"/>
    </row>
    <row r="84847" spans="1:8" hidden="1" x14ac:dyDescent="0.35">
      <c r="A84847" s="1">
        <v>44393</v>
      </c>
      <c r="B84847" t="s">
        <v>15</v>
      </c>
      <c r="C84847" t="s">
        <v>36</v>
      </c>
      <c r="D84847">
        <v>1842</v>
      </c>
      <c r="H84847"/>
    </row>
    <row r="84848" spans="1:8" hidden="1" x14ac:dyDescent="0.35">
      <c r="A84848" s="1">
        <v>44604</v>
      </c>
      <c r="B84848" t="s">
        <v>15</v>
      </c>
      <c r="C84848" t="s">
        <v>36</v>
      </c>
      <c r="D84848">
        <v>241</v>
      </c>
      <c r="H84848"/>
    </row>
    <row r="84849" spans="1:8" hidden="1" x14ac:dyDescent="0.35">
      <c r="A84849" s="1">
        <v>44761</v>
      </c>
      <c r="B84849" t="s">
        <v>15</v>
      </c>
      <c r="C84849" t="s">
        <v>36</v>
      </c>
      <c r="D84849">
        <v>24</v>
      </c>
      <c r="H84849"/>
    </row>
    <row r="84850" spans="1:8" hidden="1" x14ac:dyDescent="0.35">
      <c r="A84850" s="1">
        <v>44573</v>
      </c>
      <c r="B84850" t="s">
        <v>15</v>
      </c>
      <c r="C84850" t="s">
        <v>36</v>
      </c>
      <c r="D84850">
        <v>1616</v>
      </c>
      <c r="H84850"/>
    </row>
    <row r="84851" spans="1:8" hidden="1" x14ac:dyDescent="0.35">
      <c r="A84851" s="1">
        <v>44288</v>
      </c>
      <c r="B84851" t="s">
        <v>15</v>
      </c>
      <c r="C84851" t="s">
        <v>36</v>
      </c>
      <c r="D84851">
        <v>6043</v>
      </c>
      <c r="H84851"/>
    </row>
    <row r="84852" spans="1:8" hidden="1" x14ac:dyDescent="0.35">
      <c r="A84852" s="1">
        <v>44271</v>
      </c>
      <c r="B84852" t="s">
        <v>15</v>
      </c>
      <c r="C84852" t="s">
        <v>36</v>
      </c>
      <c r="D84852">
        <v>284</v>
      </c>
      <c r="H84852"/>
    </row>
    <row r="84853" spans="1:8" hidden="1" x14ac:dyDescent="0.35">
      <c r="A84853" s="1">
        <v>44582</v>
      </c>
      <c r="B84853" t="s">
        <v>15</v>
      </c>
      <c r="C84853" t="s">
        <v>36</v>
      </c>
      <c r="D84853">
        <v>1191</v>
      </c>
      <c r="H84853"/>
    </row>
    <row r="84854" spans="1:8" hidden="1" x14ac:dyDescent="0.35">
      <c r="A84854" s="1">
        <v>44231</v>
      </c>
      <c r="B84854" t="s">
        <v>15</v>
      </c>
      <c r="C84854" t="s">
        <v>36</v>
      </c>
      <c r="D84854">
        <v>112</v>
      </c>
      <c r="H84854"/>
    </row>
    <row r="84855" spans="1:8" hidden="1" x14ac:dyDescent="0.35">
      <c r="A84855" s="1">
        <v>44599</v>
      </c>
      <c r="B84855" t="s">
        <v>15</v>
      </c>
      <c r="C84855" t="s">
        <v>36</v>
      </c>
      <c r="D84855">
        <v>318</v>
      </c>
      <c r="H84855"/>
    </row>
    <row r="84856" spans="1:8" hidden="1" x14ac:dyDescent="0.35">
      <c r="A84856" s="1">
        <v>44442</v>
      </c>
      <c r="B84856" t="s">
        <v>15</v>
      </c>
      <c r="C84856" t="s">
        <v>36</v>
      </c>
      <c r="D84856">
        <v>2185</v>
      </c>
      <c r="H84856"/>
    </row>
    <row r="84857" spans="1:8" hidden="1" x14ac:dyDescent="0.35">
      <c r="A84857" s="1">
        <v>44796</v>
      </c>
      <c r="B84857" t="s">
        <v>15</v>
      </c>
      <c r="C84857" t="s">
        <v>36</v>
      </c>
      <c r="D84857">
        <v>10</v>
      </c>
      <c r="H84857"/>
    </row>
    <row r="84858" spans="1:8" hidden="1" x14ac:dyDescent="0.35">
      <c r="A84858" s="1">
        <v>44385</v>
      </c>
      <c r="B84858" t="s">
        <v>15</v>
      </c>
      <c r="C84858" t="s">
        <v>36</v>
      </c>
      <c r="D84858">
        <v>2781</v>
      </c>
      <c r="H84858"/>
    </row>
    <row r="84859" spans="1:8" hidden="1" x14ac:dyDescent="0.35">
      <c r="A84859" s="1">
        <v>44542</v>
      </c>
      <c r="B84859" t="s">
        <v>15</v>
      </c>
      <c r="C84859" t="s">
        <v>36</v>
      </c>
      <c r="D84859">
        <v>269</v>
      </c>
      <c r="H84859"/>
    </row>
    <row r="84860" spans="1:8" hidden="1" x14ac:dyDescent="0.35">
      <c r="A84860" s="1">
        <v>44651</v>
      </c>
      <c r="B84860" t="s">
        <v>15</v>
      </c>
      <c r="C84860" t="s">
        <v>36</v>
      </c>
      <c r="D84860">
        <v>32</v>
      </c>
      <c r="H84860"/>
    </row>
    <row r="84861" spans="1:8" hidden="1" x14ac:dyDescent="0.35">
      <c r="A84861" s="1">
        <v>44359</v>
      </c>
      <c r="B84861" t="s">
        <v>15</v>
      </c>
      <c r="C84861" t="s">
        <v>36</v>
      </c>
      <c r="D84861">
        <v>12097</v>
      </c>
      <c r="H84861"/>
    </row>
    <row r="84862" spans="1:8" hidden="1" x14ac:dyDescent="0.35">
      <c r="A84862" s="1">
        <v>44302</v>
      </c>
      <c r="B84862" t="s">
        <v>15</v>
      </c>
      <c r="C84862" t="s">
        <v>36</v>
      </c>
      <c r="D84862">
        <v>9369</v>
      </c>
      <c r="H84862"/>
    </row>
    <row r="84863" spans="1:8" hidden="1" x14ac:dyDescent="0.35">
      <c r="A84863" s="1">
        <v>44459</v>
      </c>
      <c r="B84863" t="s">
        <v>15</v>
      </c>
      <c r="C84863" t="s">
        <v>36</v>
      </c>
      <c r="D84863">
        <v>2120</v>
      </c>
      <c r="H84863"/>
    </row>
    <row r="84864" spans="1:8" hidden="1" x14ac:dyDescent="0.35">
      <c r="A84864" s="1">
        <v>44214</v>
      </c>
      <c r="B84864" t="s">
        <v>15</v>
      </c>
      <c r="C84864" t="s">
        <v>36</v>
      </c>
      <c r="D84864">
        <v>546</v>
      </c>
      <c r="H84864"/>
    </row>
    <row r="84865" spans="1:8" hidden="1" x14ac:dyDescent="0.35">
      <c r="A84865" s="1">
        <v>44198</v>
      </c>
      <c r="B84865" t="s">
        <v>15</v>
      </c>
      <c r="C84865" t="s">
        <v>36</v>
      </c>
      <c r="D84865">
        <v>459</v>
      </c>
      <c r="H84865"/>
    </row>
    <row r="84866" spans="1:8" hidden="1" x14ac:dyDescent="0.35">
      <c r="A84866" s="1">
        <v>44525</v>
      </c>
      <c r="B84866" t="s">
        <v>15</v>
      </c>
      <c r="C84866" t="s">
        <v>36</v>
      </c>
      <c r="D84866">
        <v>841</v>
      </c>
      <c r="H84866"/>
    </row>
    <row r="84867" spans="1:8" hidden="1" x14ac:dyDescent="0.35">
      <c r="A84867" s="1">
        <v>44639</v>
      </c>
      <c r="B84867" t="s">
        <v>15</v>
      </c>
      <c r="C84867" t="s">
        <v>36</v>
      </c>
      <c r="D84867">
        <v>45</v>
      </c>
      <c r="H84867"/>
    </row>
    <row r="84868" spans="1:8" hidden="1" x14ac:dyDescent="0.35">
      <c r="A84868" s="1">
        <v>44283</v>
      </c>
      <c r="B84868" t="s">
        <v>15</v>
      </c>
      <c r="C84868" t="s">
        <v>36</v>
      </c>
      <c r="D84868">
        <v>2395</v>
      </c>
      <c r="H84868"/>
    </row>
    <row r="84869" spans="1:8" hidden="1" x14ac:dyDescent="0.35">
      <c r="A84869" s="1">
        <v>44637</v>
      </c>
      <c r="B84869" t="s">
        <v>15</v>
      </c>
      <c r="C84869" t="s">
        <v>36</v>
      </c>
      <c r="D84869">
        <v>62</v>
      </c>
      <c r="H84869"/>
    </row>
    <row r="84870" spans="1:8" hidden="1" x14ac:dyDescent="0.35">
      <c r="A84870" s="1">
        <v>44226</v>
      </c>
      <c r="B84870" t="s">
        <v>15</v>
      </c>
      <c r="C84870" t="s">
        <v>36</v>
      </c>
      <c r="D84870">
        <v>24</v>
      </c>
      <c r="H84870"/>
    </row>
    <row r="84871" spans="1:8" hidden="1" x14ac:dyDescent="0.35">
      <c r="A84871" s="1">
        <v>44314</v>
      </c>
      <c r="B84871" t="s">
        <v>15</v>
      </c>
      <c r="C84871" t="s">
        <v>36</v>
      </c>
      <c r="D84871">
        <v>6040</v>
      </c>
      <c r="H84871"/>
    </row>
    <row r="84872" spans="1:8" hidden="1" x14ac:dyDescent="0.35">
      <c r="A84872" s="1">
        <v>44257</v>
      </c>
      <c r="B84872" t="s">
        <v>15</v>
      </c>
      <c r="C84872" t="s">
        <v>36</v>
      </c>
      <c r="D84872">
        <v>4375</v>
      </c>
      <c r="H84872"/>
    </row>
    <row r="84873" spans="1:8" hidden="1" x14ac:dyDescent="0.35">
      <c r="A84873" s="1">
        <v>44357</v>
      </c>
      <c r="B84873" t="s">
        <v>15</v>
      </c>
      <c r="C84873" t="s">
        <v>36</v>
      </c>
      <c r="D84873">
        <v>12578</v>
      </c>
      <c r="H84873"/>
    </row>
    <row r="84874" spans="1:8" hidden="1" x14ac:dyDescent="0.35">
      <c r="A84874" s="1">
        <v>44625</v>
      </c>
      <c r="B84874" t="s">
        <v>15</v>
      </c>
      <c r="C84874" t="s">
        <v>36</v>
      </c>
      <c r="D84874">
        <v>84</v>
      </c>
      <c r="H84874"/>
    </row>
    <row r="84875" spans="1:8" hidden="1" x14ac:dyDescent="0.35">
      <c r="A84875" s="1">
        <v>44371</v>
      </c>
      <c r="B84875" t="s">
        <v>15</v>
      </c>
      <c r="C84875" t="s">
        <v>36</v>
      </c>
      <c r="D84875">
        <v>6168</v>
      </c>
      <c r="H84875"/>
    </row>
    <row r="84876" spans="1:8" hidden="1" x14ac:dyDescent="0.35">
      <c r="A84876" s="1">
        <v>44670</v>
      </c>
      <c r="B84876" t="s">
        <v>15</v>
      </c>
      <c r="C84876" t="s">
        <v>36</v>
      </c>
      <c r="D84876">
        <v>15</v>
      </c>
      <c r="H84876"/>
    </row>
    <row r="84877" spans="1:8" hidden="1" x14ac:dyDescent="0.35">
      <c r="A84877" s="1">
        <v>44803</v>
      </c>
      <c r="B84877" t="s">
        <v>15</v>
      </c>
      <c r="C84877" t="s">
        <v>36</v>
      </c>
      <c r="D84877">
        <v>12</v>
      </c>
      <c r="H84877"/>
    </row>
    <row r="84878" spans="1:8" hidden="1" x14ac:dyDescent="0.35">
      <c r="A84878" s="1">
        <v>44594</v>
      </c>
      <c r="B84878" t="s">
        <v>15</v>
      </c>
      <c r="C84878" t="s">
        <v>36</v>
      </c>
      <c r="D84878">
        <v>722</v>
      </c>
      <c r="H84878"/>
    </row>
    <row r="84879" spans="1:8" hidden="1" x14ac:dyDescent="0.35">
      <c r="A84879" s="1">
        <v>44751</v>
      </c>
      <c r="B84879" t="s">
        <v>15</v>
      </c>
      <c r="C84879" t="s">
        <v>36</v>
      </c>
      <c r="D84879">
        <v>8</v>
      </c>
      <c r="H84879"/>
    </row>
    <row r="84880" spans="1:8" hidden="1" x14ac:dyDescent="0.35">
      <c r="A84880" s="1">
        <v>44537</v>
      </c>
      <c r="B84880" t="s">
        <v>15</v>
      </c>
      <c r="C84880" t="s">
        <v>36</v>
      </c>
      <c r="D84880">
        <v>1170</v>
      </c>
      <c r="H84880"/>
    </row>
    <row r="84881" spans="1:8" hidden="1" x14ac:dyDescent="0.35">
      <c r="A84881" s="1">
        <v>44694</v>
      </c>
      <c r="B84881" t="s">
        <v>15</v>
      </c>
      <c r="C84881" t="s">
        <v>36</v>
      </c>
      <c r="D84881">
        <v>7</v>
      </c>
      <c r="H84881"/>
    </row>
    <row r="84882" spans="1:8" hidden="1" x14ac:dyDescent="0.35">
      <c r="A84882" s="1">
        <v>44433</v>
      </c>
      <c r="B84882" t="s">
        <v>15</v>
      </c>
      <c r="C84882" t="s">
        <v>36</v>
      </c>
      <c r="D84882">
        <v>2721</v>
      </c>
      <c r="H84882"/>
    </row>
    <row r="84883" spans="1:8" hidden="1" x14ac:dyDescent="0.35">
      <c r="A84883" s="1">
        <v>44547</v>
      </c>
      <c r="B84883" t="s">
        <v>15</v>
      </c>
      <c r="C84883" t="s">
        <v>36</v>
      </c>
      <c r="D84883">
        <v>802</v>
      </c>
      <c r="H84883"/>
    </row>
    <row r="84884" spans="1:8" hidden="1" x14ac:dyDescent="0.35">
      <c r="A84884" s="1">
        <v>44440</v>
      </c>
      <c r="B84884" t="s">
        <v>15</v>
      </c>
      <c r="C84884" t="s">
        <v>36</v>
      </c>
      <c r="D84884">
        <v>2015</v>
      </c>
      <c r="H84884"/>
    </row>
    <row r="84885" spans="1:8" hidden="1" x14ac:dyDescent="0.35">
      <c r="A84885" s="1">
        <v>44435</v>
      </c>
      <c r="B84885" t="s">
        <v>15</v>
      </c>
      <c r="C84885" t="s">
        <v>36</v>
      </c>
      <c r="D84885">
        <v>2791</v>
      </c>
      <c r="H84885"/>
    </row>
    <row r="84886" spans="1:8" hidden="1" x14ac:dyDescent="0.35">
      <c r="A84886" s="1">
        <v>44378</v>
      </c>
      <c r="B84886" t="s">
        <v>15</v>
      </c>
      <c r="C84886" t="s">
        <v>36</v>
      </c>
      <c r="D84886">
        <v>4651</v>
      </c>
      <c r="H84886"/>
    </row>
    <row r="84887" spans="1:8" hidden="1" x14ac:dyDescent="0.35">
      <c r="A84887" s="1">
        <v>44535</v>
      </c>
      <c r="B84887" t="s">
        <v>15</v>
      </c>
      <c r="C84887" t="s">
        <v>36</v>
      </c>
      <c r="D84887">
        <v>610</v>
      </c>
      <c r="H84887"/>
    </row>
    <row r="84888" spans="1:8" hidden="1" x14ac:dyDescent="0.35">
      <c r="A84888" s="1">
        <v>44402</v>
      </c>
      <c r="B84888" t="s">
        <v>15</v>
      </c>
      <c r="C84888" t="s">
        <v>36</v>
      </c>
      <c r="D84888">
        <v>1001</v>
      </c>
      <c r="H84888"/>
    </row>
    <row r="84889" spans="1:8" hidden="1" x14ac:dyDescent="0.35">
      <c r="A84889" s="1">
        <v>44326</v>
      </c>
      <c r="B84889" t="s">
        <v>15</v>
      </c>
      <c r="C84889" t="s">
        <v>36</v>
      </c>
      <c r="D84889">
        <v>4746</v>
      </c>
      <c r="H84889"/>
    </row>
    <row r="84890" spans="1:8" hidden="1" x14ac:dyDescent="0.35">
      <c r="A84890" s="1">
        <v>44269</v>
      </c>
      <c r="B84890" t="s">
        <v>15</v>
      </c>
      <c r="C84890" t="s">
        <v>36</v>
      </c>
      <c r="D84890">
        <v>1890</v>
      </c>
      <c r="H84890"/>
    </row>
    <row r="84891" spans="1:8" hidden="1" x14ac:dyDescent="0.35">
      <c r="A84891" s="1">
        <v>44563</v>
      </c>
      <c r="B84891" t="s">
        <v>15</v>
      </c>
      <c r="C84891" t="s">
        <v>36</v>
      </c>
      <c r="D84891">
        <v>107</v>
      </c>
      <c r="H84891"/>
    </row>
    <row r="84892" spans="1:8" hidden="1" x14ac:dyDescent="0.35">
      <c r="A84892" s="1">
        <v>44632</v>
      </c>
      <c r="B84892" t="s">
        <v>15</v>
      </c>
      <c r="C84892" t="s">
        <v>36</v>
      </c>
      <c r="D84892">
        <v>49</v>
      </c>
      <c r="H84892"/>
    </row>
    <row r="84893" spans="1:8" hidden="1" x14ac:dyDescent="0.35">
      <c r="A84893" s="1">
        <v>44516</v>
      </c>
      <c r="B84893" t="s">
        <v>15</v>
      </c>
      <c r="C84893" t="s">
        <v>36</v>
      </c>
      <c r="D84893">
        <v>416</v>
      </c>
      <c r="H84893"/>
    </row>
    <row r="84894" spans="1:8" hidden="1" x14ac:dyDescent="0.35">
      <c r="A84894" s="1">
        <v>44262</v>
      </c>
      <c r="B84894" t="s">
        <v>15</v>
      </c>
      <c r="C84894" t="s">
        <v>36</v>
      </c>
      <c r="D84894">
        <v>4376</v>
      </c>
      <c r="H84894"/>
    </row>
    <row r="84895" spans="1:8" hidden="1" x14ac:dyDescent="0.35">
      <c r="A84895" s="1">
        <v>44630</v>
      </c>
      <c r="B84895" t="s">
        <v>15</v>
      </c>
      <c r="C84895" t="s">
        <v>36</v>
      </c>
      <c r="D84895">
        <v>57</v>
      </c>
      <c r="H84895"/>
    </row>
    <row r="84896" spans="1:8" hidden="1" x14ac:dyDescent="0.35">
      <c r="A84896" s="1">
        <v>44416</v>
      </c>
      <c r="B84896" t="s">
        <v>15</v>
      </c>
      <c r="C84896" t="s">
        <v>36</v>
      </c>
      <c r="D84896">
        <v>1674</v>
      </c>
      <c r="H84896"/>
    </row>
    <row r="84897" spans="1:8" hidden="1" x14ac:dyDescent="0.35">
      <c r="A84897" s="1">
        <v>44746</v>
      </c>
      <c r="B84897" t="s">
        <v>15</v>
      </c>
      <c r="C84897" t="s">
        <v>36</v>
      </c>
      <c r="D84897">
        <v>9</v>
      </c>
      <c r="H84897"/>
    </row>
    <row r="84898" spans="1:8" hidden="1" x14ac:dyDescent="0.35">
      <c r="A84898" s="1">
        <v>44492</v>
      </c>
      <c r="B84898" t="s">
        <v>15</v>
      </c>
      <c r="C84898" t="s">
        <v>36</v>
      </c>
      <c r="D84898">
        <v>469</v>
      </c>
      <c r="H84898"/>
    </row>
    <row r="84899" spans="1:8" hidden="1" x14ac:dyDescent="0.35">
      <c r="A84899" s="1">
        <v>44423</v>
      </c>
      <c r="B84899" t="s">
        <v>15</v>
      </c>
      <c r="C84899" t="s">
        <v>36</v>
      </c>
      <c r="D84899">
        <v>205</v>
      </c>
      <c r="H84899"/>
    </row>
    <row r="84900" spans="1:8" hidden="1" x14ac:dyDescent="0.35">
      <c r="A84900" s="1">
        <v>44340</v>
      </c>
      <c r="B84900" t="s">
        <v>15</v>
      </c>
      <c r="C84900" t="s">
        <v>36</v>
      </c>
      <c r="D84900">
        <v>7965</v>
      </c>
      <c r="H84900"/>
    </row>
    <row r="84901" spans="1:8" hidden="1" x14ac:dyDescent="0.35">
      <c r="A84901" s="1">
        <v>44791</v>
      </c>
      <c r="B84901" t="s">
        <v>15</v>
      </c>
      <c r="C84901" t="s">
        <v>36</v>
      </c>
      <c r="D84901">
        <v>7</v>
      </c>
      <c r="H84901"/>
    </row>
    <row r="84902" spans="1:8" hidden="1" x14ac:dyDescent="0.35">
      <c r="A84902" s="1">
        <v>44601</v>
      </c>
      <c r="B84902" t="s">
        <v>15</v>
      </c>
      <c r="C84902" t="s">
        <v>36</v>
      </c>
      <c r="D84902">
        <v>452</v>
      </c>
      <c r="H84902"/>
    </row>
    <row r="84903" spans="1:8" hidden="1" x14ac:dyDescent="0.35">
      <c r="A84903" s="1">
        <v>44200</v>
      </c>
      <c r="B84903" t="s">
        <v>15</v>
      </c>
      <c r="C84903" t="s">
        <v>36</v>
      </c>
      <c r="D84903">
        <v>1530</v>
      </c>
      <c r="H84903"/>
    </row>
    <row r="84904" spans="1:8" hidden="1" x14ac:dyDescent="0.35">
      <c r="A84904" s="1">
        <v>44568</v>
      </c>
      <c r="B84904" t="s">
        <v>15</v>
      </c>
      <c r="C84904" t="s">
        <v>36</v>
      </c>
      <c r="D84904">
        <v>1668</v>
      </c>
      <c r="H84904"/>
    </row>
    <row r="84905" spans="1:8" hidden="1" x14ac:dyDescent="0.35">
      <c r="A84905" s="1">
        <v>44592</v>
      </c>
      <c r="B84905" t="s">
        <v>15</v>
      </c>
      <c r="C84905" t="s">
        <v>36</v>
      </c>
      <c r="D84905">
        <v>694</v>
      </c>
      <c r="H84905"/>
    </row>
    <row r="84906" spans="1:8" hidden="1" x14ac:dyDescent="0.35">
      <c r="A84906" s="1">
        <v>44281</v>
      </c>
      <c r="B84906" t="s">
        <v>15</v>
      </c>
      <c r="C84906" t="s">
        <v>36</v>
      </c>
      <c r="D84906">
        <v>3468</v>
      </c>
      <c r="H84906"/>
    </row>
    <row r="84907" spans="1:8" hidden="1" x14ac:dyDescent="0.35">
      <c r="A84907" s="1">
        <v>44549</v>
      </c>
      <c r="B84907" t="s">
        <v>15</v>
      </c>
      <c r="C84907" t="s">
        <v>36</v>
      </c>
      <c r="D84907">
        <v>274</v>
      </c>
      <c r="H84907"/>
    </row>
    <row r="84908" spans="1:8" hidden="1" x14ac:dyDescent="0.35">
      <c r="A84908" s="1">
        <v>44649</v>
      </c>
      <c r="B84908" t="s">
        <v>15</v>
      </c>
      <c r="C84908" t="s">
        <v>36</v>
      </c>
      <c r="D84908">
        <v>40</v>
      </c>
      <c r="H84908"/>
    </row>
    <row r="84909" spans="1:8" hidden="1" x14ac:dyDescent="0.35">
      <c r="A84909" s="1">
        <v>44364</v>
      </c>
      <c r="B84909" t="s">
        <v>15</v>
      </c>
      <c r="C84909" t="s">
        <v>36</v>
      </c>
      <c r="D84909">
        <v>8782</v>
      </c>
      <c r="H84909"/>
    </row>
    <row r="84910" spans="1:8" hidden="1" x14ac:dyDescent="0.35">
      <c r="A84910" s="1">
        <v>44478</v>
      </c>
      <c r="B84910" t="s">
        <v>15</v>
      </c>
      <c r="C84910" t="s">
        <v>36</v>
      </c>
      <c r="D84910">
        <v>1416</v>
      </c>
      <c r="H84910"/>
    </row>
    <row r="84911" spans="1:8" hidden="1" x14ac:dyDescent="0.35">
      <c r="A84911" s="1">
        <v>44587</v>
      </c>
      <c r="B84911" t="s">
        <v>15</v>
      </c>
      <c r="C84911" t="s">
        <v>36</v>
      </c>
      <c r="D84911">
        <v>926</v>
      </c>
      <c r="H84911"/>
    </row>
    <row r="84912" spans="1:8" hidden="1" x14ac:dyDescent="0.35">
      <c r="A84912" s="1">
        <v>44300</v>
      </c>
      <c r="B84912" t="s">
        <v>15</v>
      </c>
      <c r="C84912" t="s">
        <v>36</v>
      </c>
      <c r="D84912">
        <v>9689</v>
      </c>
      <c r="H84912"/>
    </row>
    <row r="84913" spans="1:8" hidden="1" x14ac:dyDescent="0.35">
      <c r="A84913" s="1">
        <v>44506</v>
      </c>
      <c r="B84913" t="s">
        <v>15</v>
      </c>
      <c r="C84913" t="s">
        <v>36</v>
      </c>
      <c r="D84913">
        <v>403</v>
      </c>
      <c r="H84913"/>
    </row>
    <row r="84914" spans="1:8" hidden="1" x14ac:dyDescent="0.35">
      <c r="A84914" s="1">
        <v>44606</v>
      </c>
      <c r="B84914" t="s">
        <v>15</v>
      </c>
      <c r="C84914" t="s">
        <v>36</v>
      </c>
      <c r="D84914">
        <v>230</v>
      </c>
      <c r="H84914"/>
    </row>
    <row r="84915" spans="1:8" hidden="1" x14ac:dyDescent="0.35">
      <c r="A84915" s="1">
        <v>44575</v>
      </c>
      <c r="B84915" t="s">
        <v>15</v>
      </c>
      <c r="C84915" t="s">
        <v>36</v>
      </c>
      <c r="D84915">
        <v>1420</v>
      </c>
      <c r="H84915"/>
    </row>
    <row r="84916" spans="1:8" hidden="1" x14ac:dyDescent="0.35">
      <c r="A84916" s="1">
        <v>44943</v>
      </c>
      <c r="B84916" t="s">
        <v>15</v>
      </c>
      <c r="C84916" t="s">
        <v>36</v>
      </c>
      <c r="D84916">
        <v>14</v>
      </c>
      <c r="H84916"/>
    </row>
    <row r="84917" spans="1:8" hidden="1" x14ac:dyDescent="0.35">
      <c r="A84917" s="1">
        <v>44207</v>
      </c>
      <c r="B84917" t="s">
        <v>15</v>
      </c>
      <c r="C84917" t="s">
        <v>36</v>
      </c>
      <c r="D84917">
        <v>1181</v>
      </c>
      <c r="H84917"/>
    </row>
    <row r="84918" spans="1:8" hidden="1" x14ac:dyDescent="0.35">
      <c r="A84918" s="1">
        <v>44658</v>
      </c>
      <c r="B84918" t="s">
        <v>15</v>
      </c>
      <c r="C84918" t="s">
        <v>36</v>
      </c>
      <c r="D84918">
        <v>17</v>
      </c>
      <c r="H84918"/>
    </row>
    <row r="84919" spans="1:8" hidden="1" x14ac:dyDescent="0.35">
      <c r="A84919" s="1">
        <v>44264</v>
      </c>
      <c r="B84919" t="s">
        <v>15</v>
      </c>
      <c r="C84919" t="s">
        <v>36</v>
      </c>
      <c r="D84919">
        <v>4459</v>
      </c>
      <c r="H84919"/>
    </row>
    <row r="84920" spans="1:8" hidden="1" x14ac:dyDescent="0.35">
      <c r="A84920" s="1">
        <v>44663</v>
      </c>
      <c r="B84920" t="s">
        <v>15</v>
      </c>
      <c r="C84920" t="s">
        <v>36</v>
      </c>
      <c r="D84920">
        <v>20</v>
      </c>
      <c r="H84920"/>
    </row>
    <row r="84921" spans="1:8" hidden="1" x14ac:dyDescent="0.35">
      <c r="A84921" s="1">
        <v>44195</v>
      </c>
      <c r="B84921" t="s">
        <v>15</v>
      </c>
      <c r="C84921" t="s">
        <v>36</v>
      </c>
      <c r="D84921">
        <v>17</v>
      </c>
      <c r="H84921"/>
    </row>
    <row r="84922" spans="1:8" hidden="1" x14ac:dyDescent="0.35">
      <c r="A84922" s="1">
        <v>44276</v>
      </c>
      <c r="B84922" t="s">
        <v>15</v>
      </c>
      <c r="C84922" t="s">
        <v>36</v>
      </c>
      <c r="D84922">
        <v>1602</v>
      </c>
      <c r="H84922"/>
    </row>
    <row r="84923" spans="1:8" hidden="1" x14ac:dyDescent="0.35">
      <c r="A84923" s="1">
        <v>44544</v>
      </c>
      <c r="B84923" t="s">
        <v>15</v>
      </c>
      <c r="C84923" t="s">
        <v>36</v>
      </c>
      <c r="D84923">
        <v>790</v>
      </c>
      <c r="H84923"/>
    </row>
    <row r="84924" spans="1:8" hidden="1" x14ac:dyDescent="0.35">
      <c r="A84924" s="1">
        <v>44644</v>
      </c>
      <c r="B84924" t="s">
        <v>15</v>
      </c>
      <c r="C84924" t="s">
        <v>36</v>
      </c>
      <c r="D84924">
        <v>33</v>
      </c>
      <c r="H84924"/>
    </row>
    <row r="84925" spans="1:8" hidden="1" x14ac:dyDescent="0.35">
      <c r="A84925" s="1">
        <v>44307</v>
      </c>
      <c r="B84925" t="s">
        <v>15</v>
      </c>
      <c r="C84925" t="s">
        <v>36</v>
      </c>
      <c r="D84925">
        <v>9443</v>
      </c>
      <c r="H84925"/>
    </row>
    <row r="84926" spans="1:8" hidden="1" x14ac:dyDescent="0.35">
      <c r="A84926" s="1">
        <v>44758</v>
      </c>
      <c r="B84926" t="s">
        <v>15</v>
      </c>
      <c r="C84926" t="s">
        <v>36</v>
      </c>
      <c r="D84926">
        <v>7</v>
      </c>
      <c r="H84926"/>
    </row>
    <row r="84927" spans="1:8" hidden="1" x14ac:dyDescent="0.35">
      <c r="A84927" s="1">
        <v>44224</v>
      </c>
      <c r="B84927" t="s">
        <v>15</v>
      </c>
      <c r="C84927" t="s">
        <v>36</v>
      </c>
      <c r="D84927">
        <v>157</v>
      </c>
      <c r="H84927"/>
    </row>
    <row r="84928" spans="1:8" hidden="1" x14ac:dyDescent="0.35">
      <c r="A84928" s="1">
        <v>44496</v>
      </c>
      <c r="B84928" t="s">
        <v>15</v>
      </c>
      <c r="C84928" t="s">
        <v>36</v>
      </c>
      <c r="D84928">
        <v>671</v>
      </c>
      <c r="H84928"/>
    </row>
    <row r="84929" spans="1:8" hidden="1" x14ac:dyDescent="0.35">
      <c r="A84929" s="1">
        <v>44399</v>
      </c>
      <c r="B84929" t="s">
        <v>15</v>
      </c>
      <c r="C84929" t="s">
        <v>36</v>
      </c>
      <c r="D84929">
        <v>2012</v>
      </c>
      <c r="H84929"/>
    </row>
    <row r="84930" spans="1:8" hidden="1" x14ac:dyDescent="0.35">
      <c r="A84930" s="1">
        <v>44523</v>
      </c>
      <c r="B84930" t="s">
        <v>15</v>
      </c>
      <c r="C84930" t="s">
        <v>36</v>
      </c>
      <c r="D84930">
        <v>579</v>
      </c>
      <c r="H84930"/>
    </row>
    <row r="84931" spans="1:8" hidden="1" x14ac:dyDescent="0.35">
      <c r="A84931" s="1">
        <v>44338</v>
      </c>
      <c r="B84931" t="s">
        <v>15</v>
      </c>
      <c r="C84931" t="s">
        <v>36</v>
      </c>
      <c r="D84931">
        <v>7334</v>
      </c>
      <c r="H84931"/>
    </row>
    <row r="84932" spans="1:8" hidden="1" x14ac:dyDescent="0.35">
      <c r="A84932" s="1">
        <v>44653</v>
      </c>
      <c r="B84932" t="s">
        <v>15</v>
      </c>
      <c r="C84932" t="s">
        <v>36</v>
      </c>
      <c r="D84932">
        <v>12</v>
      </c>
      <c r="H84932"/>
    </row>
    <row r="84933" spans="1:8" hidden="1" x14ac:dyDescent="0.35">
      <c r="A84933" s="1">
        <v>44242</v>
      </c>
      <c r="B84933" t="s">
        <v>15</v>
      </c>
      <c r="C84933" t="s">
        <v>36</v>
      </c>
      <c r="D84933">
        <v>954</v>
      </c>
      <c r="H84933"/>
    </row>
    <row r="84934" spans="1:8" hidden="1" x14ac:dyDescent="0.35">
      <c r="A84934" s="1">
        <v>44596</v>
      </c>
      <c r="B84934" t="s">
        <v>15</v>
      </c>
      <c r="C84934" t="s">
        <v>36</v>
      </c>
      <c r="D84934">
        <v>555</v>
      </c>
      <c r="H84934"/>
    </row>
    <row r="84935" spans="1:8" hidden="1" x14ac:dyDescent="0.35">
      <c r="A84935" s="1">
        <v>44342</v>
      </c>
      <c r="B84935" t="s">
        <v>15</v>
      </c>
      <c r="C84935" t="s">
        <v>36</v>
      </c>
      <c r="D84935">
        <v>8479</v>
      </c>
      <c r="H84935"/>
    </row>
    <row r="84936" spans="1:8" hidden="1" x14ac:dyDescent="0.35">
      <c r="A84936" s="1">
        <v>44610</v>
      </c>
      <c r="B84936" t="s">
        <v>15</v>
      </c>
      <c r="C84936" t="s">
        <v>36</v>
      </c>
      <c r="D84936">
        <v>228</v>
      </c>
      <c r="H84936"/>
    </row>
    <row r="84937" spans="1:8" hidden="1" x14ac:dyDescent="0.35">
      <c r="A84937" s="1">
        <v>44765</v>
      </c>
      <c r="B84937" t="s">
        <v>15</v>
      </c>
      <c r="C84937" t="s">
        <v>36</v>
      </c>
      <c r="D84937">
        <v>9</v>
      </c>
      <c r="H84937"/>
    </row>
    <row r="84938" spans="1:8" hidden="1" x14ac:dyDescent="0.35">
      <c r="A84938" s="1">
        <v>44480</v>
      </c>
      <c r="B84938" t="s">
        <v>15</v>
      </c>
      <c r="C84938" t="s">
        <v>36</v>
      </c>
      <c r="D84938">
        <v>1685</v>
      </c>
      <c r="H84938"/>
    </row>
    <row r="84939" spans="1:8" hidden="1" x14ac:dyDescent="0.35">
      <c r="A84939" s="1">
        <v>44383</v>
      </c>
      <c r="B84939" t="s">
        <v>15</v>
      </c>
      <c r="C84939" t="s">
        <v>36</v>
      </c>
      <c r="D84939">
        <v>3131</v>
      </c>
      <c r="H84939"/>
    </row>
    <row r="84940" spans="1:8" hidden="1" x14ac:dyDescent="0.35">
      <c r="A84940" s="1">
        <v>44580</v>
      </c>
      <c r="B84940" t="s">
        <v>15</v>
      </c>
      <c r="C84940" t="s">
        <v>36</v>
      </c>
      <c r="D84940">
        <v>1145</v>
      </c>
      <c r="H84940"/>
    </row>
    <row r="84941" spans="1:8" hidden="1" x14ac:dyDescent="0.35">
      <c r="A84941" s="1">
        <v>44295</v>
      </c>
      <c r="B84941" t="s">
        <v>15</v>
      </c>
      <c r="C84941" t="s">
        <v>36</v>
      </c>
      <c r="D84941">
        <v>9183</v>
      </c>
      <c r="H84941"/>
    </row>
    <row r="84942" spans="1:8" hidden="1" x14ac:dyDescent="0.35">
      <c r="A84942" s="1">
        <v>44513</v>
      </c>
      <c r="B84942" t="s">
        <v>15</v>
      </c>
      <c r="C84942" t="s">
        <v>36</v>
      </c>
      <c r="D84942">
        <v>382</v>
      </c>
      <c r="H84942"/>
    </row>
    <row r="84943" spans="1:8" hidden="1" x14ac:dyDescent="0.35">
      <c r="A84943" s="1">
        <v>44299</v>
      </c>
      <c r="B84943" t="s">
        <v>15</v>
      </c>
      <c r="C84943" t="s">
        <v>36</v>
      </c>
      <c r="D84943">
        <v>9420</v>
      </c>
      <c r="H84943"/>
    </row>
    <row r="84944" spans="1:8" hidden="1" x14ac:dyDescent="0.35">
      <c r="A84944" s="1">
        <v>44233</v>
      </c>
      <c r="B84944" t="s">
        <v>15</v>
      </c>
      <c r="C84944" t="s">
        <v>36</v>
      </c>
      <c r="D84944">
        <v>513</v>
      </c>
      <c r="H84944"/>
    </row>
    <row r="84945" spans="1:8" hidden="1" x14ac:dyDescent="0.35">
      <c r="A84945" s="1">
        <v>44238</v>
      </c>
      <c r="B84945" t="s">
        <v>15</v>
      </c>
      <c r="C84945" t="s">
        <v>36</v>
      </c>
      <c r="D84945">
        <v>1586</v>
      </c>
      <c r="H84945"/>
    </row>
    <row r="84946" spans="1:8" hidden="1" x14ac:dyDescent="0.35">
      <c r="A84946" s="1">
        <v>44290</v>
      </c>
      <c r="B84946" t="s">
        <v>15</v>
      </c>
      <c r="C84946" t="s">
        <v>36</v>
      </c>
      <c r="D84946">
        <v>2619</v>
      </c>
      <c r="H84946"/>
    </row>
    <row r="84947" spans="1:8" hidden="1" x14ac:dyDescent="0.35">
      <c r="A84947" s="1">
        <v>44397</v>
      </c>
      <c r="B84947" t="s">
        <v>15</v>
      </c>
      <c r="C84947" t="s">
        <v>36</v>
      </c>
      <c r="D84947">
        <v>1762</v>
      </c>
      <c r="H84947"/>
    </row>
    <row r="84948" spans="1:8" hidden="1" x14ac:dyDescent="0.35">
      <c r="A84948" s="1">
        <v>44497</v>
      </c>
      <c r="B84948" t="s">
        <v>15</v>
      </c>
      <c r="C84948" t="s">
        <v>36</v>
      </c>
      <c r="D84948">
        <v>462</v>
      </c>
      <c r="H84948"/>
    </row>
    <row r="84949" spans="1:8" hidden="1" x14ac:dyDescent="0.35">
      <c r="A84949" s="1">
        <v>44212</v>
      </c>
      <c r="B84949" t="s">
        <v>15</v>
      </c>
      <c r="C84949" t="s">
        <v>36</v>
      </c>
      <c r="D84949">
        <v>2036</v>
      </c>
      <c r="H84949"/>
    </row>
    <row r="84950" spans="1:8" hidden="1" x14ac:dyDescent="0.35">
      <c r="A84950" s="1">
        <v>44404</v>
      </c>
      <c r="B84950" t="s">
        <v>15</v>
      </c>
      <c r="C84950" t="s">
        <v>36</v>
      </c>
      <c r="D84950">
        <v>3021</v>
      </c>
      <c r="H84950"/>
    </row>
    <row r="84951" spans="1:8" hidden="1" x14ac:dyDescent="0.35">
      <c r="A84951" s="1">
        <v>44561</v>
      </c>
      <c r="B84951" t="s">
        <v>15</v>
      </c>
      <c r="C84951" t="s">
        <v>36</v>
      </c>
      <c r="D84951">
        <v>180</v>
      </c>
      <c r="H84951"/>
    </row>
    <row r="84952" spans="1:8" hidden="1" x14ac:dyDescent="0.35">
      <c r="A84952" s="1">
        <v>44504</v>
      </c>
      <c r="B84952" t="s">
        <v>15</v>
      </c>
      <c r="C84952" t="s">
        <v>36</v>
      </c>
      <c r="D84952">
        <v>399</v>
      </c>
      <c r="H84952"/>
    </row>
    <row r="84953" spans="1:8" hidden="1" x14ac:dyDescent="0.35">
      <c r="A84953" s="1">
        <v>44382</v>
      </c>
      <c r="B84953" t="s">
        <v>15</v>
      </c>
      <c r="C84953" t="s">
        <v>36</v>
      </c>
      <c r="D84953">
        <v>2907</v>
      </c>
      <c r="H84953"/>
    </row>
    <row r="84954" spans="1:8" hidden="1" x14ac:dyDescent="0.35">
      <c r="A84954" s="1">
        <v>44553</v>
      </c>
      <c r="B84954" t="s">
        <v>15</v>
      </c>
      <c r="C84954" t="s">
        <v>36</v>
      </c>
      <c r="D84954">
        <v>686</v>
      </c>
      <c r="H84954"/>
    </row>
    <row r="84955" spans="1:8" hidden="1" x14ac:dyDescent="0.35">
      <c r="A84955" s="1">
        <v>44390</v>
      </c>
      <c r="B84955" t="s">
        <v>15</v>
      </c>
      <c r="C84955" t="s">
        <v>36</v>
      </c>
      <c r="D84955">
        <v>1444</v>
      </c>
      <c r="H84955"/>
    </row>
    <row r="84956" spans="1:8" hidden="1" x14ac:dyDescent="0.35">
      <c r="A84956" s="1">
        <v>44439</v>
      </c>
      <c r="B84956" t="s">
        <v>15</v>
      </c>
      <c r="C84956" t="s">
        <v>36</v>
      </c>
      <c r="D84956">
        <v>2007</v>
      </c>
      <c r="H84956"/>
    </row>
    <row r="84957" spans="1:8" hidden="1" x14ac:dyDescent="0.35">
      <c r="A84957" s="1">
        <v>44321</v>
      </c>
      <c r="B84957" t="s">
        <v>15</v>
      </c>
      <c r="C84957" t="s">
        <v>36</v>
      </c>
      <c r="D84957">
        <v>5116</v>
      </c>
      <c r="H84957"/>
    </row>
    <row r="84958" spans="1:8" hidden="1" x14ac:dyDescent="0.35">
      <c r="A84958" s="1">
        <v>44421</v>
      </c>
      <c r="B84958" t="s">
        <v>15</v>
      </c>
      <c r="C84958" t="s">
        <v>36</v>
      </c>
      <c r="D84958">
        <v>3377</v>
      </c>
      <c r="H84958"/>
    </row>
    <row r="84959" spans="1:8" hidden="1" x14ac:dyDescent="0.35">
      <c r="A84959" s="1">
        <v>44461</v>
      </c>
      <c r="B84959" t="s">
        <v>15</v>
      </c>
      <c r="C84959" t="s">
        <v>36</v>
      </c>
      <c r="D84959">
        <v>2227</v>
      </c>
      <c r="H84959"/>
    </row>
    <row r="84960" spans="1:8" hidden="1" x14ac:dyDescent="0.35">
      <c r="A84960" s="1">
        <v>44482</v>
      </c>
      <c r="B84960" t="s">
        <v>15</v>
      </c>
      <c r="C84960" t="s">
        <v>36</v>
      </c>
      <c r="D84960">
        <v>1851</v>
      </c>
      <c r="H84960"/>
    </row>
    <row r="84961" spans="1:8" hidden="1" x14ac:dyDescent="0.35">
      <c r="A84961" s="1">
        <v>44366</v>
      </c>
      <c r="B84961" t="s">
        <v>15</v>
      </c>
      <c r="C84961" t="s">
        <v>36</v>
      </c>
      <c r="D84961">
        <v>7742</v>
      </c>
      <c r="H84961"/>
    </row>
    <row r="84962" spans="1:8" hidden="1" x14ac:dyDescent="0.35">
      <c r="A84962" s="1">
        <v>44466</v>
      </c>
      <c r="B84962" t="s">
        <v>15</v>
      </c>
      <c r="C84962" t="s">
        <v>36</v>
      </c>
      <c r="D84962">
        <v>2889</v>
      </c>
      <c r="H84962"/>
    </row>
    <row r="84963" spans="1:8" hidden="1" x14ac:dyDescent="0.35">
      <c r="A84963" s="1">
        <v>44285</v>
      </c>
      <c r="B84963" t="s">
        <v>15</v>
      </c>
      <c r="C84963" t="s">
        <v>36</v>
      </c>
      <c r="D84963">
        <v>4560</v>
      </c>
      <c r="H84963"/>
    </row>
    <row r="84964" spans="1:8" hidden="1" x14ac:dyDescent="0.35">
      <c r="A84964" s="1">
        <v>44228</v>
      </c>
      <c r="B84964" t="s">
        <v>15</v>
      </c>
      <c r="C84964" t="s">
        <v>36</v>
      </c>
      <c r="D84964">
        <v>95</v>
      </c>
      <c r="H84964"/>
    </row>
    <row r="84965" spans="1:8" hidden="1" x14ac:dyDescent="0.35">
      <c r="A84965" s="1">
        <v>44394</v>
      </c>
      <c r="B84965" t="s">
        <v>15</v>
      </c>
      <c r="C84965" t="s">
        <v>36</v>
      </c>
      <c r="D84965">
        <v>1385</v>
      </c>
      <c r="H84965"/>
    </row>
    <row r="84966" spans="1:8" hidden="1" x14ac:dyDescent="0.35">
      <c r="A84966" s="1">
        <v>44551</v>
      </c>
      <c r="B84966" t="s">
        <v>15</v>
      </c>
      <c r="C84966" t="s">
        <v>36</v>
      </c>
      <c r="D84966">
        <v>1177</v>
      </c>
      <c r="H84966"/>
    </row>
    <row r="84967" spans="1:8" hidden="1" x14ac:dyDescent="0.35">
      <c r="A84967" s="1">
        <v>44337</v>
      </c>
      <c r="B84967" t="s">
        <v>15</v>
      </c>
      <c r="C84967" t="s">
        <v>36</v>
      </c>
      <c r="D84967">
        <v>7242</v>
      </c>
      <c r="H84967"/>
    </row>
    <row r="84968" spans="1:8" hidden="1" x14ac:dyDescent="0.35">
      <c r="A84968" s="1">
        <v>44494</v>
      </c>
      <c r="B84968" t="s">
        <v>15</v>
      </c>
      <c r="C84968" t="s">
        <v>36</v>
      </c>
      <c r="D84968">
        <v>619</v>
      </c>
      <c r="H84968"/>
    </row>
    <row r="84969" spans="1:8" hidden="1" x14ac:dyDescent="0.35">
      <c r="A84969" s="1">
        <v>44202</v>
      </c>
      <c r="B84969" t="s">
        <v>15</v>
      </c>
      <c r="C84969" t="s">
        <v>36</v>
      </c>
      <c r="D84969">
        <v>2215</v>
      </c>
      <c r="H84969"/>
    </row>
    <row r="84970" spans="1:8" hidden="1" x14ac:dyDescent="0.35">
      <c r="A84970" s="1">
        <v>44356</v>
      </c>
      <c r="B84970" t="s">
        <v>15</v>
      </c>
      <c r="C84970" t="s">
        <v>36</v>
      </c>
      <c r="D84970">
        <v>12108</v>
      </c>
      <c r="H84970"/>
    </row>
    <row r="84971" spans="1:8" hidden="1" x14ac:dyDescent="0.35">
      <c r="A84971" s="1">
        <v>44807</v>
      </c>
      <c r="B84971" t="s">
        <v>15</v>
      </c>
      <c r="C84971" t="s">
        <v>36</v>
      </c>
      <c r="D84971">
        <v>7</v>
      </c>
      <c r="H84971"/>
    </row>
    <row r="84972" spans="1:8" hidden="1" x14ac:dyDescent="0.35">
      <c r="A84972" s="1">
        <v>44456</v>
      </c>
      <c r="B84972" t="s">
        <v>15</v>
      </c>
      <c r="C84972" t="s">
        <v>36</v>
      </c>
      <c r="D84972">
        <v>2051</v>
      </c>
      <c r="H84972"/>
    </row>
    <row r="84973" spans="1:8" hidden="1" x14ac:dyDescent="0.35">
      <c r="A84973" s="1">
        <v>44617</v>
      </c>
      <c r="B84973" t="s">
        <v>15</v>
      </c>
      <c r="C84973" t="s">
        <v>36</v>
      </c>
      <c r="D84973">
        <v>111</v>
      </c>
      <c r="H84973"/>
    </row>
    <row r="84974" spans="1:8" hidden="1" x14ac:dyDescent="0.35">
      <c r="A84974" s="1">
        <v>44363</v>
      </c>
      <c r="B84974" t="s">
        <v>15</v>
      </c>
      <c r="C84974" t="s">
        <v>36</v>
      </c>
      <c r="D84974">
        <v>9118</v>
      </c>
      <c r="H84974"/>
    </row>
    <row r="84975" spans="1:8" hidden="1" x14ac:dyDescent="0.35">
      <c r="A84975" s="1">
        <v>44717</v>
      </c>
      <c r="B84975" t="s">
        <v>15</v>
      </c>
      <c r="C84975" t="s">
        <v>36</v>
      </c>
      <c r="D84975">
        <v>8</v>
      </c>
      <c r="H84975"/>
    </row>
    <row r="84976" spans="1:8" hidden="1" x14ac:dyDescent="0.35">
      <c r="A84976" s="1">
        <v>44762</v>
      </c>
      <c r="B84976" t="s">
        <v>15</v>
      </c>
      <c r="C84976" t="s">
        <v>36</v>
      </c>
      <c r="D84976">
        <v>21</v>
      </c>
      <c r="H84976"/>
    </row>
    <row r="84977" spans="1:8" hidden="1" x14ac:dyDescent="0.35">
      <c r="A84977" s="1">
        <v>44451</v>
      </c>
      <c r="B84977" t="s">
        <v>15</v>
      </c>
      <c r="C84977" t="s">
        <v>36</v>
      </c>
      <c r="D84977">
        <v>168</v>
      </c>
      <c r="H84977"/>
    </row>
    <row r="84978" spans="1:8" hidden="1" x14ac:dyDescent="0.35">
      <c r="A84978" s="1">
        <v>44636</v>
      </c>
      <c r="B84978" t="s">
        <v>15</v>
      </c>
      <c r="C84978" t="s">
        <v>36</v>
      </c>
      <c r="D84978">
        <v>45</v>
      </c>
      <c r="H84978"/>
    </row>
    <row r="84979" spans="1:8" hidden="1" x14ac:dyDescent="0.35">
      <c r="A84979" s="1">
        <v>44259</v>
      </c>
      <c r="B84979" t="s">
        <v>15</v>
      </c>
      <c r="C84979" t="s">
        <v>36</v>
      </c>
      <c r="D84979">
        <v>5074</v>
      </c>
      <c r="H84979"/>
    </row>
    <row r="84980" spans="1:8" hidden="1" x14ac:dyDescent="0.35">
      <c r="A84980" s="1">
        <v>44268</v>
      </c>
      <c r="B84980" t="s">
        <v>15</v>
      </c>
      <c r="C84980" t="s">
        <v>36</v>
      </c>
      <c r="D84980">
        <v>1763</v>
      </c>
      <c r="H84980"/>
    </row>
    <row r="84981" spans="1:8" hidden="1" x14ac:dyDescent="0.35">
      <c r="A84981" s="1">
        <v>44425</v>
      </c>
      <c r="B84981" t="s">
        <v>15</v>
      </c>
      <c r="C84981" t="s">
        <v>36</v>
      </c>
      <c r="D84981">
        <v>3080</v>
      </c>
      <c r="H84981"/>
    </row>
    <row r="84982" spans="1:8" hidden="1" x14ac:dyDescent="0.35">
      <c r="A84982" s="1">
        <v>44622</v>
      </c>
      <c r="B84982" t="s">
        <v>15</v>
      </c>
      <c r="C84982" t="s">
        <v>36</v>
      </c>
      <c r="D84982">
        <v>111</v>
      </c>
      <c r="H84982"/>
    </row>
    <row r="84983" spans="1:8" hidden="1" x14ac:dyDescent="0.35">
      <c r="A84983" s="1">
        <v>44539</v>
      </c>
      <c r="B84983" t="s">
        <v>15</v>
      </c>
      <c r="C84983" t="s">
        <v>36</v>
      </c>
      <c r="D84983">
        <v>1152</v>
      </c>
      <c r="H84983"/>
    </row>
    <row r="84984" spans="1:8" hidden="1" x14ac:dyDescent="0.35">
      <c r="A84984" s="1">
        <v>44831</v>
      </c>
      <c r="B84984" t="s">
        <v>15</v>
      </c>
      <c r="C84984" t="s">
        <v>36</v>
      </c>
      <c r="D84984">
        <v>10</v>
      </c>
      <c r="H84984"/>
    </row>
    <row r="84985" spans="1:8" hidden="1" x14ac:dyDescent="0.35">
      <c r="A84985" s="1">
        <v>44349</v>
      </c>
      <c r="B84985" t="s">
        <v>15</v>
      </c>
      <c r="C84985" t="s">
        <v>36</v>
      </c>
      <c r="D84985">
        <v>11043</v>
      </c>
      <c r="H84985"/>
    </row>
    <row r="84986" spans="1:8" hidden="1" x14ac:dyDescent="0.35">
      <c r="A84986" s="1">
        <v>44449</v>
      </c>
      <c r="B84986" t="s">
        <v>15</v>
      </c>
      <c r="C84986" t="s">
        <v>36</v>
      </c>
      <c r="D84986">
        <v>2063</v>
      </c>
      <c r="H84986"/>
    </row>
    <row r="84987" spans="1:8" hidden="1" x14ac:dyDescent="0.35">
      <c r="A84987" s="1">
        <v>44437</v>
      </c>
      <c r="B84987" t="s">
        <v>15</v>
      </c>
      <c r="C84987" t="s">
        <v>36</v>
      </c>
      <c r="D84987">
        <v>245</v>
      </c>
      <c r="H84987"/>
    </row>
    <row r="84988" spans="1:8" hidden="1" x14ac:dyDescent="0.35">
      <c r="A84988" s="1">
        <v>44368</v>
      </c>
      <c r="B84988" t="s">
        <v>15</v>
      </c>
      <c r="C84988" t="s">
        <v>36</v>
      </c>
      <c r="D84988">
        <v>5469</v>
      </c>
      <c r="H84988"/>
    </row>
    <row r="84989" spans="1:8" hidden="1" x14ac:dyDescent="0.35">
      <c r="A84989" s="1">
        <v>44347</v>
      </c>
      <c r="B84989" t="s">
        <v>15</v>
      </c>
      <c r="C84989" t="s">
        <v>36</v>
      </c>
      <c r="D84989">
        <v>8628</v>
      </c>
      <c r="H84989"/>
    </row>
    <row r="84990" spans="1:8" hidden="1" x14ac:dyDescent="0.35">
      <c r="A84990" s="1">
        <v>44900</v>
      </c>
      <c r="B84990" t="s">
        <v>15</v>
      </c>
      <c r="C84990" t="s">
        <v>36</v>
      </c>
      <c r="D84990">
        <v>20</v>
      </c>
      <c r="H84990"/>
    </row>
    <row r="84991" spans="1:8" hidden="1" x14ac:dyDescent="0.35">
      <c r="A84991" s="1">
        <v>44463</v>
      </c>
      <c r="B84991" t="s">
        <v>15</v>
      </c>
      <c r="C84991" t="s">
        <v>36</v>
      </c>
      <c r="D84991">
        <v>2988</v>
      </c>
      <c r="H84991"/>
    </row>
    <row r="84992" spans="1:8" hidden="1" x14ac:dyDescent="0.35">
      <c r="A84992" s="1">
        <v>44914</v>
      </c>
      <c r="B84992" t="s">
        <v>15</v>
      </c>
      <c r="C84992" t="s">
        <v>36</v>
      </c>
      <c r="D84992">
        <v>12</v>
      </c>
      <c r="H84992"/>
    </row>
    <row r="84993" spans="1:8" hidden="1" x14ac:dyDescent="0.35">
      <c r="A84993" s="1">
        <v>44817</v>
      </c>
      <c r="B84993" t="s">
        <v>15</v>
      </c>
      <c r="C84993" t="s">
        <v>36</v>
      </c>
      <c r="D84993">
        <v>7</v>
      </c>
      <c r="H84993"/>
    </row>
    <row r="84994" spans="1:8" hidden="1" x14ac:dyDescent="0.35">
      <c r="A84994" s="1">
        <v>44249</v>
      </c>
      <c r="B84994" t="s">
        <v>15</v>
      </c>
      <c r="C84994" t="s">
        <v>36</v>
      </c>
      <c r="D84994">
        <v>3364</v>
      </c>
      <c r="H84994"/>
    </row>
    <row r="84995" spans="1:8" hidden="1" x14ac:dyDescent="0.35">
      <c r="A84995" s="1">
        <v>44546</v>
      </c>
      <c r="B84995" t="s">
        <v>15</v>
      </c>
      <c r="C84995" t="s">
        <v>36</v>
      </c>
      <c r="D84995">
        <v>921</v>
      </c>
      <c r="H84995"/>
    </row>
    <row r="84996" spans="1:8" hidden="1" x14ac:dyDescent="0.35">
      <c r="A84996" s="1">
        <v>44354</v>
      </c>
      <c r="B84996" t="s">
        <v>15</v>
      </c>
      <c r="C84996" t="s">
        <v>36</v>
      </c>
      <c r="D84996">
        <v>10571</v>
      </c>
      <c r="H84996"/>
    </row>
    <row r="84997" spans="1:8" hidden="1" x14ac:dyDescent="0.35">
      <c r="A84997" s="1">
        <v>44254</v>
      </c>
      <c r="B84997" t="s">
        <v>15</v>
      </c>
      <c r="C84997" t="s">
        <v>36</v>
      </c>
      <c r="D84997">
        <v>3158</v>
      </c>
      <c r="H84997"/>
    </row>
    <row r="84998" spans="1:8" hidden="1" x14ac:dyDescent="0.35">
      <c r="A84998" s="1">
        <v>44769</v>
      </c>
      <c r="B84998" t="s">
        <v>15</v>
      </c>
      <c r="C84998" t="s">
        <v>36</v>
      </c>
      <c r="D84998">
        <v>7</v>
      </c>
      <c r="H84998"/>
    </row>
    <row r="84999" spans="1:8" hidden="1" x14ac:dyDescent="0.35">
      <c r="A84999" s="1">
        <v>44325</v>
      </c>
      <c r="B84999" t="s">
        <v>15</v>
      </c>
      <c r="C84999" t="s">
        <v>36</v>
      </c>
      <c r="D84999">
        <v>3565</v>
      </c>
      <c r="H84999"/>
    </row>
    <row r="85000" spans="1:8" hidden="1" x14ac:dyDescent="0.35">
      <c r="A85000" s="1">
        <v>44468</v>
      </c>
      <c r="B85000" t="s">
        <v>15</v>
      </c>
      <c r="C85000" t="s">
        <v>36</v>
      </c>
      <c r="D85000">
        <v>1888</v>
      </c>
      <c r="H85000"/>
    </row>
    <row r="85001" spans="1:8" hidden="1" x14ac:dyDescent="0.35">
      <c r="A85001" s="1">
        <v>44333</v>
      </c>
      <c r="B85001" t="s">
        <v>15</v>
      </c>
      <c r="C85001" t="s">
        <v>36</v>
      </c>
      <c r="D85001">
        <v>7477</v>
      </c>
      <c r="H85001"/>
    </row>
    <row r="85002" spans="1:8" hidden="1" x14ac:dyDescent="0.35">
      <c r="A85002" s="1">
        <v>44530</v>
      </c>
      <c r="B85002" t="s">
        <v>15</v>
      </c>
      <c r="C85002" t="s">
        <v>36</v>
      </c>
      <c r="D85002">
        <v>1147</v>
      </c>
      <c r="H85002"/>
    </row>
    <row r="85003" spans="1:8" hidden="1" x14ac:dyDescent="0.35">
      <c r="A85003" s="1">
        <v>44432</v>
      </c>
      <c r="B85003" t="s">
        <v>15</v>
      </c>
      <c r="C85003" t="s">
        <v>36</v>
      </c>
      <c r="D85003">
        <v>3287</v>
      </c>
      <c r="H85003"/>
    </row>
    <row r="85004" spans="1:8" hidden="1" x14ac:dyDescent="0.35">
      <c r="A85004" s="1">
        <v>44532</v>
      </c>
      <c r="B85004" t="s">
        <v>15</v>
      </c>
      <c r="C85004" t="s">
        <v>36</v>
      </c>
      <c r="D85004">
        <v>996</v>
      </c>
      <c r="H85004"/>
    </row>
    <row r="85005" spans="1:8" hidden="1" x14ac:dyDescent="0.35">
      <c r="A85005" s="1">
        <v>44292</v>
      </c>
      <c r="B85005" t="s">
        <v>15</v>
      </c>
      <c r="C85005" t="s">
        <v>36</v>
      </c>
      <c r="D85005">
        <v>7944</v>
      </c>
      <c r="H85005"/>
    </row>
    <row r="85006" spans="1:8" hidden="1" x14ac:dyDescent="0.35">
      <c r="A85006" s="1">
        <v>44646</v>
      </c>
      <c r="B85006" t="s">
        <v>15</v>
      </c>
      <c r="C85006" t="s">
        <v>36</v>
      </c>
      <c r="D85006">
        <v>30</v>
      </c>
      <c r="H85006"/>
    </row>
    <row r="85007" spans="1:8" hidden="1" x14ac:dyDescent="0.35">
      <c r="A85007" s="1">
        <v>44660</v>
      </c>
      <c r="B85007" t="s">
        <v>15</v>
      </c>
      <c r="C85007" t="s">
        <v>36</v>
      </c>
      <c r="D85007">
        <v>23</v>
      </c>
      <c r="H85007"/>
    </row>
    <row r="85008" spans="1:8" hidden="1" x14ac:dyDescent="0.35">
      <c r="A85008" s="1">
        <v>44705</v>
      </c>
      <c r="B85008" t="s">
        <v>15</v>
      </c>
      <c r="C85008" t="s">
        <v>36</v>
      </c>
      <c r="D85008">
        <v>9</v>
      </c>
      <c r="H85008"/>
    </row>
    <row r="85009" spans="1:8" hidden="1" x14ac:dyDescent="0.35">
      <c r="A85009" s="1">
        <v>44344</v>
      </c>
      <c r="B85009" t="s">
        <v>15</v>
      </c>
      <c r="C85009" t="s">
        <v>36</v>
      </c>
      <c r="D85009">
        <v>8822</v>
      </c>
      <c r="H85009"/>
    </row>
    <row r="85010" spans="1:8" hidden="1" x14ac:dyDescent="0.35">
      <c r="A85010" s="1">
        <v>44447</v>
      </c>
      <c r="B85010" t="s">
        <v>15</v>
      </c>
      <c r="C85010" t="s">
        <v>36</v>
      </c>
      <c r="D85010">
        <v>2053</v>
      </c>
      <c r="H85010"/>
    </row>
    <row r="85011" spans="1:8" hidden="1" x14ac:dyDescent="0.35">
      <c r="A85011" s="1">
        <v>44591</v>
      </c>
      <c r="B85011" t="s">
        <v>15</v>
      </c>
      <c r="C85011" t="s">
        <v>36</v>
      </c>
      <c r="D85011">
        <v>172</v>
      </c>
      <c r="H85011"/>
    </row>
    <row r="85012" spans="1:8" hidden="1" x14ac:dyDescent="0.35">
      <c r="A85012" s="1">
        <v>44508</v>
      </c>
      <c r="B85012" t="s">
        <v>15</v>
      </c>
      <c r="C85012" t="s">
        <v>36</v>
      </c>
      <c r="D85012">
        <v>511</v>
      </c>
      <c r="H85012"/>
    </row>
    <row r="85013" spans="1:8" hidden="1" x14ac:dyDescent="0.35">
      <c r="A85013" s="1">
        <v>44501</v>
      </c>
      <c r="B85013" t="s">
        <v>15</v>
      </c>
      <c r="C85013" t="s">
        <v>36</v>
      </c>
      <c r="D85013">
        <v>63</v>
      </c>
      <c r="H85013"/>
    </row>
    <row r="85014" spans="1:8" hidden="1" x14ac:dyDescent="0.35">
      <c r="A85014" s="1">
        <v>44287</v>
      </c>
      <c r="B85014" t="s">
        <v>15</v>
      </c>
      <c r="C85014" t="s">
        <v>36</v>
      </c>
      <c r="D85014">
        <v>4063</v>
      </c>
      <c r="H85014"/>
    </row>
    <row r="85015" spans="1:8" hidden="1" x14ac:dyDescent="0.35">
      <c r="A85015" s="1">
        <v>44444</v>
      </c>
      <c r="B85015" t="s">
        <v>15</v>
      </c>
      <c r="C85015" t="s">
        <v>36</v>
      </c>
      <c r="D85015">
        <v>129</v>
      </c>
      <c r="H85015"/>
    </row>
    <row r="85016" spans="1:8" hidden="1" x14ac:dyDescent="0.35">
      <c r="A85016" s="1">
        <v>44475</v>
      </c>
      <c r="B85016" t="s">
        <v>15</v>
      </c>
      <c r="C85016" t="s">
        <v>36</v>
      </c>
      <c r="D85016">
        <v>1632</v>
      </c>
      <c r="H85016"/>
    </row>
    <row r="85017" spans="1:8" hidden="1" x14ac:dyDescent="0.35">
      <c r="A85017" s="1">
        <v>44603</v>
      </c>
      <c r="B85017" t="s">
        <v>15</v>
      </c>
      <c r="C85017" t="s">
        <v>36</v>
      </c>
      <c r="D85017">
        <v>456</v>
      </c>
      <c r="H85017"/>
    </row>
    <row r="85018" spans="1:8" hidden="1" x14ac:dyDescent="0.35">
      <c r="A85018" s="1">
        <v>44278</v>
      </c>
      <c r="B85018" t="s">
        <v>15</v>
      </c>
      <c r="C85018" t="s">
        <v>36</v>
      </c>
      <c r="D85018">
        <v>2218</v>
      </c>
      <c r="H85018"/>
    </row>
    <row r="85019" spans="1:8" hidden="1" x14ac:dyDescent="0.35">
      <c r="A85019" s="1">
        <v>44235</v>
      </c>
      <c r="B85019" t="s">
        <v>15</v>
      </c>
      <c r="C85019" t="s">
        <v>36</v>
      </c>
      <c r="D85019">
        <v>355</v>
      </c>
      <c r="H85019"/>
    </row>
    <row r="85020" spans="1:8" hidden="1" x14ac:dyDescent="0.35">
      <c r="A85020" s="1">
        <v>44392</v>
      </c>
      <c r="B85020" t="s">
        <v>15</v>
      </c>
      <c r="C85020" t="s">
        <v>36</v>
      </c>
      <c r="D85020">
        <v>1743</v>
      </c>
      <c r="H85020"/>
    </row>
    <row r="85021" spans="1:8" hidden="1" x14ac:dyDescent="0.35">
      <c r="A85021" s="1">
        <v>44534</v>
      </c>
      <c r="B85021" t="s">
        <v>15</v>
      </c>
      <c r="C85021" t="s">
        <v>36</v>
      </c>
      <c r="D85021">
        <v>1195</v>
      </c>
      <c r="H85021"/>
    </row>
    <row r="85022" spans="1:8" hidden="1" x14ac:dyDescent="0.35">
      <c r="A85022" s="1">
        <v>44634</v>
      </c>
      <c r="B85022" t="s">
        <v>15</v>
      </c>
      <c r="C85022" t="s">
        <v>36</v>
      </c>
      <c r="D85022">
        <v>35</v>
      </c>
      <c r="H85022"/>
    </row>
    <row r="85023" spans="1:8" hidden="1" x14ac:dyDescent="0.35">
      <c r="A85023" s="1">
        <v>44608</v>
      </c>
      <c r="B85023" t="s">
        <v>15</v>
      </c>
      <c r="C85023" t="s">
        <v>36</v>
      </c>
      <c r="D85023">
        <v>318</v>
      </c>
      <c r="H85023"/>
    </row>
    <row r="85024" spans="1:8" hidden="1" x14ac:dyDescent="0.35">
      <c r="A85024" s="1">
        <v>44323</v>
      </c>
      <c r="B85024" t="s">
        <v>15</v>
      </c>
      <c r="C85024" t="s">
        <v>36</v>
      </c>
      <c r="D85024">
        <v>3549</v>
      </c>
      <c r="H85024"/>
    </row>
    <row r="85025" spans="1:8" hidden="1" x14ac:dyDescent="0.35">
      <c r="A85025" s="1">
        <v>44774</v>
      </c>
      <c r="B85025" t="s">
        <v>15</v>
      </c>
      <c r="C85025" t="s">
        <v>36</v>
      </c>
      <c r="D85025">
        <v>11</v>
      </c>
      <c r="H85025"/>
    </row>
    <row r="85026" spans="1:8" hidden="1" x14ac:dyDescent="0.35">
      <c r="A85026" s="1">
        <v>44240</v>
      </c>
      <c r="B85026" t="s">
        <v>15</v>
      </c>
      <c r="C85026" t="s">
        <v>36</v>
      </c>
      <c r="D85026">
        <v>1002</v>
      </c>
      <c r="H85026"/>
    </row>
    <row r="85027" spans="1:8" hidden="1" x14ac:dyDescent="0.35">
      <c r="A85027" s="1">
        <v>44641</v>
      </c>
      <c r="B85027" t="s">
        <v>15</v>
      </c>
      <c r="C85027" t="s">
        <v>36</v>
      </c>
      <c r="D85027">
        <v>20</v>
      </c>
      <c r="H85027"/>
    </row>
    <row r="85028" spans="1:8" hidden="1" x14ac:dyDescent="0.35">
      <c r="A85028" s="1">
        <v>44458</v>
      </c>
      <c r="B85028" t="s">
        <v>15</v>
      </c>
      <c r="C85028" t="s">
        <v>36</v>
      </c>
      <c r="D85028">
        <v>135</v>
      </c>
      <c r="H85028"/>
    </row>
    <row r="85029" spans="1:8" hidden="1" x14ac:dyDescent="0.35">
      <c r="A85029" s="1">
        <v>44667</v>
      </c>
      <c r="B85029" t="s">
        <v>15</v>
      </c>
      <c r="C85029" t="s">
        <v>36</v>
      </c>
      <c r="D85029">
        <v>8</v>
      </c>
      <c r="H85029"/>
    </row>
    <row r="85030" spans="1:8" hidden="1" x14ac:dyDescent="0.35">
      <c r="A85030" s="1">
        <v>44413</v>
      </c>
      <c r="B85030" t="s">
        <v>15</v>
      </c>
      <c r="C85030" t="s">
        <v>36</v>
      </c>
      <c r="D85030">
        <v>4070</v>
      </c>
      <c r="H85030"/>
    </row>
    <row r="85031" spans="1:8" hidden="1" x14ac:dyDescent="0.35">
      <c r="A85031" s="1">
        <v>44316</v>
      </c>
      <c r="B85031" t="s">
        <v>15</v>
      </c>
      <c r="C85031" t="s">
        <v>36</v>
      </c>
      <c r="D85031">
        <v>5435</v>
      </c>
      <c r="H85031"/>
    </row>
    <row r="85032" spans="1:8" hidden="1" x14ac:dyDescent="0.35">
      <c r="A85032" s="1">
        <v>44261</v>
      </c>
      <c r="B85032" t="s">
        <v>15</v>
      </c>
      <c r="C85032" t="s">
        <v>36</v>
      </c>
      <c r="D85032">
        <v>4414</v>
      </c>
      <c r="H85032"/>
    </row>
    <row r="85033" spans="1:8" hidden="1" x14ac:dyDescent="0.35">
      <c r="A85033" s="1">
        <v>44335</v>
      </c>
      <c r="B85033" t="s">
        <v>15</v>
      </c>
      <c r="C85033" t="s">
        <v>36</v>
      </c>
      <c r="D85033">
        <v>8383</v>
      </c>
      <c r="H85033"/>
    </row>
    <row r="85034" spans="1:8" hidden="1" x14ac:dyDescent="0.35">
      <c r="A85034" s="1">
        <v>44812</v>
      </c>
      <c r="B85034" t="s">
        <v>15</v>
      </c>
      <c r="C85034" t="s">
        <v>36</v>
      </c>
      <c r="D85034">
        <v>8</v>
      </c>
      <c r="H85034"/>
    </row>
    <row r="85035" spans="1:8" hidden="1" x14ac:dyDescent="0.35">
      <c r="A85035" s="1">
        <v>44401</v>
      </c>
      <c r="B85035" t="s">
        <v>15</v>
      </c>
      <c r="C85035" t="s">
        <v>36</v>
      </c>
      <c r="D85035">
        <v>2929</v>
      </c>
      <c r="H85035"/>
    </row>
    <row r="85036" spans="1:8" hidden="1" x14ac:dyDescent="0.35">
      <c r="A85036" s="1">
        <v>44691</v>
      </c>
      <c r="B85036" t="s">
        <v>15</v>
      </c>
      <c r="C85036" t="s">
        <v>36</v>
      </c>
      <c r="D85036">
        <v>11</v>
      </c>
      <c r="H85036"/>
    </row>
    <row r="85037" spans="1:8" hidden="1" x14ac:dyDescent="0.35">
      <c r="A85037" s="1">
        <v>44223</v>
      </c>
      <c r="B85037" t="s">
        <v>15</v>
      </c>
      <c r="C85037" t="s">
        <v>36</v>
      </c>
      <c r="D85037">
        <v>114</v>
      </c>
      <c r="H85037"/>
    </row>
    <row r="85038" spans="1:8" hidden="1" x14ac:dyDescent="0.35">
      <c r="A85038" s="1">
        <v>44674</v>
      </c>
      <c r="B85038" t="s">
        <v>15</v>
      </c>
      <c r="C85038" t="s">
        <v>36</v>
      </c>
      <c r="D85038">
        <v>15</v>
      </c>
      <c r="H85038"/>
    </row>
    <row r="85039" spans="1:8" hidden="1" x14ac:dyDescent="0.35">
      <c r="A85039" s="1">
        <v>44558</v>
      </c>
      <c r="B85039" t="s">
        <v>15</v>
      </c>
      <c r="C85039" t="s">
        <v>36</v>
      </c>
      <c r="D85039">
        <v>1375</v>
      </c>
      <c r="H85039"/>
    </row>
    <row r="85040" spans="1:8" hidden="1" x14ac:dyDescent="0.35">
      <c r="A85040" s="1">
        <v>44273</v>
      </c>
      <c r="B85040" t="s">
        <v>15</v>
      </c>
      <c r="C85040" t="s">
        <v>36</v>
      </c>
      <c r="D85040">
        <v>148</v>
      </c>
      <c r="H85040"/>
    </row>
    <row r="85041" spans="1:8" hidden="1" x14ac:dyDescent="0.35">
      <c r="A85041" s="1">
        <v>44724</v>
      </c>
      <c r="B85041" t="s">
        <v>15</v>
      </c>
      <c r="C85041" t="s">
        <v>36</v>
      </c>
      <c r="D85041">
        <v>7</v>
      </c>
      <c r="H85041"/>
    </row>
    <row r="85042" spans="1:8" hidden="1" x14ac:dyDescent="0.35">
      <c r="A85042" s="1">
        <v>44373</v>
      </c>
      <c r="B85042" t="s">
        <v>15</v>
      </c>
      <c r="C85042" t="s">
        <v>36</v>
      </c>
      <c r="D85042">
        <v>5682</v>
      </c>
      <c r="H85042"/>
    </row>
    <row r="85043" spans="1:8" hidden="1" x14ac:dyDescent="0.35">
      <c r="A85043" s="1">
        <v>44629</v>
      </c>
      <c r="B85043" t="s">
        <v>15</v>
      </c>
      <c r="C85043" t="s">
        <v>36</v>
      </c>
      <c r="D85043">
        <v>65</v>
      </c>
      <c r="H85043"/>
    </row>
    <row r="85044" spans="1:8" hidden="1" x14ac:dyDescent="0.35">
      <c r="A85044" s="1">
        <v>44895</v>
      </c>
      <c r="B85044" t="s">
        <v>15</v>
      </c>
      <c r="C85044" t="s">
        <v>36</v>
      </c>
      <c r="D85044">
        <v>8</v>
      </c>
      <c r="H85044"/>
    </row>
    <row r="85045" spans="1:8" hidden="1" x14ac:dyDescent="0.35">
      <c r="A85045" s="1">
        <v>44565</v>
      </c>
      <c r="B85045" t="s">
        <v>15</v>
      </c>
      <c r="C85045" t="s">
        <v>36</v>
      </c>
      <c r="D85045">
        <v>1435</v>
      </c>
      <c r="H85045"/>
    </row>
    <row r="85046" spans="1:8" hidden="1" x14ac:dyDescent="0.35">
      <c r="A85046" s="1">
        <v>44648</v>
      </c>
      <c r="B85046" t="s">
        <v>15</v>
      </c>
      <c r="C85046" t="s">
        <v>36</v>
      </c>
      <c r="D85046">
        <v>23</v>
      </c>
      <c r="H85046"/>
    </row>
    <row r="85047" spans="1:8" hidden="1" x14ac:dyDescent="0.35">
      <c r="A85047" s="1">
        <v>44781</v>
      </c>
      <c r="B85047" t="s">
        <v>15</v>
      </c>
      <c r="C85047" t="s">
        <v>36</v>
      </c>
      <c r="D85047">
        <v>12</v>
      </c>
      <c r="H85047"/>
    </row>
    <row r="85048" spans="1:8" hidden="1" x14ac:dyDescent="0.35">
      <c r="A85048" s="1">
        <v>44282</v>
      </c>
      <c r="B85048" t="s">
        <v>15</v>
      </c>
      <c r="C85048" t="s">
        <v>36</v>
      </c>
      <c r="D85048">
        <v>4944</v>
      </c>
      <c r="H85048"/>
    </row>
    <row r="85049" spans="1:8" hidden="1" x14ac:dyDescent="0.35">
      <c r="A85049" s="1">
        <v>44489</v>
      </c>
      <c r="B85049" t="s">
        <v>15</v>
      </c>
      <c r="C85049" t="s">
        <v>36</v>
      </c>
      <c r="D85049">
        <v>818</v>
      </c>
      <c r="H85049"/>
    </row>
    <row r="85050" spans="1:8" hidden="1" x14ac:dyDescent="0.35">
      <c r="A85050" s="1">
        <v>44306</v>
      </c>
      <c r="B85050" t="s">
        <v>15</v>
      </c>
      <c r="C85050" t="s">
        <v>36</v>
      </c>
      <c r="D85050">
        <v>9173</v>
      </c>
      <c r="H85050"/>
    </row>
    <row r="85051" spans="1:8" hidden="1" x14ac:dyDescent="0.35">
      <c r="A85051" s="1">
        <v>44406</v>
      </c>
      <c r="B85051" t="s">
        <v>15</v>
      </c>
      <c r="C85051" t="s">
        <v>36</v>
      </c>
      <c r="D85051">
        <v>4574</v>
      </c>
      <c r="H85051"/>
    </row>
    <row r="85052" spans="1:8" hidden="1" x14ac:dyDescent="0.35">
      <c r="A85052" s="1">
        <v>44387</v>
      </c>
      <c r="B85052" t="s">
        <v>15</v>
      </c>
      <c r="C85052" t="s">
        <v>36</v>
      </c>
      <c r="D85052">
        <v>1658</v>
      </c>
      <c r="H85052"/>
    </row>
    <row r="85053" spans="1:8" hidden="1" x14ac:dyDescent="0.35">
      <c r="A85053" s="1">
        <v>44487</v>
      </c>
      <c r="B85053" t="s">
        <v>15</v>
      </c>
      <c r="C85053" t="s">
        <v>36</v>
      </c>
      <c r="D85053">
        <v>1173</v>
      </c>
      <c r="H85053"/>
    </row>
    <row r="85054" spans="1:8" hidden="1" x14ac:dyDescent="0.35">
      <c r="A85054" s="1">
        <v>44741</v>
      </c>
      <c r="B85054" t="s">
        <v>15</v>
      </c>
      <c r="C85054" t="s">
        <v>36</v>
      </c>
      <c r="D85054">
        <v>8</v>
      </c>
      <c r="H85054"/>
    </row>
    <row r="85055" spans="1:8" hidden="1" x14ac:dyDescent="0.35">
      <c r="A85055" s="1">
        <v>44339</v>
      </c>
      <c r="B85055" t="s">
        <v>15</v>
      </c>
      <c r="C85055" t="s">
        <v>36</v>
      </c>
      <c r="D85055">
        <v>7424</v>
      </c>
      <c r="H85055"/>
    </row>
    <row r="85056" spans="1:8" hidden="1" x14ac:dyDescent="0.35">
      <c r="A85056" s="1">
        <v>44790</v>
      </c>
      <c r="B85056" t="s">
        <v>15</v>
      </c>
      <c r="C85056" t="s">
        <v>36</v>
      </c>
      <c r="D85056">
        <v>7</v>
      </c>
      <c r="H85056"/>
    </row>
    <row r="85057" spans="1:8" hidden="1" x14ac:dyDescent="0.35">
      <c r="A85057" s="1">
        <v>44297</v>
      </c>
      <c r="B85057" t="s">
        <v>15</v>
      </c>
      <c r="C85057" t="s">
        <v>36</v>
      </c>
      <c r="D85057">
        <v>6710</v>
      </c>
      <c r="H85057"/>
    </row>
    <row r="85058" spans="1:8" hidden="1" x14ac:dyDescent="0.35">
      <c r="A85058" s="1">
        <v>44665</v>
      </c>
      <c r="B85058" t="s">
        <v>15</v>
      </c>
      <c r="C85058" t="s">
        <v>36</v>
      </c>
      <c r="D85058">
        <v>24</v>
      </c>
      <c r="H85058"/>
    </row>
    <row r="85059" spans="1:8" hidden="1" x14ac:dyDescent="0.35">
      <c r="A85059" s="1">
        <v>44296</v>
      </c>
      <c r="B85059" t="s">
        <v>15</v>
      </c>
      <c r="C85059" t="s">
        <v>36</v>
      </c>
      <c r="D85059">
        <v>10397</v>
      </c>
      <c r="H85059"/>
    </row>
    <row r="85060" spans="1:8" hidden="1" x14ac:dyDescent="0.35">
      <c r="A85060" s="1">
        <v>44199</v>
      </c>
      <c r="B85060" t="s">
        <v>15</v>
      </c>
      <c r="C85060" t="s">
        <v>36</v>
      </c>
      <c r="D85060">
        <v>915</v>
      </c>
      <c r="H85060"/>
    </row>
    <row r="85061" spans="1:8" hidden="1" x14ac:dyDescent="0.35">
      <c r="A85061" s="1">
        <v>44650</v>
      </c>
      <c r="B85061" t="s">
        <v>15</v>
      </c>
      <c r="C85061" t="s">
        <v>36</v>
      </c>
      <c r="D85061">
        <v>37</v>
      </c>
      <c r="H85061"/>
    </row>
    <row r="85062" spans="1:8" hidden="1" x14ac:dyDescent="0.35">
      <c r="A85062" s="1">
        <v>44396</v>
      </c>
      <c r="B85062" t="s">
        <v>15</v>
      </c>
      <c r="C85062" t="s">
        <v>36</v>
      </c>
      <c r="D85062">
        <v>1922</v>
      </c>
      <c r="H85062"/>
    </row>
    <row r="85063" spans="1:8" hidden="1" x14ac:dyDescent="0.35">
      <c r="A85063" s="1">
        <v>44361</v>
      </c>
      <c r="B85063" t="s">
        <v>15</v>
      </c>
      <c r="C85063" t="s">
        <v>36</v>
      </c>
      <c r="D85063">
        <v>9251</v>
      </c>
      <c r="H85063"/>
    </row>
    <row r="85064" spans="1:8" hidden="1" x14ac:dyDescent="0.35">
      <c r="A85064" s="1">
        <v>44470</v>
      </c>
      <c r="B85064" t="s">
        <v>15</v>
      </c>
      <c r="C85064" t="s">
        <v>36</v>
      </c>
      <c r="D85064">
        <v>1954</v>
      </c>
      <c r="H85064"/>
    </row>
    <row r="85065" spans="1:8" hidden="1" x14ac:dyDescent="0.35">
      <c r="A85065" s="1">
        <v>44627</v>
      </c>
      <c r="B85065" t="s">
        <v>15</v>
      </c>
      <c r="C85065" t="s">
        <v>36</v>
      </c>
      <c r="D85065">
        <v>60</v>
      </c>
      <c r="H85065"/>
    </row>
    <row r="85066" spans="1:8" hidden="1" x14ac:dyDescent="0.35">
      <c r="A85066" s="1">
        <v>44562</v>
      </c>
      <c r="B85066" t="s">
        <v>15</v>
      </c>
      <c r="C85066" t="s">
        <v>36</v>
      </c>
      <c r="D85066">
        <v>10</v>
      </c>
      <c r="H85066"/>
    </row>
    <row r="85067" spans="1:8" hidden="1" x14ac:dyDescent="0.35">
      <c r="A85067" s="1">
        <v>44322</v>
      </c>
      <c r="B85067" t="s">
        <v>15</v>
      </c>
      <c r="C85067" t="s">
        <v>36</v>
      </c>
      <c r="D85067">
        <v>5395</v>
      </c>
      <c r="H85067"/>
    </row>
    <row r="85068" spans="1:8" hidden="1" x14ac:dyDescent="0.35">
      <c r="A85068" s="1">
        <v>44239</v>
      </c>
      <c r="B85068" t="s">
        <v>15</v>
      </c>
      <c r="C85068" t="s">
        <v>36</v>
      </c>
      <c r="D85068">
        <v>1425</v>
      </c>
      <c r="H85068"/>
    </row>
    <row r="85069" spans="1:8" hidden="1" x14ac:dyDescent="0.35">
      <c r="A85069" s="1">
        <v>44572</v>
      </c>
      <c r="B85069" t="s">
        <v>15</v>
      </c>
      <c r="C85069" t="s">
        <v>36</v>
      </c>
      <c r="D85069">
        <v>1532</v>
      </c>
      <c r="H85069"/>
    </row>
    <row r="85070" spans="1:8" hidden="1" x14ac:dyDescent="0.35">
      <c r="A85070" s="1">
        <v>44221</v>
      </c>
      <c r="B85070" t="s">
        <v>15</v>
      </c>
      <c r="C85070" t="s">
        <v>36</v>
      </c>
      <c r="D85070">
        <v>90</v>
      </c>
      <c r="H85070"/>
    </row>
    <row r="85071" spans="1:8" hidden="1" x14ac:dyDescent="0.35">
      <c r="A85071" s="1">
        <v>44672</v>
      </c>
      <c r="B85071" t="s">
        <v>15</v>
      </c>
      <c r="C85071" t="s">
        <v>36</v>
      </c>
      <c r="D85071">
        <v>28</v>
      </c>
      <c r="H85071"/>
    </row>
    <row r="85072" spans="1:8" hidden="1" x14ac:dyDescent="0.35">
      <c r="A85072" s="1">
        <v>44453</v>
      </c>
      <c r="B85072" t="s">
        <v>15</v>
      </c>
      <c r="C85072" t="s">
        <v>36</v>
      </c>
      <c r="D85072">
        <v>1466</v>
      </c>
      <c r="H85072"/>
    </row>
    <row r="85073" spans="1:8" hidden="1" x14ac:dyDescent="0.35">
      <c r="A85073" s="1">
        <v>44531</v>
      </c>
      <c r="B85073" t="s">
        <v>15</v>
      </c>
      <c r="C85073" t="s">
        <v>36</v>
      </c>
      <c r="D85073">
        <v>1091</v>
      </c>
      <c r="H85073"/>
    </row>
    <row r="85074" spans="1:8" hidden="1" x14ac:dyDescent="0.35">
      <c r="A85074" s="1">
        <v>44570</v>
      </c>
      <c r="B85074" t="s">
        <v>15</v>
      </c>
      <c r="C85074" t="s">
        <v>36</v>
      </c>
      <c r="D85074">
        <v>318</v>
      </c>
      <c r="H85074"/>
    </row>
    <row r="85075" spans="1:8" hidden="1" x14ac:dyDescent="0.35">
      <c r="A85075" s="1">
        <v>44527</v>
      </c>
      <c r="B85075" t="s">
        <v>15</v>
      </c>
      <c r="C85075" t="s">
        <v>36</v>
      </c>
      <c r="D85075">
        <v>906</v>
      </c>
      <c r="H85075"/>
    </row>
    <row r="85076" spans="1:8" hidden="1" x14ac:dyDescent="0.35">
      <c r="A85076" s="1">
        <v>44266</v>
      </c>
      <c r="B85076" t="s">
        <v>15</v>
      </c>
      <c r="C85076" t="s">
        <v>36</v>
      </c>
      <c r="D85076">
        <v>5144</v>
      </c>
      <c r="H85076"/>
    </row>
    <row r="85077" spans="1:8" hidden="1" x14ac:dyDescent="0.35">
      <c r="A85077" s="1">
        <v>44280</v>
      </c>
      <c r="B85077" t="s">
        <v>15</v>
      </c>
      <c r="C85077" t="s">
        <v>36</v>
      </c>
      <c r="D85077">
        <v>3172</v>
      </c>
      <c r="H85077"/>
    </row>
    <row r="85078" spans="1:8" hidden="1" x14ac:dyDescent="0.35">
      <c r="A85078" s="1">
        <v>44589</v>
      </c>
      <c r="B85078" t="s">
        <v>15</v>
      </c>
      <c r="C85078" t="s">
        <v>36</v>
      </c>
      <c r="D85078">
        <v>911</v>
      </c>
      <c r="H85078"/>
    </row>
    <row r="85079" spans="1:8" hidden="1" x14ac:dyDescent="0.35">
      <c r="A85079" s="1">
        <v>44719</v>
      </c>
      <c r="B85079" t="s">
        <v>15</v>
      </c>
      <c r="C85079" t="s">
        <v>36</v>
      </c>
      <c r="D85079">
        <v>8</v>
      </c>
      <c r="H85079"/>
    </row>
    <row r="85080" spans="1:8" hidden="1" x14ac:dyDescent="0.35">
      <c r="A85080" s="1">
        <v>44308</v>
      </c>
      <c r="B85080" t="s">
        <v>15</v>
      </c>
      <c r="C85080" t="s">
        <v>36</v>
      </c>
      <c r="D85080">
        <v>9101</v>
      </c>
      <c r="H85080"/>
    </row>
    <row r="85081" spans="1:8" hidden="1" x14ac:dyDescent="0.35">
      <c r="A85081" s="1">
        <v>44662</v>
      </c>
      <c r="B85081" t="s">
        <v>15</v>
      </c>
      <c r="C85081" t="s">
        <v>36</v>
      </c>
      <c r="D85081">
        <v>41</v>
      </c>
      <c r="H85081"/>
    </row>
    <row r="85082" spans="1:8" hidden="1" x14ac:dyDescent="0.35">
      <c r="A85082" s="1">
        <v>44251</v>
      </c>
      <c r="B85082" t="s">
        <v>15</v>
      </c>
      <c r="C85082" t="s">
        <v>36</v>
      </c>
      <c r="D85082">
        <v>3449</v>
      </c>
      <c r="H85082"/>
    </row>
    <row r="85083" spans="1:8" hidden="1" x14ac:dyDescent="0.35">
      <c r="A85083" s="1">
        <v>44631</v>
      </c>
      <c r="B85083" t="s">
        <v>15</v>
      </c>
      <c r="C85083" t="s">
        <v>36</v>
      </c>
      <c r="D85083">
        <v>66</v>
      </c>
      <c r="H85083"/>
    </row>
    <row r="85084" spans="1:8" hidden="1" x14ac:dyDescent="0.35">
      <c r="A85084" s="1">
        <v>44690</v>
      </c>
      <c r="B85084" t="s">
        <v>15</v>
      </c>
      <c r="C85084" t="s">
        <v>36</v>
      </c>
      <c r="D85084">
        <v>9</v>
      </c>
      <c r="H85084"/>
    </row>
    <row r="85085" spans="1:8" hidden="1" x14ac:dyDescent="0.35">
      <c r="A85085" s="1">
        <v>44505</v>
      </c>
      <c r="B85085" t="s">
        <v>15</v>
      </c>
      <c r="C85085" t="s">
        <v>36</v>
      </c>
      <c r="D85085">
        <v>442</v>
      </c>
      <c r="H85085"/>
    </row>
    <row r="85086" spans="1:8" hidden="1" x14ac:dyDescent="0.35">
      <c r="A85086" s="1">
        <v>44204</v>
      </c>
      <c r="B85086" t="s">
        <v>15</v>
      </c>
      <c r="C85086" t="s">
        <v>36</v>
      </c>
      <c r="D85086">
        <v>1587</v>
      </c>
      <c r="H85086"/>
    </row>
    <row r="85087" spans="1:8" hidden="1" x14ac:dyDescent="0.35">
      <c r="A85087" s="1">
        <v>44655</v>
      </c>
      <c r="B85087" t="s">
        <v>15</v>
      </c>
      <c r="C85087" t="s">
        <v>36</v>
      </c>
      <c r="D85087">
        <v>14</v>
      </c>
      <c r="H85087"/>
    </row>
    <row r="85088" spans="1:8" hidden="1" x14ac:dyDescent="0.35">
      <c r="A85088" s="1">
        <v>44304</v>
      </c>
      <c r="B85088" t="s">
        <v>15</v>
      </c>
      <c r="C85088" t="s">
        <v>36</v>
      </c>
      <c r="D85088">
        <v>7753</v>
      </c>
      <c r="H85088"/>
    </row>
    <row r="85089" spans="1:8" hidden="1" x14ac:dyDescent="0.35">
      <c r="A85089" s="1">
        <v>44536</v>
      </c>
      <c r="B85089" t="s">
        <v>15</v>
      </c>
      <c r="C85089" t="s">
        <v>36</v>
      </c>
      <c r="D85089">
        <v>1366</v>
      </c>
      <c r="H85089"/>
    </row>
    <row r="85090" spans="1:8" hidden="1" x14ac:dyDescent="0.35">
      <c r="A85090" s="1">
        <v>44493</v>
      </c>
      <c r="B85090" t="s">
        <v>15</v>
      </c>
      <c r="C85090" t="s">
        <v>36</v>
      </c>
      <c r="D85090">
        <v>173</v>
      </c>
      <c r="H85090"/>
    </row>
    <row r="85091" spans="1:8" hidden="1" x14ac:dyDescent="0.35">
      <c r="A85091" s="1">
        <v>44380</v>
      </c>
      <c r="B85091" t="s">
        <v>15</v>
      </c>
      <c r="C85091" t="s">
        <v>36</v>
      </c>
      <c r="D85091">
        <v>4129</v>
      </c>
      <c r="H85091"/>
    </row>
    <row r="85092" spans="1:8" hidden="1" x14ac:dyDescent="0.35">
      <c r="A85092" s="1">
        <v>44619</v>
      </c>
      <c r="B85092" t="s">
        <v>15</v>
      </c>
      <c r="C85092" t="s">
        <v>36</v>
      </c>
      <c r="D85092">
        <v>11</v>
      </c>
      <c r="H85092"/>
    </row>
    <row r="85093" spans="1:8" hidden="1" x14ac:dyDescent="0.35">
      <c r="A85093" s="1">
        <v>44303</v>
      </c>
      <c r="B85093" t="s">
        <v>15</v>
      </c>
      <c r="C85093" t="s">
        <v>36</v>
      </c>
      <c r="D85093">
        <v>10436</v>
      </c>
      <c r="H85093"/>
    </row>
    <row r="85094" spans="1:8" hidden="1" x14ac:dyDescent="0.35">
      <c r="A85094" s="1">
        <v>44460</v>
      </c>
      <c r="B85094" t="s">
        <v>15</v>
      </c>
      <c r="C85094" t="s">
        <v>36</v>
      </c>
      <c r="D85094">
        <v>2153</v>
      </c>
      <c r="H85094"/>
    </row>
    <row r="85095" spans="1:8" hidden="1" x14ac:dyDescent="0.35">
      <c r="A85095" s="1">
        <v>44263</v>
      </c>
      <c r="B85095" t="s">
        <v>15</v>
      </c>
      <c r="C85095" t="s">
        <v>36</v>
      </c>
      <c r="D85095">
        <v>5179</v>
      </c>
      <c r="H85095"/>
    </row>
    <row r="85096" spans="1:8" hidden="1" x14ac:dyDescent="0.35">
      <c r="A85096" s="1">
        <v>44436</v>
      </c>
      <c r="B85096" t="s">
        <v>15</v>
      </c>
      <c r="C85096" t="s">
        <v>36</v>
      </c>
      <c r="D85096">
        <v>1202</v>
      </c>
      <c r="H85096"/>
    </row>
    <row r="85097" spans="1:8" hidden="1" x14ac:dyDescent="0.35">
      <c r="A85097" s="1">
        <v>44593</v>
      </c>
      <c r="B85097" t="s">
        <v>15</v>
      </c>
      <c r="C85097" t="s">
        <v>36</v>
      </c>
      <c r="D85097">
        <v>701</v>
      </c>
      <c r="H85097"/>
    </row>
    <row r="85098" spans="1:8" hidden="1" x14ac:dyDescent="0.35">
      <c r="A85098" s="1">
        <v>44225</v>
      </c>
      <c r="B85098" t="s">
        <v>15</v>
      </c>
      <c r="C85098" t="s">
        <v>36</v>
      </c>
      <c r="D85098">
        <v>158</v>
      </c>
      <c r="H85098"/>
    </row>
    <row r="85099" spans="1:8" hidden="1" x14ac:dyDescent="0.35">
      <c r="A85099" s="1">
        <v>44515</v>
      </c>
      <c r="B85099" t="s">
        <v>15</v>
      </c>
      <c r="C85099" t="s">
        <v>36</v>
      </c>
      <c r="D85099">
        <v>389</v>
      </c>
      <c r="H85099"/>
    </row>
    <row r="85100" spans="1:8" hidden="1" x14ac:dyDescent="0.35">
      <c r="A85100" s="1">
        <v>44422</v>
      </c>
      <c r="B85100" t="s">
        <v>15</v>
      </c>
      <c r="C85100" t="s">
        <v>36</v>
      </c>
      <c r="D85100">
        <v>1033</v>
      </c>
      <c r="H85100"/>
    </row>
    <row r="85101" spans="1:8" hidden="1" x14ac:dyDescent="0.35">
      <c r="A85101" s="1">
        <v>44522</v>
      </c>
      <c r="B85101" t="s">
        <v>15</v>
      </c>
      <c r="C85101" t="s">
        <v>36</v>
      </c>
      <c r="D85101">
        <v>513</v>
      </c>
      <c r="H85101"/>
    </row>
    <row r="85102" spans="1:8" hidden="1" x14ac:dyDescent="0.35">
      <c r="A85102" s="1">
        <v>44237</v>
      </c>
      <c r="B85102" t="s">
        <v>15</v>
      </c>
      <c r="C85102" t="s">
        <v>36</v>
      </c>
      <c r="D85102">
        <v>1080</v>
      </c>
      <c r="H85102"/>
    </row>
    <row r="85103" spans="1:8" hidden="1" x14ac:dyDescent="0.35">
      <c r="A85103" s="1">
        <v>44408</v>
      </c>
      <c r="B85103" t="s">
        <v>15</v>
      </c>
      <c r="C85103" t="s">
        <v>36</v>
      </c>
      <c r="D85103">
        <v>5133</v>
      </c>
      <c r="H85103"/>
    </row>
    <row r="85104" spans="1:8" hidden="1" x14ac:dyDescent="0.35">
      <c r="A85104" s="1">
        <v>44351</v>
      </c>
      <c r="B85104" t="s">
        <v>15</v>
      </c>
      <c r="C85104" t="s">
        <v>36</v>
      </c>
      <c r="D85104">
        <v>11594</v>
      </c>
      <c r="H85104"/>
    </row>
    <row r="85105" spans="1:8" hidden="1" x14ac:dyDescent="0.35">
      <c r="A85105" s="1">
        <v>44294</v>
      </c>
      <c r="B85105" t="s">
        <v>15</v>
      </c>
      <c r="C85105" t="s">
        <v>36</v>
      </c>
      <c r="D85105">
        <v>8977</v>
      </c>
      <c r="H85105"/>
    </row>
    <row r="85106" spans="1:8" hidden="1" x14ac:dyDescent="0.35">
      <c r="A85106" s="1">
        <v>44232</v>
      </c>
      <c r="B85106" t="s">
        <v>15</v>
      </c>
      <c r="C85106" t="s">
        <v>36</v>
      </c>
      <c r="D85106">
        <v>438</v>
      </c>
      <c r="H85106"/>
    </row>
    <row r="85107" spans="1:8" hidden="1" x14ac:dyDescent="0.35">
      <c r="A85107" s="1">
        <v>44332</v>
      </c>
      <c r="B85107" t="s">
        <v>15</v>
      </c>
      <c r="C85107" t="s">
        <v>36</v>
      </c>
      <c r="D85107">
        <v>6563</v>
      </c>
      <c r="H85107"/>
    </row>
    <row r="85108" spans="1:8" hidden="1" x14ac:dyDescent="0.35">
      <c r="A85108" s="1">
        <v>44403</v>
      </c>
      <c r="B85108" t="s">
        <v>15</v>
      </c>
      <c r="C85108" t="s">
        <v>36</v>
      </c>
      <c r="D85108">
        <v>2099</v>
      </c>
      <c r="H85108"/>
    </row>
    <row r="85109" spans="1:8" hidden="1" x14ac:dyDescent="0.35">
      <c r="A85109" s="1">
        <v>44560</v>
      </c>
      <c r="B85109" t="s">
        <v>15</v>
      </c>
      <c r="C85109" t="s">
        <v>36</v>
      </c>
      <c r="D85109">
        <v>824</v>
      </c>
      <c r="H85109"/>
    </row>
    <row r="85110" spans="1:8" hidden="1" x14ac:dyDescent="0.35">
      <c r="A85110" s="1">
        <v>44417</v>
      </c>
      <c r="B85110" t="s">
        <v>15</v>
      </c>
      <c r="C85110" t="s">
        <v>36</v>
      </c>
      <c r="D85110">
        <v>4042</v>
      </c>
      <c r="H85110"/>
    </row>
    <row r="85111" spans="1:8" hidden="1" x14ac:dyDescent="0.35">
      <c r="A85111" s="1">
        <v>44360</v>
      </c>
      <c r="B85111" t="s">
        <v>15</v>
      </c>
      <c r="C85111" t="s">
        <v>36</v>
      </c>
      <c r="D85111">
        <v>9198</v>
      </c>
      <c r="H85111"/>
    </row>
    <row r="85112" spans="1:8" hidden="1" x14ac:dyDescent="0.35">
      <c r="A85112" s="1">
        <v>44334</v>
      </c>
      <c r="B85112" t="s">
        <v>15</v>
      </c>
      <c r="C85112" t="s">
        <v>36</v>
      </c>
      <c r="D85112">
        <v>7497</v>
      </c>
      <c r="H85112"/>
    </row>
    <row r="85113" spans="1:8" hidden="1" x14ac:dyDescent="0.35">
      <c r="A85113" s="1">
        <v>44434</v>
      </c>
      <c r="B85113" t="s">
        <v>15</v>
      </c>
      <c r="C85113" t="s">
        <v>36</v>
      </c>
      <c r="D85113">
        <v>2770</v>
      </c>
      <c r="H85113"/>
    </row>
    <row r="85114" spans="1:8" hidden="1" x14ac:dyDescent="0.35">
      <c r="A85114" s="1">
        <v>44247</v>
      </c>
      <c r="B85114" t="s">
        <v>15</v>
      </c>
      <c r="C85114" t="s">
        <v>36</v>
      </c>
      <c r="D85114">
        <v>4039</v>
      </c>
      <c r="H85114"/>
    </row>
    <row r="85115" spans="1:8" hidden="1" x14ac:dyDescent="0.35">
      <c r="A85115" s="1">
        <v>44698</v>
      </c>
      <c r="B85115" t="s">
        <v>15</v>
      </c>
      <c r="C85115" t="s">
        <v>36</v>
      </c>
      <c r="D85115">
        <v>13</v>
      </c>
      <c r="H85115"/>
    </row>
    <row r="85116" spans="1:8" hidden="1" x14ac:dyDescent="0.35">
      <c r="A85116" s="1">
        <v>44605</v>
      </c>
      <c r="B85116" t="s">
        <v>15</v>
      </c>
      <c r="C85116" t="s">
        <v>36</v>
      </c>
      <c r="D85116">
        <v>17</v>
      </c>
      <c r="H85116"/>
    </row>
    <row r="85117" spans="1:8" hidden="1" x14ac:dyDescent="0.35">
      <c r="A85117" s="1">
        <v>44588</v>
      </c>
      <c r="B85117" t="s">
        <v>15</v>
      </c>
      <c r="C85117" t="s">
        <v>36</v>
      </c>
      <c r="D85117">
        <v>953</v>
      </c>
      <c r="H85117"/>
    </row>
    <row r="85118" spans="1:8" hidden="1" x14ac:dyDescent="0.35">
      <c r="A85118" s="1">
        <v>44600</v>
      </c>
      <c r="B85118" t="s">
        <v>15</v>
      </c>
      <c r="C85118" t="s">
        <v>36</v>
      </c>
      <c r="D85118">
        <v>540</v>
      </c>
      <c r="H85118"/>
    </row>
    <row r="85119" spans="1:8" hidden="1" x14ac:dyDescent="0.35">
      <c r="A85119" s="1">
        <v>44346</v>
      </c>
      <c r="B85119" t="s">
        <v>15</v>
      </c>
      <c r="C85119" t="s">
        <v>36</v>
      </c>
      <c r="D85119">
        <v>6572</v>
      </c>
      <c r="H85119"/>
    </row>
    <row r="85120" spans="1:8" hidden="1" x14ac:dyDescent="0.35">
      <c r="A85120" s="1">
        <v>44700</v>
      </c>
      <c r="B85120" t="s">
        <v>15</v>
      </c>
      <c r="C85120" t="s">
        <v>36</v>
      </c>
      <c r="D85120">
        <v>10</v>
      </c>
      <c r="H85120"/>
    </row>
    <row r="85121" spans="1:8" hidden="1" x14ac:dyDescent="0.35">
      <c r="A85121" s="1">
        <v>44446</v>
      </c>
      <c r="B85121" t="s">
        <v>15</v>
      </c>
      <c r="C85121" t="s">
        <v>36</v>
      </c>
      <c r="D85121">
        <v>1734</v>
      </c>
      <c r="H85121"/>
    </row>
    <row r="85122" spans="1:8" hidden="1" x14ac:dyDescent="0.35">
      <c r="A85122" s="1">
        <v>44491</v>
      </c>
      <c r="B85122" t="s">
        <v>15</v>
      </c>
      <c r="C85122" t="s">
        <v>36</v>
      </c>
      <c r="D85122">
        <v>800</v>
      </c>
      <c r="H85122"/>
    </row>
    <row r="85123" spans="1:8" hidden="1" x14ac:dyDescent="0.35">
      <c r="A85123" s="1">
        <v>44474</v>
      </c>
      <c r="B85123" t="s">
        <v>15</v>
      </c>
      <c r="C85123" t="s">
        <v>36</v>
      </c>
      <c r="D85123">
        <v>1388</v>
      </c>
      <c r="H85123"/>
    </row>
    <row r="85124" spans="1:8" hidden="1" x14ac:dyDescent="0.35">
      <c r="A85124" s="1">
        <v>44517</v>
      </c>
      <c r="B85124" t="s">
        <v>15</v>
      </c>
      <c r="C85124" t="s">
        <v>36</v>
      </c>
      <c r="D85124">
        <v>586</v>
      </c>
      <c r="H85124"/>
    </row>
    <row r="85125" spans="1:8" hidden="1" x14ac:dyDescent="0.35">
      <c r="A85125" s="1">
        <v>44192</v>
      </c>
      <c r="B85125" t="s">
        <v>15</v>
      </c>
      <c r="C85125" t="s">
        <v>36</v>
      </c>
      <c r="D85125">
        <v>55</v>
      </c>
      <c r="H85125"/>
    </row>
    <row r="85126" spans="1:8" hidden="1" x14ac:dyDescent="0.35">
      <c r="A85126" s="1">
        <v>44503</v>
      </c>
      <c r="B85126" t="s">
        <v>15</v>
      </c>
      <c r="C85126" t="s">
        <v>36</v>
      </c>
      <c r="D85126">
        <v>519</v>
      </c>
      <c r="H85126"/>
    </row>
    <row r="85127" spans="1:8" hidden="1" x14ac:dyDescent="0.35">
      <c r="A85127" s="1">
        <v>44615</v>
      </c>
      <c r="B85127" t="s">
        <v>15</v>
      </c>
      <c r="C85127" t="s">
        <v>36</v>
      </c>
      <c r="D85127">
        <v>175</v>
      </c>
      <c r="H85127"/>
    </row>
    <row r="85128" spans="1:8" hidden="1" x14ac:dyDescent="0.35">
      <c r="A85128" s="1">
        <v>44598</v>
      </c>
      <c r="B85128" t="s">
        <v>15</v>
      </c>
      <c r="C85128" t="s">
        <v>36</v>
      </c>
      <c r="D85128">
        <v>90</v>
      </c>
      <c r="H85128"/>
    </row>
    <row r="85129" spans="1:8" hidden="1" x14ac:dyDescent="0.35">
      <c r="A85129" s="1">
        <v>44430</v>
      </c>
      <c r="B85129" t="s">
        <v>15</v>
      </c>
      <c r="C85129" t="s">
        <v>36</v>
      </c>
      <c r="D85129">
        <v>75</v>
      </c>
      <c r="H85129"/>
    </row>
    <row r="85130" spans="1:8" hidden="1" x14ac:dyDescent="0.35">
      <c r="A85130" s="1">
        <v>44216</v>
      </c>
      <c r="B85130" t="s">
        <v>15</v>
      </c>
      <c r="C85130" t="s">
        <v>36</v>
      </c>
      <c r="D85130">
        <v>389</v>
      </c>
      <c r="H85130"/>
    </row>
    <row r="85131" spans="1:8" hidden="1" x14ac:dyDescent="0.35">
      <c r="A85131" s="1">
        <v>44391</v>
      </c>
      <c r="B85131" t="s">
        <v>15</v>
      </c>
      <c r="C85131" t="s">
        <v>36</v>
      </c>
      <c r="D85131">
        <v>1785</v>
      </c>
      <c r="H85131"/>
    </row>
    <row r="85132" spans="1:8" hidden="1" x14ac:dyDescent="0.35">
      <c r="A85132" s="1">
        <v>44581</v>
      </c>
      <c r="B85132" t="s">
        <v>15</v>
      </c>
      <c r="C85132" t="s">
        <v>36</v>
      </c>
      <c r="D85132">
        <v>1110</v>
      </c>
      <c r="H85132"/>
    </row>
    <row r="85133" spans="1:8" hidden="1" x14ac:dyDescent="0.35">
      <c r="A85133" s="1">
        <v>44709</v>
      </c>
      <c r="B85133" t="s">
        <v>15</v>
      </c>
      <c r="C85133" t="s">
        <v>36</v>
      </c>
      <c r="D85133">
        <v>12</v>
      </c>
      <c r="H85133"/>
    </row>
    <row r="85134" spans="1:8" hidden="1" x14ac:dyDescent="0.35">
      <c r="A85134" s="1">
        <v>44358</v>
      </c>
      <c r="B85134" t="s">
        <v>15</v>
      </c>
      <c r="C85134" t="s">
        <v>36</v>
      </c>
      <c r="D85134">
        <v>11382</v>
      </c>
      <c r="H85134"/>
    </row>
    <row r="85135" spans="1:8" hidden="1" x14ac:dyDescent="0.35">
      <c r="A85135" s="1">
        <v>44230</v>
      </c>
      <c r="B85135" t="s">
        <v>15</v>
      </c>
      <c r="C85135" t="s">
        <v>36</v>
      </c>
      <c r="D85135">
        <v>117</v>
      </c>
      <c r="H85135"/>
    </row>
    <row r="85136" spans="1:8" hidden="1" x14ac:dyDescent="0.35">
      <c r="A85136" s="1">
        <v>44330</v>
      </c>
      <c r="B85136" t="s">
        <v>15</v>
      </c>
      <c r="C85136" t="s">
        <v>36</v>
      </c>
      <c r="D85136">
        <v>6544</v>
      </c>
      <c r="H85136"/>
    </row>
    <row r="85137" spans="1:8" hidden="1" x14ac:dyDescent="0.35">
      <c r="A85137" s="1">
        <v>44379</v>
      </c>
      <c r="B85137" t="s">
        <v>15</v>
      </c>
      <c r="C85137" t="s">
        <v>36</v>
      </c>
      <c r="D85137">
        <v>4660</v>
      </c>
      <c r="H85137"/>
    </row>
    <row r="85138" spans="1:8" hidden="1" x14ac:dyDescent="0.35">
      <c r="A85138" s="1">
        <v>44410</v>
      </c>
      <c r="B85138" t="s">
        <v>15</v>
      </c>
      <c r="C85138" t="s">
        <v>36</v>
      </c>
      <c r="D85138">
        <v>4578</v>
      </c>
      <c r="H85138"/>
    </row>
    <row r="85139" spans="1:8" hidden="1" x14ac:dyDescent="0.35">
      <c r="A85139" s="1">
        <v>44258</v>
      </c>
      <c r="B85139" t="s">
        <v>15</v>
      </c>
      <c r="C85139" t="s">
        <v>36</v>
      </c>
      <c r="D85139">
        <v>5722</v>
      </c>
      <c r="H85139"/>
    </row>
    <row r="85140" spans="1:8" hidden="1" x14ac:dyDescent="0.35">
      <c r="A85140" s="1">
        <v>44429</v>
      </c>
      <c r="B85140" t="s">
        <v>15</v>
      </c>
      <c r="C85140" t="s">
        <v>36</v>
      </c>
      <c r="D85140">
        <v>1492</v>
      </c>
      <c r="H85140"/>
    </row>
    <row r="85141" spans="1:8" hidden="1" x14ac:dyDescent="0.35">
      <c r="A85141" s="1">
        <v>44465</v>
      </c>
      <c r="B85141" t="s">
        <v>15</v>
      </c>
      <c r="C85141" t="s">
        <v>36</v>
      </c>
      <c r="D85141">
        <v>198</v>
      </c>
      <c r="H85141"/>
    </row>
    <row r="85142" spans="1:8" hidden="1" x14ac:dyDescent="0.35">
      <c r="A85142" s="1">
        <v>44313</v>
      </c>
      <c r="B85142" t="s">
        <v>15</v>
      </c>
      <c r="C85142" t="s">
        <v>36</v>
      </c>
      <c r="D85142">
        <v>5523</v>
      </c>
      <c r="H85142"/>
    </row>
    <row r="85143" spans="1:8" hidden="1" x14ac:dyDescent="0.35">
      <c r="A85143" s="1">
        <v>44550</v>
      </c>
      <c r="B85143" t="s">
        <v>15</v>
      </c>
      <c r="C85143" t="s">
        <v>36</v>
      </c>
      <c r="D85143">
        <v>910</v>
      </c>
      <c r="H85143"/>
    </row>
    <row r="85144" spans="1:8" hidden="1" x14ac:dyDescent="0.35">
      <c r="A85144" s="1">
        <v>44681</v>
      </c>
      <c r="B85144" t="s">
        <v>15</v>
      </c>
      <c r="C85144" t="s">
        <v>36</v>
      </c>
      <c r="D85144">
        <v>9</v>
      </c>
      <c r="H85144"/>
    </row>
    <row r="85145" spans="1:8" hidden="1" x14ac:dyDescent="0.35">
      <c r="A85145" s="1">
        <v>44206</v>
      </c>
      <c r="B85145" t="s">
        <v>15</v>
      </c>
      <c r="C85145" t="s">
        <v>36</v>
      </c>
      <c r="D85145">
        <v>1748</v>
      </c>
      <c r="H85145"/>
    </row>
    <row r="85146" spans="1:8" hidden="1" x14ac:dyDescent="0.35">
      <c r="A85146" s="1">
        <v>44657</v>
      </c>
      <c r="B85146" t="s">
        <v>15</v>
      </c>
      <c r="C85146" t="s">
        <v>36</v>
      </c>
      <c r="D85146">
        <v>24</v>
      </c>
      <c r="H85146"/>
    </row>
    <row r="85147" spans="1:8" hidden="1" x14ac:dyDescent="0.35">
      <c r="A85147" s="1">
        <v>44574</v>
      </c>
      <c r="B85147" t="s">
        <v>15</v>
      </c>
      <c r="C85147" t="s">
        <v>36</v>
      </c>
      <c r="D85147">
        <v>1517</v>
      </c>
      <c r="H85147"/>
    </row>
    <row r="85148" spans="1:8" hidden="1" x14ac:dyDescent="0.35">
      <c r="A85148" s="1">
        <v>44541</v>
      </c>
      <c r="B85148" t="s">
        <v>15</v>
      </c>
      <c r="C85148" t="s">
        <v>36</v>
      </c>
      <c r="D85148">
        <v>909</v>
      </c>
      <c r="H85148"/>
    </row>
    <row r="85149" spans="1:8" hidden="1" x14ac:dyDescent="0.35">
      <c r="A85149" s="1">
        <v>44341</v>
      </c>
      <c r="B85149" t="s">
        <v>15</v>
      </c>
      <c r="C85149" t="s">
        <v>36</v>
      </c>
      <c r="D85149">
        <v>8521</v>
      </c>
      <c r="H85149"/>
    </row>
    <row r="85150" spans="1:8" hidden="1" x14ac:dyDescent="0.35">
      <c r="A85150" s="1">
        <v>44365</v>
      </c>
      <c r="B85150" t="s">
        <v>15</v>
      </c>
      <c r="C85150" t="s">
        <v>36</v>
      </c>
      <c r="D85150">
        <v>8277</v>
      </c>
      <c r="H85150"/>
    </row>
    <row r="85151" spans="1:8" hidden="1" x14ac:dyDescent="0.35">
      <c r="A85151" s="1">
        <v>44567</v>
      </c>
      <c r="B85151" t="s">
        <v>15</v>
      </c>
      <c r="C85151" t="s">
        <v>36</v>
      </c>
      <c r="D85151">
        <v>154</v>
      </c>
      <c r="H85151"/>
    </row>
    <row r="85152" spans="1:8" hidden="1" x14ac:dyDescent="0.35">
      <c r="A85152" s="1">
        <v>44353</v>
      </c>
      <c r="B85152" t="s">
        <v>15</v>
      </c>
      <c r="C85152" t="s">
        <v>36</v>
      </c>
      <c r="D85152">
        <v>10628</v>
      </c>
      <c r="H85152"/>
    </row>
    <row r="85153" spans="1:8" hidden="1" x14ac:dyDescent="0.35">
      <c r="A85153" s="1">
        <v>44510</v>
      </c>
      <c r="B85153" t="s">
        <v>15</v>
      </c>
      <c r="C85153" t="s">
        <v>36</v>
      </c>
      <c r="D85153">
        <v>520</v>
      </c>
      <c r="H85153"/>
    </row>
    <row r="85154" spans="1:8" hidden="1" x14ac:dyDescent="0.35">
      <c r="A85154" s="1">
        <v>44721</v>
      </c>
      <c r="B85154" t="s">
        <v>15</v>
      </c>
      <c r="C85154" t="s">
        <v>36</v>
      </c>
      <c r="D85154">
        <v>37</v>
      </c>
      <c r="H85154"/>
    </row>
    <row r="85155" spans="1:8" hidden="1" x14ac:dyDescent="0.35">
      <c r="A85155" s="1">
        <v>44612</v>
      </c>
      <c r="B85155" t="s">
        <v>15</v>
      </c>
      <c r="C85155" t="s">
        <v>36</v>
      </c>
      <c r="D85155">
        <v>47</v>
      </c>
      <c r="H85155"/>
    </row>
    <row r="85156" spans="1:8" hidden="1" x14ac:dyDescent="0.35">
      <c r="A85156" s="1">
        <v>44201</v>
      </c>
      <c r="B85156" t="s">
        <v>15</v>
      </c>
      <c r="C85156" t="s">
        <v>36</v>
      </c>
      <c r="D85156">
        <v>1590</v>
      </c>
      <c r="H85156"/>
    </row>
    <row r="85157" spans="1:8" hidden="1" x14ac:dyDescent="0.35">
      <c r="A85157" s="1">
        <v>44529</v>
      </c>
      <c r="B85157" t="s">
        <v>15</v>
      </c>
      <c r="C85157" t="s">
        <v>36</v>
      </c>
      <c r="D85157">
        <v>928</v>
      </c>
      <c r="H85157"/>
    </row>
    <row r="85158" spans="1:8" hidden="1" x14ac:dyDescent="0.35">
      <c r="A85158" s="1">
        <v>44389</v>
      </c>
      <c r="B85158" t="s">
        <v>15</v>
      </c>
      <c r="C85158" t="s">
        <v>36</v>
      </c>
      <c r="D85158">
        <v>1219</v>
      </c>
      <c r="H85158"/>
    </row>
    <row r="85159" spans="1:8" hidden="1" x14ac:dyDescent="0.35">
      <c r="A85159" s="1">
        <v>44757</v>
      </c>
      <c r="B85159" t="s">
        <v>15</v>
      </c>
      <c r="C85159" t="s">
        <v>36</v>
      </c>
      <c r="D85159">
        <v>7</v>
      </c>
      <c r="H85159"/>
    </row>
    <row r="85160" spans="1:8" hidden="1" x14ac:dyDescent="0.35">
      <c r="A85160" s="1">
        <v>44213</v>
      </c>
      <c r="B85160" t="s">
        <v>15</v>
      </c>
      <c r="C85160" t="s">
        <v>36</v>
      </c>
      <c r="D85160">
        <v>1560</v>
      </c>
      <c r="H85160"/>
    </row>
    <row r="85161" spans="1:8" hidden="1" x14ac:dyDescent="0.35">
      <c r="A85161" s="1">
        <v>44664</v>
      </c>
      <c r="B85161" t="s">
        <v>15</v>
      </c>
      <c r="C85161" t="s">
        <v>36</v>
      </c>
      <c r="D85161">
        <v>29</v>
      </c>
      <c r="H85161"/>
    </row>
    <row r="85162" spans="1:8" hidden="1" x14ac:dyDescent="0.35">
      <c r="A85162" s="1">
        <v>44441</v>
      </c>
      <c r="B85162" t="s">
        <v>15</v>
      </c>
      <c r="C85162" t="s">
        <v>36</v>
      </c>
      <c r="D85162">
        <v>2125</v>
      </c>
      <c r="H85162"/>
    </row>
    <row r="85163" spans="1:8" hidden="1" x14ac:dyDescent="0.35">
      <c r="A85163" s="1">
        <v>44448</v>
      </c>
      <c r="B85163" t="s">
        <v>15</v>
      </c>
      <c r="C85163" t="s">
        <v>36</v>
      </c>
      <c r="D85163">
        <v>1905</v>
      </c>
      <c r="H85163"/>
    </row>
    <row r="85164" spans="1:8" hidden="1" x14ac:dyDescent="0.35">
      <c r="A85164" s="1">
        <v>44548</v>
      </c>
      <c r="B85164" t="s">
        <v>15</v>
      </c>
      <c r="C85164" t="s">
        <v>36</v>
      </c>
      <c r="D85164">
        <v>1001</v>
      </c>
      <c r="H85164"/>
    </row>
    <row r="85165" spans="1:8" hidden="1" x14ac:dyDescent="0.35">
      <c r="A85165" s="1">
        <v>44638</v>
      </c>
      <c r="B85165" t="s">
        <v>15</v>
      </c>
      <c r="C85165" t="s">
        <v>36</v>
      </c>
      <c r="D85165">
        <v>79</v>
      </c>
      <c r="H85165"/>
    </row>
    <row r="85166" spans="1:8" hidden="1" x14ac:dyDescent="0.35">
      <c r="A85166" s="1">
        <v>44327</v>
      </c>
      <c r="B85166" t="s">
        <v>15</v>
      </c>
      <c r="C85166" t="s">
        <v>36</v>
      </c>
      <c r="D85166">
        <v>5510</v>
      </c>
      <c r="H85166"/>
    </row>
    <row r="85167" spans="1:8" hidden="1" x14ac:dyDescent="0.35">
      <c r="A85167" s="1">
        <v>44467</v>
      </c>
      <c r="B85167" t="s">
        <v>15</v>
      </c>
      <c r="C85167" t="s">
        <v>36</v>
      </c>
      <c r="D85167">
        <v>2345</v>
      </c>
      <c r="H85167"/>
    </row>
    <row r="85168" spans="1:8" hidden="1" x14ac:dyDescent="0.35">
      <c r="A85168" s="1">
        <v>44289</v>
      </c>
      <c r="B85168" t="s">
        <v>15</v>
      </c>
      <c r="C85168" t="s">
        <v>36</v>
      </c>
      <c r="D85168">
        <v>6746</v>
      </c>
      <c r="H85168"/>
    </row>
    <row r="85169" spans="1:8" hidden="1" x14ac:dyDescent="0.35">
      <c r="A85169" s="1">
        <v>44455</v>
      </c>
      <c r="B85169" t="s">
        <v>15</v>
      </c>
      <c r="C85169" t="s">
        <v>36</v>
      </c>
      <c r="D85169">
        <v>1284</v>
      </c>
      <c r="H85169"/>
    </row>
    <row r="85170" spans="1:8" hidden="1" x14ac:dyDescent="0.35">
      <c r="A85170" s="1">
        <v>44555</v>
      </c>
      <c r="B85170" t="s">
        <v>15</v>
      </c>
      <c r="C85170" t="s">
        <v>36</v>
      </c>
      <c r="D85170">
        <v>10</v>
      </c>
      <c r="H85170"/>
    </row>
    <row r="85171" spans="1:8" hidden="1" x14ac:dyDescent="0.35">
      <c r="A85171" s="1">
        <v>44372</v>
      </c>
      <c r="B85171" t="s">
        <v>15</v>
      </c>
      <c r="C85171" t="s">
        <v>36</v>
      </c>
      <c r="D85171">
        <v>6404</v>
      </c>
      <c r="H85171"/>
    </row>
    <row r="85172" spans="1:8" hidden="1" x14ac:dyDescent="0.35">
      <c r="A85172" s="1">
        <v>44472</v>
      </c>
      <c r="B85172" t="s">
        <v>15</v>
      </c>
      <c r="C85172" t="s">
        <v>36</v>
      </c>
      <c r="D85172">
        <v>257</v>
      </c>
      <c r="H85172"/>
    </row>
    <row r="85173" spans="1:8" hidden="1" x14ac:dyDescent="0.35">
      <c r="A85173" s="1">
        <v>44569</v>
      </c>
      <c r="B85173" t="s">
        <v>15</v>
      </c>
      <c r="C85173" t="s">
        <v>36</v>
      </c>
      <c r="D85173">
        <v>1289</v>
      </c>
      <c r="H85173"/>
    </row>
    <row r="85174" spans="1:8" hidden="1" x14ac:dyDescent="0.35">
      <c r="A85174" s="1">
        <v>44512</v>
      </c>
      <c r="B85174" t="s">
        <v>15</v>
      </c>
      <c r="C85174" t="s">
        <v>36</v>
      </c>
      <c r="D85174">
        <v>555</v>
      </c>
      <c r="H85174"/>
    </row>
    <row r="85175" spans="1:8" hidden="1" x14ac:dyDescent="0.35">
      <c r="A85175" s="1">
        <v>44607</v>
      </c>
      <c r="B85175" t="s">
        <v>15</v>
      </c>
      <c r="C85175" t="s">
        <v>36</v>
      </c>
      <c r="D85175">
        <v>246</v>
      </c>
      <c r="H85175"/>
    </row>
    <row r="85176" spans="1:8" hidden="1" x14ac:dyDescent="0.35">
      <c r="A85176" s="1">
        <v>44256</v>
      </c>
      <c r="B85176" t="s">
        <v>15</v>
      </c>
      <c r="C85176" t="s">
        <v>36</v>
      </c>
      <c r="D85176">
        <v>3499</v>
      </c>
      <c r="H85176"/>
    </row>
    <row r="85177" spans="1:8" hidden="1" x14ac:dyDescent="0.35">
      <c r="A85177" s="1">
        <v>44524</v>
      </c>
      <c r="B85177" t="s">
        <v>15</v>
      </c>
      <c r="C85177" t="s">
        <v>36</v>
      </c>
      <c r="D85177">
        <v>686</v>
      </c>
      <c r="H85177"/>
    </row>
    <row r="85178" spans="1:8" hidden="1" x14ac:dyDescent="0.35">
      <c r="A85178" s="1">
        <v>44624</v>
      </c>
      <c r="B85178" t="s">
        <v>15</v>
      </c>
      <c r="C85178" t="s">
        <v>36</v>
      </c>
      <c r="D85178">
        <v>70</v>
      </c>
      <c r="H85178"/>
    </row>
    <row r="85179" spans="1:8" hidden="1" x14ac:dyDescent="0.35">
      <c r="A85179" s="1">
        <v>44804</v>
      </c>
      <c r="B85179" t="s">
        <v>15</v>
      </c>
      <c r="C85179" t="s">
        <v>36</v>
      </c>
      <c r="D85179">
        <v>18</v>
      </c>
      <c r="H85179"/>
    </row>
    <row r="85180" spans="1:8" hidden="1" x14ac:dyDescent="0.35">
      <c r="A85180" s="1">
        <v>44270</v>
      </c>
      <c r="B85180" t="s">
        <v>15</v>
      </c>
      <c r="C85180" t="s">
        <v>36</v>
      </c>
      <c r="D85180">
        <v>1293</v>
      </c>
      <c r="H85180"/>
    </row>
    <row r="85181" spans="1:8" hidden="1" x14ac:dyDescent="0.35">
      <c r="A85181" s="1">
        <v>44427</v>
      </c>
      <c r="B85181" t="s">
        <v>15</v>
      </c>
      <c r="C85181" t="s">
        <v>36</v>
      </c>
      <c r="D85181">
        <v>3485</v>
      </c>
      <c r="H85181"/>
    </row>
    <row r="85182" spans="1:8" hidden="1" x14ac:dyDescent="0.35">
      <c r="A85182" s="1">
        <v>44301</v>
      </c>
      <c r="B85182" t="s">
        <v>15</v>
      </c>
      <c r="C85182" t="s">
        <v>36</v>
      </c>
      <c r="D85182">
        <v>9597</v>
      </c>
      <c r="H85182"/>
    </row>
    <row r="85183" spans="1:8" hidden="1" x14ac:dyDescent="0.35">
      <c r="A85183" s="1">
        <v>44244</v>
      </c>
      <c r="B85183" t="s">
        <v>15</v>
      </c>
      <c r="C85183" t="s">
        <v>36</v>
      </c>
      <c r="D85183">
        <v>1656</v>
      </c>
      <c r="H85183"/>
    </row>
    <row r="85184" spans="1:8" hidden="1" x14ac:dyDescent="0.35">
      <c r="A85184" s="1">
        <v>44683</v>
      </c>
      <c r="B85184" t="s">
        <v>15</v>
      </c>
      <c r="C85184" t="s">
        <v>36</v>
      </c>
      <c r="D85184">
        <v>11</v>
      </c>
      <c r="H85184"/>
    </row>
    <row r="85185" spans="1:8" hidden="1" x14ac:dyDescent="0.35">
      <c r="A85185" s="1">
        <v>44783</v>
      </c>
      <c r="B85185" t="s">
        <v>15</v>
      </c>
      <c r="C85185" t="s">
        <v>36</v>
      </c>
      <c r="D85185">
        <v>19</v>
      </c>
      <c r="H85185"/>
    </row>
    <row r="85186" spans="1:8" hidden="1" x14ac:dyDescent="0.35">
      <c r="A85186" s="1">
        <v>44415</v>
      </c>
      <c r="B85186" t="s">
        <v>15</v>
      </c>
      <c r="C85186" t="s">
        <v>36</v>
      </c>
      <c r="D85186">
        <v>3464</v>
      </c>
      <c r="H85186"/>
    </row>
    <row r="85187" spans="1:8" hidden="1" x14ac:dyDescent="0.35">
      <c r="A85187" s="1">
        <v>44370</v>
      </c>
      <c r="B85187" t="s">
        <v>15</v>
      </c>
      <c r="C85187" t="s">
        <v>36</v>
      </c>
      <c r="D85187">
        <v>6596</v>
      </c>
      <c r="H85187"/>
    </row>
    <row r="85188" spans="1:8" hidden="1" x14ac:dyDescent="0.35">
      <c r="A85188" s="1">
        <v>44398</v>
      </c>
      <c r="B85188" t="s">
        <v>15</v>
      </c>
      <c r="C85188" t="s">
        <v>36</v>
      </c>
      <c r="D85188">
        <v>2058</v>
      </c>
      <c r="H85188"/>
    </row>
    <row r="85189" spans="1:8" hidden="1" x14ac:dyDescent="0.35">
      <c r="A85189" s="1">
        <v>44315</v>
      </c>
      <c r="B85189" t="s">
        <v>15</v>
      </c>
      <c r="C85189" t="s">
        <v>36</v>
      </c>
      <c r="D85189">
        <v>7182</v>
      </c>
      <c r="H85189"/>
    </row>
    <row r="85190" spans="1:8" hidden="1" x14ac:dyDescent="0.35">
      <c r="A85190" s="1">
        <v>44498</v>
      </c>
      <c r="B85190" t="s">
        <v>15</v>
      </c>
      <c r="C85190" t="s">
        <v>36</v>
      </c>
      <c r="D85190">
        <v>574</v>
      </c>
      <c r="H85190"/>
    </row>
    <row r="85191" spans="1:8" hidden="1" x14ac:dyDescent="0.35">
      <c r="A85191" s="1">
        <v>44343</v>
      </c>
      <c r="B85191" t="s">
        <v>15</v>
      </c>
      <c r="C85191" t="s">
        <v>36</v>
      </c>
      <c r="D85191">
        <v>9221</v>
      </c>
      <c r="H85191"/>
    </row>
    <row r="85192" spans="1:8" hidden="1" x14ac:dyDescent="0.35">
      <c r="A85192" s="1">
        <v>44286</v>
      </c>
      <c r="B85192" t="s">
        <v>15</v>
      </c>
      <c r="C85192" t="s">
        <v>36</v>
      </c>
      <c r="D85192">
        <v>4266</v>
      </c>
      <c r="H85192"/>
    </row>
    <row r="85193" spans="1:8" hidden="1" x14ac:dyDescent="0.35">
      <c r="A85193" s="1">
        <v>44443</v>
      </c>
      <c r="B85193" t="s">
        <v>15</v>
      </c>
      <c r="C85193" t="s">
        <v>36</v>
      </c>
      <c r="D85193">
        <v>1634</v>
      </c>
      <c r="H85193"/>
    </row>
    <row r="85194" spans="1:8" hidden="1" x14ac:dyDescent="0.35">
      <c r="A85194" s="1">
        <v>44711</v>
      </c>
      <c r="B85194" t="s">
        <v>15</v>
      </c>
      <c r="C85194" t="s">
        <v>36</v>
      </c>
      <c r="D85194">
        <v>7</v>
      </c>
      <c r="H85194"/>
    </row>
    <row r="85195" spans="1:8" hidden="1" x14ac:dyDescent="0.35">
      <c r="A85195" s="1">
        <v>44811</v>
      </c>
      <c r="B85195" t="s">
        <v>15</v>
      </c>
      <c r="C85195" t="s">
        <v>36</v>
      </c>
      <c r="D85195">
        <v>15</v>
      </c>
      <c r="H85195"/>
    </row>
    <row r="85196" spans="1:8" hidden="1" x14ac:dyDescent="0.35">
      <c r="A85196" s="1">
        <v>44509</v>
      </c>
      <c r="B85196" t="s">
        <v>15</v>
      </c>
      <c r="C85196" t="s">
        <v>36</v>
      </c>
      <c r="D85196">
        <v>397</v>
      </c>
      <c r="H85196"/>
    </row>
    <row r="85197" spans="1:8" hidden="1" x14ac:dyDescent="0.35">
      <c r="A85197" s="1">
        <v>44386</v>
      </c>
      <c r="B85197" t="s">
        <v>15</v>
      </c>
      <c r="C85197" t="s">
        <v>36</v>
      </c>
      <c r="D85197">
        <v>2555</v>
      </c>
      <c r="H85197"/>
    </row>
    <row r="85198" spans="1:8" hidden="1" x14ac:dyDescent="0.35">
      <c r="A85198" s="1">
        <v>44652</v>
      </c>
      <c r="B85198" t="s">
        <v>15</v>
      </c>
      <c r="C85198" t="s">
        <v>36</v>
      </c>
      <c r="D85198">
        <v>19</v>
      </c>
      <c r="H85198"/>
    </row>
    <row r="85199" spans="1:8" hidden="1" x14ac:dyDescent="0.35">
      <c r="A85199" s="1">
        <v>44452</v>
      </c>
      <c r="B85199" t="s">
        <v>15</v>
      </c>
      <c r="C85199" t="s">
        <v>36</v>
      </c>
      <c r="D85199">
        <v>2043</v>
      </c>
      <c r="H85199"/>
    </row>
    <row r="85200" spans="1:8" hidden="1" x14ac:dyDescent="0.35">
      <c r="A85200" s="1">
        <v>44609</v>
      </c>
      <c r="B85200" t="s">
        <v>15</v>
      </c>
      <c r="C85200" t="s">
        <v>36</v>
      </c>
      <c r="D85200">
        <v>193</v>
      </c>
      <c r="H85200"/>
    </row>
    <row r="85201" spans="1:8" hidden="1" x14ac:dyDescent="0.35">
      <c r="A85201" s="1">
        <v>44552</v>
      </c>
      <c r="B85201" t="s">
        <v>15</v>
      </c>
      <c r="C85201" t="s">
        <v>36</v>
      </c>
      <c r="D85201">
        <v>1079</v>
      </c>
      <c r="H85201"/>
    </row>
    <row r="85202" spans="1:8" hidden="1" x14ac:dyDescent="0.35">
      <c r="A85202" s="1">
        <v>44284</v>
      </c>
      <c r="B85202" t="s">
        <v>15</v>
      </c>
      <c r="C85202" t="s">
        <v>36</v>
      </c>
      <c r="D85202">
        <v>3398</v>
      </c>
      <c r="H85202"/>
    </row>
    <row r="85203" spans="1:8" hidden="1" x14ac:dyDescent="0.35">
      <c r="A85203" s="1">
        <v>44350</v>
      </c>
      <c r="B85203" t="s">
        <v>15</v>
      </c>
      <c r="C85203" t="s">
        <v>36</v>
      </c>
      <c r="D85203">
        <v>12085</v>
      </c>
      <c r="H85203"/>
    </row>
    <row r="85204" spans="1:8" hidden="1" x14ac:dyDescent="0.35">
      <c r="A85204" s="1">
        <v>44245</v>
      </c>
      <c r="B85204" t="s">
        <v>15</v>
      </c>
      <c r="C85204" t="s">
        <v>36</v>
      </c>
      <c r="D85204">
        <v>1833</v>
      </c>
      <c r="H85204"/>
    </row>
    <row r="85205" spans="1:8" hidden="1" x14ac:dyDescent="0.35">
      <c r="A85205" s="1">
        <v>44345</v>
      </c>
      <c r="B85205" t="s">
        <v>15</v>
      </c>
      <c r="C85205" t="s">
        <v>36</v>
      </c>
      <c r="D85205">
        <v>8143</v>
      </c>
      <c r="H85205"/>
    </row>
    <row r="85206" spans="1:8" hidden="1" x14ac:dyDescent="0.35">
      <c r="A85206" s="1">
        <v>44511</v>
      </c>
      <c r="B85206" t="s">
        <v>15</v>
      </c>
      <c r="C85206" t="s">
        <v>36</v>
      </c>
      <c r="D85206">
        <v>443</v>
      </c>
      <c r="H85206"/>
    </row>
    <row r="85207" spans="1:8" hidden="1" x14ac:dyDescent="0.35">
      <c r="A85207" s="1">
        <v>44454</v>
      </c>
      <c r="B85207" t="s">
        <v>15</v>
      </c>
      <c r="C85207" t="s">
        <v>36</v>
      </c>
      <c r="D85207">
        <v>1380</v>
      </c>
      <c r="H85207"/>
    </row>
    <row r="85208" spans="1:8" hidden="1" x14ac:dyDescent="0.35">
      <c r="A85208" s="1">
        <v>44611</v>
      </c>
      <c r="B85208" t="s">
        <v>15</v>
      </c>
      <c r="C85208" t="s">
        <v>36</v>
      </c>
      <c r="D85208">
        <v>169</v>
      </c>
      <c r="H85208"/>
    </row>
    <row r="85209" spans="1:8" hidden="1" x14ac:dyDescent="0.35">
      <c r="A85209" s="1">
        <v>44979</v>
      </c>
      <c r="B85209" t="s">
        <v>15</v>
      </c>
      <c r="C85209" t="s">
        <v>36</v>
      </c>
      <c r="D85209">
        <v>10</v>
      </c>
      <c r="H85209"/>
    </row>
    <row r="85210" spans="1:8" hidden="1" x14ac:dyDescent="0.35">
      <c r="A85210" s="1">
        <v>44922</v>
      </c>
      <c r="B85210" t="s">
        <v>15</v>
      </c>
      <c r="C85210" t="s">
        <v>36</v>
      </c>
      <c r="D85210">
        <v>7</v>
      </c>
      <c r="H85210"/>
    </row>
    <row r="85211" spans="1:8" hidden="1" x14ac:dyDescent="0.35">
      <c r="A85211" s="1">
        <v>44677</v>
      </c>
      <c r="B85211" t="s">
        <v>15</v>
      </c>
      <c r="C85211" t="s">
        <v>36</v>
      </c>
      <c r="D85211">
        <v>19</v>
      </c>
      <c r="H85211"/>
    </row>
    <row r="85212" spans="1:8" hidden="1" x14ac:dyDescent="0.35">
      <c r="A85212" s="1">
        <v>44554</v>
      </c>
      <c r="B85212" t="s">
        <v>15</v>
      </c>
      <c r="C85212" t="s">
        <v>36</v>
      </c>
      <c r="D85212">
        <v>137</v>
      </c>
      <c r="H85212"/>
    </row>
    <row r="85213" spans="1:8" hidden="1" x14ac:dyDescent="0.35">
      <c r="A85213" s="1">
        <v>44243</v>
      </c>
      <c r="B85213" t="s">
        <v>15</v>
      </c>
      <c r="C85213" t="s">
        <v>36</v>
      </c>
      <c r="D85213">
        <v>1225</v>
      </c>
      <c r="H85213"/>
    </row>
    <row r="85214" spans="1:8" hidden="1" x14ac:dyDescent="0.35">
      <c r="A85214" s="1">
        <v>44252</v>
      </c>
      <c r="B85214" t="s">
        <v>15</v>
      </c>
      <c r="C85214" t="s">
        <v>36</v>
      </c>
      <c r="D85214">
        <v>3326</v>
      </c>
      <c r="H85214"/>
    </row>
    <row r="85215" spans="1:8" hidden="1" x14ac:dyDescent="0.35">
      <c r="A85215" s="1">
        <v>44409</v>
      </c>
      <c r="B85215" t="s">
        <v>15</v>
      </c>
      <c r="C85215" t="s">
        <v>36</v>
      </c>
      <c r="D85215">
        <v>1834</v>
      </c>
      <c r="H85215"/>
    </row>
    <row r="85216" spans="1:8" hidden="1" x14ac:dyDescent="0.35">
      <c r="A85216" s="1">
        <v>44352</v>
      </c>
      <c r="B85216" t="s">
        <v>15</v>
      </c>
      <c r="C85216" t="s">
        <v>36</v>
      </c>
      <c r="D85216">
        <v>11518</v>
      </c>
      <c r="H85216"/>
    </row>
    <row r="85217" spans="1:8" hidden="1" x14ac:dyDescent="0.35">
      <c r="A85217" s="1">
        <v>44620</v>
      </c>
      <c r="B85217" t="s">
        <v>15</v>
      </c>
      <c r="C85217" t="s">
        <v>36</v>
      </c>
      <c r="D85217">
        <v>83</v>
      </c>
      <c r="H85217"/>
    </row>
    <row r="85218" spans="1:8" hidden="1" x14ac:dyDescent="0.35">
      <c r="A85218" s="1">
        <v>44309</v>
      </c>
      <c r="B85218" t="s">
        <v>15</v>
      </c>
      <c r="C85218" t="s">
        <v>36</v>
      </c>
      <c r="D85218">
        <v>8127</v>
      </c>
      <c r="H85218"/>
    </row>
    <row r="85219" spans="1:8" hidden="1" x14ac:dyDescent="0.35">
      <c r="A85219" s="1">
        <v>44886</v>
      </c>
      <c r="B85219" t="s">
        <v>15</v>
      </c>
      <c r="C85219" t="s">
        <v>36</v>
      </c>
      <c r="D85219">
        <v>7</v>
      </c>
      <c r="H85219"/>
    </row>
    <row r="85220" spans="1:8" hidden="1" x14ac:dyDescent="0.35">
      <c r="A85220" s="1">
        <v>44518</v>
      </c>
      <c r="B85220" t="s">
        <v>15</v>
      </c>
      <c r="C85220" t="s">
        <v>36</v>
      </c>
      <c r="D85220">
        <v>501</v>
      </c>
      <c r="H85220"/>
    </row>
    <row r="85221" spans="1:8" hidden="1" x14ac:dyDescent="0.35">
      <c r="A85221" s="1">
        <v>44618</v>
      </c>
      <c r="B85221" t="s">
        <v>15</v>
      </c>
      <c r="C85221" t="s">
        <v>36</v>
      </c>
      <c r="D85221">
        <v>81</v>
      </c>
      <c r="H85221"/>
    </row>
    <row r="85222" spans="1:8" hidden="1" x14ac:dyDescent="0.35">
      <c r="A85222" s="1">
        <v>44250</v>
      </c>
      <c r="B85222" t="s">
        <v>15</v>
      </c>
      <c r="C85222" t="s">
        <v>36</v>
      </c>
      <c r="D85222">
        <v>3253</v>
      </c>
      <c r="H85222"/>
    </row>
    <row r="85223" spans="1:8" hidden="1" x14ac:dyDescent="0.35">
      <c r="A85223" s="1">
        <v>44211</v>
      </c>
      <c r="B85223" t="s">
        <v>15</v>
      </c>
      <c r="C85223" t="s">
        <v>36</v>
      </c>
      <c r="D85223">
        <v>1523</v>
      </c>
      <c r="H85223"/>
    </row>
    <row r="85224" spans="1:8" hidden="1" x14ac:dyDescent="0.35">
      <c r="A85224" s="1">
        <v>44679</v>
      </c>
      <c r="B85224" t="s">
        <v>15</v>
      </c>
      <c r="C85224" t="s">
        <v>36</v>
      </c>
      <c r="D85224">
        <v>15</v>
      </c>
      <c r="H85224"/>
    </row>
    <row r="85225" spans="1:8" hidden="1" x14ac:dyDescent="0.35">
      <c r="A85225" s="1">
        <v>44311</v>
      </c>
      <c r="B85225" t="s">
        <v>15</v>
      </c>
      <c r="C85225" t="s">
        <v>36</v>
      </c>
      <c r="D85225">
        <v>6907</v>
      </c>
      <c r="H85225"/>
    </row>
    <row r="85226" spans="1:8" hidden="1" x14ac:dyDescent="0.35">
      <c r="A85226" s="1">
        <v>44411</v>
      </c>
      <c r="B85226" t="s">
        <v>15</v>
      </c>
      <c r="C85226" t="s">
        <v>36</v>
      </c>
      <c r="D85226">
        <v>4023</v>
      </c>
      <c r="H85226"/>
    </row>
    <row r="85227" spans="1:8" hidden="1" x14ac:dyDescent="0.35">
      <c r="A85227" s="1">
        <v>44420</v>
      </c>
      <c r="B85227" t="s">
        <v>15</v>
      </c>
      <c r="C85227" t="s">
        <v>36</v>
      </c>
      <c r="D85227">
        <v>3876</v>
      </c>
      <c r="H85227"/>
    </row>
    <row r="85228" spans="1:8" hidden="1" x14ac:dyDescent="0.35">
      <c r="A85228" s="1">
        <v>44577</v>
      </c>
      <c r="B85228" t="s">
        <v>15</v>
      </c>
      <c r="C85228" t="s">
        <v>36</v>
      </c>
      <c r="D85228">
        <v>770</v>
      </c>
      <c r="H85228"/>
    </row>
    <row r="85229" spans="1:8" hidden="1" x14ac:dyDescent="0.35">
      <c r="A85229" s="1">
        <v>44520</v>
      </c>
      <c r="B85229" t="s">
        <v>15</v>
      </c>
      <c r="C85229" t="s">
        <v>36</v>
      </c>
      <c r="D85229">
        <v>486</v>
      </c>
      <c r="H85229"/>
    </row>
    <row r="85230" spans="1:8" hidden="1" x14ac:dyDescent="0.35">
      <c r="A85230" s="1">
        <v>44477</v>
      </c>
      <c r="B85230" t="s">
        <v>15</v>
      </c>
      <c r="C85230" t="s">
        <v>36</v>
      </c>
      <c r="D85230">
        <v>2226</v>
      </c>
      <c r="H85230"/>
    </row>
    <row r="85231" spans="1:8" hidden="1" x14ac:dyDescent="0.35">
      <c r="A85231" s="1">
        <v>44209</v>
      </c>
      <c r="B85231" t="s">
        <v>15</v>
      </c>
      <c r="C85231" t="s">
        <v>36</v>
      </c>
      <c r="D85231">
        <v>2021</v>
      </c>
      <c r="H85231"/>
    </row>
    <row r="85232" spans="1:8" hidden="1" x14ac:dyDescent="0.35">
      <c r="A85232" s="1">
        <v>44318</v>
      </c>
      <c r="B85232" t="s">
        <v>15</v>
      </c>
      <c r="C85232" t="s">
        <v>36</v>
      </c>
      <c r="D85232">
        <v>3091</v>
      </c>
      <c r="H85232"/>
    </row>
    <row r="85233" spans="1:8" hidden="1" x14ac:dyDescent="0.35">
      <c r="A85233" s="1">
        <v>44418</v>
      </c>
      <c r="B85233" t="s">
        <v>15</v>
      </c>
      <c r="C85233" t="s">
        <v>36</v>
      </c>
      <c r="D85233">
        <v>3328</v>
      </c>
      <c r="H85233"/>
    </row>
    <row r="85234" spans="1:8" hidden="1" x14ac:dyDescent="0.35">
      <c r="A85234" s="1">
        <v>44786</v>
      </c>
      <c r="B85234" t="s">
        <v>15</v>
      </c>
      <c r="C85234" t="s">
        <v>36</v>
      </c>
      <c r="D85234">
        <v>9</v>
      </c>
      <c r="H85234"/>
    </row>
    <row r="85235" spans="1:8" hidden="1" x14ac:dyDescent="0.35">
      <c r="A85235" s="1">
        <v>44375</v>
      </c>
      <c r="B85235" t="s">
        <v>15</v>
      </c>
      <c r="C85235" t="s">
        <v>36</v>
      </c>
      <c r="D85235">
        <v>4596</v>
      </c>
      <c r="H85235"/>
    </row>
    <row r="85236" spans="1:8" hidden="1" x14ac:dyDescent="0.35">
      <c r="A85236" s="1">
        <v>44584</v>
      </c>
      <c r="B85236" t="s">
        <v>15</v>
      </c>
      <c r="C85236" t="s">
        <v>36</v>
      </c>
      <c r="D85236">
        <v>251</v>
      </c>
      <c r="H85236"/>
    </row>
    <row r="85237" spans="1:8" hidden="1" x14ac:dyDescent="0.35">
      <c r="A85237" s="1">
        <v>44684</v>
      </c>
      <c r="B85237" t="s">
        <v>15</v>
      </c>
      <c r="C85237" t="s">
        <v>36</v>
      </c>
      <c r="D85237">
        <v>10</v>
      </c>
      <c r="H85237"/>
    </row>
    <row r="85238" spans="1:8" hidden="1" x14ac:dyDescent="0.35">
      <c r="A85238" s="1">
        <v>44479</v>
      </c>
      <c r="B85238" t="s">
        <v>15</v>
      </c>
      <c r="C85238" t="s">
        <v>36</v>
      </c>
      <c r="D85238">
        <v>294</v>
      </c>
      <c r="H85238"/>
    </row>
    <row r="85239" spans="1:8" hidden="1" x14ac:dyDescent="0.35">
      <c r="A85239" s="1">
        <v>44579</v>
      </c>
      <c r="B85239" t="s">
        <v>15</v>
      </c>
      <c r="C85239" t="s">
        <v>36</v>
      </c>
      <c r="D85239">
        <v>1003</v>
      </c>
      <c r="H85239"/>
    </row>
    <row r="85240" spans="1:8" hidden="1" x14ac:dyDescent="0.35">
      <c r="A85240" s="1">
        <v>44688</v>
      </c>
      <c r="B85240" t="s">
        <v>15</v>
      </c>
      <c r="C85240" t="s">
        <v>36</v>
      </c>
      <c r="D85240">
        <v>19</v>
      </c>
      <c r="H85240"/>
    </row>
    <row r="85241" spans="1:8" hidden="1" x14ac:dyDescent="0.35">
      <c r="A85241" s="1">
        <v>44277</v>
      </c>
      <c r="B85241" t="s">
        <v>15</v>
      </c>
      <c r="C85241" t="s">
        <v>36</v>
      </c>
      <c r="D85241">
        <v>2475</v>
      </c>
      <c r="H85241"/>
    </row>
    <row r="85242" spans="1:8" hidden="1" x14ac:dyDescent="0.35">
      <c r="A85242" s="1">
        <v>44645</v>
      </c>
      <c r="B85242" t="s">
        <v>15</v>
      </c>
      <c r="C85242" t="s">
        <v>36</v>
      </c>
      <c r="D85242">
        <v>28</v>
      </c>
      <c r="H85242"/>
    </row>
    <row r="85243" spans="1:8" hidden="1" x14ac:dyDescent="0.35">
      <c r="A85243" s="1">
        <v>44377</v>
      </c>
      <c r="B85243" t="s">
        <v>15</v>
      </c>
      <c r="C85243" t="s">
        <v>36</v>
      </c>
      <c r="D85243">
        <v>4430</v>
      </c>
      <c r="H85243"/>
    </row>
    <row r="85244" spans="1:8" hidden="1" x14ac:dyDescent="0.35">
      <c r="A85244" s="1">
        <v>44320</v>
      </c>
      <c r="B85244" t="s">
        <v>15</v>
      </c>
      <c r="C85244" t="s">
        <v>36</v>
      </c>
      <c r="D85244">
        <v>4949</v>
      </c>
      <c r="H85244"/>
    </row>
    <row r="85245" spans="1:8" hidden="1" x14ac:dyDescent="0.35">
      <c r="A85245" s="1">
        <v>44486</v>
      </c>
      <c r="B85245" t="s">
        <v>15</v>
      </c>
      <c r="C85245" t="s">
        <v>36</v>
      </c>
      <c r="D85245">
        <v>236</v>
      </c>
      <c r="H85245"/>
    </row>
    <row r="85246" spans="1:8" hidden="1" x14ac:dyDescent="0.35">
      <c r="A85246" s="1">
        <v>44643</v>
      </c>
      <c r="B85246" t="s">
        <v>15</v>
      </c>
      <c r="C85246" t="s">
        <v>36</v>
      </c>
      <c r="D85246">
        <v>40</v>
      </c>
      <c r="H85246"/>
    </row>
    <row r="85247" spans="1:8" hidden="1" x14ac:dyDescent="0.35">
      <c r="A85247" s="1">
        <v>44586</v>
      </c>
      <c r="B85247" t="s">
        <v>15</v>
      </c>
      <c r="C85247" t="s">
        <v>36</v>
      </c>
      <c r="D85247">
        <v>828</v>
      </c>
      <c r="H85247"/>
    </row>
    <row r="85248" spans="1:8" hidden="1" x14ac:dyDescent="0.35">
      <c r="A85248" s="1">
        <v>44543</v>
      </c>
      <c r="B85248" t="s">
        <v>15</v>
      </c>
      <c r="C85248" t="s">
        <v>36</v>
      </c>
      <c r="D85248">
        <v>782</v>
      </c>
      <c r="H85248"/>
    </row>
    <row r="85249" spans="1:8" hidden="1" x14ac:dyDescent="0.35">
      <c r="A85249" s="1">
        <v>44275</v>
      </c>
      <c r="B85249" t="s">
        <v>15</v>
      </c>
      <c r="C85249" t="s">
        <v>36</v>
      </c>
      <c r="D85249">
        <v>1024</v>
      </c>
      <c r="H85249"/>
    </row>
    <row r="85250" spans="1:8" hidden="1" x14ac:dyDescent="0.35">
      <c r="A85250" s="1">
        <v>44218</v>
      </c>
      <c r="B85250" t="s">
        <v>15</v>
      </c>
      <c r="C85250" t="s">
        <v>36</v>
      </c>
      <c r="D85250">
        <v>194</v>
      </c>
      <c r="H85250"/>
    </row>
    <row r="85251" spans="1:8" hidden="1" x14ac:dyDescent="0.35">
      <c r="A85251" s="1">
        <v>44384</v>
      </c>
      <c r="B85251" t="s">
        <v>15</v>
      </c>
      <c r="C85251" t="s">
        <v>36</v>
      </c>
      <c r="D85251">
        <v>2914</v>
      </c>
      <c r="H85251"/>
    </row>
    <row r="85252" spans="1:8" hidden="1" x14ac:dyDescent="0.35">
      <c r="A85252" s="1">
        <v>44484</v>
      </c>
      <c r="B85252" t="s">
        <v>15</v>
      </c>
      <c r="C85252" t="s">
        <v>36</v>
      </c>
      <c r="D85252">
        <v>2081</v>
      </c>
      <c r="H85252"/>
    </row>
    <row r="85253" spans="1:8" hidden="1" x14ac:dyDescent="0.35">
      <c r="A85253" s="1">
        <v>44346</v>
      </c>
      <c r="B85253" t="s">
        <v>6</v>
      </c>
      <c r="C85253" t="s">
        <v>36</v>
      </c>
      <c r="D85253">
        <v>5317</v>
      </c>
      <c r="H85253"/>
    </row>
    <row r="85254" spans="1:8" hidden="1" x14ac:dyDescent="0.35">
      <c r="A85254" s="1">
        <v>44289</v>
      </c>
      <c r="B85254" t="s">
        <v>6</v>
      </c>
      <c r="C85254" t="s">
        <v>36</v>
      </c>
      <c r="D85254">
        <v>3488</v>
      </c>
      <c r="H85254"/>
    </row>
    <row r="85255" spans="1:8" hidden="1" x14ac:dyDescent="0.35">
      <c r="A85255" s="1">
        <v>44446</v>
      </c>
      <c r="B85255" t="s">
        <v>6</v>
      </c>
      <c r="C85255" t="s">
        <v>36</v>
      </c>
      <c r="D85255">
        <v>1459</v>
      </c>
      <c r="H85255"/>
    </row>
    <row r="85256" spans="1:8" hidden="1" x14ac:dyDescent="0.35">
      <c r="A85256" s="1">
        <v>44657</v>
      </c>
      <c r="B85256" t="s">
        <v>6</v>
      </c>
      <c r="C85256" t="s">
        <v>36</v>
      </c>
      <c r="D85256">
        <v>33</v>
      </c>
      <c r="H85256"/>
    </row>
    <row r="85257" spans="1:8" hidden="1" x14ac:dyDescent="0.35">
      <c r="A85257" s="1">
        <v>44403</v>
      </c>
      <c r="B85257" t="s">
        <v>6</v>
      </c>
      <c r="C85257" t="s">
        <v>36</v>
      </c>
      <c r="D85257">
        <v>3844</v>
      </c>
      <c r="H85257"/>
    </row>
    <row r="85258" spans="1:8" hidden="1" x14ac:dyDescent="0.35">
      <c r="A85258" s="1">
        <v>44757</v>
      </c>
      <c r="B85258" t="s">
        <v>6</v>
      </c>
      <c r="C85258" t="s">
        <v>36</v>
      </c>
      <c r="D85258">
        <v>13</v>
      </c>
      <c r="H85258"/>
    </row>
    <row r="85259" spans="1:8" hidden="1" x14ac:dyDescent="0.35">
      <c r="A85259" s="1">
        <v>44543</v>
      </c>
      <c r="B85259" t="s">
        <v>6</v>
      </c>
      <c r="C85259" t="s">
        <v>36</v>
      </c>
      <c r="D85259">
        <v>689</v>
      </c>
      <c r="H85259"/>
    </row>
    <row r="85260" spans="1:8" hidden="1" x14ac:dyDescent="0.35">
      <c r="A85260" s="1">
        <v>44192</v>
      </c>
      <c r="B85260" t="s">
        <v>6</v>
      </c>
      <c r="C85260" t="s">
        <v>36</v>
      </c>
      <c r="D85260">
        <v>47</v>
      </c>
      <c r="H85260"/>
    </row>
    <row r="85261" spans="1:8" hidden="1" x14ac:dyDescent="0.35">
      <c r="A85261" s="1">
        <v>44643</v>
      </c>
      <c r="B85261" t="s">
        <v>6</v>
      </c>
      <c r="C85261" t="s">
        <v>36</v>
      </c>
      <c r="D85261">
        <v>35</v>
      </c>
      <c r="H85261"/>
    </row>
    <row r="85262" spans="1:8" hidden="1" x14ac:dyDescent="0.35">
      <c r="A85262" s="1">
        <v>44460</v>
      </c>
      <c r="B85262" t="s">
        <v>6</v>
      </c>
      <c r="C85262" t="s">
        <v>36</v>
      </c>
      <c r="D85262">
        <v>1664</v>
      </c>
      <c r="H85262"/>
    </row>
    <row r="85263" spans="1:8" hidden="1" x14ac:dyDescent="0.35">
      <c r="A85263" s="1">
        <v>44560</v>
      </c>
      <c r="B85263" t="s">
        <v>6</v>
      </c>
      <c r="C85263" t="s">
        <v>36</v>
      </c>
      <c r="D85263">
        <v>1089</v>
      </c>
      <c r="H85263"/>
    </row>
    <row r="85264" spans="1:8" hidden="1" x14ac:dyDescent="0.35">
      <c r="A85264" s="1">
        <v>44275</v>
      </c>
      <c r="B85264" t="s">
        <v>6</v>
      </c>
      <c r="C85264" t="s">
        <v>36</v>
      </c>
      <c r="D85264">
        <v>2568</v>
      </c>
      <c r="H85264"/>
    </row>
    <row r="85265" spans="1:8" hidden="1" x14ac:dyDescent="0.35">
      <c r="A85265" s="1">
        <v>44249</v>
      </c>
      <c r="B85265" t="s">
        <v>6</v>
      </c>
      <c r="C85265" t="s">
        <v>36</v>
      </c>
      <c r="D85265">
        <v>2593</v>
      </c>
      <c r="H85265"/>
    </row>
    <row r="85266" spans="1:8" hidden="1" x14ac:dyDescent="0.35">
      <c r="A85266" s="1">
        <v>44700</v>
      </c>
      <c r="B85266" t="s">
        <v>6</v>
      </c>
      <c r="C85266" t="s">
        <v>36</v>
      </c>
      <c r="D85266">
        <v>8</v>
      </c>
      <c r="H85266"/>
    </row>
    <row r="85267" spans="1:8" hidden="1" x14ac:dyDescent="0.35">
      <c r="A85267" s="1">
        <v>44617</v>
      </c>
      <c r="B85267" t="s">
        <v>6</v>
      </c>
      <c r="C85267" t="s">
        <v>36</v>
      </c>
      <c r="D85267">
        <v>172</v>
      </c>
      <c r="H85267"/>
    </row>
    <row r="85268" spans="1:8" hidden="1" x14ac:dyDescent="0.35">
      <c r="A85268" s="1">
        <v>44600</v>
      </c>
      <c r="B85268" t="s">
        <v>6</v>
      </c>
      <c r="C85268" t="s">
        <v>36</v>
      </c>
      <c r="D85268">
        <v>460</v>
      </c>
      <c r="H85268"/>
    </row>
    <row r="85269" spans="1:8" hidden="1" x14ac:dyDescent="0.35">
      <c r="A85269" s="1">
        <v>44503</v>
      </c>
      <c r="B85269" t="s">
        <v>6</v>
      </c>
      <c r="C85269" t="s">
        <v>36</v>
      </c>
      <c r="D85269">
        <v>451</v>
      </c>
      <c r="H85269"/>
    </row>
    <row r="85270" spans="1:8" hidden="1" x14ac:dyDescent="0.35">
      <c r="A85270" s="1">
        <v>44486</v>
      </c>
      <c r="B85270" t="s">
        <v>6</v>
      </c>
      <c r="C85270" t="s">
        <v>36</v>
      </c>
      <c r="D85270">
        <v>156</v>
      </c>
      <c r="H85270"/>
    </row>
    <row r="85271" spans="1:8" hidden="1" x14ac:dyDescent="0.35">
      <c r="A85271" s="1">
        <v>44740</v>
      </c>
      <c r="B85271" t="s">
        <v>6</v>
      </c>
      <c r="C85271" t="s">
        <v>36</v>
      </c>
      <c r="D85271">
        <v>7</v>
      </c>
      <c r="H85271"/>
    </row>
    <row r="85272" spans="1:8" hidden="1" x14ac:dyDescent="0.35">
      <c r="A85272" s="1">
        <v>44206</v>
      </c>
      <c r="B85272" t="s">
        <v>6</v>
      </c>
      <c r="C85272" t="s">
        <v>36</v>
      </c>
      <c r="D85272">
        <v>947</v>
      </c>
      <c r="H85272"/>
    </row>
    <row r="85273" spans="1:8" hidden="1" x14ac:dyDescent="0.35">
      <c r="A85273" s="1">
        <v>44389</v>
      </c>
      <c r="B85273" t="s">
        <v>6</v>
      </c>
      <c r="C85273" t="s">
        <v>36</v>
      </c>
      <c r="D85273">
        <v>2345</v>
      </c>
      <c r="H85273"/>
    </row>
    <row r="85274" spans="1:8" hidden="1" x14ac:dyDescent="0.35">
      <c r="A85274" s="1">
        <v>44232</v>
      </c>
      <c r="B85274" t="s">
        <v>6</v>
      </c>
      <c r="C85274" t="s">
        <v>36</v>
      </c>
      <c r="D85274">
        <v>787</v>
      </c>
      <c r="H85274"/>
    </row>
    <row r="85275" spans="1:8" hidden="1" x14ac:dyDescent="0.35">
      <c r="A85275" s="1">
        <v>44683</v>
      </c>
      <c r="B85275" t="s">
        <v>6</v>
      </c>
      <c r="C85275" t="s">
        <v>36</v>
      </c>
      <c r="D85275">
        <v>9</v>
      </c>
      <c r="H85275"/>
    </row>
    <row r="85276" spans="1:8" hidden="1" x14ac:dyDescent="0.35">
      <c r="A85276" s="1">
        <v>44332</v>
      </c>
      <c r="B85276" t="s">
        <v>6</v>
      </c>
      <c r="C85276" t="s">
        <v>36</v>
      </c>
      <c r="D85276">
        <v>5650</v>
      </c>
      <c r="H85276"/>
    </row>
    <row r="85277" spans="1:8" hidden="1" x14ac:dyDescent="0.35">
      <c r="A85277" s="1">
        <v>44351</v>
      </c>
      <c r="B85277" t="s">
        <v>6</v>
      </c>
      <c r="C85277" t="s">
        <v>36</v>
      </c>
      <c r="D85277">
        <v>10740</v>
      </c>
      <c r="H85277"/>
    </row>
    <row r="85278" spans="1:8" hidden="1" x14ac:dyDescent="0.35">
      <c r="A85278" s="1">
        <v>44569</v>
      </c>
      <c r="B85278" t="s">
        <v>6</v>
      </c>
      <c r="C85278" t="s">
        <v>36</v>
      </c>
      <c r="D85278">
        <v>1348</v>
      </c>
      <c r="H85278"/>
    </row>
    <row r="85279" spans="1:8" hidden="1" x14ac:dyDescent="0.35">
      <c r="A85279" s="1">
        <v>44218</v>
      </c>
      <c r="B85279" t="s">
        <v>6</v>
      </c>
      <c r="C85279" t="s">
        <v>36</v>
      </c>
      <c r="D85279">
        <v>117</v>
      </c>
      <c r="H85279"/>
    </row>
    <row r="85280" spans="1:8" hidden="1" x14ac:dyDescent="0.35">
      <c r="A85280" s="1">
        <v>44429</v>
      </c>
      <c r="B85280" t="s">
        <v>6</v>
      </c>
      <c r="C85280" t="s">
        <v>36</v>
      </c>
      <c r="D85280">
        <v>1718</v>
      </c>
      <c r="H85280"/>
    </row>
    <row r="85281" spans="1:8" hidden="1" x14ac:dyDescent="0.35">
      <c r="A85281" s="1">
        <v>44529</v>
      </c>
      <c r="B85281" t="s">
        <v>6</v>
      </c>
      <c r="C85281" t="s">
        <v>36</v>
      </c>
      <c r="D85281">
        <v>754</v>
      </c>
      <c r="H85281"/>
    </row>
    <row r="85282" spans="1:8" hidden="1" x14ac:dyDescent="0.35">
      <c r="A85282" s="1">
        <v>44726</v>
      </c>
      <c r="B85282" t="s">
        <v>6</v>
      </c>
      <c r="C85282" t="s">
        <v>36</v>
      </c>
      <c r="D85282">
        <v>20</v>
      </c>
      <c r="H85282"/>
    </row>
    <row r="85283" spans="1:8" hidden="1" x14ac:dyDescent="0.35">
      <c r="A85283" s="1">
        <v>44258</v>
      </c>
      <c r="B85283" t="s">
        <v>6</v>
      </c>
      <c r="C85283" t="s">
        <v>36</v>
      </c>
      <c r="D85283">
        <v>3715</v>
      </c>
      <c r="H85283"/>
    </row>
    <row r="85284" spans="1:8" hidden="1" x14ac:dyDescent="0.35">
      <c r="A85284" s="1">
        <v>44923</v>
      </c>
      <c r="B85284" t="s">
        <v>6</v>
      </c>
      <c r="C85284" t="s">
        <v>36</v>
      </c>
      <c r="D85284">
        <v>9</v>
      </c>
      <c r="H85284"/>
    </row>
    <row r="85285" spans="1:8" hidden="1" x14ac:dyDescent="0.35">
      <c r="A85285" s="1">
        <v>44512</v>
      </c>
      <c r="B85285" t="s">
        <v>6</v>
      </c>
      <c r="C85285" t="s">
        <v>36</v>
      </c>
      <c r="D85285">
        <v>456</v>
      </c>
      <c r="H85285"/>
    </row>
    <row r="85286" spans="1:8" hidden="1" x14ac:dyDescent="0.35">
      <c r="A85286" s="1">
        <v>44315</v>
      </c>
      <c r="B85286" t="s">
        <v>6</v>
      </c>
      <c r="C85286" t="s">
        <v>36</v>
      </c>
      <c r="D85286">
        <v>9297</v>
      </c>
      <c r="H85286"/>
    </row>
    <row r="85287" spans="1:8" hidden="1" x14ac:dyDescent="0.35">
      <c r="A85287" s="1">
        <v>44472</v>
      </c>
      <c r="B85287" t="s">
        <v>6</v>
      </c>
      <c r="C85287" t="s">
        <v>36</v>
      </c>
      <c r="D85287">
        <v>142</v>
      </c>
      <c r="H85287"/>
    </row>
    <row r="85288" spans="1:8" hidden="1" x14ac:dyDescent="0.35">
      <c r="A85288" s="1">
        <v>44415</v>
      </c>
      <c r="B85288" t="s">
        <v>6</v>
      </c>
      <c r="C85288" t="s">
        <v>36</v>
      </c>
      <c r="D85288">
        <v>1823</v>
      </c>
      <c r="H85288"/>
    </row>
    <row r="85289" spans="1:8" hidden="1" x14ac:dyDescent="0.35">
      <c r="A85289" s="1">
        <v>44802</v>
      </c>
      <c r="B85289" t="s">
        <v>6</v>
      </c>
      <c r="C85289" t="s">
        <v>36</v>
      </c>
      <c r="D85289">
        <v>7</v>
      </c>
      <c r="H85289"/>
    </row>
    <row r="85290" spans="1:8" hidden="1" x14ac:dyDescent="0.35">
      <c r="A85290" s="1">
        <v>44334</v>
      </c>
      <c r="B85290" t="s">
        <v>6</v>
      </c>
      <c r="C85290" t="s">
        <v>36</v>
      </c>
      <c r="D85290">
        <v>7569</v>
      </c>
      <c r="H85290"/>
    </row>
    <row r="85291" spans="1:8" hidden="1" x14ac:dyDescent="0.35">
      <c r="A85291" s="1">
        <v>44251</v>
      </c>
      <c r="B85291" t="s">
        <v>6</v>
      </c>
      <c r="C85291" t="s">
        <v>36</v>
      </c>
      <c r="D85291">
        <v>3113</v>
      </c>
      <c r="H85291"/>
    </row>
    <row r="85292" spans="1:8" hidden="1" x14ac:dyDescent="0.35">
      <c r="A85292" s="1">
        <v>44586</v>
      </c>
      <c r="B85292" t="s">
        <v>6</v>
      </c>
      <c r="C85292" t="s">
        <v>36</v>
      </c>
      <c r="D85292">
        <v>825</v>
      </c>
      <c r="H85292"/>
    </row>
    <row r="85293" spans="1:8" hidden="1" x14ac:dyDescent="0.35">
      <c r="A85293" s="1">
        <v>44645</v>
      </c>
      <c r="B85293" t="s">
        <v>6</v>
      </c>
      <c r="C85293" t="s">
        <v>36</v>
      </c>
      <c r="D85293">
        <v>62</v>
      </c>
      <c r="H85293"/>
    </row>
    <row r="85294" spans="1:8" hidden="1" x14ac:dyDescent="0.35">
      <c r="A85294" s="1">
        <v>44391</v>
      </c>
      <c r="B85294" t="s">
        <v>6</v>
      </c>
      <c r="C85294" t="s">
        <v>36</v>
      </c>
      <c r="D85294">
        <v>2422</v>
      </c>
      <c r="H85294"/>
    </row>
    <row r="85295" spans="1:8" hidden="1" x14ac:dyDescent="0.35">
      <c r="A85295" s="1">
        <v>44294</v>
      </c>
      <c r="B85295" t="s">
        <v>6</v>
      </c>
      <c r="C85295" t="s">
        <v>36</v>
      </c>
      <c r="D85295">
        <v>4939</v>
      </c>
      <c r="H85295"/>
    </row>
    <row r="85296" spans="1:8" hidden="1" x14ac:dyDescent="0.35">
      <c r="A85296" s="1">
        <v>44880</v>
      </c>
      <c r="B85296" t="s">
        <v>6</v>
      </c>
      <c r="C85296" t="s">
        <v>36</v>
      </c>
      <c r="D85296">
        <v>9</v>
      </c>
      <c r="H85296"/>
    </row>
    <row r="85297" spans="1:8" hidden="1" x14ac:dyDescent="0.35">
      <c r="A85297" s="1">
        <v>44548</v>
      </c>
      <c r="B85297" t="s">
        <v>6</v>
      </c>
      <c r="C85297" t="s">
        <v>36</v>
      </c>
      <c r="D85297">
        <v>581</v>
      </c>
      <c r="H85297"/>
    </row>
    <row r="85298" spans="1:8" hidden="1" x14ac:dyDescent="0.35">
      <c r="A85298" s="1">
        <v>44783</v>
      </c>
      <c r="B85298" t="s">
        <v>6</v>
      </c>
      <c r="C85298" t="s">
        <v>36</v>
      </c>
      <c r="D85298">
        <v>8</v>
      </c>
      <c r="H85298"/>
    </row>
    <row r="85299" spans="1:8" hidden="1" x14ac:dyDescent="0.35">
      <c r="A85299" s="1">
        <v>44372</v>
      </c>
      <c r="B85299" t="s">
        <v>6</v>
      </c>
      <c r="C85299" t="s">
        <v>36</v>
      </c>
      <c r="D85299">
        <v>4900</v>
      </c>
      <c r="H85299"/>
    </row>
    <row r="85300" spans="1:8" hidden="1" x14ac:dyDescent="0.35">
      <c r="A85300" s="1">
        <v>44360</v>
      </c>
      <c r="B85300" t="s">
        <v>6</v>
      </c>
      <c r="C85300" t="s">
        <v>36</v>
      </c>
      <c r="D85300">
        <v>7849</v>
      </c>
      <c r="H85300"/>
    </row>
    <row r="85301" spans="1:8" hidden="1" x14ac:dyDescent="0.35">
      <c r="A85301" s="1">
        <v>44417</v>
      </c>
      <c r="B85301" t="s">
        <v>6</v>
      </c>
      <c r="C85301" t="s">
        <v>36</v>
      </c>
      <c r="D85301">
        <v>3084</v>
      </c>
      <c r="H85301"/>
    </row>
    <row r="85302" spans="1:8" hidden="1" x14ac:dyDescent="0.35">
      <c r="A85302" s="1">
        <v>44517</v>
      </c>
      <c r="B85302" t="s">
        <v>6</v>
      </c>
      <c r="C85302" t="s">
        <v>36</v>
      </c>
      <c r="D85302">
        <v>385</v>
      </c>
      <c r="H85302"/>
    </row>
    <row r="85303" spans="1:8" hidden="1" x14ac:dyDescent="0.35">
      <c r="A85303" s="1">
        <v>44491</v>
      </c>
      <c r="B85303" t="s">
        <v>6</v>
      </c>
      <c r="C85303" t="s">
        <v>36</v>
      </c>
      <c r="D85303">
        <v>658</v>
      </c>
      <c r="H85303"/>
    </row>
    <row r="85304" spans="1:8" hidden="1" x14ac:dyDescent="0.35">
      <c r="A85304" s="1">
        <v>44308</v>
      </c>
      <c r="B85304" t="s">
        <v>6</v>
      </c>
      <c r="C85304" t="s">
        <v>36</v>
      </c>
      <c r="D85304">
        <v>4834</v>
      </c>
      <c r="H85304"/>
    </row>
    <row r="85305" spans="1:8" hidden="1" x14ac:dyDescent="0.35">
      <c r="A85305" s="1">
        <v>44408</v>
      </c>
      <c r="B85305" t="s">
        <v>6</v>
      </c>
      <c r="C85305" t="s">
        <v>36</v>
      </c>
      <c r="D85305">
        <v>3455</v>
      </c>
      <c r="H85305"/>
    </row>
    <row r="85306" spans="1:8" hidden="1" x14ac:dyDescent="0.35">
      <c r="A85306" s="1">
        <v>44771</v>
      </c>
      <c r="B85306" t="s">
        <v>6</v>
      </c>
      <c r="C85306" t="s">
        <v>36</v>
      </c>
      <c r="D85306">
        <v>7</v>
      </c>
      <c r="H85306"/>
    </row>
    <row r="85307" spans="1:8" hidden="1" x14ac:dyDescent="0.35">
      <c r="A85307" s="1">
        <v>44211</v>
      </c>
      <c r="B85307" t="s">
        <v>6</v>
      </c>
      <c r="C85307" t="s">
        <v>36</v>
      </c>
      <c r="D85307">
        <v>386</v>
      </c>
      <c r="H85307"/>
    </row>
    <row r="85308" spans="1:8" hidden="1" x14ac:dyDescent="0.35">
      <c r="A85308" s="1">
        <v>44574</v>
      </c>
      <c r="B85308" t="s">
        <v>6</v>
      </c>
      <c r="C85308" t="s">
        <v>36</v>
      </c>
      <c r="D85308">
        <v>1467</v>
      </c>
      <c r="H85308"/>
    </row>
    <row r="85309" spans="1:8" hidden="1" x14ac:dyDescent="0.35">
      <c r="A85309" s="1">
        <v>44474</v>
      </c>
      <c r="B85309" t="s">
        <v>6</v>
      </c>
      <c r="C85309" t="s">
        <v>36</v>
      </c>
      <c r="D85309">
        <v>915</v>
      </c>
      <c r="H85309"/>
    </row>
    <row r="85310" spans="1:8" hidden="1" x14ac:dyDescent="0.35">
      <c r="A85310" s="1">
        <v>44493</v>
      </c>
      <c r="B85310" t="s">
        <v>6</v>
      </c>
      <c r="C85310" t="s">
        <v>36</v>
      </c>
      <c r="D85310">
        <v>70</v>
      </c>
      <c r="H85310"/>
    </row>
    <row r="85311" spans="1:8" hidden="1" x14ac:dyDescent="0.35">
      <c r="A85311" s="1">
        <v>44593</v>
      </c>
      <c r="B85311" t="s">
        <v>6</v>
      </c>
      <c r="C85311" t="s">
        <v>36</v>
      </c>
      <c r="D85311">
        <v>647</v>
      </c>
      <c r="H85311"/>
    </row>
    <row r="85312" spans="1:8" hidden="1" x14ac:dyDescent="0.35">
      <c r="A85312" s="1">
        <v>44510</v>
      </c>
      <c r="B85312" t="s">
        <v>6</v>
      </c>
      <c r="C85312" t="s">
        <v>36</v>
      </c>
      <c r="D85312">
        <v>441</v>
      </c>
      <c r="H85312"/>
    </row>
    <row r="85313" spans="1:8" hidden="1" x14ac:dyDescent="0.35">
      <c r="A85313" s="1">
        <v>44505</v>
      </c>
      <c r="B85313" t="s">
        <v>6</v>
      </c>
      <c r="C85313" t="s">
        <v>36</v>
      </c>
      <c r="D85313">
        <v>457</v>
      </c>
      <c r="H85313"/>
    </row>
    <row r="85314" spans="1:8" hidden="1" x14ac:dyDescent="0.35">
      <c r="A85314" s="1">
        <v>44662</v>
      </c>
      <c r="B85314" t="s">
        <v>6</v>
      </c>
      <c r="C85314" t="s">
        <v>36</v>
      </c>
      <c r="D85314">
        <v>17</v>
      </c>
      <c r="H85314"/>
    </row>
    <row r="85315" spans="1:8" hidden="1" x14ac:dyDescent="0.35">
      <c r="A85315" s="1">
        <v>44448</v>
      </c>
      <c r="B85315" t="s">
        <v>6</v>
      </c>
      <c r="C85315" t="s">
        <v>36</v>
      </c>
      <c r="D85315">
        <v>1340</v>
      </c>
      <c r="H85315"/>
    </row>
    <row r="85316" spans="1:8" hidden="1" x14ac:dyDescent="0.35">
      <c r="A85316" s="1">
        <v>44605</v>
      </c>
      <c r="B85316" t="s">
        <v>6</v>
      </c>
      <c r="C85316" t="s">
        <v>36</v>
      </c>
      <c r="D85316">
        <v>83</v>
      </c>
      <c r="H85316"/>
    </row>
    <row r="85317" spans="1:8" hidden="1" x14ac:dyDescent="0.35">
      <c r="A85317" s="1">
        <v>44237</v>
      </c>
      <c r="B85317" t="s">
        <v>6</v>
      </c>
      <c r="C85317" t="s">
        <v>36</v>
      </c>
      <c r="D85317">
        <v>501</v>
      </c>
      <c r="H85317"/>
    </row>
    <row r="85318" spans="1:8" hidden="1" x14ac:dyDescent="0.35">
      <c r="A85318" s="1">
        <v>44199</v>
      </c>
      <c r="B85318" t="s">
        <v>6</v>
      </c>
      <c r="C85318" t="s">
        <v>36</v>
      </c>
      <c r="D85318">
        <v>412</v>
      </c>
      <c r="H85318"/>
    </row>
    <row r="85319" spans="1:8" hidden="1" x14ac:dyDescent="0.35">
      <c r="A85319" s="1">
        <v>44650</v>
      </c>
      <c r="B85319" t="s">
        <v>6</v>
      </c>
      <c r="C85319" t="s">
        <v>36</v>
      </c>
      <c r="D85319">
        <v>46</v>
      </c>
      <c r="H85319"/>
    </row>
    <row r="85320" spans="1:8" hidden="1" x14ac:dyDescent="0.35">
      <c r="A85320" s="1">
        <v>44239</v>
      </c>
      <c r="B85320" t="s">
        <v>6</v>
      </c>
      <c r="C85320" t="s">
        <v>36</v>
      </c>
      <c r="D85320">
        <v>1033</v>
      </c>
      <c r="H85320"/>
    </row>
    <row r="85321" spans="1:8" hidden="1" x14ac:dyDescent="0.35">
      <c r="A85321" s="1">
        <v>44396</v>
      </c>
      <c r="B85321" t="s">
        <v>6</v>
      </c>
      <c r="C85321" t="s">
        <v>36</v>
      </c>
      <c r="D85321">
        <v>2654</v>
      </c>
      <c r="H85321"/>
    </row>
    <row r="85322" spans="1:8" hidden="1" x14ac:dyDescent="0.35">
      <c r="A85322" s="1">
        <v>44339</v>
      </c>
      <c r="B85322" t="s">
        <v>6</v>
      </c>
      <c r="C85322" t="s">
        <v>36</v>
      </c>
      <c r="D85322">
        <v>7067</v>
      </c>
      <c r="H85322"/>
    </row>
    <row r="85323" spans="1:8" hidden="1" x14ac:dyDescent="0.35">
      <c r="A85323" s="1">
        <v>44607</v>
      </c>
      <c r="B85323" t="s">
        <v>6</v>
      </c>
      <c r="C85323" t="s">
        <v>36</v>
      </c>
      <c r="D85323">
        <v>246</v>
      </c>
      <c r="H85323"/>
    </row>
    <row r="85324" spans="1:8" hidden="1" x14ac:dyDescent="0.35">
      <c r="A85324" s="1">
        <v>44764</v>
      </c>
      <c r="B85324" t="s">
        <v>6</v>
      </c>
      <c r="C85324" t="s">
        <v>36</v>
      </c>
      <c r="D85324">
        <v>11</v>
      </c>
      <c r="H85324"/>
    </row>
    <row r="85325" spans="1:8" hidden="1" x14ac:dyDescent="0.35">
      <c r="A85325" s="1">
        <v>44353</v>
      </c>
      <c r="B85325" t="s">
        <v>6</v>
      </c>
      <c r="C85325" t="s">
        <v>36</v>
      </c>
      <c r="D85325">
        <v>8769</v>
      </c>
      <c r="H85325"/>
    </row>
    <row r="85326" spans="1:8" hidden="1" x14ac:dyDescent="0.35">
      <c r="A85326" s="1">
        <v>44296</v>
      </c>
      <c r="B85326" t="s">
        <v>6</v>
      </c>
      <c r="C85326" t="s">
        <v>36</v>
      </c>
      <c r="D85326">
        <v>6133</v>
      </c>
      <c r="H85326"/>
    </row>
    <row r="85327" spans="1:8" hidden="1" x14ac:dyDescent="0.35">
      <c r="A85327" s="1">
        <v>44434</v>
      </c>
      <c r="B85327" t="s">
        <v>6</v>
      </c>
      <c r="C85327" t="s">
        <v>36</v>
      </c>
      <c r="D85327">
        <v>2004</v>
      </c>
      <c r="H85327"/>
    </row>
    <row r="85328" spans="1:8" hidden="1" x14ac:dyDescent="0.35">
      <c r="A85328" s="1">
        <v>44550</v>
      </c>
      <c r="B85328" t="s">
        <v>6</v>
      </c>
      <c r="C85328" t="s">
        <v>36</v>
      </c>
      <c r="D85328">
        <v>715</v>
      </c>
      <c r="H85328"/>
    </row>
    <row r="85329" spans="1:8" hidden="1" x14ac:dyDescent="0.35">
      <c r="A85329" s="1">
        <v>44282</v>
      </c>
      <c r="B85329" t="s">
        <v>6</v>
      </c>
      <c r="C85329" t="s">
        <v>36</v>
      </c>
      <c r="D85329">
        <v>3562</v>
      </c>
      <c r="H85329"/>
    </row>
    <row r="85330" spans="1:8" hidden="1" x14ac:dyDescent="0.35">
      <c r="A85330" s="1">
        <v>44277</v>
      </c>
      <c r="B85330" t="s">
        <v>6</v>
      </c>
      <c r="C85330" t="s">
        <v>36</v>
      </c>
      <c r="D85330">
        <v>2309</v>
      </c>
      <c r="H85330"/>
    </row>
    <row r="85331" spans="1:8" hidden="1" x14ac:dyDescent="0.35">
      <c r="A85331" s="1">
        <v>44377</v>
      </c>
      <c r="B85331" t="s">
        <v>6</v>
      </c>
      <c r="C85331" t="s">
        <v>36</v>
      </c>
      <c r="D85331">
        <v>4491</v>
      </c>
      <c r="H85331"/>
    </row>
    <row r="85332" spans="1:8" hidden="1" x14ac:dyDescent="0.35">
      <c r="A85332" s="1">
        <v>44436</v>
      </c>
      <c r="B85332" t="s">
        <v>6</v>
      </c>
      <c r="C85332" t="s">
        <v>36</v>
      </c>
      <c r="D85332">
        <v>691</v>
      </c>
      <c r="H85332"/>
    </row>
    <row r="85333" spans="1:8" hidden="1" x14ac:dyDescent="0.35">
      <c r="A85333" s="1">
        <v>44453</v>
      </c>
      <c r="B85333" t="s">
        <v>6</v>
      </c>
      <c r="C85333" t="s">
        <v>36</v>
      </c>
      <c r="D85333">
        <v>795</v>
      </c>
      <c r="H85333"/>
    </row>
    <row r="85334" spans="1:8" hidden="1" x14ac:dyDescent="0.35">
      <c r="A85334" s="1">
        <v>44313</v>
      </c>
      <c r="B85334" t="s">
        <v>6</v>
      </c>
      <c r="C85334" t="s">
        <v>36</v>
      </c>
      <c r="D85334">
        <v>6529</v>
      </c>
      <c r="H85334"/>
    </row>
    <row r="85335" spans="1:8" hidden="1" x14ac:dyDescent="0.35">
      <c r="A85335" s="1">
        <v>44804</v>
      </c>
      <c r="B85335" t="s">
        <v>6</v>
      </c>
      <c r="C85335" t="s">
        <v>36</v>
      </c>
      <c r="D85335">
        <v>10</v>
      </c>
      <c r="H85335"/>
    </row>
    <row r="85336" spans="1:8" hidden="1" x14ac:dyDescent="0.35">
      <c r="A85336" s="1">
        <v>44579</v>
      </c>
      <c r="B85336" t="s">
        <v>6</v>
      </c>
      <c r="C85336" t="s">
        <v>36</v>
      </c>
      <c r="D85336">
        <v>1111</v>
      </c>
      <c r="H85336"/>
    </row>
    <row r="85337" spans="1:8" hidden="1" x14ac:dyDescent="0.35">
      <c r="A85337" s="1">
        <v>44225</v>
      </c>
      <c r="B85337" t="s">
        <v>6</v>
      </c>
      <c r="C85337" t="s">
        <v>36</v>
      </c>
      <c r="D85337">
        <v>71</v>
      </c>
      <c r="H85337"/>
    </row>
    <row r="85338" spans="1:8" hidden="1" x14ac:dyDescent="0.35">
      <c r="A85338" s="1">
        <v>44201</v>
      </c>
      <c r="B85338" t="s">
        <v>6</v>
      </c>
      <c r="C85338" t="s">
        <v>36</v>
      </c>
      <c r="D85338">
        <v>794</v>
      </c>
      <c r="H85338"/>
    </row>
    <row r="85339" spans="1:8" hidden="1" x14ac:dyDescent="0.35">
      <c r="A85339" s="1">
        <v>44619</v>
      </c>
      <c r="B85339" t="s">
        <v>6</v>
      </c>
      <c r="C85339" t="s">
        <v>36</v>
      </c>
      <c r="D85339">
        <v>21</v>
      </c>
      <c r="H85339"/>
    </row>
    <row r="85340" spans="1:8" hidden="1" x14ac:dyDescent="0.35">
      <c r="A85340" s="1">
        <v>44987</v>
      </c>
      <c r="B85340" t="s">
        <v>6</v>
      </c>
      <c r="C85340" t="s">
        <v>36</v>
      </c>
      <c r="D85340">
        <v>45</v>
      </c>
      <c r="H85340"/>
    </row>
    <row r="85341" spans="1:8" hidden="1" x14ac:dyDescent="0.35">
      <c r="A85341" s="1">
        <v>44536</v>
      </c>
      <c r="B85341" t="s">
        <v>6</v>
      </c>
      <c r="C85341" t="s">
        <v>36</v>
      </c>
      <c r="D85341">
        <v>1027</v>
      </c>
      <c r="H85341"/>
    </row>
    <row r="85342" spans="1:8" hidden="1" x14ac:dyDescent="0.35">
      <c r="A85342" s="1">
        <v>44498</v>
      </c>
      <c r="B85342" t="s">
        <v>6</v>
      </c>
      <c r="C85342" t="s">
        <v>36</v>
      </c>
      <c r="D85342">
        <v>437</v>
      </c>
      <c r="H85342"/>
    </row>
    <row r="85343" spans="1:8" hidden="1" x14ac:dyDescent="0.35">
      <c r="A85343" s="1">
        <v>44598</v>
      </c>
      <c r="B85343" t="s">
        <v>6</v>
      </c>
      <c r="C85343" t="s">
        <v>36</v>
      </c>
      <c r="D85343">
        <v>93</v>
      </c>
      <c r="H85343"/>
    </row>
    <row r="85344" spans="1:8" hidden="1" x14ac:dyDescent="0.35">
      <c r="A85344" s="1">
        <v>44455</v>
      </c>
      <c r="B85344" t="s">
        <v>6</v>
      </c>
      <c r="C85344" t="s">
        <v>36</v>
      </c>
      <c r="D85344">
        <v>959</v>
      </c>
      <c r="H85344"/>
    </row>
    <row r="85345" spans="1:8" hidden="1" x14ac:dyDescent="0.35">
      <c r="A85345" s="1">
        <v>44612</v>
      </c>
      <c r="B85345" t="s">
        <v>6</v>
      </c>
      <c r="C85345" t="s">
        <v>36</v>
      </c>
      <c r="D85345">
        <v>7</v>
      </c>
      <c r="H85345"/>
    </row>
    <row r="85346" spans="1:8" hidden="1" x14ac:dyDescent="0.35">
      <c r="A85346" s="1">
        <v>44398</v>
      </c>
      <c r="B85346" t="s">
        <v>6</v>
      </c>
      <c r="C85346" t="s">
        <v>36</v>
      </c>
      <c r="D85346">
        <v>2421</v>
      </c>
      <c r="H85346"/>
    </row>
    <row r="85347" spans="1:8" hidden="1" x14ac:dyDescent="0.35">
      <c r="A85347" s="1">
        <v>44301</v>
      </c>
      <c r="B85347" t="s">
        <v>6</v>
      </c>
      <c r="C85347" t="s">
        <v>36</v>
      </c>
      <c r="D85347">
        <v>5845</v>
      </c>
      <c r="H85347"/>
    </row>
    <row r="85348" spans="1:8" hidden="1" x14ac:dyDescent="0.35">
      <c r="A85348" s="1">
        <v>44467</v>
      </c>
      <c r="B85348" t="s">
        <v>6</v>
      </c>
      <c r="C85348" t="s">
        <v>36</v>
      </c>
      <c r="D85348">
        <v>1381</v>
      </c>
      <c r="H85348"/>
    </row>
    <row r="85349" spans="1:8" hidden="1" x14ac:dyDescent="0.35">
      <c r="A85349" s="1">
        <v>44918</v>
      </c>
      <c r="B85349" t="s">
        <v>6</v>
      </c>
      <c r="C85349" t="s">
        <v>36</v>
      </c>
      <c r="D85349">
        <v>41</v>
      </c>
      <c r="H85349"/>
    </row>
    <row r="85350" spans="1:8" hidden="1" x14ac:dyDescent="0.35">
      <c r="A85350" s="1">
        <v>44664</v>
      </c>
      <c r="B85350" t="s">
        <v>6</v>
      </c>
      <c r="C85350" t="s">
        <v>36</v>
      </c>
      <c r="D85350">
        <v>26</v>
      </c>
      <c r="H85350"/>
    </row>
    <row r="85351" spans="1:8" hidden="1" x14ac:dyDescent="0.35">
      <c r="A85351" s="1">
        <v>45013</v>
      </c>
      <c r="B85351" t="s">
        <v>6</v>
      </c>
      <c r="C85351" t="s">
        <v>36</v>
      </c>
      <c r="D85351">
        <v>11</v>
      </c>
      <c r="H85351"/>
    </row>
    <row r="85352" spans="1:8" hidden="1" x14ac:dyDescent="0.35">
      <c r="A85352" s="1">
        <v>44379</v>
      </c>
      <c r="B85352" t="s">
        <v>6</v>
      </c>
      <c r="C85352" t="s">
        <v>36</v>
      </c>
      <c r="D85352">
        <v>4813</v>
      </c>
      <c r="H85352"/>
    </row>
    <row r="85353" spans="1:8" hidden="1" x14ac:dyDescent="0.35">
      <c r="A85353" s="1">
        <v>44479</v>
      </c>
      <c r="B85353" t="s">
        <v>6</v>
      </c>
      <c r="C85353" t="s">
        <v>36</v>
      </c>
      <c r="D85353">
        <v>122</v>
      </c>
      <c r="H85353"/>
    </row>
    <row r="85354" spans="1:8" hidden="1" x14ac:dyDescent="0.35">
      <c r="A85354" s="1">
        <v>44230</v>
      </c>
      <c r="B85354" t="s">
        <v>6</v>
      </c>
      <c r="C85354" t="s">
        <v>36</v>
      </c>
      <c r="D85354">
        <v>417</v>
      </c>
      <c r="H85354"/>
    </row>
    <row r="85355" spans="1:8" hidden="1" x14ac:dyDescent="0.35">
      <c r="A85355" s="1">
        <v>44636</v>
      </c>
      <c r="B85355" t="s">
        <v>6</v>
      </c>
      <c r="C85355" t="s">
        <v>36</v>
      </c>
      <c r="D85355">
        <v>74</v>
      </c>
      <c r="H85355"/>
    </row>
    <row r="85356" spans="1:8" hidden="1" x14ac:dyDescent="0.35">
      <c r="A85356" s="1">
        <v>44567</v>
      </c>
      <c r="B85356" t="s">
        <v>6</v>
      </c>
      <c r="C85356" t="s">
        <v>36</v>
      </c>
      <c r="D85356">
        <v>217</v>
      </c>
      <c r="H85356"/>
    </row>
    <row r="85357" spans="1:8" hidden="1" x14ac:dyDescent="0.35">
      <c r="A85357" s="1">
        <v>44384</v>
      </c>
      <c r="B85357" t="s">
        <v>6</v>
      </c>
      <c r="C85357" t="s">
        <v>36</v>
      </c>
      <c r="D85357">
        <v>4014</v>
      </c>
      <c r="H85357"/>
    </row>
    <row r="85358" spans="1:8" hidden="1" x14ac:dyDescent="0.35">
      <c r="A85358" s="1">
        <v>44484</v>
      </c>
      <c r="B85358" t="s">
        <v>6</v>
      </c>
      <c r="C85358" t="s">
        <v>36</v>
      </c>
      <c r="D85358">
        <v>1769</v>
      </c>
      <c r="H85358"/>
    </row>
    <row r="85359" spans="1:8" hidden="1" x14ac:dyDescent="0.35">
      <c r="A85359" s="1">
        <v>44410</v>
      </c>
      <c r="B85359" t="s">
        <v>6</v>
      </c>
      <c r="C85359" t="s">
        <v>36</v>
      </c>
      <c r="D85359">
        <v>3528</v>
      </c>
      <c r="H85359"/>
    </row>
    <row r="85360" spans="1:8" hidden="1" x14ac:dyDescent="0.35">
      <c r="A85360" s="1">
        <v>44778</v>
      </c>
      <c r="B85360" t="s">
        <v>6</v>
      </c>
      <c r="C85360" t="s">
        <v>36</v>
      </c>
      <c r="D85360">
        <v>9</v>
      </c>
      <c r="H85360"/>
    </row>
    <row r="85361" spans="1:8" hidden="1" x14ac:dyDescent="0.35">
      <c r="A85361" s="1">
        <v>44303</v>
      </c>
      <c r="B85361" t="s">
        <v>6</v>
      </c>
      <c r="C85361" t="s">
        <v>36</v>
      </c>
      <c r="D85361">
        <v>4211</v>
      </c>
      <c r="H85361"/>
    </row>
    <row r="85362" spans="1:8" hidden="1" x14ac:dyDescent="0.35">
      <c r="A85362" s="1">
        <v>44246</v>
      </c>
      <c r="B85362" t="s">
        <v>6</v>
      </c>
      <c r="C85362" t="s">
        <v>36</v>
      </c>
      <c r="D85362">
        <v>3173</v>
      </c>
      <c r="H85362"/>
    </row>
    <row r="85363" spans="1:8" hidden="1" x14ac:dyDescent="0.35">
      <c r="A85363" s="1">
        <v>44638</v>
      </c>
      <c r="B85363" t="s">
        <v>6</v>
      </c>
      <c r="C85363" t="s">
        <v>36</v>
      </c>
      <c r="D85363">
        <v>76</v>
      </c>
      <c r="H85363"/>
    </row>
    <row r="85364" spans="1:8" hidden="1" x14ac:dyDescent="0.35">
      <c r="A85364" s="1">
        <v>44270</v>
      </c>
      <c r="B85364" t="s">
        <v>6</v>
      </c>
      <c r="C85364" t="s">
        <v>36</v>
      </c>
      <c r="D85364">
        <v>1838</v>
      </c>
      <c r="H85364"/>
    </row>
    <row r="85365" spans="1:8" hidden="1" x14ac:dyDescent="0.35">
      <c r="A85365" s="1">
        <v>44680</v>
      </c>
      <c r="B85365" t="s">
        <v>6</v>
      </c>
      <c r="C85365" t="s">
        <v>36</v>
      </c>
      <c r="D85365">
        <v>21</v>
      </c>
      <c r="H85365"/>
    </row>
    <row r="85366" spans="1:8" hidden="1" x14ac:dyDescent="0.35">
      <c r="A85366" s="1">
        <v>44623</v>
      </c>
      <c r="B85366" t="s">
        <v>6</v>
      </c>
      <c r="C85366" t="s">
        <v>36</v>
      </c>
      <c r="D85366">
        <v>89</v>
      </c>
      <c r="H85366"/>
    </row>
    <row r="85367" spans="1:8" hidden="1" x14ac:dyDescent="0.35">
      <c r="A85367" s="1">
        <v>44386</v>
      </c>
      <c r="B85367" t="s">
        <v>6</v>
      </c>
      <c r="C85367" t="s">
        <v>36</v>
      </c>
      <c r="D85367">
        <v>2874</v>
      </c>
      <c r="H85367"/>
    </row>
    <row r="85368" spans="1:8" hidden="1" x14ac:dyDescent="0.35">
      <c r="A85368" s="1">
        <v>44343</v>
      </c>
      <c r="B85368" t="s">
        <v>6</v>
      </c>
      <c r="C85368" t="s">
        <v>36</v>
      </c>
      <c r="D85368">
        <v>8318</v>
      </c>
      <c r="H85368"/>
    </row>
    <row r="85369" spans="1:8" hidden="1" x14ac:dyDescent="0.35">
      <c r="A85369" s="1">
        <v>44443</v>
      </c>
      <c r="B85369" t="s">
        <v>6</v>
      </c>
      <c r="C85369" t="s">
        <v>36</v>
      </c>
      <c r="D85369">
        <v>733</v>
      </c>
      <c r="H85369"/>
    </row>
    <row r="85370" spans="1:8" hidden="1" x14ac:dyDescent="0.35">
      <c r="A85370" s="1">
        <v>44255</v>
      </c>
      <c r="B85370" t="s">
        <v>6</v>
      </c>
      <c r="C85370" t="s">
        <v>36</v>
      </c>
      <c r="D85370">
        <v>1677</v>
      </c>
      <c r="H85370"/>
    </row>
    <row r="85371" spans="1:8" hidden="1" x14ac:dyDescent="0.35">
      <c r="A85371" s="1">
        <v>44412</v>
      </c>
      <c r="B85371" t="s">
        <v>6</v>
      </c>
      <c r="C85371" t="s">
        <v>36</v>
      </c>
      <c r="D85371">
        <v>4284</v>
      </c>
      <c r="H85371"/>
    </row>
    <row r="85372" spans="1:8" hidden="1" x14ac:dyDescent="0.35">
      <c r="A85372" s="1">
        <v>44198</v>
      </c>
      <c r="B85372" t="s">
        <v>6</v>
      </c>
      <c r="C85372" t="s">
        <v>36</v>
      </c>
      <c r="D85372">
        <v>406</v>
      </c>
      <c r="H85372"/>
    </row>
    <row r="85373" spans="1:8" hidden="1" x14ac:dyDescent="0.35">
      <c r="A85373" s="1">
        <v>44355</v>
      </c>
      <c r="B85373" t="s">
        <v>6</v>
      </c>
      <c r="C85373" t="s">
        <v>36</v>
      </c>
      <c r="D85373">
        <v>10425</v>
      </c>
      <c r="H85373"/>
    </row>
    <row r="85374" spans="1:8" hidden="1" x14ac:dyDescent="0.35">
      <c r="A85374" s="1">
        <v>44312</v>
      </c>
      <c r="B85374" t="s">
        <v>6</v>
      </c>
      <c r="C85374" t="s">
        <v>36</v>
      </c>
      <c r="D85374">
        <v>7157</v>
      </c>
      <c r="H85374"/>
    </row>
    <row r="85375" spans="1:8" hidden="1" x14ac:dyDescent="0.35">
      <c r="A85375" s="1">
        <v>44666</v>
      </c>
      <c r="B85375" t="s">
        <v>6</v>
      </c>
      <c r="C85375" t="s">
        <v>36</v>
      </c>
      <c r="D85375">
        <v>23</v>
      </c>
      <c r="H85375"/>
    </row>
    <row r="85376" spans="1:8" hidden="1" x14ac:dyDescent="0.35">
      <c r="A85376" s="1">
        <v>44483</v>
      </c>
      <c r="B85376" t="s">
        <v>6</v>
      </c>
      <c r="C85376" t="s">
        <v>36</v>
      </c>
      <c r="D85376">
        <v>1379</v>
      </c>
      <c r="H85376"/>
    </row>
    <row r="85377" spans="1:8" hidden="1" x14ac:dyDescent="0.35">
      <c r="A85377" s="1">
        <v>44583</v>
      </c>
      <c r="B85377" t="s">
        <v>6</v>
      </c>
      <c r="C85377" t="s">
        <v>36</v>
      </c>
      <c r="D85377">
        <v>1501</v>
      </c>
      <c r="H85377"/>
    </row>
    <row r="85378" spans="1:8" hidden="1" x14ac:dyDescent="0.35">
      <c r="A85378" s="1">
        <v>44500</v>
      </c>
      <c r="B85378" t="s">
        <v>6</v>
      </c>
      <c r="C85378" t="s">
        <v>36</v>
      </c>
      <c r="D85378">
        <v>39</v>
      </c>
      <c r="H85378"/>
    </row>
    <row r="85379" spans="1:8" hidden="1" x14ac:dyDescent="0.35">
      <c r="A85379" s="1">
        <v>44213</v>
      </c>
      <c r="B85379" t="s">
        <v>6</v>
      </c>
      <c r="C85379" t="s">
        <v>36</v>
      </c>
      <c r="D85379">
        <v>186</v>
      </c>
      <c r="H85379"/>
    </row>
    <row r="85380" spans="1:8" hidden="1" x14ac:dyDescent="0.35">
      <c r="A85380" s="1">
        <v>44370</v>
      </c>
      <c r="B85380" t="s">
        <v>6</v>
      </c>
      <c r="C85380" t="s">
        <v>36</v>
      </c>
      <c r="D85380">
        <v>5566</v>
      </c>
      <c r="H85380"/>
    </row>
    <row r="85381" spans="1:8" hidden="1" x14ac:dyDescent="0.35">
      <c r="A85381" s="1">
        <v>44581</v>
      </c>
      <c r="B85381" t="s">
        <v>6</v>
      </c>
      <c r="C85381" t="s">
        <v>36</v>
      </c>
      <c r="D85381">
        <v>1349</v>
      </c>
      <c r="H85381"/>
    </row>
    <row r="85382" spans="1:8" hidden="1" x14ac:dyDescent="0.35">
      <c r="A85382" s="1">
        <v>44737</v>
      </c>
      <c r="B85382" t="s">
        <v>6</v>
      </c>
      <c r="C85382" t="s">
        <v>36</v>
      </c>
      <c r="D85382">
        <v>11</v>
      </c>
      <c r="H85382"/>
    </row>
    <row r="85383" spans="1:8" hidden="1" x14ac:dyDescent="0.35">
      <c r="A85383" s="1">
        <v>44452</v>
      </c>
      <c r="B85383" t="s">
        <v>6</v>
      </c>
      <c r="C85383" t="s">
        <v>36</v>
      </c>
      <c r="D85383">
        <v>1049</v>
      </c>
      <c r="H85383"/>
    </row>
    <row r="85384" spans="1:8" hidden="1" x14ac:dyDescent="0.35">
      <c r="A85384" s="1">
        <v>44552</v>
      </c>
      <c r="B85384" t="s">
        <v>6</v>
      </c>
      <c r="C85384" t="s">
        <v>36</v>
      </c>
      <c r="D85384">
        <v>834</v>
      </c>
      <c r="H85384"/>
    </row>
    <row r="85385" spans="1:8" hidden="1" x14ac:dyDescent="0.35">
      <c r="A85385" s="1">
        <v>44348</v>
      </c>
      <c r="B85385" t="s">
        <v>6</v>
      </c>
      <c r="C85385" t="s">
        <v>36</v>
      </c>
      <c r="D85385">
        <v>6517</v>
      </c>
      <c r="H85385"/>
    </row>
    <row r="85386" spans="1:8" hidden="1" x14ac:dyDescent="0.35">
      <c r="A85386" s="1">
        <v>44528</v>
      </c>
      <c r="B85386" t="s">
        <v>6</v>
      </c>
      <c r="C85386" t="s">
        <v>36</v>
      </c>
      <c r="D85386">
        <v>149</v>
      </c>
      <c r="H85386"/>
    </row>
    <row r="85387" spans="1:8" hidden="1" x14ac:dyDescent="0.35">
      <c r="A85387" s="1">
        <v>44274</v>
      </c>
      <c r="B85387" t="s">
        <v>6</v>
      </c>
      <c r="C85387" t="s">
        <v>36</v>
      </c>
      <c r="D85387">
        <v>2737</v>
      </c>
      <c r="H85387"/>
    </row>
    <row r="85388" spans="1:8" hidden="1" x14ac:dyDescent="0.35">
      <c r="A85388" s="1">
        <v>44628</v>
      </c>
      <c r="B85388" t="s">
        <v>6</v>
      </c>
      <c r="C85388" t="s">
        <v>36</v>
      </c>
      <c r="D85388">
        <v>46</v>
      </c>
      <c r="H85388"/>
    </row>
    <row r="85389" spans="1:8" hidden="1" x14ac:dyDescent="0.35">
      <c r="A85389" s="1">
        <v>44244</v>
      </c>
      <c r="B85389" t="s">
        <v>6</v>
      </c>
      <c r="C85389" t="s">
        <v>36</v>
      </c>
      <c r="D85389">
        <v>1784</v>
      </c>
      <c r="H85389"/>
    </row>
    <row r="85390" spans="1:8" hidden="1" x14ac:dyDescent="0.35">
      <c r="A85390" s="1">
        <v>44441</v>
      </c>
      <c r="B85390" t="s">
        <v>6</v>
      </c>
      <c r="C85390" t="s">
        <v>36</v>
      </c>
      <c r="D85390">
        <v>1854</v>
      </c>
      <c r="H85390"/>
    </row>
    <row r="85391" spans="1:8" hidden="1" x14ac:dyDescent="0.35">
      <c r="A85391" s="1">
        <v>44566</v>
      </c>
      <c r="B85391" t="s">
        <v>6</v>
      </c>
      <c r="C85391" t="s">
        <v>36</v>
      </c>
      <c r="D85391">
        <v>2000</v>
      </c>
      <c r="H85391"/>
    </row>
    <row r="85392" spans="1:8" hidden="1" x14ac:dyDescent="0.35">
      <c r="A85392" s="1">
        <v>44471</v>
      </c>
      <c r="B85392" t="s">
        <v>6</v>
      </c>
      <c r="C85392" t="s">
        <v>36</v>
      </c>
      <c r="D85392">
        <v>833</v>
      </c>
      <c r="H85392"/>
    </row>
    <row r="85393" spans="1:8" hidden="1" x14ac:dyDescent="0.35">
      <c r="A85393" s="1">
        <v>44457</v>
      </c>
      <c r="B85393" t="s">
        <v>6</v>
      </c>
      <c r="C85393" t="s">
        <v>36</v>
      </c>
      <c r="D85393">
        <v>949</v>
      </c>
      <c r="H85393"/>
    </row>
    <row r="85394" spans="1:8" hidden="1" x14ac:dyDescent="0.35">
      <c r="A85394" s="1">
        <v>44614</v>
      </c>
      <c r="B85394" t="s">
        <v>6</v>
      </c>
      <c r="C85394" t="s">
        <v>36</v>
      </c>
      <c r="D85394">
        <v>170</v>
      </c>
      <c r="H85394"/>
    </row>
    <row r="85395" spans="1:8" hidden="1" x14ac:dyDescent="0.35">
      <c r="A85395" s="1">
        <v>44203</v>
      </c>
      <c r="B85395" t="s">
        <v>6</v>
      </c>
      <c r="C85395" t="s">
        <v>36</v>
      </c>
      <c r="D85395">
        <v>585</v>
      </c>
      <c r="H85395"/>
    </row>
    <row r="85396" spans="1:8" hidden="1" x14ac:dyDescent="0.35">
      <c r="A85396" s="1">
        <v>44557</v>
      </c>
      <c r="B85396" t="s">
        <v>6</v>
      </c>
      <c r="C85396" t="s">
        <v>36</v>
      </c>
      <c r="D85396">
        <v>713</v>
      </c>
      <c r="H85396"/>
    </row>
    <row r="85397" spans="1:8" hidden="1" x14ac:dyDescent="0.35">
      <c r="A85397" s="1">
        <v>44369</v>
      </c>
      <c r="B85397" t="s">
        <v>6</v>
      </c>
      <c r="C85397" t="s">
        <v>36</v>
      </c>
      <c r="D85397">
        <v>5377</v>
      </c>
      <c r="H85397"/>
    </row>
    <row r="85398" spans="1:8" hidden="1" x14ac:dyDescent="0.35">
      <c r="A85398" s="1">
        <v>44469</v>
      </c>
      <c r="B85398" t="s">
        <v>6</v>
      </c>
      <c r="C85398" t="s">
        <v>36</v>
      </c>
      <c r="D85398">
        <v>2031</v>
      </c>
      <c r="H85398"/>
    </row>
    <row r="85399" spans="1:8" hidden="1" x14ac:dyDescent="0.35">
      <c r="A85399" s="1">
        <v>44358</v>
      </c>
      <c r="B85399" t="s">
        <v>6</v>
      </c>
      <c r="C85399" t="s">
        <v>36</v>
      </c>
      <c r="D85399">
        <v>8826</v>
      </c>
      <c r="H85399"/>
    </row>
    <row r="85400" spans="1:8" hidden="1" x14ac:dyDescent="0.35">
      <c r="A85400" s="1">
        <v>44909</v>
      </c>
      <c r="B85400" t="s">
        <v>6</v>
      </c>
      <c r="C85400" t="s">
        <v>36</v>
      </c>
      <c r="D85400">
        <v>11</v>
      </c>
      <c r="H85400"/>
    </row>
    <row r="85401" spans="1:8" hidden="1" x14ac:dyDescent="0.35">
      <c r="A85401" s="1">
        <v>44427</v>
      </c>
      <c r="B85401" t="s">
        <v>6</v>
      </c>
      <c r="C85401" t="s">
        <v>36</v>
      </c>
      <c r="D85401">
        <v>3241</v>
      </c>
      <c r="H85401"/>
    </row>
    <row r="85402" spans="1:8" hidden="1" x14ac:dyDescent="0.35">
      <c r="A85402" s="1">
        <v>44642</v>
      </c>
      <c r="B85402" t="s">
        <v>6</v>
      </c>
      <c r="C85402" t="s">
        <v>36</v>
      </c>
      <c r="D85402">
        <v>35</v>
      </c>
      <c r="H85402"/>
    </row>
    <row r="85403" spans="1:8" hidden="1" x14ac:dyDescent="0.35">
      <c r="A85403" s="1">
        <v>44260</v>
      </c>
      <c r="B85403" t="s">
        <v>6</v>
      </c>
      <c r="C85403" t="s">
        <v>36</v>
      </c>
      <c r="D85403">
        <v>4591</v>
      </c>
      <c r="H85403"/>
    </row>
    <row r="85404" spans="1:8" hidden="1" x14ac:dyDescent="0.35">
      <c r="A85404" s="1">
        <v>44811</v>
      </c>
      <c r="B85404" t="s">
        <v>6</v>
      </c>
      <c r="C85404" t="s">
        <v>36</v>
      </c>
      <c r="D85404">
        <v>7</v>
      </c>
      <c r="H85404"/>
    </row>
    <row r="85405" spans="1:8" hidden="1" x14ac:dyDescent="0.35">
      <c r="A85405" s="1">
        <v>44215</v>
      </c>
      <c r="B85405" t="s">
        <v>6</v>
      </c>
      <c r="C85405" t="s">
        <v>36</v>
      </c>
      <c r="D85405">
        <v>91</v>
      </c>
      <c r="H85405"/>
    </row>
    <row r="85406" spans="1:8" hidden="1" x14ac:dyDescent="0.35">
      <c r="A85406" s="1">
        <v>44234</v>
      </c>
      <c r="B85406" t="s">
        <v>6</v>
      </c>
      <c r="C85406" t="s">
        <v>36</v>
      </c>
      <c r="D85406">
        <v>200</v>
      </c>
      <c r="H85406"/>
    </row>
    <row r="85407" spans="1:8" hidden="1" x14ac:dyDescent="0.35">
      <c r="A85407" s="1">
        <v>44685</v>
      </c>
      <c r="B85407" t="s">
        <v>6</v>
      </c>
      <c r="C85407" t="s">
        <v>36</v>
      </c>
      <c r="D85407">
        <v>9</v>
      </c>
      <c r="H85407"/>
    </row>
    <row r="85408" spans="1:8" hidden="1" x14ac:dyDescent="0.35">
      <c r="A85408" s="1">
        <v>44602</v>
      </c>
      <c r="B85408" t="s">
        <v>6</v>
      </c>
      <c r="C85408" t="s">
        <v>36</v>
      </c>
      <c r="D85408">
        <v>396</v>
      </c>
      <c r="H85408"/>
    </row>
    <row r="85409" spans="1:8" hidden="1" x14ac:dyDescent="0.35">
      <c r="A85409" s="1">
        <v>44540</v>
      </c>
      <c r="B85409" t="s">
        <v>6</v>
      </c>
      <c r="C85409" t="s">
        <v>36</v>
      </c>
      <c r="D85409">
        <v>883</v>
      </c>
      <c r="H85409"/>
    </row>
    <row r="85410" spans="1:8" hidden="1" x14ac:dyDescent="0.35">
      <c r="A85410" s="1">
        <v>44571</v>
      </c>
      <c r="B85410" t="s">
        <v>6</v>
      </c>
      <c r="C85410" t="s">
        <v>36</v>
      </c>
      <c r="D85410">
        <v>1654</v>
      </c>
      <c r="H85410"/>
    </row>
    <row r="85411" spans="1:8" hidden="1" x14ac:dyDescent="0.35">
      <c r="A85411" s="1">
        <v>44514</v>
      </c>
      <c r="B85411" t="s">
        <v>6</v>
      </c>
      <c r="C85411" t="s">
        <v>36</v>
      </c>
      <c r="D85411">
        <v>75</v>
      </c>
      <c r="H85411"/>
    </row>
    <row r="85412" spans="1:8" hidden="1" x14ac:dyDescent="0.35">
      <c r="A85412" s="1">
        <v>44671</v>
      </c>
      <c r="B85412" t="s">
        <v>6</v>
      </c>
      <c r="C85412" t="s">
        <v>36</v>
      </c>
      <c r="D85412">
        <v>14</v>
      </c>
      <c r="H85412"/>
    </row>
    <row r="85413" spans="1:8" hidden="1" x14ac:dyDescent="0.35">
      <c r="A85413" s="1">
        <v>44374</v>
      </c>
      <c r="B85413" t="s">
        <v>6</v>
      </c>
      <c r="C85413" t="s">
        <v>36</v>
      </c>
      <c r="D85413">
        <v>5007</v>
      </c>
      <c r="H85413"/>
    </row>
    <row r="85414" spans="1:8" hidden="1" x14ac:dyDescent="0.35">
      <c r="A85414" s="1">
        <v>44541</v>
      </c>
      <c r="B85414" t="s">
        <v>6</v>
      </c>
      <c r="C85414" t="s">
        <v>36</v>
      </c>
      <c r="D85414">
        <v>514</v>
      </c>
      <c r="H85414"/>
    </row>
    <row r="85415" spans="1:8" hidden="1" x14ac:dyDescent="0.35">
      <c r="A85415" s="1">
        <v>44327</v>
      </c>
      <c r="B85415" t="s">
        <v>6</v>
      </c>
      <c r="C85415" t="s">
        <v>36</v>
      </c>
      <c r="D85415">
        <v>5746</v>
      </c>
      <c r="H85415"/>
    </row>
    <row r="85416" spans="1:8" hidden="1" x14ac:dyDescent="0.35">
      <c r="A85416" s="1">
        <v>44585</v>
      </c>
      <c r="B85416" t="s">
        <v>6</v>
      </c>
      <c r="C85416" t="s">
        <v>36</v>
      </c>
      <c r="D85416">
        <v>632</v>
      </c>
      <c r="H85416"/>
    </row>
    <row r="85417" spans="1:8" hidden="1" x14ac:dyDescent="0.35">
      <c r="A85417" s="1">
        <v>44533</v>
      </c>
      <c r="B85417" t="s">
        <v>6</v>
      </c>
      <c r="C85417" t="s">
        <v>36</v>
      </c>
      <c r="D85417">
        <v>911</v>
      </c>
      <c r="H85417"/>
    </row>
    <row r="85418" spans="1:8" hidden="1" x14ac:dyDescent="0.35">
      <c r="A85418" s="1">
        <v>44272</v>
      </c>
      <c r="B85418" t="s">
        <v>6</v>
      </c>
      <c r="C85418" t="s">
        <v>36</v>
      </c>
      <c r="D85418">
        <v>2778</v>
      </c>
      <c r="H85418"/>
    </row>
    <row r="85419" spans="1:8" hidden="1" x14ac:dyDescent="0.35">
      <c r="A85419" s="1">
        <v>44305</v>
      </c>
      <c r="B85419" t="s">
        <v>6</v>
      </c>
      <c r="C85419" t="s">
        <v>36</v>
      </c>
      <c r="D85419">
        <v>3796</v>
      </c>
      <c r="H85419"/>
    </row>
    <row r="85420" spans="1:8" hidden="1" x14ac:dyDescent="0.35">
      <c r="A85420" s="1">
        <v>44462</v>
      </c>
      <c r="B85420" t="s">
        <v>6</v>
      </c>
      <c r="C85420" t="s">
        <v>36</v>
      </c>
      <c r="D85420">
        <v>1371</v>
      </c>
      <c r="H85420"/>
    </row>
    <row r="85421" spans="1:8" hidden="1" x14ac:dyDescent="0.35">
      <c r="A85421" s="1">
        <v>44293</v>
      </c>
      <c r="B85421" t="s">
        <v>6</v>
      </c>
      <c r="C85421" t="s">
        <v>36</v>
      </c>
      <c r="D85421">
        <v>5215</v>
      </c>
      <c r="H85421"/>
    </row>
    <row r="85422" spans="1:8" hidden="1" x14ac:dyDescent="0.35">
      <c r="A85422" s="1">
        <v>44393</v>
      </c>
      <c r="B85422" t="s">
        <v>6</v>
      </c>
      <c r="C85422" t="s">
        <v>36</v>
      </c>
      <c r="D85422">
        <v>2452</v>
      </c>
      <c r="H85422"/>
    </row>
    <row r="85423" spans="1:8" hidden="1" x14ac:dyDescent="0.35">
      <c r="A85423" s="1">
        <v>44426</v>
      </c>
      <c r="B85423" t="s">
        <v>6</v>
      </c>
      <c r="C85423" t="s">
        <v>36</v>
      </c>
      <c r="D85423">
        <v>3075</v>
      </c>
      <c r="H85423"/>
    </row>
    <row r="85424" spans="1:8" hidden="1" x14ac:dyDescent="0.35">
      <c r="A85424" s="1">
        <v>44877</v>
      </c>
      <c r="B85424" t="s">
        <v>6</v>
      </c>
      <c r="C85424" t="s">
        <v>36</v>
      </c>
      <c r="D85424">
        <v>8</v>
      </c>
      <c r="H85424"/>
    </row>
    <row r="85425" spans="1:8" hidden="1" x14ac:dyDescent="0.35">
      <c r="A85425" s="1">
        <v>44400</v>
      </c>
      <c r="B85425" t="s">
        <v>6</v>
      </c>
      <c r="C85425" t="s">
        <v>36</v>
      </c>
      <c r="D85425">
        <v>2832</v>
      </c>
      <c r="H85425"/>
    </row>
    <row r="85426" spans="1:8" hidden="1" x14ac:dyDescent="0.35">
      <c r="A85426" s="1">
        <v>44851</v>
      </c>
      <c r="B85426" t="s">
        <v>6</v>
      </c>
      <c r="C85426" t="s">
        <v>36</v>
      </c>
      <c r="D85426">
        <v>10</v>
      </c>
      <c r="H85426"/>
    </row>
    <row r="85427" spans="1:8" hidden="1" x14ac:dyDescent="0.35">
      <c r="A85427" s="1">
        <v>44217</v>
      </c>
      <c r="B85427" t="s">
        <v>6</v>
      </c>
      <c r="C85427" t="s">
        <v>36</v>
      </c>
      <c r="D85427">
        <v>157</v>
      </c>
      <c r="H85427"/>
    </row>
    <row r="85428" spans="1:8" hidden="1" x14ac:dyDescent="0.35">
      <c r="A85428" s="1">
        <v>44317</v>
      </c>
      <c r="B85428" t="s">
        <v>6</v>
      </c>
      <c r="C85428" t="s">
        <v>36</v>
      </c>
      <c r="D85428">
        <v>5644</v>
      </c>
      <c r="H85428"/>
    </row>
    <row r="85429" spans="1:8" hidden="1" x14ac:dyDescent="0.35">
      <c r="A85429" s="1">
        <v>44768</v>
      </c>
      <c r="B85429" t="s">
        <v>6</v>
      </c>
      <c r="C85429" t="s">
        <v>36</v>
      </c>
      <c r="D85429">
        <v>10</v>
      </c>
      <c r="H85429"/>
    </row>
    <row r="85430" spans="1:8" hidden="1" x14ac:dyDescent="0.35">
      <c r="A85430" s="1">
        <v>44248</v>
      </c>
      <c r="B85430" t="s">
        <v>6</v>
      </c>
      <c r="C85430" t="s">
        <v>36</v>
      </c>
      <c r="D85430">
        <v>1197</v>
      </c>
      <c r="H85430"/>
    </row>
    <row r="85431" spans="1:8" hidden="1" x14ac:dyDescent="0.35">
      <c r="A85431" s="1">
        <v>44405</v>
      </c>
      <c r="B85431" t="s">
        <v>6</v>
      </c>
      <c r="C85431" t="s">
        <v>36</v>
      </c>
      <c r="D85431">
        <v>3418</v>
      </c>
      <c r="H85431"/>
    </row>
    <row r="85432" spans="1:8" hidden="1" x14ac:dyDescent="0.35">
      <c r="A85432" s="1">
        <v>44673</v>
      </c>
      <c r="B85432" t="s">
        <v>6</v>
      </c>
      <c r="C85432" t="s">
        <v>36</v>
      </c>
      <c r="D85432">
        <v>34</v>
      </c>
      <c r="H85432"/>
    </row>
    <row r="85433" spans="1:8" hidden="1" x14ac:dyDescent="0.35">
      <c r="A85433" s="1">
        <v>44362</v>
      </c>
      <c r="B85433" t="s">
        <v>6</v>
      </c>
      <c r="C85433" t="s">
        <v>36</v>
      </c>
      <c r="D85433">
        <v>8673</v>
      </c>
      <c r="H85433"/>
    </row>
    <row r="85434" spans="1:8" hidden="1" x14ac:dyDescent="0.35">
      <c r="A85434" s="1">
        <v>44445</v>
      </c>
      <c r="B85434" t="s">
        <v>6</v>
      </c>
      <c r="C85434" t="s">
        <v>36</v>
      </c>
      <c r="D85434">
        <v>2197</v>
      </c>
      <c r="H85434"/>
    </row>
    <row r="85435" spans="1:8" hidden="1" x14ac:dyDescent="0.35">
      <c r="A85435" s="1">
        <v>44545</v>
      </c>
      <c r="B85435" t="s">
        <v>6</v>
      </c>
      <c r="C85435" t="s">
        <v>36</v>
      </c>
      <c r="D85435">
        <v>635</v>
      </c>
      <c r="H85435"/>
    </row>
    <row r="85436" spans="1:8" hidden="1" x14ac:dyDescent="0.35">
      <c r="A85436" s="1">
        <v>44633</v>
      </c>
      <c r="B85436" t="s">
        <v>6</v>
      </c>
      <c r="C85436" t="s">
        <v>36</v>
      </c>
      <c r="D85436">
        <v>7</v>
      </c>
      <c r="H85436"/>
    </row>
    <row r="85437" spans="1:8" hidden="1" x14ac:dyDescent="0.35">
      <c r="A85437" s="1">
        <v>44450</v>
      </c>
      <c r="B85437" t="s">
        <v>6</v>
      </c>
      <c r="C85437" t="s">
        <v>36</v>
      </c>
      <c r="D85437">
        <v>1042</v>
      </c>
      <c r="H85437"/>
    </row>
    <row r="85438" spans="1:8" hidden="1" x14ac:dyDescent="0.35">
      <c r="A85438" s="1">
        <v>44609</v>
      </c>
      <c r="B85438" t="s">
        <v>6</v>
      </c>
      <c r="C85438" t="s">
        <v>36</v>
      </c>
      <c r="D85438">
        <v>225</v>
      </c>
      <c r="H85438"/>
    </row>
    <row r="85439" spans="1:8" hidden="1" x14ac:dyDescent="0.35">
      <c r="A85439" s="1">
        <v>44526</v>
      </c>
      <c r="B85439" t="s">
        <v>6</v>
      </c>
      <c r="C85439" t="s">
        <v>36</v>
      </c>
      <c r="D85439">
        <v>682</v>
      </c>
      <c r="H85439"/>
    </row>
    <row r="85440" spans="1:8" hidden="1" x14ac:dyDescent="0.35">
      <c r="A85440" s="1">
        <v>44298</v>
      </c>
      <c r="B85440" t="s">
        <v>6</v>
      </c>
      <c r="C85440" t="s">
        <v>36</v>
      </c>
      <c r="D85440">
        <v>4988</v>
      </c>
      <c r="H85440"/>
    </row>
    <row r="85441" spans="1:8" hidden="1" x14ac:dyDescent="0.35">
      <c r="A85441" s="1">
        <v>45008</v>
      </c>
      <c r="B85441" t="s">
        <v>6</v>
      </c>
      <c r="C85441" t="s">
        <v>36</v>
      </c>
      <c r="D85441">
        <v>15</v>
      </c>
      <c r="H85441"/>
    </row>
    <row r="85442" spans="1:8" hidden="1" x14ac:dyDescent="0.35">
      <c r="A85442" s="1">
        <v>44336</v>
      </c>
      <c r="B85442" t="s">
        <v>6</v>
      </c>
      <c r="C85442" t="s">
        <v>36</v>
      </c>
      <c r="D85442">
        <v>7428</v>
      </c>
      <c r="H85442"/>
    </row>
    <row r="85443" spans="1:8" hidden="1" x14ac:dyDescent="0.35">
      <c r="A85443" s="1">
        <v>44616</v>
      </c>
      <c r="B85443" t="s">
        <v>6</v>
      </c>
      <c r="C85443" t="s">
        <v>36</v>
      </c>
      <c r="D85443">
        <v>147</v>
      </c>
      <c r="H85443"/>
    </row>
    <row r="85444" spans="1:8" hidden="1" x14ac:dyDescent="0.35">
      <c r="A85444" s="1">
        <v>44635</v>
      </c>
      <c r="B85444" t="s">
        <v>6</v>
      </c>
      <c r="C85444" t="s">
        <v>36</v>
      </c>
      <c r="D85444">
        <v>68</v>
      </c>
      <c r="H85444"/>
    </row>
    <row r="85445" spans="1:8" hidden="1" x14ac:dyDescent="0.35">
      <c r="A85445" s="1">
        <v>44578</v>
      </c>
      <c r="B85445" t="s">
        <v>6</v>
      </c>
      <c r="C85445" t="s">
        <v>36</v>
      </c>
      <c r="D85445">
        <v>752</v>
      </c>
      <c r="H85445"/>
    </row>
    <row r="85446" spans="1:8" hidden="1" x14ac:dyDescent="0.35">
      <c r="A85446" s="1">
        <v>44324</v>
      </c>
      <c r="B85446" t="s">
        <v>6</v>
      </c>
      <c r="C85446" t="s">
        <v>36</v>
      </c>
      <c r="D85446">
        <v>6297</v>
      </c>
      <c r="H85446"/>
    </row>
    <row r="85447" spans="1:8" hidden="1" x14ac:dyDescent="0.35">
      <c r="A85447" s="1">
        <v>44775</v>
      </c>
      <c r="B85447" t="s">
        <v>6</v>
      </c>
      <c r="C85447" t="s">
        <v>36</v>
      </c>
      <c r="D85447">
        <v>12</v>
      </c>
      <c r="H85447"/>
    </row>
    <row r="85448" spans="1:8" hidden="1" x14ac:dyDescent="0.35">
      <c r="A85448" s="1">
        <v>44692</v>
      </c>
      <c r="B85448" t="s">
        <v>6</v>
      </c>
      <c r="C85448" t="s">
        <v>36</v>
      </c>
      <c r="D85448">
        <v>17</v>
      </c>
      <c r="H85448"/>
    </row>
    <row r="85449" spans="1:8" hidden="1" x14ac:dyDescent="0.35">
      <c r="A85449" s="1">
        <v>44509</v>
      </c>
      <c r="B85449" t="s">
        <v>6</v>
      </c>
      <c r="C85449" t="s">
        <v>36</v>
      </c>
      <c r="D85449">
        <v>432</v>
      </c>
      <c r="H85449"/>
    </row>
    <row r="85450" spans="1:8" hidden="1" x14ac:dyDescent="0.35">
      <c r="A85450" s="1">
        <v>44279</v>
      </c>
      <c r="B85450" t="s">
        <v>6</v>
      </c>
      <c r="C85450" t="s">
        <v>36</v>
      </c>
      <c r="D85450">
        <v>3996</v>
      </c>
      <c r="H85450"/>
    </row>
    <row r="85451" spans="1:8" hidden="1" x14ac:dyDescent="0.35">
      <c r="A85451" s="1">
        <v>44407</v>
      </c>
      <c r="B85451" t="s">
        <v>6</v>
      </c>
      <c r="C85451" t="s">
        <v>36</v>
      </c>
      <c r="D85451">
        <v>3784</v>
      </c>
      <c r="H85451"/>
    </row>
    <row r="85452" spans="1:8" hidden="1" x14ac:dyDescent="0.35">
      <c r="A85452" s="1">
        <v>44564</v>
      </c>
      <c r="B85452" t="s">
        <v>6</v>
      </c>
      <c r="C85452" t="s">
        <v>36</v>
      </c>
      <c r="D85452">
        <v>1280</v>
      </c>
      <c r="H85452"/>
    </row>
    <row r="85453" spans="1:8" hidden="1" x14ac:dyDescent="0.35">
      <c r="A85453" s="1">
        <v>44507</v>
      </c>
      <c r="B85453" t="s">
        <v>6</v>
      </c>
      <c r="C85453" t="s">
        <v>36</v>
      </c>
      <c r="D85453">
        <v>53</v>
      </c>
      <c r="H85453"/>
    </row>
    <row r="85454" spans="1:8" hidden="1" x14ac:dyDescent="0.35">
      <c r="A85454" s="1">
        <v>44253</v>
      </c>
      <c r="B85454" t="s">
        <v>6</v>
      </c>
      <c r="C85454" t="s">
        <v>36</v>
      </c>
      <c r="D85454">
        <v>2928</v>
      </c>
      <c r="H85454"/>
    </row>
    <row r="85455" spans="1:8" hidden="1" x14ac:dyDescent="0.35">
      <c r="A85455" s="1">
        <v>44521</v>
      </c>
      <c r="B85455" t="s">
        <v>6</v>
      </c>
      <c r="C85455" t="s">
        <v>36</v>
      </c>
      <c r="D85455">
        <v>65</v>
      </c>
      <c r="H85455"/>
    </row>
    <row r="85456" spans="1:8" hidden="1" x14ac:dyDescent="0.35">
      <c r="A85456" s="1">
        <v>44875</v>
      </c>
      <c r="B85456" t="s">
        <v>6</v>
      </c>
      <c r="C85456" t="s">
        <v>36</v>
      </c>
      <c r="D85456">
        <v>14</v>
      </c>
      <c r="H85456"/>
    </row>
    <row r="85457" spans="1:8" hidden="1" x14ac:dyDescent="0.35">
      <c r="A85457" s="1">
        <v>44464</v>
      </c>
      <c r="B85457" t="s">
        <v>6</v>
      </c>
      <c r="C85457" t="s">
        <v>36</v>
      </c>
      <c r="D85457">
        <v>1194</v>
      </c>
      <c r="H85457"/>
    </row>
    <row r="85458" spans="1:8" hidden="1" x14ac:dyDescent="0.35">
      <c r="A85458" s="1">
        <v>44621</v>
      </c>
      <c r="B85458" t="s">
        <v>6</v>
      </c>
      <c r="C85458" t="s">
        <v>36</v>
      </c>
      <c r="D85458">
        <v>103</v>
      </c>
      <c r="H85458"/>
    </row>
    <row r="85459" spans="1:8" hidden="1" x14ac:dyDescent="0.35">
      <c r="A85459" s="1">
        <v>44284</v>
      </c>
      <c r="B85459" t="s">
        <v>6</v>
      </c>
      <c r="C85459" t="s">
        <v>36</v>
      </c>
      <c r="D85459">
        <v>3017</v>
      </c>
      <c r="H85459"/>
    </row>
    <row r="85460" spans="1:8" hidden="1" x14ac:dyDescent="0.35">
      <c r="A85460" s="1">
        <v>44652</v>
      </c>
      <c r="B85460" t="s">
        <v>6</v>
      </c>
      <c r="C85460" t="s">
        <v>36</v>
      </c>
      <c r="D85460">
        <v>38</v>
      </c>
      <c r="H85460"/>
    </row>
    <row r="85461" spans="1:8" hidden="1" x14ac:dyDescent="0.35">
      <c r="A85461" s="1">
        <v>44310</v>
      </c>
      <c r="B85461" t="s">
        <v>6</v>
      </c>
      <c r="C85461" t="s">
        <v>36</v>
      </c>
      <c r="D85461">
        <v>6950</v>
      </c>
      <c r="H85461"/>
    </row>
    <row r="85462" spans="1:8" hidden="1" x14ac:dyDescent="0.35">
      <c r="A85462" s="1">
        <v>44761</v>
      </c>
      <c r="B85462" t="s">
        <v>6</v>
      </c>
      <c r="C85462" t="s">
        <v>36</v>
      </c>
      <c r="D85462">
        <v>18</v>
      </c>
      <c r="H85462"/>
    </row>
    <row r="85463" spans="1:8" hidden="1" x14ac:dyDescent="0.35">
      <c r="A85463" s="1">
        <v>44678</v>
      </c>
      <c r="B85463" t="s">
        <v>6</v>
      </c>
      <c r="C85463" t="s">
        <v>36</v>
      </c>
      <c r="D85463">
        <v>28</v>
      </c>
      <c r="H85463"/>
    </row>
    <row r="85464" spans="1:8" hidden="1" x14ac:dyDescent="0.35">
      <c r="A85464" s="1">
        <v>44424</v>
      </c>
      <c r="B85464" t="s">
        <v>6</v>
      </c>
      <c r="C85464" t="s">
        <v>36</v>
      </c>
      <c r="D85464">
        <v>2242</v>
      </c>
      <c r="H85464"/>
    </row>
    <row r="85465" spans="1:8" hidden="1" x14ac:dyDescent="0.35">
      <c r="A85465" s="1">
        <v>44210</v>
      </c>
      <c r="B85465" t="s">
        <v>6</v>
      </c>
      <c r="C85465" t="s">
        <v>36</v>
      </c>
      <c r="D85465">
        <v>253</v>
      </c>
      <c r="H85465"/>
    </row>
    <row r="85466" spans="1:8" hidden="1" x14ac:dyDescent="0.35">
      <c r="A85466" s="1">
        <v>44502</v>
      </c>
      <c r="B85466" t="s">
        <v>6</v>
      </c>
      <c r="C85466" t="s">
        <v>36</v>
      </c>
      <c r="D85466">
        <v>408</v>
      </c>
      <c r="H85466"/>
    </row>
    <row r="85467" spans="1:8" hidden="1" x14ac:dyDescent="0.35">
      <c r="A85467" s="1">
        <v>44291</v>
      </c>
      <c r="B85467" t="s">
        <v>6</v>
      </c>
      <c r="C85467" t="s">
        <v>36</v>
      </c>
      <c r="D85467">
        <v>1736</v>
      </c>
      <c r="H85467"/>
    </row>
    <row r="85468" spans="1:8" hidden="1" x14ac:dyDescent="0.35">
      <c r="A85468" s="1">
        <v>44236</v>
      </c>
      <c r="B85468" t="s">
        <v>6</v>
      </c>
      <c r="C85468" t="s">
        <v>36</v>
      </c>
      <c r="D85468">
        <v>521</v>
      </c>
      <c r="H85468"/>
    </row>
    <row r="85469" spans="1:8" hidden="1" x14ac:dyDescent="0.35">
      <c r="A85469" s="1">
        <v>44523</v>
      </c>
      <c r="B85469" t="s">
        <v>6</v>
      </c>
      <c r="C85469" t="s">
        <v>36</v>
      </c>
      <c r="D85469">
        <v>481</v>
      </c>
      <c r="H85469"/>
    </row>
    <row r="85470" spans="1:8" hidden="1" x14ac:dyDescent="0.35">
      <c r="A85470" s="1">
        <v>44480</v>
      </c>
      <c r="B85470" t="s">
        <v>6</v>
      </c>
      <c r="C85470" t="s">
        <v>36</v>
      </c>
      <c r="D85470">
        <v>1343</v>
      </c>
      <c r="H85470"/>
    </row>
    <row r="85471" spans="1:8" hidden="1" x14ac:dyDescent="0.35">
      <c r="A85471" s="1">
        <v>44637</v>
      </c>
      <c r="B85471" t="s">
        <v>6</v>
      </c>
      <c r="C85471" t="s">
        <v>36</v>
      </c>
      <c r="D85471">
        <v>65</v>
      </c>
      <c r="H85471"/>
    </row>
    <row r="85472" spans="1:8" hidden="1" x14ac:dyDescent="0.35">
      <c r="A85472" s="1">
        <v>44419</v>
      </c>
      <c r="B85472" t="s">
        <v>6</v>
      </c>
      <c r="C85472" t="s">
        <v>36</v>
      </c>
      <c r="D85472">
        <v>2603</v>
      </c>
      <c r="H85472"/>
    </row>
    <row r="85473" spans="1:8" hidden="1" x14ac:dyDescent="0.35">
      <c r="A85473" s="1">
        <v>44519</v>
      </c>
      <c r="B85473" t="s">
        <v>6</v>
      </c>
      <c r="C85473" t="s">
        <v>36</v>
      </c>
      <c r="D85473">
        <v>473</v>
      </c>
      <c r="H85473"/>
    </row>
    <row r="85474" spans="1:8" hidden="1" x14ac:dyDescent="0.35">
      <c r="A85474" s="1">
        <v>44350</v>
      </c>
      <c r="B85474" t="s">
        <v>6</v>
      </c>
      <c r="C85474" t="s">
        <v>36</v>
      </c>
      <c r="D85474">
        <v>9244</v>
      </c>
      <c r="H85474"/>
    </row>
    <row r="85475" spans="1:8" hidden="1" x14ac:dyDescent="0.35">
      <c r="A85475" s="1">
        <v>44267</v>
      </c>
      <c r="B85475" t="s">
        <v>6</v>
      </c>
      <c r="C85475" t="s">
        <v>36</v>
      </c>
      <c r="D85475">
        <v>4352</v>
      </c>
      <c r="H85475"/>
    </row>
    <row r="85476" spans="1:8" hidden="1" x14ac:dyDescent="0.35">
      <c r="A85476" s="1">
        <v>44381</v>
      </c>
      <c r="B85476" t="s">
        <v>6</v>
      </c>
      <c r="C85476" t="s">
        <v>36</v>
      </c>
      <c r="D85476">
        <v>3318</v>
      </c>
      <c r="H85476"/>
    </row>
    <row r="85477" spans="1:8" hidden="1" x14ac:dyDescent="0.35">
      <c r="A85477" s="1">
        <v>44538</v>
      </c>
      <c r="B85477" t="s">
        <v>6</v>
      </c>
      <c r="C85477" t="s">
        <v>36</v>
      </c>
      <c r="D85477">
        <v>316</v>
      </c>
      <c r="H85477"/>
    </row>
    <row r="85478" spans="1:8" hidden="1" x14ac:dyDescent="0.35">
      <c r="A85478" s="1">
        <v>44481</v>
      </c>
      <c r="B85478" t="s">
        <v>6</v>
      </c>
      <c r="C85478" t="s">
        <v>36</v>
      </c>
      <c r="D85478">
        <v>1169</v>
      </c>
      <c r="H85478"/>
    </row>
    <row r="85479" spans="1:8" hidden="1" x14ac:dyDescent="0.35">
      <c r="A85479" s="1">
        <v>44492</v>
      </c>
      <c r="B85479" t="s">
        <v>6</v>
      </c>
      <c r="C85479" t="s">
        <v>36</v>
      </c>
      <c r="D85479">
        <v>414</v>
      </c>
      <c r="H85479"/>
    </row>
    <row r="85480" spans="1:8" hidden="1" x14ac:dyDescent="0.35">
      <c r="A85480" s="1">
        <v>44580</v>
      </c>
      <c r="B85480" t="s">
        <v>6</v>
      </c>
      <c r="C85480" t="s">
        <v>36</v>
      </c>
      <c r="D85480">
        <v>1460</v>
      </c>
      <c r="H85480"/>
    </row>
    <row r="85481" spans="1:8" hidden="1" x14ac:dyDescent="0.35">
      <c r="A85481" s="1">
        <v>44212</v>
      </c>
      <c r="B85481" t="s">
        <v>6</v>
      </c>
      <c r="C85481" t="s">
        <v>36</v>
      </c>
      <c r="D85481">
        <v>920</v>
      </c>
      <c r="H85481"/>
    </row>
    <row r="85482" spans="1:8" hidden="1" x14ac:dyDescent="0.35">
      <c r="A85482" s="1">
        <v>44367</v>
      </c>
      <c r="B85482" t="s">
        <v>6</v>
      </c>
      <c r="C85482" t="s">
        <v>36</v>
      </c>
      <c r="D85482">
        <v>5397</v>
      </c>
      <c r="H85482"/>
    </row>
    <row r="85483" spans="1:8" hidden="1" x14ac:dyDescent="0.35">
      <c r="A85483" s="1">
        <v>44620</v>
      </c>
      <c r="B85483" t="s">
        <v>6</v>
      </c>
      <c r="C85483" t="s">
        <v>36</v>
      </c>
      <c r="D85483">
        <v>161</v>
      </c>
      <c r="H85483"/>
    </row>
    <row r="85484" spans="1:8" hidden="1" x14ac:dyDescent="0.35">
      <c r="A85484" s="1">
        <v>44269</v>
      </c>
      <c r="B85484" t="s">
        <v>6</v>
      </c>
      <c r="C85484" t="s">
        <v>36</v>
      </c>
      <c r="D85484">
        <v>1200</v>
      </c>
      <c r="H85484"/>
    </row>
    <row r="85485" spans="1:8" hidden="1" x14ac:dyDescent="0.35">
      <c r="A85485" s="1">
        <v>44438</v>
      </c>
      <c r="B85485" t="s">
        <v>6</v>
      </c>
      <c r="C85485" t="s">
        <v>36</v>
      </c>
      <c r="D85485">
        <v>1940</v>
      </c>
      <c r="H85485"/>
    </row>
    <row r="85486" spans="1:8" hidden="1" x14ac:dyDescent="0.35">
      <c r="A85486" s="1">
        <v>44604</v>
      </c>
      <c r="B85486" t="s">
        <v>6</v>
      </c>
      <c r="C85486" t="s">
        <v>36</v>
      </c>
      <c r="D85486">
        <v>239</v>
      </c>
      <c r="H85486"/>
    </row>
    <row r="85487" spans="1:8" hidden="1" x14ac:dyDescent="0.35">
      <c r="A85487" s="1">
        <v>44547</v>
      </c>
      <c r="B85487" t="s">
        <v>6</v>
      </c>
      <c r="C85487" t="s">
        <v>36</v>
      </c>
      <c r="D85487">
        <v>869</v>
      </c>
      <c r="H85487"/>
    </row>
    <row r="85488" spans="1:8" hidden="1" x14ac:dyDescent="0.35">
      <c r="A85488" s="1">
        <v>44960</v>
      </c>
      <c r="B85488" t="s">
        <v>6</v>
      </c>
      <c r="C85488" t="s">
        <v>36</v>
      </c>
      <c r="D85488">
        <v>12</v>
      </c>
      <c r="H85488"/>
    </row>
    <row r="85489" spans="1:8" hidden="1" x14ac:dyDescent="0.35">
      <c r="A85489" s="1">
        <v>44625</v>
      </c>
      <c r="B85489" t="s">
        <v>6</v>
      </c>
      <c r="C85489" t="s">
        <v>36</v>
      </c>
      <c r="D85489">
        <v>57</v>
      </c>
      <c r="H85489"/>
    </row>
    <row r="85490" spans="1:8" hidden="1" x14ac:dyDescent="0.35">
      <c r="A85490" s="1">
        <v>44476</v>
      </c>
      <c r="B85490" t="s">
        <v>6</v>
      </c>
      <c r="C85490" t="s">
        <v>36</v>
      </c>
      <c r="D85490">
        <v>897</v>
      </c>
      <c r="H85490"/>
    </row>
    <row r="85491" spans="1:8" hidden="1" x14ac:dyDescent="0.35">
      <c r="A85491" s="1">
        <v>45057</v>
      </c>
      <c r="B85491" t="s">
        <v>6</v>
      </c>
      <c r="C85491" t="s">
        <v>36</v>
      </c>
      <c r="D85491">
        <v>24</v>
      </c>
      <c r="H85491"/>
    </row>
    <row r="85492" spans="1:8" hidden="1" x14ac:dyDescent="0.35">
      <c r="A85492" s="1">
        <v>44214</v>
      </c>
      <c r="B85492" t="s">
        <v>6</v>
      </c>
      <c r="C85492" t="s">
        <v>36</v>
      </c>
      <c r="D85492">
        <v>55</v>
      </c>
      <c r="H85492"/>
    </row>
    <row r="85493" spans="1:8" hidden="1" x14ac:dyDescent="0.35">
      <c r="A85493" s="1">
        <v>44371</v>
      </c>
      <c r="B85493" t="s">
        <v>6</v>
      </c>
      <c r="C85493" t="s">
        <v>36</v>
      </c>
      <c r="D85493">
        <v>5711</v>
      </c>
      <c r="H85493"/>
    </row>
    <row r="85494" spans="1:8" hidden="1" x14ac:dyDescent="0.35">
      <c r="A85494" s="1">
        <v>44243</v>
      </c>
      <c r="B85494" t="s">
        <v>6</v>
      </c>
      <c r="C85494" t="s">
        <v>36</v>
      </c>
      <c r="D85494">
        <v>1900</v>
      </c>
      <c r="H85494"/>
    </row>
    <row r="85495" spans="1:8" hidden="1" x14ac:dyDescent="0.35">
      <c r="A85495" s="1">
        <v>44511</v>
      </c>
      <c r="B85495" t="s">
        <v>6</v>
      </c>
      <c r="C85495" t="s">
        <v>36</v>
      </c>
      <c r="D85495">
        <v>444</v>
      </c>
      <c r="H85495"/>
    </row>
    <row r="85496" spans="1:8" hidden="1" x14ac:dyDescent="0.35">
      <c r="A85496" s="1">
        <v>44559</v>
      </c>
      <c r="B85496" t="s">
        <v>6</v>
      </c>
      <c r="C85496" t="s">
        <v>36</v>
      </c>
      <c r="D85496">
        <v>1667</v>
      </c>
      <c r="H85496"/>
    </row>
    <row r="85497" spans="1:8" hidden="1" x14ac:dyDescent="0.35">
      <c r="A85497" s="1">
        <v>44208</v>
      </c>
      <c r="B85497" t="s">
        <v>6</v>
      </c>
      <c r="C85497" t="s">
        <v>36</v>
      </c>
      <c r="D85497">
        <v>1800</v>
      </c>
      <c r="H85497"/>
    </row>
    <row r="85498" spans="1:8" hidden="1" x14ac:dyDescent="0.35">
      <c r="A85498" s="1">
        <v>44659</v>
      </c>
      <c r="B85498" t="s">
        <v>6</v>
      </c>
      <c r="C85498" t="s">
        <v>36</v>
      </c>
      <c r="D85498">
        <v>40</v>
      </c>
      <c r="H85498"/>
    </row>
    <row r="85499" spans="1:8" hidden="1" x14ac:dyDescent="0.35">
      <c r="A85499" s="1">
        <v>44576</v>
      </c>
      <c r="B85499" t="s">
        <v>6</v>
      </c>
      <c r="C85499" t="s">
        <v>36</v>
      </c>
      <c r="D85499">
        <v>1546</v>
      </c>
      <c r="H85499"/>
    </row>
    <row r="85500" spans="1:8" hidden="1" x14ac:dyDescent="0.35">
      <c r="A85500" s="1">
        <v>44341</v>
      </c>
      <c r="B85500" t="s">
        <v>6</v>
      </c>
      <c r="C85500" t="s">
        <v>36</v>
      </c>
      <c r="D85500">
        <v>8082</v>
      </c>
      <c r="H85500"/>
    </row>
    <row r="85501" spans="1:8" hidden="1" x14ac:dyDescent="0.35">
      <c r="A85501" s="1">
        <v>44848</v>
      </c>
      <c r="B85501" t="s">
        <v>6</v>
      </c>
      <c r="C85501" t="s">
        <v>36</v>
      </c>
      <c r="D85501">
        <v>7</v>
      </c>
      <c r="H85501"/>
    </row>
    <row r="85502" spans="1:8" hidden="1" x14ac:dyDescent="0.35">
      <c r="A85502" s="1">
        <v>44440</v>
      </c>
      <c r="B85502" t="s">
        <v>6</v>
      </c>
      <c r="C85502" t="s">
        <v>36</v>
      </c>
      <c r="D85502">
        <v>1547</v>
      </c>
      <c r="H85502"/>
    </row>
    <row r="85503" spans="1:8" hidden="1" x14ac:dyDescent="0.35">
      <c r="A85503" s="1">
        <v>44549</v>
      </c>
      <c r="B85503" t="s">
        <v>6</v>
      </c>
      <c r="C85503" t="s">
        <v>36</v>
      </c>
      <c r="D85503">
        <v>170</v>
      </c>
      <c r="H85503"/>
    </row>
    <row r="85504" spans="1:8" hidden="1" x14ac:dyDescent="0.35">
      <c r="A85504" s="1">
        <v>44314</v>
      </c>
      <c r="B85504" t="s">
        <v>6</v>
      </c>
      <c r="C85504" t="s">
        <v>36</v>
      </c>
      <c r="D85504">
        <v>7317</v>
      </c>
      <c r="H85504"/>
    </row>
    <row r="85505" spans="1:8" hidden="1" x14ac:dyDescent="0.35">
      <c r="A85505" s="1">
        <v>44582</v>
      </c>
      <c r="B85505" t="s">
        <v>6</v>
      </c>
      <c r="C85505" t="s">
        <v>36</v>
      </c>
      <c r="D85505">
        <v>1208</v>
      </c>
      <c r="H85505"/>
    </row>
    <row r="85506" spans="1:8" hidden="1" x14ac:dyDescent="0.35">
      <c r="A85506" s="1">
        <v>44328</v>
      </c>
      <c r="B85506" t="s">
        <v>6</v>
      </c>
      <c r="C85506" t="s">
        <v>36</v>
      </c>
      <c r="D85506">
        <v>5885</v>
      </c>
      <c r="H85506"/>
    </row>
    <row r="85507" spans="1:8" hidden="1" x14ac:dyDescent="0.35">
      <c r="A85507" s="1">
        <v>44271</v>
      </c>
      <c r="B85507" t="s">
        <v>6</v>
      </c>
      <c r="C85507" t="s">
        <v>36</v>
      </c>
      <c r="D85507">
        <v>1809</v>
      </c>
      <c r="H85507"/>
    </row>
    <row r="85508" spans="1:8" hidden="1" x14ac:dyDescent="0.35">
      <c r="A85508" s="1">
        <v>44428</v>
      </c>
      <c r="B85508" t="s">
        <v>6</v>
      </c>
      <c r="C85508" t="s">
        <v>36</v>
      </c>
      <c r="D85508">
        <v>2022</v>
      </c>
      <c r="H85508"/>
    </row>
    <row r="85509" spans="1:8" hidden="1" x14ac:dyDescent="0.35">
      <c r="A85509" s="1">
        <v>44252</v>
      </c>
      <c r="B85509" t="s">
        <v>6</v>
      </c>
      <c r="C85509" t="s">
        <v>36</v>
      </c>
      <c r="D85509">
        <v>2508</v>
      </c>
      <c r="H85509"/>
    </row>
    <row r="85510" spans="1:8" hidden="1" x14ac:dyDescent="0.35">
      <c r="A85510" s="1">
        <v>44257</v>
      </c>
      <c r="B85510" t="s">
        <v>6</v>
      </c>
      <c r="C85510" t="s">
        <v>36</v>
      </c>
      <c r="D85510">
        <v>3256</v>
      </c>
      <c r="H85510"/>
    </row>
    <row r="85511" spans="1:8" hidden="1" x14ac:dyDescent="0.35">
      <c r="A85511" s="1">
        <v>44611</v>
      </c>
      <c r="B85511" t="s">
        <v>6</v>
      </c>
      <c r="C85511" t="s">
        <v>36</v>
      </c>
      <c r="D85511">
        <v>148</v>
      </c>
      <c r="H85511"/>
    </row>
    <row r="85512" spans="1:8" hidden="1" x14ac:dyDescent="0.35">
      <c r="A85512" s="1">
        <v>44357</v>
      </c>
      <c r="B85512" t="s">
        <v>6</v>
      </c>
      <c r="C85512" t="s">
        <v>36</v>
      </c>
      <c r="D85512">
        <v>10311</v>
      </c>
      <c r="H85512"/>
    </row>
    <row r="85513" spans="1:8" hidden="1" x14ac:dyDescent="0.35">
      <c r="A85513" s="1">
        <v>44366</v>
      </c>
      <c r="B85513" t="s">
        <v>6</v>
      </c>
      <c r="C85513" t="s">
        <v>36</v>
      </c>
      <c r="D85513">
        <v>6486</v>
      </c>
      <c r="H85513"/>
    </row>
    <row r="85514" spans="1:8" hidden="1" x14ac:dyDescent="0.35">
      <c r="A85514" s="1">
        <v>44466</v>
      </c>
      <c r="B85514" t="s">
        <v>6</v>
      </c>
      <c r="C85514" t="s">
        <v>36</v>
      </c>
      <c r="D85514">
        <v>1790</v>
      </c>
      <c r="H85514"/>
    </row>
    <row r="85515" spans="1:8" hidden="1" x14ac:dyDescent="0.35">
      <c r="A85515" s="1">
        <v>44283</v>
      </c>
      <c r="B85515" t="s">
        <v>6</v>
      </c>
      <c r="C85515" t="s">
        <v>36</v>
      </c>
      <c r="D85515">
        <v>2004</v>
      </c>
      <c r="H85515"/>
    </row>
    <row r="85516" spans="1:8" hidden="1" x14ac:dyDescent="0.35">
      <c r="A85516" s="1">
        <v>44383</v>
      </c>
      <c r="B85516" t="s">
        <v>6</v>
      </c>
      <c r="C85516" t="s">
        <v>36</v>
      </c>
      <c r="D85516">
        <v>4288</v>
      </c>
      <c r="H85516"/>
    </row>
    <row r="85517" spans="1:8" hidden="1" x14ac:dyDescent="0.35">
      <c r="A85517" s="1">
        <v>44537</v>
      </c>
      <c r="B85517" t="s">
        <v>6</v>
      </c>
      <c r="C85517" t="s">
        <v>36</v>
      </c>
      <c r="D85517">
        <v>917</v>
      </c>
      <c r="H85517"/>
    </row>
    <row r="85518" spans="1:8" hidden="1" x14ac:dyDescent="0.35">
      <c r="A85518" s="1">
        <v>44473</v>
      </c>
      <c r="B85518" t="s">
        <v>6</v>
      </c>
      <c r="C85518" t="s">
        <v>36</v>
      </c>
      <c r="D85518">
        <v>823</v>
      </c>
      <c r="H85518"/>
    </row>
    <row r="85519" spans="1:8" hidden="1" x14ac:dyDescent="0.35">
      <c r="A85519" s="1">
        <v>44630</v>
      </c>
      <c r="B85519" t="s">
        <v>6</v>
      </c>
      <c r="C85519" t="s">
        <v>36</v>
      </c>
      <c r="D85519">
        <v>84</v>
      </c>
      <c r="H85519"/>
    </row>
    <row r="85520" spans="1:8" hidden="1" x14ac:dyDescent="0.35">
      <c r="A85520" s="1">
        <v>44706</v>
      </c>
      <c r="B85520" t="s">
        <v>6</v>
      </c>
      <c r="C85520" t="s">
        <v>36</v>
      </c>
      <c r="D85520">
        <v>9</v>
      </c>
      <c r="H85520"/>
    </row>
    <row r="85521" spans="1:8" hidden="1" x14ac:dyDescent="0.35">
      <c r="A85521" s="1">
        <v>44649</v>
      </c>
      <c r="B85521" t="s">
        <v>6</v>
      </c>
      <c r="C85521" t="s">
        <v>36</v>
      </c>
      <c r="D85521">
        <v>32</v>
      </c>
      <c r="H85521"/>
    </row>
    <row r="85522" spans="1:8" hidden="1" x14ac:dyDescent="0.35">
      <c r="A85522" s="1">
        <v>44238</v>
      </c>
      <c r="B85522" t="s">
        <v>6</v>
      </c>
      <c r="C85522" t="s">
        <v>36</v>
      </c>
      <c r="D85522">
        <v>772</v>
      </c>
      <c r="H85522"/>
    </row>
    <row r="85523" spans="1:8" hidden="1" x14ac:dyDescent="0.35">
      <c r="A85523" s="1">
        <v>44414</v>
      </c>
      <c r="B85523" t="s">
        <v>6</v>
      </c>
      <c r="C85523" t="s">
        <v>36</v>
      </c>
      <c r="D85523">
        <v>3662</v>
      </c>
      <c r="H85523"/>
    </row>
    <row r="85524" spans="1:8" hidden="1" x14ac:dyDescent="0.35">
      <c r="A85524" s="1">
        <v>44352</v>
      </c>
      <c r="B85524" t="s">
        <v>6</v>
      </c>
      <c r="C85524" t="s">
        <v>36</v>
      </c>
      <c r="D85524">
        <v>10353</v>
      </c>
      <c r="H85524"/>
    </row>
    <row r="85525" spans="1:8" hidden="1" x14ac:dyDescent="0.35">
      <c r="A85525" s="1">
        <v>44803</v>
      </c>
      <c r="B85525" t="s">
        <v>6</v>
      </c>
      <c r="C85525" t="s">
        <v>36</v>
      </c>
      <c r="D85525">
        <v>8</v>
      </c>
      <c r="H85525"/>
    </row>
    <row r="85526" spans="1:8" hidden="1" x14ac:dyDescent="0.35">
      <c r="A85526" s="1">
        <v>44573</v>
      </c>
      <c r="B85526" t="s">
        <v>6</v>
      </c>
      <c r="C85526" t="s">
        <v>36</v>
      </c>
      <c r="D85526">
        <v>2137</v>
      </c>
      <c r="H85526"/>
    </row>
    <row r="85527" spans="1:8" hidden="1" x14ac:dyDescent="0.35">
      <c r="A85527" s="1">
        <v>44587</v>
      </c>
      <c r="B85527" t="s">
        <v>6</v>
      </c>
      <c r="C85527" t="s">
        <v>36</v>
      </c>
      <c r="D85527">
        <v>1131</v>
      </c>
      <c r="H85527"/>
    </row>
    <row r="85528" spans="1:8" hidden="1" x14ac:dyDescent="0.35">
      <c r="A85528" s="1">
        <v>44530</v>
      </c>
      <c r="B85528" t="s">
        <v>6</v>
      </c>
      <c r="C85528" t="s">
        <v>36</v>
      </c>
      <c r="D85528">
        <v>747</v>
      </c>
      <c r="H85528"/>
    </row>
    <row r="85529" spans="1:8" hidden="1" x14ac:dyDescent="0.35">
      <c r="A85529" s="1">
        <v>44606</v>
      </c>
      <c r="B85529" t="s">
        <v>6</v>
      </c>
      <c r="C85529" t="s">
        <v>36</v>
      </c>
      <c r="D85529">
        <v>228</v>
      </c>
      <c r="H85529"/>
    </row>
    <row r="85530" spans="1:8" hidden="1" x14ac:dyDescent="0.35">
      <c r="A85530" s="1">
        <v>44595</v>
      </c>
      <c r="B85530" t="s">
        <v>6</v>
      </c>
      <c r="C85530" t="s">
        <v>36</v>
      </c>
      <c r="D85530">
        <v>586</v>
      </c>
      <c r="H85530"/>
    </row>
    <row r="85531" spans="1:8" hidden="1" x14ac:dyDescent="0.35">
      <c r="A85531" s="1">
        <v>44227</v>
      </c>
      <c r="B85531" t="s">
        <v>6</v>
      </c>
      <c r="C85531" t="s">
        <v>36</v>
      </c>
      <c r="D85531">
        <v>285</v>
      </c>
      <c r="H85531"/>
    </row>
    <row r="85532" spans="1:8" hidden="1" x14ac:dyDescent="0.35">
      <c r="A85532" s="1">
        <v>44442</v>
      </c>
      <c r="B85532" t="s">
        <v>6</v>
      </c>
      <c r="C85532" t="s">
        <v>36</v>
      </c>
      <c r="D85532">
        <v>1819</v>
      </c>
      <c r="H85532"/>
    </row>
    <row r="85533" spans="1:8" hidden="1" x14ac:dyDescent="0.35">
      <c r="A85533" s="1">
        <v>44542</v>
      </c>
      <c r="B85533" t="s">
        <v>6</v>
      </c>
      <c r="C85533" t="s">
        <v>36</v>
      </c>
      <c r="D85533">
        <v>200</v>
      </c>
      <c r="H85533"/>
    </row>
    <row r="85534" spans="1:8" hidden="1" x14ac:dyDescent="0.35">
      <c r="A85534" s="1">
        <v>44810</v>
      </c>
      <c r="B85534" t="s">
        <v>6</v>
      </c>
      <c r="C85534" t="s">
        <v>36</v>
      </c>
      <c r="D85534">
        <v>8</v>
      </c>
      <c r="H85534"/>
    </row>
    <row r="85535" spans="1:8" hidden="1" x14ac:dyDescent="0.35">
      <c r="A85535" s="1">
        <v>44262</v>
      </c>
      <c r="B85535" t="s">
        <v>6</v>
      </c>
      <c r="C85535" t="s">
        <v>36</v>
      </c>
      <c r="D85535">
        <v>2478</v>
      </c>
      <c r="H85535"/>
    </row>
    <row r="85536" spans="1:8" hidden="1" x14ac:dyDescent="0.35">
      <c r="A85536" s="1">
        <v>44205</v>
      </c>
      <c r="B85536" t="s">
        <v>6</v>
      </c>
      <c r="C85536" t="s">
        <v>36</v>
      </c>
      <c r="D85536">
        <v>1150</v>
      </c>
      <c r="H85536"/>
    </row>
    <row r="85537" spans="1:8" hidden="1" x14ac:dyDescent="0.35">
      <c r="A85537" s="1">
        <v>44340</v>
      </c>
      <c r="B85537" t="s">
        <v>6</v>
      </c>
      <c r="C85537" t="s">
        <v>36</v>
      </c>
      <c r="D85537">
        <v>8735</v>
      </c>
      <c r="H85537"/>
    </row>
    <row r="85538" spans="1:8" hidden="1" x14ac:dyDescent="0.35">
      <c r="A85538" s="1">
        <v>44326</v>
      </c>
      <c r="B85538" t="s">
        <v>6</v>
      </c>
      <c r="C85538" t="s">
        <v>36</v>
      </c>
      <c r="D85538">
        <v>5343</v>
      </c>
      <c r="H85538"/>
    </row>
    <row r="85539" spans="1:8" hidden="1" x14ac:dyDescent="0.35">
      <c r="A85539" s="1">
        <v>44777</v>
      </c>
      <c r="B85539" t="s">
        <v>6</v>
      </c>
      <c r="C85539" t="s">
        <v>36</v>
      </c>
      <c r="D85539">
        <v>9</v>
      </c>
      <c r="H85539"/>
    </row>
    <row r="85540" spans="1:8" hidden="1" x14ac:dyDescent="0.35">
      <c r="A85540" s="1">
        <v>44568</v>
      </c>
      <c r="B85540" t="s">
        <v>6</v>
      </c>
      <c r="C85540" t="s">
        <v>36</v>
      </c>
      <c r="D85540">
        <v>1831</v>
      </c>
      <c r="H85540"/>
    </row>
    <row r="85541" spans="1:8" hidden="1" x14ac:dyDescent="0.35">
      <c r="A85541" s="1">
        <v>44485</v>
      </c>
      <c r="B85541" t="s">
        <v>6</v>
      </c>
      <c r="C85541" t="s">
        <v>36</v>
      </c>
      <c r="D85541">
        <v>1038</v>
      </c>
      <c r="H85541"/>
    </row>
    <row r="85542" spans="1:8" hidden="1" x14ac:dyDescent="0.35">
      <c r="A85542" s="1">
        <v>44478</v>
      </c>
      <c r="B85542" t="s">
        <v>6</v>
      </c>
      <c r="C85542" t="s">
        <v>36</v>
      </c>
      <c r="D85542">
        <v>828</v>
      </c>
      <c r="H85542"/>
    </row>
    <row r="85543" spans="1:8" hidden="1" x14ac:dyDescent="0.35">
      <c r="A85543" s="1">
        <v>44224</v>
      </c>
      <c r="B85543" t="s">
        <v>6</v>
      </c>
      <c r="C85543" t="s">
        <v>36</v>
      </c>
      <c r="D85543">
        <v>11</v>
      </c>
      <c r="H85543"/>
    </row>
    <row r="85544" spans="1:8" hidden="1" x14ac:dyDescent="0.35">
      <c r="A85544" s="1">
        <v>44461</v>
      </c>
      <c r="B85544" t="s">
        <v>6</v>
      </c>
      <c r="C85544" t="s">
        <v>36</v>
      </c>
      <c r="D85544">
        <v>1947</v>
      </c>
      <c r="H85544"/>
    </row>
    <row r="85545" spans="1:8" hidden="1" x14ac:dyDescent="0.35">
      <c r="A85545" s="1">
        <v>44592</v>
      </c>
      <c r="B85545" t="s">
        <v>6</v>
      </c>
      <c r="C85545" t="s">
        <v>36</v>
      </c>
      <c r="D85545">
        <v>803</v>
      </c>
      <c r="H85545"/>
    </row>
    <row r="85546" spans="1:8" hidden="1" x14ac:dyDescent="0.35">
      <c r="A85546" s="1">
        <v>44416</v>
      </c>
      <c r="B85546" t="s">
        <v>6</v>
      </c>
      <c r="C85546" t="s">
        <v>36</v>
      </c>
      <c r="D85546">
        <v>1881</v>
      </c>
      <c r="H85546"/>
    </row>
    <row r="85547" spans="1:8" hidden="1" x14ac:dyDescent="0.35">
      <c r="A85547" s="1">
        <v>44333</v>
      </c>
      <c r="B85547" t="s">
        <v>6</v>
      </c>
      <c r="C85547" t="s">
        <v>36</v>
      </c>
      <c r="D85547">
        <v>6036</v>
      </c>
      <c r="H85547"/>
    </row>
    <row r="85548" spans="1:8" hidden="1" x14ac:dyDescent="0.35">
      <c r="A85548" s="1">
        <v>44433</v>
      </c>
      <c r="B85548" t="s">
        <v>6</v>
      </c>
      <c r="C85548" t="s">
        <v>36</v>
      </c>
      <c r="D85548">
        <v>2364</v>
      </c>
      <c r="H85548"/>
    </row>
    <row r="85549" spans="1:8" hidden="1" x14ac:dyDescent="0.35">
      <c r="A85549" s="1">
        <v>44516</v>
      </c>
      <c r="B85549" t="s">
        <v>6</v>
      </c>
      <c r="C85549" t="s">
        <v>36</v>
      </c>
      <c r="D85549">
        <v>374</v>
      </c>
      <c r="H85549"/>
    </row>
    <row r="85550" spans="1:8" hidden="1" x14ac:dyDescent="0.35">
      <c r="A85550" s="1">
        <v>44639</v>
      </c>
      <c r="B85550" t="s">
        <v>6</v>
      </c>
      <c r="C85550" t="s">
        <v>36</v>
      </c>
      <c r="D85550">
        <v>37</v>
      </c>
      <c r="H85550"/>
    </row>
    <row r="85551" spans="1:8" hidden="1" x14ac:dyDescent="0.35">
      <c r="A85551" s="1">
        <v>44796</v>
      </c>
      <c r="B85551" t="s">
        <v>6</v>
      </c>
      <c r="C85551" t="s">
        <v>36</v>
      </c>
      <c r="D85551">
        <v>9</v>
      </c>
      <c r="H85551"/>
    </row>
    <row r="85552" spans="1:8" hidden="1" x14ac:dyDescent="0.35">
      <c r="A85552" s="1">
        <v>44613</v>
      </c>
      <c r="B85552" t="s">
        <v>6</v>
      </c>
      <c r="C85552" t="s">
        <v>36</v>
      </c>
      <c r="D85552">
        <v>136</v>
      </c>
      <c r="H85552"/>
    </row>
    <row r="85553" spans="1:8" hidden="1" x14ac:dyDescent="0.35">
      <c r="A85553" s="1">
        <v>44300</v>
      </c>
      <c r="B85553" t="s">
        <v>6</v>
      </c>
      <c r="C85553" t="s">
        <v>36</v>
      </c>
      <c r="D85553">
        <v>4356</v>
      </c>
      <c r="H85553"/>
    </row>
    <row r="85554" spans="1:8" hidden="1" x14ac:dyDescent="0.35">
      <c r="A85554" s="1">
        <v>44499</v>
      </c>
      <c r="B85554" t="s">
        <v>6</v>
      </c>
      <c r="C85554" t="s">
        <v>36</v>
      </c>
      <c r="D85554">
        <v>348</v>
      </c>
      <c r="H85554"/>
    </row>
    <row r="85555" spans="1:8" hidden="1" x14ac:dyDescent="0.35">
      <c r="A85555" s="1">
        <v>44518</v>
      </c>
      <c r="B85555" t="s">
        <v>6</v>
      </c>
      <c r="C85555" t="s">
        <v>36</v>
      </c>
      <c r="D85555">
        <v>434</v>
      </c>
      <c r="H85555"/>
    </row>
    <row r="85556" spans="1:8" hidden="1" x14ac:dyDescent="0.35">
      <c r="A85556" s="1">
        <v>44618</v>
      </c>
      <c r="B85556" t="s">
        <v>6</v>
      </c>
      <c r="C85556" t="s">
        <v>36</v>
      </c>
      <c r="D85556">
        <v>57</v>
      </c>
      <c r="H85556"/>
    </row>
    <row r="85557" spans="1:8" hidden="1" x14ac:dyDescent="0.35">
      <c r="A85557" s="1">
        <v>44435</v>
      </c>
      <c r="B85557" t="s">
        <v>6</v>
      </c>
      <c r="C85557" t="s">
        <v>36</v>
      </c>
      <c r="D85557">
        <v>2465</v>
      </c>
      <c r="H85557"/>
    </row>
    <row r="85558" spans="1:8" hidden="1" x14ac:dyDescent="0.35">
      <c r="A85558" s="1">
        <v>44575</v>
      </c>
      <c r="B85558" t="s">
        <v>6</v>
      </c>
      <c r="C85558" t="s">
        <v>36</v>
      </c>
      <c r="D85558">
        <v>1622</v>
      </c>
      <c r="H85558"/>
    </row>
    <row r="85559" spans="1:8" hidden="1" x14ac:dyDescent="0.35">
      <c r="A85559" s="1">
        <v>44207</v>
      </c>
      <c r="B85559" t="s">
        <v>6</v>
      </c>
      <c r="C85559" t="s">
        <v>36</v>
      </c>
      <c r="D85559">
        <v>1230</v>
      </c>
      <c r="H85559"/>
    </row>
    <row r="85560" spans="1:8" hidden="1" x14ac:dyDescent="0.35">
      <c r="A85560" s="1">
        <v>44561</v>
      </c>
      <c r="B85560" t="s">
        <v>6</v>
      </c>
      <c r="C85560" t="s">
        <v>36</v>
      </c>
      <c r="D85560">
        <v>134</v>
      </c>
      <c r="H85560"/>
    </row>
    <row r="85561" spans="1:8" hidden="1" x14ac:dyDescent="0.35">
      <c r="A85561" s="1">
        <v>44309</v>
      </c>
      <c r="B85561" t="s">
        <v>6</v>
      </c>
      <c r="C85561" t="s">
        <v>36</v>
      </c>
      <c r="D85561">
        <v>4956</v>
      </c>
      <c r="H85561"/>
    </row>
    <row r="85562" spans="1:8" hidden="1" x14ac:dyDescent="0.35">
      <c r="A85562" s="1">
        <v>44226</v>
      </c>
      <c r="B85562" t="s">
        <v>6</v>
      </c>
      <c r="C85562" t="s">
        <v>36</v>
      </c>
      <c r="D85562">
        <v>62</v>
      </c>
      <c r="H85562"/>
    </row>
    <row r="85563" spans="1:8" hidden="1" x14ac:dyDescent="0.35">
      <c r="A85563" s="1">
        <v>44677</v>
      </c>
      <c r="B85563" t="s">
        <v>6</v>
      </c>
      <c r="C85563" t="s">
        <v>36</v>
      </c>
      <c r="D85563">
        <v>13</v>
      </c>
      <c r="H85563"/>
    </row>
    <row r="85564" spans="1:8" hidden="1" x14ac:dyDescent="0.35">
      <c r="A85564" s="1">
        <v>44245</v>
      </c>
      <c r="B85564" t="s">
        <v>6</v>
      </c>
      <c r="C85564" t="s">
        <v>36</v>
      </c>
      <c r="D85564">
        <v>2154</v>
      </c>
      <c r="H85564"/>
    </row>
    <row r="85565" spans="1:8" hidden="1" x14ac:dyDescent="0.35">
      <c r="A85565" s="1">
        <v>44345</v>
      </c>
      <c r="B85565" t="s">
        <v>6</v>
      </c>
      <c r="C85565" t="s">
        <v>36</v>
      </c>
      <c r="D85565">
        <v>4460</v>
      </c>
      <c r="H85565"/>
    </row>
    <row r="85566" spans="1:8" hidden="1" x14ac:dyDescent="0.35">
      <c r="A85566" s="1">
        <v>44321</v>
      </c>
      <c r="B85566" t="s">
        <v>6</v>
      </c>
      <c r="C85566" t="s">
        <v>36</v>
      </c>
      <c r="D85566">
        <v>6309</v>
      </c>
      <c r="H85566"/>
    </row>
    <row r="85567" spans="1:8" hidden="1" x14ac:dyDescent="0.35">
      <c r="A85567" s="1">
        <v>44264</v>
      </c>
      <c r="B85567" t="s">
        <v>6</v>
      </c>
      <c r="C85567" t="s">
        <v>36</v>
      </c>
      <c r="D85567">
        <v>4147</v>
      </c>
      <c r="H85567"/>
    </row>
    <row r="85568" spans="1:8" hidden="1" x14ac:dyDescent="0.35">
      <c r="A85568" s="1">
        <v>44421</v>
      </c>
      <c r="B85568" t="s">
        <v>6</v>
      </c>
      <c r="C85568" t="s">
        <v>36</v>
      </c>
      <c r="D85568">
        <v>2003</v>
      </c>
      <c r="H85568"/>
    </row>
    <row r="85569" spans="1:8" hidden="1" x14ac:dyDescent="0.35">
      <c r="A85569" s="1">
        <v>44200</v>
      </c>
      <c r="B85569" t="s">
        <v>6</v>
      </c>
      <c r="C85569" t="s">
        <v>36</v>
      </c>
      <c r="D85569">
        <v>858</v>
      </c>
      <c r="H85569"/>
    </row>
    <row r="85570" spans="1:8" hidden="1" x14ac:dyDescent="0.35">
      <c r="A85570" s="1">
        <v>44651</v>
      </c>
      <c r="B85570" t="s">
        <v>6</v>
      </c>
      <c r="C85570" t="s">
        <v>36</v>
      </c>
      <c r="D85570">
        <v>49</v>
      </c>
      <c r="H85570"/>
    </row>
    <row r="85571" spans="1:8" hidden="1" x14ac:dyDescent="0.35">
      <c r="A85571" s="1">
        <v>44219</v>
      </c>
      <c r="B85571" t="s">
        <v>6</v>
      </c>
      <c r="C85571" t="s">
        <v>36</v>
      </c>
      <c r="D85571">
        <v>57</v>
      </c>
      <c r="H85571"/>
    </row>
    <row r="85572" spans="1:8" hidden="1" x14ac:dyDescent="0.35">
      <c r="A85572" s="1">
        <v>44670</v>
      </c>
      <c r="B85572" t="s">
        <v>6</v>
      </c>
      <c r="C85572" t="s">
        <v>36</v>
      </c>
      <c r="D85572">
        <v>19</v>
      </c>
      <c r="H85572"/>
    </row>
    <row r="85573" spans="1:8" hidden="1" x14ac:dyDescent="0.35">
      <c r="A85573" s="1">
        <v>44535</v>
      </c>
      <c r="B85573" t="s">
        <v>6</v>
      </c>
      <c r="C85573" t="s">
        <v>36</v>
      </c>
      <c r="D85573">
        <v>262</v>
      </c>
      <c r="H85573"/>
    </row>
    <row r="85574" spans="1:8" hidden="1" x14ac:dyDescent="0.35">
      <c r="A85574" s="1">
        <v>44250</v>
      </c>
      <c r="B85574" t="s">
        <v>6</v>
      </c>
      <c r="C85574" t="s">
        <v>36</v>
      </c>
      <c r="D85574">
        <v>2754</v>
      </c>
      <c r="H85574"/>
    </row>
    <row r="85575" spans="1:8" hidden="1" x14ac:dyDescent="0.35">
      <c r="A85575" s="1">
        <v>44701</v>
      </c>
      <c r="B85575" t="s">
        <v>6</v>
      </c>
      <c r="C85575" t="s">
        <v>36</v>
      </c>
      <c r="D85575">
        <v>13</v>
      </c>
      <c r="H85575"/>
    </row>
    <row r="85576" spans="1:8" hidden="1" x14ac:dyDescent="0.35">
      <c r="A85576" s="1">
        <v>44715</v>
      </c>
      <c r="B85576" t="s">
        <v>6</v>
      </c>
      <c r="C85576" t="s">
        <v>36</v>
      </c>
      <c r="D85576">
        <v>8</v>
      </c>
      <c r="H85576"/>
    </row>
    <row r="85577" spans="1:8" hidden="1" x14ac:dyDescent="0.35">
      <c r="A85577" s="1">
        <v>44409</v>
      </c>
      <c r="B85577" t="s">
        <v>6</v>
      </c>
      <c r="C85577" t="s">
        <v>36</v>
      </c>
      <c r="D85577">
        <v>1991</v>
      </c>
      <c r="H85577"/>
    </row>
    <row r="85578" spans="1:8" hidden="1" x14ac:dyDescent="0.35">
      <c r="A85578" s="1">
        <v>44307</v>
      </c>
      <c r="B85578" t="s">
        <v>6</v>
      </c>
      <c r="C85578" t="s">
        <v>36</v>
      </c>
      <c r="D85578">
        <v>4637</v>
      </c>
      <c r="H85578"/>
    </row>
    <row r="85579" spans="1:8" hidden="1" x14ac:dyDescent="0.35">
      <c r="A85579" s="1">
        <v>44660</v>
      </c>
      <c r="B85579" t="s">
        <v>6</v>
      </c>
      <c r="C85579" t="s">
        <v>36</v>
      </c>
      <c r="D85579">
        <v>19</v>
      </c>
      <c r="H85579"/>
    </row>
    <row r="85580" spans="1:8" hidden="1" x14ac:dyDescent="0.35">
      <c r="A85580" s="1">
        <v>44319</v>
      </c>
      <c r="B85580" t="s">
        <v>6</v>
      </c>
      <c r="C85580" t="s">
        <v>36</v>
      </c>
      <c r="D85580">
        <v>7157</v>
      </c>
      <c r="H85580"/>
    </row>
    <row r="85581" spans="1:8" hidden="1" x14ac:dyDescent="0.35">
      <c r="A85581" s="1">
        <v>44770</v>
      </c>
      <c r="B85581" t="s">
        <v>6</v>
      </c>
      <c r="C85581" t="s">
        <v>36</v>
      </c>
      <c r="D85581">
        <v>17</v>
      </c>
      <c r="H85581"/>
    </row>
    <row r="85582" spans="1:8" hidden="1" x14ac:dyDescent="0.35">
      <c r="A85582" s="1">
        <v>44632</v>
      </c>
      <c r="B85582" t="s">
        <v>6</v>
      </c>
      <c r="C85582" t="s">
        <v>36</v>
      </c>
      <c r="D85582">
        <v>82</v>
      </c>
      <c r="H85582"/>
    </row>
    <row r="85583" spans="1:8" hidden="1" x14ac:dyDescent="0.35">
      <c r="A85583" s="1">
        <v>44378</v>
      </c>
      <c r="B85583" t="s">
        <v>6</v>
      </c>
      <c r="C85583" t="s">
        <v>36</v>
      </c>
      <c r="D85583">
        <v>5739</v>
      </c>
      <c r="H85583"/>
    </row>
    <row r="85584" spans="1:8" hidden="1" x14ac:dyDescent="0.35">
      <c r="A85584" s="1">
        <v>44732</v>
      </c>
      <c r="B85584" t="s">
        <v>6</v>
      </c>
      <c r="C85584" t="s">
        <v>36</v>
      </c>
      <c r="D85584">
        <v>13</v>
      </c>
      <c r="H85584"/>
    </row>
    <row r="85585" spans="1:8" hidden="1" x14ac:dyDescent="0.35">
      <c r="A85585" s="1">
        <v>44233</v>
      </c>
      <c r="B85585" t="s">
        <v>6</v>
      </c>
      <c r="C85585" t="s">
        <v>36</v>
      </c>
      <c r="D85585">
        <v>600</v>
      </c>
      <c r="H85585"/>
    </row>
    <row r="85586" spans="1:8" hidden="1" x14ac:dyDescent="0.35">
      <c r="A85586" s="1">
        <v>44601</v>
      </c>
      <c r="B85586" t="s">
        <v>6</v>
      </c>
      <c r="C85586" t="s">
        <v>36</v>
      </c>
      <c r="D85586">
        <v>547</v>
      </c>
      <c r="H85586"/>
    </row>
    <row r="85587" spans="1:8" hidden="1" x14ac:dyDescent="0.35">
      <c r="A85587" s="1">
        <v>44760</v>
      </c>
      <c r="B85587" t="s">
        <v>6</v>
      </c>
      <c r="C85587" t="s">
        <v>36</v>
      </c>
      <c r="D85587">
        <v>7</v>
      </c>
      <c r="H85587"/>
    </row>
    <row r="85588" spans="1:8" hidden="1" x14ac:dyDescent="0.35">
      <c r="A85588" s="1">
        <v>44392</v>
      </c>
      <c r="B85588" t="s">
        <v>6</v>
      </c>
      <c r="C85588" t="s">
        <v>36</v>
      </c>
      <c r="D85588">
        <v>3119</v>
      </c>
      <c r="H85588"/>
    </row>
    <row r="85589" spans="1:8" hidden="1" x14ac:dyDescent="0.35">
      <c r="A85589" s="1">
        <v>44338</v>
      </c>
      <c r="B85589" t="s">
        <v>6</v>
      </c>
      <c r="C85589" t="s">
        <v>36</v>
      </c>
      <c r="D85589">
        <v>8132</v>
      </c>
      <c r="H85589"/>
    </row>
    <row r="85590" spans="1:8" hidden="1" x14ac:dyDescent="0.35">
      <c r="A85590" s="1">
        <v>44281</v>
      </c>
      <c r="B85590" t="s">
        <v>6</v>
      </c>
      <c r="C85590" t="s">
        <v>36</v>
      </c>
      <c r="D85590">
        <v>3177</v>
      </c>
      <c r="H85590"/>
    </row>
    <row r="85591" spans="1:8" hidden="1" x14ac:dyDescent="0.35">
      <c r="A85591" s="1">
        <v>44447</v>
      </c>
      <c r="B85591" t="s">
        <v>6</v>
      </c>
      <c r="C85591" t="s">
        <v>36</v>
      </c>
      <c r="D85591">
        <v>1586</v>
      </c>
      <c r="H85591"/>
    </row>
    <row r="85592" spans="1:8" hidden="1" x14ac:dyDescent="0.35">
      <c r="A85592" s="1">
        <v>44323</v>
      </c>
      <c r="B85592" t="s">
        <v>6</v>
      </c>
      <c r="C85592" t="s">
        <v>36</v>
      </c>
      <c r="D85592">
        <v>7637</v>
      </c>
      <c r="H85592"/>
    </row>
    <row r="85593" spans="1:8" hidden="1" x14ac:dyDescent="0.35">
      <c r="A85593" s="1">
        <v>44603</v>
      </c>
      <c r="B85593" t="s">
        <v>6</v>
      </c>
      <c r="C85593" t="s">
        <v>36</v>
      </c>
      <c r="D85593">
        <v>449</v>
      </c>
      <c r="H85593"/>
    </row>
    <row r="85594" spans="1:8" hidden="1" x14ac:dyDescent="0.35">
      <c r="A85594" s="1">
        <v>44687</v>
      </c>
      <c r="B85594" t="s">
        <v>6</v>
      </c>
      <c r="C85594" t="s">
        <v>36</v>
      </c>
      <c r="D85594">
        <v>12</v>
      </c>
      <c r="H85594"/>
    </row>
    <row r="85595" spans="1:8" hidden="1" x14ac:dyDescent="0.35">
      <c r="A85595" s="1">
        <v>44402</v>
      </c>
      <c r="B85595" t="s">
        <v>6</v>
      </c>
      <c r="C85595" t="s">
        <v>36</v>
      </c>
      <c r="D85595">
        <v>2166</v>
      </c>
      <c r="H85595"/>
    </row>
    <row r="85596" spans="1:8" hidden="1" x14ac:dyDescent="0.35">
      <c r="A85596" s="1">
        <v>44385</v>
      </c>
      <c r="B85596" t="s">
        <v>6</v>
      </c>
      <c r="C85596" t="s">
        <v>36</v>
      </c>
      <c r="D85596">
        <v>3390</v>
      </c>
      <c r="H85596"/>
    </row>
    <row r="85597" spans="1:8" hidden="1" x14ac:dyDescent="0.35">
      <c r="A85597" s="1">
        <v>44364</v>
      </c>
      <c r="B85597" t="s">
        <v>6</v>
      </c>
      <c r="C85597" t="s">
        <v>36</v>
      </c>
      <c r="D85597">
        <v>7286</v>
      </c>
      <c r="H85597"/>
    </row>
    <row r="85598" spans="1:8" hidden="1" x14ac:dyDescent="0.35">
      <c r="A85598" s="1">
        <v>44432</v>
      </c>
      <c r="B85598" t="s">
        <v>6</v>
      </c>
      <c r="C85598" t="s">
        <v>36</v>
      </c>
      <c r="D85598">
        <v>1867</v>
      </c>
      <c r="H85598"/>
    </row>
    <row r="85599" spans="1:8" hidden="1" x14ac:dyDescent="0.35">
      <c r="A85599" s="1">
        <v>44589</v>
      </c>
      <c r="B85599" t="s">
        <v>6</v>
      </c>
      <c r="C85599" t="s">
        <v>36</v>
      </c>
      <c r="D85599">
        <v>925</v>
      </c>
      <c r="H85599"/>
    </row>
    <row r="85600" spans="1:8" hidden="1" x14ac:dyDescent="0.35">
      <c r="A85600" s="1">
        <v>44375</v>
      </c>
      <c r="B85600" t="s">
        <v>6</v>
      </c>
      <c r="C85600" t="s">
        <v>36</v>
      </c>
      <c r="D85600">
        <v>5296</v>
      </c>
      <c r="H85600"/>
    </row>
    <row r="85601" spans="1:8" hidden="1" x14ac:dyDescent="0.35">
      <c r="A85601" s="1">
        <v>44292</v>
      </c>
      <c r="B85601" t="s">
        <v>6</v>
      </c>
      <c r="C85601" t="s">
        <v>36</v>
      </c>
      <c r="D85601">
        <v>5223</v>
      </c>
      <c r="H85601"/>
    </row>
    <row r="85602" spans="1:8" hidden="1" x14ac:dyDescent="0.35">
      <c r="A85602" s="1">
        <v>44743</v>
      </c>
      <c r="B85602" t="s">
        <v>6</v>
      </c>
      <c r="C85602" t="s">
        <v>36</v>
      </c>
      <c r="D85602">
        <v>7</v>
      </c>
      <c r="H85602"/>
    </row>
    <row r="85603" spans="1:8" hidden="1" x14ac:dyDescent="0.35">
      <c r="A85603" s="1">
        <v>44404</v>
      </c>
      <c r="B85603" t="s">
        <v>6</v>
      </c>
      <c r="C85603" t="s">
        <v>36</v>
      </c>
      <c r="D85603">
        <v>3321</v>
      </c>
      <c r="H85603"/>
    </row>
    <row r="85604" spans="1:8" hidden="1" x14ac:dyDescent="0.35">
      <c r="A85604" s="1">
        <v>44347</v>
      </c>
      <c r="B85604" t="s">
        <v>6</v>
      </c>
      <c r="C85604" t="s">
        <v>36</v>
      </c>
      <c r="D85604">
        <v>6773</v>
      </c>
      <c r="H85604"/>
    </row>
    <row r="85605" spans="1:8" hidden="1" x14ac:dyDescent="0.35">
      <c r="A85605" s="1">
        <v>44504</v>
      </c>
      <c r="B85605" t="s">
        <v>6</v>
      </c>
      <c r="C85605" t="s">
        <v>36</v>
      </c>
      <c r="D85605">
        <v>362</v>
      </c>
      <c r="H85605"/>
    </row>
    <row r="85606" spans="1:8" hidden="1" x14ac:dyDescent="0.35">
      <c r="A85606" s="1">
        <v>44306</v>
      </c>
      <c r="B85606" t="s">
        <v>6</v>
      </c>
      <c r="C85606" t="s">
        <v>36</v>
      </c>
      <c r="D85606">
        <v>4107</v>
      </c>
      <c r="H85606"/>
    </row>
    <row r="85607" spans="1:8" hidden="1" x14ac:dyDescent="0.35">
      <c r="A85607" s="1">
        <v>44594</v>
      </c>
      <c r="B85607" t="s">
        <v>6</v>
      </c>
      <c r="C85607" t="s">
        <v>36</v>
      </c>
      <c r="D85607">
        <v>691</v>
      </c>
      <c r="H85607"/>
    </row>
    <row r="85608" spans="1:8" hidden="1" x14ac:dyDescent="0.35">
      <c r="A85608" s="1">
        <v>44694</v>
      </c>
      <c r="B85608" t="s">
        <v>6</v>
      </c>
      <c r="C85608" t="s">
        <v>36</v>
      </c>
      <c r="D85608">
        <v>17</v>
      </c>
      <c r="H85608"/>
    </row>
    <row r="85609" spans="1:8" hidden="1" x14ac:dyDescent="0.35">
      <c r="A85609" s="1">
        <v>44708</v>
      </c>
      <c r="B85609" t="s">
        <v>6</v>
      </c>
      <c r="C85609" t="s">
        <v>36</v>
      </c>
      <c r="D85609">
        <v>10</v>
      </c>
      <c r="H85609"/>
    </row>
    <row r="85610" spans="1:8" hidden="1" x14ac:dyDescent="0.35">
      <c r="A85610" s="1">
        <v>44302</v>
      </c>
      <c r="B85610" t="s">
        <v>6</v>
      </c>
      <c r="C85610" t="s">
        <v>36</v>
      </c>
      <c r="D85610">
        <v>5504</v>
      </c>
      <c r="H85610"/>
    </row>
    <row r="85611" spans="1:8" hidden="1" x14ac:dyDescent="0.35">
      <c r="A85611" s="1">
        <v>44753</v>
      </c>
      <c r="B85611" t="s">
        <v>6</v>
      </c>
      <c r="C85611" t="s">
        <v>36</v>
      </c>
      <c r="D85611">
        <v>13</v>
      </c>
      <c r="H85611"/>
    </row>
    <row r="85612" spans="1:8" hidden="1" x14ac:dyDescent="0.35">
      <c r="A85612" s="1">
        <v>44532</v>
      </c>
      <c r="B85612" t="s">
        <v>6</v>
      </c>
      <c r="C85612" t="s">
        <v>36</v>
      </c>
      <c r="D85612">
        <v>775</v>
      </c>
      <c r="H85612"/>
    </row>
    <row r="85613" spans="1:8" hidden="1" x14ac:dyDescent="0.35">
      <c r="A85613" s="1">
        <v>44546</v>
      </c>
      <c r="B85613" t="s">
        <v>6</v>
      </c>
      <c r="C85613" t="s">
        <v>36</v>
      </c>
      <c r="D85613">
        <v>697</v>
      </c>
      <c r="H85613"/>
    </row>
    <row r="85614" spans="1:8" hidden="1" x14ac:dyDescent="0.35">
      <c r="A85614" s="1">
        <v>44489</v>
      </c>
      <c r="B85614" t="s">
        <v>6</v>
      </c>
      <c r="C85614" t="s">
        <v>36</v>
      </c>
      <c r="D85614">
        <v>605</v>
      </c>
      <c r="H85614"/>
    </row>
    <row r="85615" spans="1:8" hidden="1" x14ac:dyDescent="0.35">
      <c r="A85615" s="1">
        <v>44646</v>
      </c>
      <c r="B85615" t="s">
        <v>6</v>
      </c>
      <c r="C85615" t="s">
        <v>36</v>
      </c>
      <c r="D85615">
        <v>33</v>
      </c>
      <c r="H85615"/>
    </row>
    <row r="85616" spans="1:8" hidden="1" x14ac:dyDescent="0.35">
      <c r="A85616" s="1">
        <v>44411</v>
      </c>
      <c r="B85616" t="s">
        <v>6</v>
      </c>
      <c r="C85616" t="s">
        <v>36</v>
      </c>
      <c r="D85616">
        <v>3629</v>
      </c>
      <c r="H85616"/>
    </row>
    <row r="85617" spans="1:8" hidden="1" x14ac:dyDescent="0.35">
      <c r="A85617" s="1">
        <v>44425</v>
      </c>
      <c r="B85617" t="s">
        <v>6</v>
      </c>
      <c r="C85617" t="s">
        <v>36</v>
      </c>
      <c r="D85617">
        <v>2815</v>
      </c>
      <c r="H85617"/>
    </row>
    <row r="85618" spans="1:8" hidden="1" x14ac:dyDescent="0.35">
      <c r="A85618" s="1">
        <v>44525</v>
      </c>
      <c r="B85618" t="s">
        <v>6</v>
      </c>
      <c r="C85618" t="s">
        <v>36</v>
      </c>
      <c r="D85618">
        <v>624</v>
      </c>
      <c r="H85618"/>
    </row>
    <row r="85619" spans="1:8" hidden="1" x14ac:dyDescent="0.35">
      <c r="A85619" s="1">
        <v>44235</v>
      </c>
      <c r="B85619" t="s">
        <v>6</v>
      </c>
      <c r="C85619" t="s">
        <v>36</v>
      </c>
      <c r="D85619">
        <v>485</v>
      </c>
      <c r="H85619"/>
    </row>
    <row r="85620" spans="1:8" hidden="1" x14ac:dyDescent="0.35">
      <c r="A85620" s="1">
        <v>44686</v>
      </c>
      <c r="B85620" t="s">
        <v>6</v>
      </c>
      <c r="C85620" t="s">
        <v>36</v>
      </c>
      <c r="D85620">
        <v>14</v>
      </c>
      <c r="H85620"/>
    </row>
    <row r="85621" spans="1:8" hidden="1" x14ac:dyDescent="0.35">
      <c r="A85621" s="1">
        <v>44335</v>
      </c>
      <c r="B85621" t="s">
        <v>6</v>
      </c>
      <c r="C85621" t="s">
        <v>36</v>
      </c>
      <c r="D85621">
        <v>7586</v>
      </c>
      <c r="H85621"/>
    </row>
    <row r="85622" spans="1:8" hidden="1" x14ac:dyDescent="0.35">
      <c r="A85622" s="1">
        <v>44406</v>
      </c>
      <c r="B85622" t="s">
        <v>6</v>
      </c>
      <c r="C85622" t="s">
        <v>36</v>
      </c>
      <c r="D85622">
        <v>3908</v>
      </c>
      <c r="H85622"/>
    </row>
    <row r="85623" spans="1:8" hidden="1" x14ac:dyDescent="0.35">
      <c r="A85623" s="1">
        <v>44774</v>
      </c>
      <c r="B85623" t="s">
        <v>6</v>
      </c>
      <c r="C85623" t="s">
        <v>36</v>
      </c>
      <c r="D85623">
        <v>11</v>
      </c>
      <c r="H85623"/>
    </row>
    <row r="85624" spans="1:8" hidden="1" x14ac:dyDescent="0.35">
      <c r="A85624" s="1">
        <v>44376</v>
      </c>
      <c r="B85624" t="s">
        <v>6</v>
      </c>
      <c r="C85624" t="s">
        <v>36</v>
      </c>
      <c r="D85624">
        <v>5233</v>
      </c>
      <c r="H85624"/>
    </row>
    <row r="85625" spans="1:8" hidden="1" x14ac:dyDescent="0.35">
      <c r="A85625" s="1">
        <v>44817</v>
      </c>
      <c r="B85625" t="s">
        <v>6</v>
      </c>
      <c r="C85625" t="s">
        <v>36</v>
      </c>
      <c r="D85625">
        <v>7</v>
      </c>
      <c r="H85625"/>
    </row>
    <row r="85626" spans="1:8" hidden="1" x14ac:dyDescent="0.35">
      <c r="A85626" s="1">
        <v>44506</v>
      </c>
      <c r="B85626" t="s">
        <v>6</v>
      </c>
      <c r="C85626" t="s">
        <v>36</v>
      </c>
      <c r="D85626">
        <v>257</v>
      </c>
      <c r="H85626"/>
    </row>
    <row r="85627" spans="1:8" hidden="1" x14ac:dyDescent="0.35">
      <c r="A85627" s="1">
        <v>44276</v>
      </c>
      <c r="B85627" t="s">
        <v>6</v>
      </c>
      <c r="C85627" t="s">
        <v>36</v>
      </c>
      <c r="D85627">
        <v>835</v>
      </c>
      <c r="H85627"/>
    </row>
    <row r="85628" spans="1:8" hidden="1" x14ac:dyDescent="0.35">
      <c r="A85628" s="1">
        <v>44359</v>
      </c>
      <c r="B85628" t="s">
        <v>6</v>
      </c>
      <c r="C85628" t="s">
        <v>36</v>
      </c>
      <c r="D85628">
        <v>9889</v>
      </c>
      <c r="H85628"/>
    </row>
    <row r="85629" spans="1:8" hidden="1" x14ac:dyDescent="0.35">
      <c r="A85629" s="1">
        <v>44266</v>
      </c>
      <c r="B85629" t="s">
        <v>6</v>
      </c>
      <c r="C85629" t="s">
        <v>36</v>
      </c>
      <c r="D85629">
        <v>4271</v>
      </c>
      <c r="H85629"/>
    </row>
    <row r="85630" spans="1:8" hidden="1" x14ac:dyDescent="0.35">
      <c r="A85630" s="1">
        <v>44349</v>
      </c>
      <c r="B85630" t="s">
        <v>6</v>
      </c>
      <c r="C85630" t="s">
        <v>36</v>
      </c>
      <c r="D85630">
        <v>6825</v>
      </c>
      <c r="H85630"/>
    </row>
    <row r="85631" spans="1:8" hidden="1" x14ac:dyDescent="0.35">
      <c r="A85631" s="1">
        <v>44691</v>
      </c>
      <c r="B85631" t="s">
        <v>6</v>
      </c>
      <c r="C85631" t="s">
        <v>36</v>
      </c>
      <c r="D85631">
        <v>7</v>
      </c>
      <c r="H85631"/>
    </row>
    <row r="85632" spans="1:8" hidden="1" x14ac:dyDescent="0.35">
      <c r="A85632" s="1">
        <v>44280</v>
      </c>
      <c r="B85632" t="s">
        <v>6</v>
      </c>
      <c r="C85632" t="s">
        <v>36</v>
      </c>
      <c r="D85632">
        <v>3066</v>
      </c>
      <c r="H85632"/>
    </row>
    <row r="85633" spans="1:8" hidden="1" x14ac:dyDescent="0.35">
      <c r="A85633" s="1">
        <v>44437</v>
      </c>
      <c r="B85633" t="s">
        <v>6</v>
      </c>
      <c r="C85633" t="s">
        <v>36</v>
      </c>
      <c r="D85633">
        <v>518</v>
      </c>
      <c r="H85633"/>
    </row>
    <row r="85634" spans="1:8" hidden="1" x14ac:dyDescent="0.35">
      <c r="A85634" s="1">
        <v>44610</v>
      </c>
      <c r="B85634" t="s">
        <v>6</v>
      </c>
      <c r="C85634" t="s">
        <v>36</v>
      </c>
      <c r="D85634">
        <v>250</v>
      </c>
      <c r="H85634"/>
    </row>
    <row r="85635" spans="1:8" hidden="1" x14ac:dyDescent="0.35">
      <c r="A85635" s="1">
        <v>44311</v>
      </c>
      <c r="B85635" t="s">
        <v>6</v>
      </c>
      <c r="C85635" t="s">
        <v>36</v>
      </c>
      <c r="D85635">
        <v>8059</v>
      </c>
      <c r="H85635"/>
    </row>
    <row r="85636" spans="1:8" hidden="1" x14ac:dyDescent="0.35">
      <c r="A85636" s="1">
        <v>44459</v>
      </c>
      <c r="B85636" t="s">
        <v>6</v>
      </c>
      <c r="C85636" t="s">
        <v>36</v>
      </c>
      <c r="D85636">
        <v>1608</v>
      </c>
      <c r="H85636"/>
    </row>
    <row r="85637" spans="1:8" hidden="1" x14ac:dyDescent="0.35">
      <c r="A85637" s="1">
        <v>44449</v>
      </c>
      <c r="B85637" t="s">
        <v>6</v>
      </c>
      <c r="C85637" t="s">
        <v>36</v>
      </c>
      <c r="D85637">
        <v>1507</v>
      </c>
      <c r="H85637"/>
    </row>
    <row r="85638" spans="1:8" hidden="1" x14ac:dyDescent="0.35">
      <c r="A85638" s="1">
        <v>44468</v>
      </c>
      <c r="B85638" t="s">
        <v>6</v>
      </c>
      <c r="C85638" t="s">
        <v>36</v>
      </c>
      <c r="D85638">
        <v>1713</v>
      </c>
      <c r="H85638"/>
    </row>
    <row r="85639" spans="1:8" hidden="1" x14ac:dyDescent="0.35">
      <c r="A85639" s="1">
        <v>44451</v>
      </c>
      <c r="B85639" t="s">
        <v>6</v>
      </c>
      <c r="C85639" t="s">
        <v>36</v>
      </c>
      <c r="D85639">
        <v>751</v>
      </c>
      <c r="H85639"/>
    </row>
    <row r="85640" spans="1:8" hidden="1" x14ac:dyDescent="0.35">
      <c r="A85640" s="1">
        <v>44902</v>
      </c>
      <c r="B85640" t="s">
        <v>6</v>
      </c>
      <c r="C85640" t="s">
        <v>36</v>
      </c>
      <c r="D85640">
        <v>10</v>
      </c>
      <c r="H85640"/>
    </row>
    <row r="85641" spans="1:8" hidden="1" x14ac:dyDescent="0.35">
      <c r="A85641" s="1">
        <v>44268</v>
      </c>
      <c r="B85641" t="s">
        <v>6</v>
      </c>
      <c r="C85641" t="s">
        <v>36</v>
      </c>
      <c r="D85641">
        <v>3011</v>
      </c>
      <c r="H85641"/>
    </row>
    <row r="85642" spans="1:8" hidden="1" x14ac:dyDescent="0.35">
      <c r="A85642" s="1">
        <v>44544</v>
      </c>
      <c r="B85642" t="s">
        <v>6</v>
      </c>
      <c r="C85642" t="s">
        <v>36</v>
      </c>
      <c r="D85642">
        <v>543</v>
      </c>
      <c r="H85642"/>
    </row>
    <row r="85643" spans="1:8" hidden="1" x14ac:dyDescent="0.35">
      <c r="A85643" s="1">
        <v>44644</v>
      </c>
      <c r="B85643" t="s">
        <v>6</v>
      </c>
      <c r="C85643" t="s">
        <v>36</v>
      </c>
      <c r="D85643">
        <v>48</v>
      </c>
      <c r="H85643"/>
    </row>
    <row r="85644" spans="1:8" hidden="1" x14ac:dyDescent="0.35">
      <c r="A85644" s="1">
        <v>44223</v>
      </c>
      <c r="B85644" t="s">
        <v>6</v>
      </c>
      <c r="C85644" t="s">
        <v>36</v>
      </c>
      <c r="D85644">
        <v>30</v>
      </c>
      <c r="H85644"/>
    </row>
    <row r="85645" spans="1:8" hidden="1" x14ac:dyDescent="0.35">
      <c r="A85645" s="1">
        <v>44380</v>
      </c>
      <c r="B85645" t="s">
        <v>6</v>
      </c>
      <c r="C85645" t="s">
        <v>36</v>
      </c>
      <c r="D85645">
        <v>3489</v>
      </c>
      <c r="H85645"/>
    </row>
    <row r="85646" spans="1:8" hidden="1" x14ac:dyDescent="0.35">
      <c r="A85646" s="1">
        <v>44648</v>
      </c>
      <c r="B85646" t="s">
        <v>6</v>
      </c>
      <c r="C85646" t="s">
        <v>36</v>
      </c>
      <c r="D85646">
        <v>36</v>
      </c>
      <c r="H85646"/>
    </row>
    <row r="85647" spans="1:8" hidden="1" x14ac:dyDescent="0.35">
      <c r="A85647" s="1">
        <v>44748</v>
      </c>
      <c r="B85647" t="s">
        <v>6</v>
      </c>
      <c r="C85647" t="s">
        <v>36</v>
      </c>
      <c r="D85647">
        <v>30</v>
      </c>
      <c r="H85647"/>
    </row>
    <row r="85648" spans="1:8" hidden="1" x14ac:dyDescent="0.35">
      <c r="A85648" s="1">
        <v>44337</v>
      </c>
      <c r="B85648" t="s">
        <v>6</v>
      </c>
      <c r="C85648" t="s">
        <v>36</v>
      </c>
      <c r="D85648">
        <v>7887</v>
      </c>
      <c r="H85648"/>
    </row>
    <row r="85649" spans="1:8" hidden="1" x14ac:dyDescent="0.35">
      <c r="A85649" s="1">
        <v>44893</v>
      </c>
      <c r="B85649" t="s">
        <v>6</v>
      </c>
      <c r="C85649" t="s">
        <v>36</v>
      </c>
      <c r="D85649">
        <v>9</v>
      </c>
      <c r="H85649"/>
    </row>
    <row r="85650" spans="1:8" hidden="1" x14ac:dyDescent="0.35">
      <c r="A85650" s="1">
        <v>44325</v>
      </c>
      <c r="B85650" t="s">
        <v>6</v>
      </c>
      <c r="C85650" t="s">
        <v>36</v>
      </c>
      <c r="D85650">
        <v>4187</v>
      </c>
      <c r="H85650"/>
    </row>
    <row r="85651" spans="1:8" hidden="1" x14ac:dyDescent="0.35">
      <c r="A85651" s="1">
        <v>44242</v>
      </c>
      <c r="B85651" t="s">
        <v>6</v>
      </c>
      <c r="C85651" t="s">
        <v>36</v>
      </c>
      <c r="D85651">
        <v>1745</v>
      </c>
      <c r="H85651"/>
    </row>
    <row r="85652" spans="1:8" hidden="1" x14ac:dyDescent="0.35">
      <c r="A85652" s="1">
        <v>44693</v>
      </c>
      <c r="B85652" t="s">
        <v>6</v>
      </c>
      <c r="C85652" t="s">
        <v>36</v>
      </c>
      <c r="D85652">
        <v>9</v>
      </c>
      <c r="H85652"/>
    </row>
    <row r="85653" spans="1:8" hidden="1" x14ac:dyDescent="0.35">
      <c r="A85653" s="1">
        <v>44342</v>
      </c>
      <c r="B85653" t="s">
        <v>6</v>
      </c>
      <c r="C85653" t="s">
        <v>36</v>
      </c>
      <c r="D85653">
        <v>8401</v>
      </c>
      <c r="H85653"/>
    </row>
    <row r="85654" spans="1:8" hidden="1" x14ac:dyDescent="0.35">
      <c r="A85654" s="1">
        <v>44361</v>
      </c>
      <c r="B85654" t="s">
        <v>6</v>
      </c>
      <c r="C85654" t="s">
        <v>36</v>
      </c>
      <c r="D85654">
        <v>7430</v>
      </c>
      <c r="H85654"/>
    </row>
    <row r="85655" spans="1:8" hidden="1" x14ac:dyDescent="0.35">
      <c r="A85655" s="1">
        <v>44316</v>
      </c>
      <c r="B85655" t="s">
        <v>6</v>
      </c>
      <c r="C85655" t="s">
        <v>36</v>
      </c>
      <c r="D85655">
        <v>6532</v>
      </c>
      <c r="H85655"/>
    </row>
    <row r="85656" spans="1:8" hidden="1" x14ac:dyDescent="0.35">
      <c r="A85656" s="1">
        <v>44299</v>
      </c>
      <c r="B85656" t="s">
        <v>6</v>
      </c>
      <c r="C85656" t="s">
        <v>36</v>
      </c>
      <c r="D85656">
        <v>4562</v>
      </c>
      <c r="H85656"/>
    </row>
    <row r="85657" spans="1:8" hidden="1" x14ac:dyDescent="0.35">
      <c r="A85657" s="1">
        <v>44750</v>
      </c>
      <c r="B85657" t="s">
        <v>6</v>
      </c>
      <c r="C85657" t="s">
        <v>36</v>
      </c>
      <c r="D85657">
        <v>17</v>
      </c>
      <c r="H85657"/>
    </row>
    <row r="85658" spans="1:8" hidden="1" x14ac:dyDescent="0.35">
      <c r="A85658" s="1">
        <v>44674</v>
      </c>
      <c r="B85658" t="s">
        <v>6</v>
      </c>
      <c r="C85658" t="s">
        <v>36</v>
      </c>
      <c r="D85658">
        <v>14</v>
      </c>
      <c r="H85658"/>
    </row>
    <row r="85659" spans="1:8" hidden="1" x14ac:dyDescent="0.35">
      <c r="A85659" s="1">
        <v>44539</v>
      </c>
      <c r="B85659" t="s">
        <v>6</v>
      </c>
      <c r="C85659" t="s">
        <v>36</v>
      </c>
      <c r="D85659">
        <v>840</v>
      </c>
      <c r="H85659"/>
    </row>
    <row r="85660" spans="1:8" hidden="1" x14ac:dyDescent="0.35">
      <c r="A85660" s="1">
        <v>44482</v>
      </c>
      <c r="B85660" t="s">
        <v>6</v>
      </c>
      <c r="C85660" t="s">
        <v>36</v>
      </c>
      <c r="D85660">
        <v>1574</v>
      </c>
      <c r="H85660"/>
    </row>
    <row r="85661" spans="1:8" hidden="1" x14ac:dyDescent="0.35">
      <c r="A85661" s="1">
        <v>44228</v>
      </c>
      <c r="B85661" t="s">
        <v>6</v>
      </c>
      <c r="C85661" t="s">
        <v>36</v>
      </c>
      <c r="D85661">
        <v>269</v>
      </c>
      <c r="H85661"/>
    </row>
    <row r="85662" spans="1:8" hidden="1" x14ac:dyDescent="0.35">
      <c r="A85662" s="1">
        <v>44496</v>
      </c>
      <c r="B85662" t="s">
        <v>6</v>
      </c>
      <c r="C85662" t="s">
        <v>36</v>
      </c>
      <c r="D85662">
        <v>546</v>
      </c>
      <c r="H85662"/>
    </row>
    <row r="85663" spans="1:8" hidden="1" x14ac:dyDescent="0.35">
      <c r="A85663" s="1">
        <v>44439</v>
      </c>
      <c r="B85663" t="s">
        <v>6</v>
      </c>
      <c r="C85663" t="s">
        <v>36</v>
      </c>
      <c r="D85663">
        <v>1659</v>
      </c>
      <c r="H85663"/>
    </row>
    <row r="85664" spans="1:8" hidden="1" x14ac:dyDescent="0.35">
      <c r="A85664" s="1">
        <v>44596</v>
      </c>
      <c r="B85664" t="s">
        <v>6</v>
      </c>
      <c r="C85664" t="s">
        <v>36</v>
      </c>
      <c r="D85664">
        <v>724</v>
      </c>
      <c r="H85664"/>
    </row>
    <row r="85665" spans="1:8" hidden="1" x14ac:dyDescent="0.35">
      <c r="A85665" s="1">
        <v>44368</v>
      </c>
      <c r="B85665" t="s">
        <v>6</v>
      </c>
      <c r="C85665" t="s">
        <v>36</v>
      </c>
      <c r="D85665">
        <v>4918</v>
      </c>
      <c r="H85665"/>
    </row>
    <row r="85666" spans="1:8" hidden="1" x14ac:dyDescent="0.35">
      <c r="A85666" s="1">
        <v>44534</v>
      </c>
      <c r="B85666" t="s">
        <v>6</v>
      </c>
      <c r="C85666" t="s">
        <v>36</v>
      </c>
      <c r="D85666">
        <v>647</v>
      </c>
      <c r="H85666"/>
    </row>
    <row r="85667" spans="1:8" hidden="1" x14ac:dyDescent="0.35">
      <c r="A85667" s="1">
        <v>44475</v>
      </c>
      <c r="B85667" t="s">
        <v>6</v>
      </c>
      <c r="C85667" t="s">
        <v>36</v>
      </c>
      <c r="D85667">
        <v>1228</v>
      </c>
      <c r="H85667"/>
    </row>
    <row r="85668" spans="1:8" hidden="1" x14ac:dyDescent="0.35">
      <c r="A85668" s="1">
        <v>44216</v>
      </c>
      <c r="B85668" t="s">
        <v>6</v>
      </c>
      <c r="C85668" t="s">
        <v>36</v>
      </c>
      <c r="D85668">
        <v>445</v>
      </c>
      <c r="H85668"/>
    </row>
    <row r="85669" spans="1:8" hidden="1" x14ac:dyDescent="0.35">
      <c r="A85669" s="1">
        <v>44382</v>
      </c>
      <c r="B85669" t="s">
        <v>6</v>
      </c>
      <c r="C85669" t="s">
        <v>36</v>
      </c>
      <c r="D85669">
        <v>4033</v>
      </c>
      <c r="H85669"/>
    </row>
    <row r="85670" spans="1:8" hidden="1" x14ac:dyDescent="0.35">
      <c r="A85670" s="1">
        <v>44658</v>
      </c>
      <c r="B85670" t="s">
        <v>6</v>
      </c>
      <c r="C85670" t="s">
        <v>36</v>
      </c>
      <c r="D85670">
        <v>9</v>
      </c>
      <c r="H85670"/>
    </row>
    <row r="85671" spans="1:8" hidden="1" x14ac:dyDescent="0.35">
      <c r="A85671" s="1">
        <v>44209</v>
      </c>
      <c r="B85671" t="s">
        <v>6</v>
      </c>
      <c r="C85671" t="s">
        <v>36</v>
      </c>
      <c r="D85671">
        <v>672</v>
      </c>
      <c r="H85671"/>
    </row>
    <row r="85672" spans="1:8" hidden="1" x14ac:dyDescent="0.35">
      <c r="A85672" s="1">
        <v>44278</v>
      </c>
      <c r="B85672" t="s">
        <v>6</v>
      </c>
      <c r="C85672" t="s">
        <v>36</v>
      </c>
      <c r="D85672">
        <v>2209</v>
      </c>
      <c r="H85672"/>
    </row>
    <row r="85673" spans="1:8" hidden="1" x14ac:dyDescent="0.35">
      <c r="A85673" s="1">
        <v>44221</v>
      </c>
      <c r="B85673" t="s">
        <v>6</v>
      </c>
      <c r="C85673" t="s">
        <v>36</v>
      </c>
      <c r="D85673">
        <v>11</v>
      </c>
      <c r="H85673"/>
    </row>
    <row r="85674" spans="1:8" hidden="1" x14ac:dyDescent="0.35">
      <c r="A85674" s="1">
        <v>44273</v>
      </c>
      <c r="B85674" t="s">
        <v>6</v>
      </c>
      <c r="C85674" t="s">
        <v>36</v>
      </c>
      <c r="D85674">
        <v>2043</v>
      </c>
      <c r="H85674"/>
    </row>
    <row r="85675" spans="1:8" hidden="1" x14ac:dyDescent="0.35">
      <c r="A85675" s="1">
        <v>44430</v>
      </c>
      <c r="B85675" t="s">
        <v>6</v>
      </c>
      <c r="C85675" t="s">
        <v>36</v>
      </c>
      <c r="D85675">
        <v>532</v>
      </c>
      <c r="H85675"/>
    </row>
    <row r="85676" spans="1:8" hidden="1" x14ac:dyDescent="0.35">
      <c r="A85676" s="1">
        <v>44373</v>
      </c>
      <c r="B85676" t="s">
        <v>6</v>
      </c>
      <c r="C85676" t="s">
        <v>36</v>
      </c>
      <c r="D85676">
        <v>5682</v>
      </c>
      <c r="H85676"/>
    </row>
    <row r="85677" spans="1:8" hidden="1" x14ac:dyDescent="0.35">
      <c r="A85677" s="1">
        <v>44513</v>
      </c>
      <c r="B85677" t="s">
        <v>6</v>
      </c>
      <c r="C85677" t="s">
        <v>36</v>
      </c>
      <c r="D85677">
        <v>324</v>
      </c>
      <c r="H85677"/>
    </row>
    <row r="85678" spans="1:8" hidden="1" x14ac:dyDescent="0.35">
      <c r="A85678" s="1">
        <v>44577</v>
      </c>
      <c r="B85678" t="s">
        <v>6</v>
      </c>
      <c r="C85678" t="s">
        <v>36</v>
      </c>
      <c r="D85678">
        <v>877</v>
      </c>
      <c r="H85678"/>
    </row>
    <row r="85679" spans="1:8" hidden="1" x14ac:dyDescent="0.35">
      <c r="A85679" s="1">
        <v>44634</v>
      </c>
      <c r="B85679" t="s">
        <v>6</v>
      </c>
      <c r="C85679" t="s">
        <v>36</v>
      </c>
      <c r="D85679">
        <v>54</v>
      </c>
      <c r="H85679"/>
    </row>
    <row r="85680" spans="1:8" hidden="1" x14ac:dyDescent="0.35">
      <c r="A85680" s="1">
        <v>44551</v>
      </c>
      <c r="B85680" t="s">
        <v>6</v>
      </c>
      <c r="C85680" t="s">
        <v>36</v>
      </c>
      <c r="D85680">
        <v>833</v>
      </c>
      <c r="H85680"/>
    </row>
    <row r="85681" spans="1:8" hidden="1" x14ac:dyDescent="0.35">
      <c r="A85681" s="1">
        <v>44399</v>
      </c>
      <c r="B85681" t="s">
        <v>6</v>
      </c>
      <c r="C85681" t="s">
        <v>36</v>
      </c>
      <c r="D85681">
        <v>3496</v>
      </c>
      <c r="H85681"/>
    </row>
    <row r="85682" spans="1:8" hidden="1" x14ac:dyDescent="0.35">
      <c r="A85682" s="1">
        <v>44401</v>
      </c>
      <c r="B85682" t="s">
        <v>6</v>
      </c>
      <c r="C85682" t="s">
        <v>36</v>
      </c>
      <c r="D85682">
        <v>3799</v>
      </c>
      <c r="H85682"/>
    </row>
    <row r="85683" spans="1:8" hidden="1" x14ac:dyDescent="0.35">
      <c r="A85683" s="1">
        <v>44318</v>
      </c>
      <c r="B85683" t="s">
        <v>6</v>
      </c>
      <c r="C85683" t="s">
        <v>36</v>
      </c>
      <c r="D85683">
        <v>5100</v>
      </c>
      <c r="H85683"/>
    </row>
    <row r="85684" spans="1:8" hidden="1" x14ac:dyDescent="0.35">
      <c r="A85684" s="1">
        <v>44826</v>
      </c>
      <c r="B85684" t="s">
        <v>6</v>
      </c>
      <c r="C85684" t="s">
        <v>36</v>
      </c>
      <c r="D85684">
        <v>8</v>
      </c>
      <c r="H85684"/>
    </row>
    <row r="85685" spans="1:8" hidden="1" x14ac:dyDescent="0.35">
      <c r="A85685" s="1">
        <v>44470</v>
      </c>
      <c r="B85685" t="s">
        <v>6</v>
      </c>
      <c r="C85685" t="s">
        <v>36</v>
      </c>
      <c r="D85685">
        <v>1066</v>
      </c>
      <c r="H85685"/>
    </row>
    <row r="85686" spans="1:8" hidden="1" x14ac:dyDescent="0.35">
      <c r="A85686" s="1">
        <v>44413</v>
      </c>
      <c r="B85686" t="s">
        <v>6</v>
      </c>
      <c r="C85686" t="s">
        <v>36</v>
      </c>
      <c r="D85686">
        <v>4695</v>
      </c>
      <c r="H85686"/>
    </row>
    <row r="85687" spans="1:8" hidden="1" x14ac:dyDescent="0.35">
      <c r="A85687" s="1">
        <v>44679</v>
      </c>
      <c r="B85687" t="s">
        <v>6</v>
      </c>
      <c r="C85687" t="s">
        <v>36</v>
      </c>
      <c r="D85687">
        <v>12</v>
      </c>
      <c r="H85687"/>
    </row>
    <row r="85688" spans="1:8" hidden="1" x14ac:dyDescent="0.35">
      <c r="A85688" s="1">
        <v>44553</v>
      </c>
      <c r="B85688" t="s">
        <v>6</v>
      </c>
      <c r="C85688" t="s">
        <v>36</v>
      </c>
      <c r="D85688">
        <v>952</v>
      </c>
      <c r="H85688"/>
    </row>
    <row r="85689" spans="1:8" hidden="1" x14ac:dyDescent="0.35">
      <c r="A85689" s="1">
        <v>44418</v>
      </c>
      <c r="B85689" t="s">
        <v>6</v>
      </c>
      <c r="C85689" t="s">
        <v>36</v>
      </c>
      <c r="D85689">
        <v>3382</v>
      </c>
      <c r="H85689"/>
    </row>
    <row r="85690" spans="1:8" hidden="1" x14ac:dyDescent="0.35">
      <c r="A85690" s="1">
        <v>44584</v>
      </c>
      <c r="B85690" t="s">
        <v>6</v>
      </c>
      <c r="C85690" t="s">
        <v>36</v>
      </c>
      <c r="D85690">
        <v>188</v>
      </c>
      <c r="H85690"/>
    </row>
    <row r="85691" spans="1:8" hidden="1" x14ac:dyDescent="0.35">
      <c r="A85691" s="1">
        <v>44762</v>
      </c>
      <c r="B85691" t="s">
        <v>6</v>
      </c>
      <c r="C85691" t="s">
        <v>36</v>
      </c>
      <c r="D85691">
        <v>20</v>
      </c>
      <c r="H85691"/>
    </row>
    <row r="85692" spans="1:8" hidden="1" x14ac:dyDescent="0.35">
      <c r="A85692" s="1">
        <v>44508</v>
      </c>
      <c r="B85692" t="s">
        <v>6</v>
      </c>
      <c r="C85692" t="s">
        <v>36</v>
      </c>
      <c r="D85692">
        <v>404</v>
      </c>
      <c r="H85692"/>
    </row>
    <row r="85693" spans="1:8" hidden="1" x14ac:dyDescent="0.35">
      <c r="A85693" s="1">
        <v>44608</v>
      </c>
      <c r="B85693" t="s">
        <v>6</v>
      </c>
      <c r="C85693" t="s">
        <v>36</v>
      </c>
      <c r="D85693">
        <v>325</v>
      </c>
      <c r="H85693"/>
    </row>
    <row r="85694" spans="1:8" hidden="1" x14ac:dyDescent="0.35">
      <c r="A85694" s="1">
        <v>44876</v>
      </c>
      <c r="B85694" t="s">
        <v>6</v>
      </c>
      <c r="C85694" t="s">
        <v>36</v>
      </c>
      <c r="D85694">
        <v>10</v>
      </c>
      <c r="H85694"/>
    </row>
    <row r="85695" spans="1:8" hidden="1" x14ac:dyDescent="0.35">
      <c r="A85695" s="1">
        <v>44615</v>
      </c>
      <c r="B85695" t="s">
        <v>6</v>
      </c>
      <c r="C85695" t="s">
        <v>36</v>
      </c>
      <c r="D85695">
        <v>276</v>
      </c>
      <c r="H85695"/>
    </row>
    <row r="85696" spans="1:8" hidden="1" x14ac:dyDescent="0.35">
      <c r="A85696" s="1">
        <v>44204</v>
      </c>
      <c r="B85696" t="s">
        <v>6</v>
      </c>
      <c r="C85696" t="s">
        <v>36</v>
      </c>
      <c r="D85696">
        <v>1174</v>
      </c>
      <c r="H85696"/>
    </row>
    <row r="85697" spans="1:8" hidden="1" x14ac:dyDescent="0.35">
      <c r="A85697" s="1">
        <v>44304</v>
      </c>
      <c r="B85697" t="s">
        <v>6</v>
      </c>
      <c r="C85697" t="s">
        <v>36</v>
      </c>
      <c r="D85697">
        <v>4731</v>
      </c>
      <c r="H85697"/>
    </row>
    <row r="85698" spans="1:8" hidden="1" x14ac:dyDescent="0.35">
      <c r="A85698" s="1">
        <v>44572</v>
      </c>
      <c r="B85698" t="s">
        <v>6</v>
      </c>
      <c r="C85698" t="s">
        <v>36</v>
      </c>
      <c r="D85698">
        <v>1713</v>
      </c>
      <c r="H85698"/>
    </row>
    <row r="85699" spans="1:8" hidden="1" x14ac:dyDescent="0.35">
      <c r="A85699" s="1">
        <v>44515</v>
      </c>
      <c r="B85699" t="s">
        <v>6</v>
      </c>
      <c r="C85699" t="s">
        <v>36</v>
      </c>
      <c r="D85699">
        <v>385</v>
      </c>
      <c r="H85699"/>
    </row>
    <row r="85700" spans="1:8" hidden="1" x14ac:dyDescent="0.35">
      <c r="A85700" s="1">
        <v>44672</v>
      </c>
      <c r="B85700" t="s">
        <v>6</v>
      </c>
      <c r="C85700" t="s">
        <v>36</v>
      </c>
      <c r="D85700">
        <v>17</v>
      </c>
      <c r="H85700"/>
    </row>
    <row r="85701" spans="1:8" hidden="1" x14ac:dyDescent="0.35">
      <c r="A85701" s="1">
        <v>44838</v>
      </c>
      <c r="B85701" t="s">
        <v>6</v>
      </c>
      <c r="C85701" t="s">
        <v>36</v>
      </c>
      <c r="D85701">
        <v>13</v>
      </c>
      <c r="H85701"/>
    </row>
    <row r="85702" spans="1:8" hidden="1" x14ac:dyDescent="0.35">
      <c r="A85702" s="1">
        <v>44570</v>
      </c>
      <c r="B85702" t="s">
        <v>6</v>
      </c>
      <c r="C85702" t="s">
        <v>36</v>
      </c>
      <c r="D85702">
        <v>262</v>
      </c>
      <c r="H85702"/>
    </row>
    <row r="85703" spans="1:8" hidden="1" x14ac:dyDescent="0.35">
      <c r="A85703" s="1">
        <v>44285</v>
      </c>
      <c r="B85703" t="s">
        <v>6</v>
      </c>
      <c r="C85703" t="s">
        <v>36</v>
      </c>
      <c r="D85703">
        <v>3148</v>
      </c>
      <c r="H85703"/>
    </row>
    <row r="85704" spans="1:8" hidden="1" x14ac:dyDescent="0.35">
      <c r="A85704" s="1">
        <v>44736</v>
      </c>
      <c r="B85704" t="s">
        <v>6</v>
      </c>
      <c r="C85704" t="s">
        <v>36</v>
      </c>
      <c r="D85704">
        <v>20</v>
      </c>
      <c r="H85704"/>
    </row>
    <row r="85705" spans="1:8" hidden="1" x14ac:dyDescent="0.35">
      <c r="A85705" s="1">
        <v>44202</v>
      </c>
      <c r="B85705" t="s">
        <v>6</v>
      </c>
      <c r="C85705" t="s">
        <v>36</v>
      </c>
      <c r="D85705">
        <v>1023</v>
      </c>
      <c r="H85705"/>
    </row>
    <row r="85706" spans="1:8" hidden="1" x14ac:dyDescent="0.35">
      <c r="A85706" s="1">
        <v>44653</v>
      </c>
      <c r="B85706" t="s">
        <v>6</v>
      </c>
      <c r="C85706" t="s">
        <v>36</v>
      </c>
      <c r="D85706">
        <v>22</v>
      </c>
      <c r="H85706"/>
    </row>
    <row r="85707" spans="1:8" hidden="1" x14ac:dyDescent="0.35">
      <c r="A85707" s="1">
        <v>44655</v>
      </c>
      <c r="B85707" t="s">
        <v>6</v>
      </c>
      <c r="C85707" t="s">
        <v>36</v>
      </c>
      <c r="D85707">
        <v>22</v>
      </c>
      <c r="H85707"/>
    </row>
    <row r="85708" spans="1:8" hidden="1" x14ac:dyDescent="0.35">
      <c r="A85708" s="1">
        <v>44501</v>
      </c>
      <c r="B85708" t="s">
        <v>6</v>
      </c>
      <c r="C85708" t="s">
        <v>36</v>
      </c>
      <c r="D85708">
        <v>26</v>
      </c>
      <c r="H85708"/>
    </row>
    <row r="85709" spans="1:8" hidden="1" x14ac:dyDescent="0.35">
      <c r="A85709" s="1">
        <v>44781</v>
      </c>
      <c r="B85709" t="s">
        <v>6</v>
      </c>
      <c r="C85709" t="s">
        <v>36</v>
      </c>
      <c r="D85709">
        <v>17</v>
      </c>
      <c r="H85709"/>
    </row>
    <row r="85710" spans="1:8" hidden="1" x14ac:dyDescent="0.35">
      <c r="A85710" s="1">
        <v>44247</v>
      </c>
      <c r="B85710" t="s">
        <v>6</v>
      </c>
      <c r="C85710" t="s">
        <v>36</v>
      </c>
      <c r="D85710">
        <v>4659</v>
      </c>
      <c r="H85710"/>
    </row>
    <row r="85711" spans="1:8" hidden="1" x14ac:dyDescent="0.35">
      <c r="A85711" s="1">
        <v>44240</v>
      </c>
      <c r="B85711" t="s">
        <v>6</v>
      </c>
      <c r="C85711" t="s">
        <v>36</v>
      </c>
      <c r="D85711">
        <v>443</v>
      </c>
      <c r="H85711"/>
    </row>
    <row r="85712" spans="1:8" hidden="1" x14ac:dyDescent="0.35">
      <c r="A85712" s="1">
        <v>44477</v>
      </c>
      <c r="B85712" t="s">
        <v>6</v>
      </c>
      <c r="C85712" t="s">
        <v>36</v>
      </c>
      <c r="D85712">
        <v>1476</v>
      </c>
      <c r="H85712"/>
    </row>
    <row r="85713" spans="1:8" hidden="1" x14ac:dyDescent="0.35">
      <c r="A85713" s="1">
        <v>44394</v>
      </c>
      <c r="B85713" t="s">
        <v>6</v>
      </c>
      <c r="C85713" t="s">
        <v>36</v>
      </c>
      <c r="D85713">
        <v>2636</v>
      </c>
      <c r="H85713"/>
    </row>
    <row r="85714" spans="1:8" hidden="1" x14ac:dyDescent="0.35">
      <c r="A85714" s="1">
        <v>44591</v>
      </c>
      <c r="B85714" t="s">
        <v>6</v>
      </c>
      <c r="C85714" t="s">
        <v>36</v>
      </c>
      <c r="D85714">
        <v>456</v>
      </c>
      <c r="H85714"/>
    </row>
    <row r="85715" spans="1:8" hidden="1" x14ac:dyDescent="0.35">
      <c r="A85715" s="1">
        <v>44494</v>
      </c>
      <c r="B85715" t="s">
        <v>6</v>
      </c>
      <c r="C85715" t="s">
        <v>36</v>
      </c>
      <c r="D85715">
        <v>560</v>
      </c>
      <c r="H85715"/>
    </row>
    <row r="85716" spans="1:8" hidden="1" x14ac:dyDescent="0.35">
      <c r="A85716" s="1">
        <v>44755</v>
      </c>
      <c r="B85716" t="s">
        <v>6</v>
      </c>
      <c r="C85716" t="s">
        <v>36</v>
      </c>
      <c r="D85716">
        <v>7</v>
      </c>
      <c r="H85716"/>
    </row>
    <row r="85717" spans="1:8" hidden="1" x14ac:dyDescent="0.35">
      <c r="A85717" s="1">
        <v>44387</v>
      </c>
      <c r="B85717" t="s">
        <v>6</v>
      </c>
      <c r="C85717" t="s">
        <v>36</v>
      </c>
      <c r="D85717">
        <v>2997</v>
      </c>
      <c r="H85717"/>
    </row>
    <row r="85718" spans="1:8" hidden="1" x14ac:dyDescent="0.35">
      <c r="A85718" s="1">
        <v>44259</v>
      </c>
      <c r="B85718" t="s">
        <v>6</v>
      </c>
      <c r="C85718" t="s">
        <v>36</v>
      </c>
      <c r="D85718">
        <v>4964</v>
      </c>
      <c r="H85718"/>
    </row>
    <row r="85719" spans="1:8" hidden="1" x14ac:dyDescent="0.35">
      <c r="A85719" s="1">
        <v>44627</v>
      </c>
      <c r="B85719" t="s">
        <v>6</v>
      </c>
      <c r="C85719" t="s">
        <v>36</v>
      </c>
      <c r="D85719">
        <v>67</v>
      </c>
      <c r="H85719"/>
    </row>
    <row r="85720" spans="1:8" hidden="1" x14ac:dyDescent="0.35">
      <c r="A85720" s="1">
        <v>44330</v>
      </c>
      <c r="B85720" t="s">
        <v>6</v>
      </c>
      <c r="C85720" t="s">
        <v>36</v>
      </c>
      <c r="D85720">
        <v>5304</v>
      </c>
      <c r="H85720"/>
    </row>
    <row r="85721" spans="1:8" hidden="1" x14ac:dyDescent="0.35">
      <c r="A85721" s="1">
        <v>44487</v>
      </c>
      <c r="B85721" t="s">
        <v>6</v>
      </c>
      <c r="C85721" t="s">
        <v>36</v>
      </c>
      <c r="D85721">
        <v>1008</v>
      </c>
      <c r="H85721"/>
    </row>
    <row r="85722" spans="1:8" hidden="1" x14ac:dyDescent="0.35">
      <c r="A85722" s="1">
        <v>44287</v>
      </c>
      <c r="B85722" t="s">
        <v>6</v>
      </c>
      <c r="C85722" t="s">
        <v>36</v>
      </c>
      <c r="D85722">
        <v>3432</v>
      </c>
      <c r="H85722"/>
    </row>
    <row r="85723" spans="1:8" hidden="1" x14ac:dyDescent="0.35">
      <c r="A85723" s="1">
        <v>44641</v>
      </c>
      <c r="B85723" t="s">
        <v>6</v>
      </c>
      <c r="C85723" t="s">
        <v>36</v>
      </c>
      <c r="D85723">
        <v>46</v>
      </c>
      <c r="H85723"/>
    </row>
    <row r="85724" spans="1:8" hidden="1" x14ac:dyDescent="0.35">
      <c r="A85724" s="1">
        <v>44458</v>
      </c>
      <c r="B85724" t="s">
        <v>6</v>
      </c>
      <c r="C85724" t="s">
        <v>36</v>
      </c>
      <c r="D85724">
        <v>562</v>
      </c>
      <c r="H85724"/>
    </row>
    <row r="85725" spans="1:8" hidden="1" x14ac:dyDescent="0.35">
      <c r="A85725" s="1">
        <v>44558</v>
      </c>
      <c r="B85725" t="s">
        <v>6</v>
      </c>
      <c r="C85725" t="s">
        <v>36</v>
      </c>
      <c r="D85725">
        <v>1043</v>
      </c>
      <c r="H85725"/>
    </row>
    <row r="85726" spans="1:8" hidden="1" x14ac:dyDescent="0.35">
      <c r="A85726" s="1">
        <v>44712</v>
      </c>
      <c r="B85726" t="s">
        <v>6</v>
      </c>
      <c r="C85726" t="s">
        <v>36</v>
      </c>
      <c r="D85726">
        <v>8</v>
      </c>
      <c r="H85726"/>
    </row>
    <row r="85727" spans="1:8" hidden="1" x14ac:dyDescent="0.35">
      <c r="A85727" s="1">
        <v>44527</v>
      </c>
      <c r="B85727" t="s">
        <v>6</v>
      </c>
      <c r="C85727" t="s">
        <v>36</v>
      </c>
      <c r="D85727">
        <v>439</v>
      </c>
      <c r="H85727"/>
    </row>
    <row r="85728" spans="1:8" hidden="1" x14ac:dyDescent="0.35">
      <c r="A85728" s="1">
        <v>44344</v>
      </c>
      <c r="B85728" t="s">
        <v>6</v>
      </c>
      <c r="C85728" t="s">
        <v>36</v>
      </c>
      <c r="D85728">
        <v>7500</v>
      </c>
      <c r="H85728"/>
    </row>
    <row r="85729" spans="1:8" hidden="1" x14ac:dyDescent="0.35">
      <c r="A85729" s="1">
        <v>44444</v>
      </c>
      <c r="B85729" t="s">
        <v>6</v>
      </c>
      <c r="C85729" t="s">
        <v>36</v>
      </c>
      <c r="D85729">
        <v>436</v>
      </c>
      <c r="H85729"/>
    </row>
    <row r="85730" spans="1:8" hidden="1" x14ac:dyDescent="0.35">
      <c r="A85730" s="1">
        <v>44588</v>
      </c>
      <c r="B85730" t="s">
        <v>6</v>
      </c>
      <c r="C85730" t="s">
        <v>36</v>
      </c>
      <c r="D85730">
        <v>847</v>
      </c>
      <c r="H85730"/>
    </row>
    <row r="85731" spans="1:8" hidden="1" x14ac:dyDescent="0.35">
      <c r="A85731" s="1">
        <v>44465</v>
      </c>
      <c r="B85731" t="s">
        <v>6</v>
      </c>
      <c r="C85731" t="s">
        <v>36</v>
      </c>
      <c r="D85731">
        <v>558</v>
      </c>
      <c r="H85731"/>
    </row>
    <row r="85732" spans="1:8" hidden="1" x14ac:dyDescent="0.35">
      <c r="A85732" s="1">
        <v>44320</v>
      </c>
      <c r="B85732" t="s">
        <v>6</v>
      </c>
      <c r="C85732" t="s">
        <v>36</v>
      </c>
      <c r="D85732">
        <v>7042</v>
      </c>
      <c r="H85732"/>
    </row>
    <row r="85733" spans="1:8" hidden="1" x14ac:dyDescent="0.35">
      <c r="A85733" s="1">
        <v>44263</v>
      </c>
      <c r="B85733" t="s">
        <v>6</v>
      </c>
      <c r="C85733" t="s">
        <v>36</v>
      </c>
      <c r="D85733">
        <v>4084</v>
      </c>
      <c r="H85733"/>
    </row>
    <row r="85734" spans="1:8" hidden="1" x14ac:dyDescent="0.35">
      <c r="A85734" s="1">
        <v>44531</v>
      </c>
      <c r="B85734" t="s">
        <v>6</v>
      </c>
      <c r="C85734" t="s">
        <v>36</v>
      </c>
      <c r="D85734">
        <v>759</v>
      </c>
      <c r="H85734"/>
    </row>
    <row r="85735" spans="1:8" hidden="1" x14ac:dyDescent="0.35">
      <c r="A85735" s="1">
        <v>44688</v>
      </c>
      <c r="B85735" t="s">
        <v>6</v>
      </c>
      <c r="C85735" t="s">
        <v>36</v>
      </c>
      <c r="D85735">
        <v>16</v>
      </c>
      <c r="H85735"/>
    </row>
    <row r="85736" spans="1:8" hidden="1" x14ac:dyDescent="0.35">
      <c r="A85736" s="1">
        <v>44631</v>
      </c>
      <c r="B85736" t="s">
        <v>6</v>
      </c>
      <c r="C85736" t="s">
        <v>36</v>
      </c>
      <c r="D85736">
        <v>70</v>
      </c>
      <c r="H85736"/>
    </row>
    <row r="85737" spans="1:8" hidden="1" x14ac:dyDescent="0.35">
      <c r="A85737" s="1">
        <v>44790</v>
      </c>
      <c r="B85737" t="s">
        <v>6</v>
      </c>
      <c r="C85737" t="s">
        <v>36</v>
      </c>
      <c r="D85737">
        <v>12</v>
      </c>
      <c r="H85737"/>
    </row>
    <row r="85738" spans="1:8" hidden="1" x14ac:dyDescent="0.35">
      <c r="A85738" s="1">
        <v>44256</v>
      </c>
      <c r="B85738" t="s">
        <v>6</v>
      </c>
      <c r="C85738" t="s">
        <v>36</v>
      </c>
      <c r="D85738">
        <v>2703</v>
      </c>
      <c r="H85738"/>
    </row>
    <row r="85739" spans="1:8" hidden="1" x14ac:dyDescent="0.35">
      <c r="A85739" s="1">
        <v>44422</v>
      </c>
      <c r="B85739" t="s">
        <v>6</v>
      </c>
      <c r="C85739" t="s">
        <v>36</v>
      </c>
      <c r="D85739">
        <v>99</v>
      </c>
      <c r="H85739"/>
    </row>
    <row r="85740" spans="1:8" hidden="1" x14ac:dyDescent="0.35">
      <c r="A85740" s="1">
        <v>44365</v>
      </c>
      <c r="B85740" t="s">
        <v>6</v>
      </c>
      <c r="C85740" t="s">
        <v>36</v>
      </c>
      <c r="D85740">
        <v>6535</v>
      </c>
      <c r="H85740"/>
    </row>
    <row r="85741" spans="1:8" hidden="1" x14ac:dyDescent="0.35">
      <c r="A85741" s="1">
        <v>44522</v>
      </c>
      <c r="B85741" t="s">
        <v>6</v>
      </c>
      <c r="C85741" t="s">
        <v>36</v>
      </c>
      <c r="D85741">
        <v>470</v>
      </c>
      <c r="H85741"/>
    </row>
    <row r="85742" spans="1:8" hidden="1" x14ac:dyDescent="0.35">
      <c r="A85742" s="1">
        <v>44624</v>
      </c>
      <c r="B85742" t="s">
        <v>6</v>
      </c>
      <c r="C85742" t="s">
        <v>36</v>
      </c>
      <c r="D85742">
        <v>106</v>
      </c>
      <c r="H85742"/>
    </row>
    <row r="85743" spans="1:8" hidden="1" x14ac:dyDescent="0.35">
      <c r="A85743" s="1">
        <v>44524</v>
      </c>
      <c r="B85743" t="s">
        <v>6</v>
      </c>
      <c r="C85743" t="s">
        <v>36</v>
      </c>
      <c r="D85743">
        <v>533</v>
      </c>
      <c r="H85743"/>
    </row>
    <row r="85744" spans="1:8" hidden="1" x14ac:dyDescent="0.35">
      <c r="A85744" s="1">
        <v>44229</v>
      </c>
      <c r="B85744" t="s">
        <v>6</v>
      </c>
      <c r="C85744" t="s">
        <v>36</v>
      </c>
      <c r="D85744">
        <v>221</v>
      </c>
      <c r="H85744"/>
    </row>
    <row r="85745" spans="1:8" hidden="1" x14ac:dyDescent="0.35">
      <c r="A85745" s="1">
        <v>44329</v>
      </c>
      <c r="B85745" t="s">
        <v>6</v>
      </c>
      <c r="C85745" t="s">
        <v>36</v>
      </c>
      <c r="D85745">
        <v>6990</v>
      </c>
      <c r="H85745"/>
    </row>
    <row r="85746" spans="1:8" hidden="1" x14ac:dyDescent="0.35">
      <c r="A85746" s="1">
        <v>44597</v>
      </c>
      <c r="B85746" t="s">
        <v>6</v>
      </c>
      <c r="C85746" t="s">
        <v>36</v>
      </c>
      <c r="D85746">
        <v>682</v>
      </c>
      <c r="H85746"/>
    </row>
    <row r="85747" spans="1:8" hidden="1" x14ac:dyDescent="0.35">
      <c r="A85747" s="1">
        <v>44754</v>
      </c>
      <c r="B85747" t="s">
        <v>6</v>
      </c>
      <c r="C85747" t="s">
        <v>36</v>
      </c>
      <c r="D85747">
        <v>10</v>
      </c>
      <c r="H85747"/>
    </row>
    <row r="85748" spans="1:8" hidden="1" x14ac:dyDescent="0.35">
      <c r="A85748" s="1">
        <v>44286</v>
      </c>
      <c r="B85748" t="s">
        <v>6</v>
      </c>
      <c r="C85748" t="s">
        <v>36</v>
      </c>
      <c r="D85748">
        <v>4563</v>
      </c>
      <c r="H85748"/>
    </row>
    <row r="85749" spans="1:8" hidden="1" x14ac:dyDescent="0.35">
      <c r="A85749" s="1">
        <v>44331</v>
      </c>
      <c r="B85749" t="s">
        <v>6</v>
      </c>
      <c r="C85749" t="s">
        <v>36</v>
      </c>
      <c r="D85749">
        <v>5965</v>
      </c>
      <c r="H85749"/>
    </row>
    <row r="85750" spans="1:8" hidden="1" x14ac:dyDescent="0.35">
      <c r="A85750" s="1">
        <v>44488</v>
      </c>
      <c r="B85750" t="s">
        <v>6</v>
      </c>
      <c r="C85750" t="s">
        <v>36</v>
      </c>
      <c r="D85750">
        <v>775</v>
      </c>
      <c r="H85750"/>
    </row>
    <row r="85751" spans="1:8" hidden="1" x14ac:dyDescent="0.35">
      <c r="A85751" s="1">
        <v>44431</v>
      </c>
      <c r="B85751" t="s">
        <v>6</v>
      </c>
      <c r="C85751" t="s">
        <v>36</v>
      </c>
      <c r="D85751">
        <v>1646</v>
      </c>
      <c r="H85751"/>
    </row>
    <row r="85752" spans="1:8" hidden="1" x14ac:dyDescent="0.35">
      <c r="A85752" s="1">
        <v>44388</v>
      </c>
      <c r="B85752" t="s">
        <v>6</v>
      </c>
      <c r="C85752" t="s">
        <v>36</v>
      </c>
      <c r="D85752">
        <v>2358</v>
      </c>
      <c r="H85752"/>
    </row>
    <row r="85753" spans="1:8" hidden="1" x14ac:dyDescent="0.35">
      <c r="A85753" s="1">
        <v>44690</v>
      </c>
      <c r="B85753" t="s">
        <v>6</v>
      </c>
      <c r="C85753" t="s">
        <v>36</v>
      </c>
      <c r="D85753">
        <v>10</v>
      </c>
      <c r="H85753"/>
    </row>
    <row r="85754" spans="1:8" hidden="1" x14ac:dyDescent="0.35">
      <c r="A85754" s="1">
        <v>45058</v>
      </c>
      <c r="B85754" t="s">
        <v>6</v>
      </c>
      <c r="C85754" t="s">
        <v>36</v>
      </c>
      <c r="D85754">
        <v>21</v>
      </c>
      <c r="H85754"/>
    </row>
    <row r="85755" spans="1:8" hidden="1" x14ac:dyDescent="0.35">
      <c r="A85755" s="1">
        <v>44490</v>
      </c>
      <c r="B85755" t="s">
        <v>6</v>
      </c>
      <c r="C85755" t="s">
        <v>36</v>
      </c>
      <c r="D85755">
        <v>743</v>
      </c>
      <c r="H85755"/>
    </row>
    <row r="85756" spans="1:8" hidden="1" x14ac:dyDescent="0.35">
      <c r="A85756" s="1">
        <v>44590</v>
      </c>
      <c r="B85756" t="s">
        <v>6</v>
      </c>
      <c r="C85756" t="s">
        <v>36</v>
      </c>
      <c r="D85756">
        <v>1028</v>
      </c>
      <c r="H85756"/>
    </row>
    <row r="85757" spans="1:8" hidden="1" x14ac:dyDescent="0.35">
      <c r="A85757" s="1">
        <v>44265</v>
      </c>
      <c r="B85757" t="s">
        <v>6</v>
      </c>
      <c r="C85757" t="s">
        <v>36</v>
      </c>
      <c r="D85757">
        <v>4024</v>
      </c>
      <c r="H85757"/>
    </row>
    <row r="85758" spans="1:8" hidden="1" x14ac:dyDescent="0.35">
      <c r="A85758" s="1">
        <v>44699</v>
      </c>
      <c r="B85758" t="s">
        <v>6</v>
      </c>
      <c r="C85758" t="s">
        <v>36</v>
      </c>
      <c r="D85758">
        <v>14</v>
      </c>
      <c r="H85758"/>
    </row>
    <row r="85759" spans="1:8" hidden="1" x14ac:dyDescent="0.35">
      <c r="A85759" s="1">
        <v>44222</v>
      </c>
      <c r="B85759" t="s">
        <v>6</v>
      </c>
      <c r="C85759" t="s">
        <v>36</v>
      </c>
      <c r="D85759">
        <v>29</v>
      </c>
      <c r="H85759"/>
    </row>
    <row r="85760" spans="1:8" hidden="1" x14ac:dyDescent="0.35">
      <c r="A85760" s="1">
        <v>44322</v>
      </c>
      <c r="B85760" t="s">
        <v>6</v>
      </c>
      <c r="C85760" t="s">
        <v>36</v>
      </c>
      <c r="D85760">
        <v>7823</v>
      </c>
      <c r="H85760"/>
    </row>
    <row r="85761" spans="1:8" hidden="1" x14ac:dyDescent="0.35">
      <c r="A85761" s="1">
        <v>44495</v>
      </c>
      <c r="B85761" t="s">
        <v>6</v>
      </c>
      <c r="C85761" t="s">
        <v>36</v>
      </c>
      <c r="D85761">
        <v>435</v>
      </c>
      <c r="H85761"/>
    </row>
    <row r="85762" spans="1:8" hidden="1" x14ac:dyDescent="0.35">
      <c r="A85762" s="1">
        <v>44858</v>
      </c>
      <c r="B85762" t="s">
        <v>6</v>
      </c>
      <c r="C85762" t="s">
        <v>36</v>
      </c>
      <c r="D85762">
        <v>8</v>
      </c>
      <c r="H85762"/>
    </row>
    <row r="85763" spans="1:8" hidden="1" x14ac:dyDescent="0.35">
      <c r="A85763" s="1">
        <v>44563</v>
      </c>
      <c r="B85763" t="s">
        <v>6</v>
      </c>
      <c r="C85763" t="s">
        <v>36</v>
      </c>
      <c r="D85763">
        <v>317</v>
      </c>
      <c r="H85763"/>
    </row>
    <row r="85764" spans="1:8" hidden="1" x14ac:dyDescent="0.35">
      <c r="A85764" s="1">
        <v>44295</v>
      </c>
      <c r="B85764" t="s">
        <v>6</v>
      </c>
      <c r="C85764" t="s">
        <v>36</v>
      </c>
      <c r="D85764">
        <v>6257</v>
      </c>
      <c r="H85764"/>
    </row>
    <row r="85765" spans="1:8" hidden="1" x14ac:dyDescent="0.35">
      <c r="A85765" s="1">
        <v>44395</v>
      </c>
      <c r="B85765" t="s">
        <v>6</v>
      </c>
      <c r="C85765" t="s">
        <v>36</v>
      </c>
      <c r="D85765">
        <v>1981</v>
      </c>
      <c r="H85765"/>
    </row>
    <row r="85766" spans="1:8" hidden="1" x14ac:dyDescent="0.35">
      <c r="A85766" s="1">
        <v>44663</v>
      </c>
      <c r="B85766" t="s">
        <v>6</v>
      </c>
      <c r="C85766" t="s">
        <v>36</v>
      </c>
      <c r="D85766">
        <v>7</v>
      </c>
      <c r="H85766"/>
    </row>
    <row r="85767" spans="1:8" hidden="1" x14ac:dyDescent="0.35">
      <c r="A85767" s="1">
        <v>44763</v>
      </c>
      <c r="B85767" t="s">
        <v>6</v>
      </c>
      <c r="C85767" t="s">
        <v>36</v>
      </c>
      <c r="D85767">
        <v>9</v>
      </c>
      <c r="H85767"/>
    </row>
    <row r="85768" spans="1:8" hidden="1" x14ac:dyDescent="0.35">
      <c r="A85768" s="1">
        <v>44922</v>
      </c>
      <c r="B85768" t="s">
        <v>6</v>
      </c>
      <c r="C85768" t="s">
        <v>36</v>
      </c>
      <c r="D85768">
        <v>21</v>
      </c>
      <c r="H85768"/>
    </row>
    <row r="85769" spans="1:8" hidden="1" x14ac:dyDescent="0.35">
      <c r="A85769" s="1">
        <v>44288</v>
      </c>
      <c r="B85769" t="s">
        <v>6</v>
      </c>
      <c r="C85769" t="s">
        <v>36</v>
      </c>
      <c r="D85769">
        <v>5113</v>
      </c>
      <c r="H85769"/>
    </row>
    <row r="85770" spans="1:8" hidden="1" x14ac:dyDescent="0.35">
      <c r="A85770" s="1">
        <v>44231</v>
      </c>
      <c r="B85770" t="s">
        <v>6</v>
      </c>
      <c r="C85770" t="s">
        <v>36</v>
      </c>
      <c r="D85770">
        <v>613</v>
      </c>
      <c r="H85770"/>
    </row>
    <row r="85771" spans="1:8" hidden="1" x14ac:dyDescent="0.35">
      <c r="A85771" s="1">
        <v>44397</v>
      </c>
      <c r="B85771" t="s">
        <v>6</v>
      </c>
      <c r="C85771" t="s">
        <v>36</v>
      </c>
      <c r="D85771">
        <v>3209</v>
      </c>
      <c r="H85771"/>
    </row>
    <row r="85772" spans="1:8" hidden="1" x14ac:dyDescent="0.35">
      <c r="A85772" s="1">
        <v>44554</v>
      </c>
      <c r="B85772" t="s">
        <v>6</v>
      </c>
      <c r="C85772" t="s">
        <v>36</v>
      </c>
      <c r="D85772">
        <v>74</v>
      </c>
      <c r="H85772"/>
    </row>
    <row r="85773" spans="1:8" hidden="1" x14ac:dyDescent="0.35">
      <c r="A85773" s="1">
        <v>44497</v>
      </c>
      <c r="B85773" t="s">
        <v>6</v>
      </c>
      <c r="C85773" t="s">
        <v>36</v>
      </c>
      <c r="D85773">
        <v>502</v>
      </c>
      <c r="H85773"/>
    </row>
    <row r="85774" spans="1:8" hidden="1" x14ac:dyDescent="0.35">
      <c r="A85774" s="1">
        <v>44454</v>
      </c>
      <c r="B85774" t="s">
        <v>6</v>
      </c>
      <c r="C85774" t="s">
        <v>36</v>
      </c>
      <c r="D85774">
        <v>1464</v>
      </c>
      <c r="H85774"/>
    </row>
    <row r="85775" spans="1:8" hidden="1" x14ac:dyDescent="0.35">
      <c r="A85775" s="1">
        <v>44599</v>
      </c>
      <c r="B85775" t="s">
        <v>6</v>
      </c>
      <c r="C85775" t="s">
        <v>36</v>
      </c>
      <c r="D85775">
        <v>447</v>
      </c>
      <c r="H85775"/>
    </row>
    <row r="85776" spans="1:8" hidden="1" x14ac:dyDescent="0.35">
      <c r="A85776" s="1">
        <v>44556</v>
      </c>
      <c r="B85776" t="s">
        <v>6</v>
      </c>
      <c r="C85776" t="s">
        <v>36</v>
      </c>
      <c r="D85776">
        <v>18</v>
      </c>
      <c r="H85776"/>
    </row>
    <row r="85777" spans="1:8" hidden="1" x14ac:dyDescent="0.35">
      <c r="A85777" s="1">
        <v>44656</v>
      </c>
      <c r="B85777" t="s">
        <v>6</v>
      </c>
      <c r="C85777" t="s">
        <v>36</v>
      </c>
      <c r="D85777">
        <v>14</v>
      </c>
      <c r="H85777"/>
    </row>
    <row r="85778" spans="1:8" hidden="1" x14ac:dyDescent="0.35">
      <c r="A85778" s="1">
        <v>44290</v>
      </c>
      <c r="B85778" t="s">
        <v>6</v>
      </c>
      <c r="C85778" t="s">
        <v>36</v>
      </c>
      <c r="D85778">
        <v>1463</v>
      </c>
      <c r="H85778"/>
    </row>
    <row r="85779" spans="1:8" hidden="1" x14ac:dyDescent="0.35">
      <c r="A85779" s="1">
        <v>44390</v>
      </c>
      <c r="B85779" t="s">
        <v>6</v>
      </c>
      <c r="C85779" t="s">
        <v>36</v>
      </c>
      <c r="D85779">
        <v>2814</v>
      </c>
      <c r="H85779"/>
    </row>
    <row r="85780" spans="1:8" hidden="1" x14ac:dyDescent="0.35">
      <c r="A85780" s="1">
        <v>44463</v>
      </c>
      <c r="B85780" t="s">
        <v>6</v>
      </c>
      <c r="C85780" t="s">
        <v>36</v>
      </c>
      <c r="D85780">
        <v>1666</v>
      </c>
      <c r="H85780"/>
    </row>
    <row r="85781" spans="1:8" hidden="1" x14ac:dyDescent="0.35">
      <c r="A85781" s="1">
        <v>44420</v>
      </c>
      <c r="B85781" t="s">
        <v>6</v>
      </c>
      <c r="C85781" t="s">
        <v>36</v>
      </c>
      <c r="D85781">
        <v>3166</v>
      </c>
      <c r="H85781"/>
    </row>
    <row r="85782" spans="1:8" hidden="1" x14ac:dyDescent="0.35">
      <c r="A85782" s="1">
        <v>44363</v>
      </c>
      <c r="B85782" t="s">
        <v>6</v>
      </c>
      <c r="C85782" t="s">
        <v>36</v>
      </c>
      <c r="D85782">
        <v>7982</v>
      </c>
      <c r="H85782"/>
    </row>
    <row r="85783" spans="1:8" hidden="1" x14ac:dyDescent="0.35">
      <c r="A85783" s="1">
        <v>44520</v>
      </c>
      <c r="B85783" t="s">
        <v>6</v>
      </c>
      <c r="C85783" t="s">
        <v>36</v>
      </c>
      <c r="D85783">
        <v>292</v>
      </c>
      <c r="H85783"/>
    </row>
    <row r="85784" spans="1:8" hidden="1" x14ac:dyDescent="0.35">
      <c r="A85784" s="1">
        <v>44629</v>
      </c>
      <c r="B85784" t="s">
        <v>6</v>
      </c>
      <c r="C85784" t="s">
        <v>36</v>
      </c>
      <c r="D85784">
        <v>61</v>
      </c>
      <c r="H85784"/>
    </row>
    <row r="85785" spans="1:8" hidden="1" x14ac:dyDescent="0.35">
      <c r="A85785" s="1">
        <v>44665</v>
      </c>
      <c r="B85785" t="s">
        <v>6</v>
      </c>
      <c r="C85785" t="s">
        <v>36</v>
      </c>
      <c r="D85785">
        <v>24</v>
      </c>
      <c r="H85785"/>
    </row>
    <row r="85786" spans="1:8" hidden="1" x14ac:dyDescent="0.35">
      <c r="A85786" s="1">
        <v>44254</v>
      </c>
      <c r="B85786" t="s">
        <v>6</v>
      </c>
      <c r="C85786" t="s">
        <v>36</v>
      </c>
      <c r="D85786">
        <v>2520</v>
      </c>
      <c r="H85786"/>
    </row>
    <row r="85787" spans="1:8" hidden="1" x14ac:dyDescent="0.35">
      <c r="A85787" s="1">
        <v>44622</v>
      </c>
      <c r="B85787" t="s">
        <v>6</v>
      </c>
      <c r="C85787" t="s">
        <v>36</v>
      </c>
      <c r="D85787">
        <v>97</v>
      </c>
      <c r="H85787"/>
    </row>
    <row r="85788" spans="1:8" hidden="1" x14ac:dyDescent="0.35">
      <c r="A85788" s="1">
        <v>44565</v>
      </c>
      <c r="B85788" t="s">
        <v>6</v>
      </c>
      <c r="C85788" t="s">
        <v>36</v>
      </c>
      <c r="D85788">
        <v>1159</v>
      </c>
      <c r="H85788"/>
    </row>
    <row r="85789" spans="1:8" hidden="1" x14ac:dyDescent="0.35">
      <c r="A85789" s="1">
        <v>44722</v>
      </c>
      <c r="B85789" t="s">
        <v>6</v>
      </c>
      <c r="C85789" t="s">
        <v>36</v>
      </c>
      <c r="D85789">
        <v>13</v>
      </c>
      <c r="H85789"/>
    </row>
    <row r="85790" spans="1:8" hidden="1" x14ac:dyDescent="0.35">
      <c r="A85790" s="1">
        <v>44354</v>
      </c>
      <c r="B85790" t="s">
        <v>6</v>
      </c>
      <c r="C85790" t="s">
        <v>36</v>
      </c>
      <c r="D85790">
        <v>9068</v>
      </c>
      <c r="H85790"/>
    </row>
    <row r="85791" spans="1:8" hidden="1" x14ac:dyDescent="0.35">
      <c r="A85791" s="1">
        <v>44297</v>
      </c>
      <c r="B85791" t="s">
        <v>6</v>
      </c>
      <c r="C85791" t="s">
        <v>36</v>
      </c>
      <c r="D85791">
        <v>4836</v>
      </c>
      <c r="H85791"/>
    </row>
    <row r="85792" spans="1:8" hidden="1" x14ac:dyDescent="0.35">
      <c r="A85792" s="1">
        <v>44356</v>
      </c>
      <c r="B85792" t="s">
        <v>6</v>
      </c>
      <c r="C85792" t="s">
        <v>36</v>
      </c>
      <c r="D85792">
        <v>9726</v>
      </c>
      <c r="H85792"/>
    </row>
    <row r="85793" spans="1:8" hidden="1" x14ac:dyDescent="0.35">
      <c r="A85793" s="1">
        <v>44456</v>
      </c>
      <c r="B85793" t="s">
        <v>6</v>
      </c>
      <c r="C85793" t="s">
        <v>36</v>
      </c>
      <c r="D85793">
        <v>1519</v>
      </c>
      <c r="H85793"/>
    </row>
    <row r="85794" spans="1:8" hidden="1" x14ac:dyDescent="0.35">
      <c r="A85794" s="1">
        <v>44261</v>
      </c>
      <c r="B85794" t="s">
        <v>6</v>
      </c>
      <c r="C85794" t="s">
        <v>36</v>
      </c>
      <c r="D85794">
        <v>3563</v>
      </c>
      <c r="H85794"/>
    </row>
    <row r="85795" spans="1:8" hidden="1" x14ac:dyDescent="0.35">
      <c r="A85795" s="1">
        <v>44378</v>
      </c>
      <c r="B85795" t="s">
        <v>9</v>
      </c>
      <c r="C85795" t="s">
        <v>36</v>
      </c>
      <c r="D85795">
        <v>5461</v>
      </c>
      <c r="H85795"/>
    </row>
    <row r="85796" spans="1:8" hidden="1" x14ac:dyDescent="0.35">
      <c r="A85796" s="1">
        <v>44207</v>
      </c>
      <c r="B85796" t="s">
        <v>9</v>
      </c>
      <c r="C85796" t="s">
        <v>36</v>
      </c>
      <c r="D85796">
        <v>2203</v>
      </c>
      <c r="H85796"/>
    </row>
    <row r="85797" spans="1:8" hidden="1" x14ac:dyDescent="0.35">
      <c r="A85797" s="1">
        <v>44221</v>
      </c>
      <c r="B85797" t="s">
        <v>9</v>
      </c>
      <c r="C85797" t="s">
        <v>36</v>
      </c>
      <c r="D85797">
        <v>149</v>
      </c>
      <c r="H85797"/>
    </row>
    <row r="85798" spans="1:8" hidden="1" x14ac:dyDescent="0.35">
      <c r="A85798" s="1">
        <v>44575</v>
      </c>
      <c r="B85798" t="s">
        <v>9</v>
      </c>
      <c r="C85798" t="s">
        <v>36</v>
      </c>
      <c r="D85798">
        <v>3703</v>
      </c>
      <c r="H85798"/>
    </row>
    <row r="85799" spans="1:8" hidden="1" x14ac:dyDescent="0.35">
      <c r="A85799" s="1">
        <v>44321</v>
      </c>
      <c r="B85799" t="s">
        <v>9</v>
      </c>
      <c r="C85799" t="s">
        <v>36</v>
      </c>
      <c r="D85799">
        <v>8418</v>
      </c>
      <c r="H85799"/>
    </row>
    <row r="85800" spans="1:8" hidden="1" x14ac:dyDescent="0.35">
      <c r="A85800" s="1">
        <v>44264</v>
      </c>
      <c r="B85800" t="s">
        <v>9</v>
      </c>
      <c r="C85800" t="s">
        <v>36</v>
      </c>
      <c r="D85800">
        <v>5603</v>
      </c>
      <c r="H85800"/>
    </row>
    <row r="85801" spans="1:8" hidden="1" x14ac:dyDescent="0.35">
      <c r="A85801" s="1">
        <v>44715</v>
      </c>
      <c r="B85801" t="s">
        <v>9</v>
      </c>
      <c r="C85801" t="s">
        <v>36</v>
      </c>
      <c r="D85801">
        <v>7</v>
      </c>
      <c r="H85801"/>
    </row>
    <row r="85802" spans="1:8" hidden="1" x14ac:dyDescent="0.35">
      <c r="A85802" s="1">
        <v>44247</v>
      </c>
      <c r="B85802" t="s">
        <v>9</v>
      </c>
      <c r="C85802" t="s">
        <v>36</v>
      </c>
      <c r="D85802">
        <v>1212</v>
      </c>
      <c r="H85802"/>
    </row>
    <row r="85803" spans="1:8" hidden="1" x14ac:dyDescent="0.35">
      <c r="A85803" s="1">
        <v>44404</v>
      </c>
      <c r="B85803" t="s">
        <v>9</v>
      </c>
      <c r="C85803" t="s">
        <v>36</v>
      </c>
      <c r="D85803">
        <v>4989</v>
      </c>
      <c r="H85803"/>
    </row>
    <row r="85804" spans="1:8" hidden="1" x14ac:dyDescent="0.35">
      <c r="A85804" s="1">
        <v>44558</v>
      </c>
      <c r="B85804" t="s">
        <v>9</v>
      </c>
      <c r="C85804" t="s">
        <v>36</v>
      </c>
      <c r="D85804">
        <v>1547</v>
      </c>
      <c r="H85804"/>
    </row>
    <row r="85805" spans="1:8" hidden="1" x14ac:dyDescent="0.35">
      <c r="A85805" s="1">
        <v>44304</v>
      </c>
      <c r="B85805" t="s">
        <v>9</v>
      </c>
      <c r="C85805" t="s">
        <v>36</v>
      </c>
      <c r="D85805">
        <v>4955</v>
      </c>
      <c r="H85805"/>
    </row>
    <row r="85806" spans="1:8" hidden="1" x14ac:dyDescent="0.35">
      <c r="A85806" s="1">
        <v>44658</v>
      </c>
      <c r="B85806" t="s">
        <v>9</v>
      </c>
      <c r="C85806" t="s">
        <v>36</v>
      </c>
      <c r="D85806">
        <v>48</v>
      </c>
      <c r="H85806"/>
    </row>
    <row r="85807" spans="1:8" hidden="1" x14ac:dyDescent="0.35">
      <c r="A85807" s="1">
        <v>44672</v>
      </c>
      <c r="B85807" t="s">
        <v>9</v>
      </c>
      <c r="C85807" t="s">
        <v>36</v>
      </c>
      <c r="D85807">
        <v>38</v>
      </c>
      <c r="H85807"/>
    </row>
    <row r="85808" spans="1:8" hidden="1" x14ac:dyDescent="0.35">
      <c r="A85808" s="1">
        <v>44755</v>
      </c>
      <c r="B85808" t="s">
        <v>9</v>
      </c>
      <c r="C85808" t="s">
        <v>36</v>
      </c>
      <c r="D85808">
        <v>13</v>
      </c>
      <c r="H85808"/>
    </row>
    <row r="85809" spans="1:8" hidden="1" x14ac:dyDescent="0.35">
      <c r="A85809" s="1">
        <v>44501</v>
      </c>
      <c r="B85809" t="s">
        <v>9</v>
      </c>
      <c r="C85809" t="s">
        <v>36</v>
      </c>
      <c r="D85809">
        <v>117</v>
      </c>
      <c r="H85809"/>
    </row>
    <row r="85810" spans="1:8" hidden="1" x14ac:dyDescent="0.35">
      <c r="A85810" s="1">
        <v>44461</v>
      </c>
      <c r="B85810" t="s">
        <v>9</v>
      </c>
      <c r="C85810" t="s">
        <v>36</v>
      </c>
      <c r="D85810">
        <v>3351</v>
      </c>
      <c r="H85810"/>
    </row>
    <row r="85811" spans="1:8" hidden="1" x14ac:dyDescent="0.35">
      <c r="A85811" s="1">
        <v>44418</v>
      </c>
      <c r="B85811" t="s">
        <v>9</v>
      </c>
      <c r="C85811" t="s">
        <v>36</v>
      </c>
      <c r="D85811">
        <v>3584</v>
      </c>
      <c r="H85811"/>
    </row>
    <row r="85812" spans="1:8" hidden="1" x14ac:dyDescent="0.35">
      <c r="A85812" s="1">
        <v>44684</v>
      </c>
      <c r="B85812" t="s">
        <v>9</v>
      </c>
      <c r="C85812" t="s">
        <v>36</v>
      </c>
      <c r="D85812">
        <v>20</v>
      </c>
      <c r="H85812"/>
    </row>
    <row r="85813" spans="1:8" hidden="1" x14ac:dyDescent="0.35">
      <c r="A85813" s="1">
        <v>44416</v>
      </c>
      <c r="B85813" t="s">
        <v>9</v>
      </c>
      <c r="C85813" t="s">
        <v>36</v>
      </c>
      <c r="D85813">
        <v>1484</v>
      </c>
      <c r="H85813"/>
    </row>
    <row r="85814" spans="1:8" hidden="1" x14ac:dyDescent="0.35">
      <c r="A85814" s="1">
        <v>44615</v>
      </c>
      <c r="B85814" t="s">
        <v>9</v>
      </c>
      <c r="C85814" t="s">
        <v>36</v>
      </c>
      <c r="D85814">
        <v>299</v>
      </c>
      <c r="H85814"/>
    </row>
    <row r="85815" spans="1:8" hidden="1" x14ac:dyDescent="0.35">
      <c r="A85815" s="1">
        <v>44430</v>
      </c>
      <c r="B85815" t="s">
        <v>9</v>
      </c>
      <c r="C85815" t="s">
        <v>36</v>
      </c>
      <c r="D85815">
        <v>483</v>
      </c>
      <c r="H85815"/>
    </row>
    <row r="85816" spans="1:8" hidden="1" x14ac:dyDescent="0.35">
      <c r="A85816" s="1">
        <v>44487</v>
      </c>
      <c r="B85816" t="s">
        <v>9</v>
      </c>
      <c r="C85816" t="s">
        <v>36</v>
      </c>
      <c r="D85816">
        <v>2511</v>
      </c>
      <c r="H85816"/>
    </row>
    <row r="85817" spans="1:8" hidden="1" x14ac:dyDescent="0.35">
      <c r="A85817" s="1">
        <v>44644</v>
      </c>
      <c r="B85817" t="s">
        <v>9</v>
      </c>
      <c r="C85817" t="s">
        <v>36</v>
      </c>
      <c r="D85817">
        <v>121</v>
      </c>
      <c r="H85817"/>
    </row>
    <row r="85818" spans="1:8" hidden="1" x14ac:dyDescent="0.35">
      <c r="A85818" s="1">
        <v>44233</v>
      </c>
      <c r="B85818" t="s">
        <v>9</v>
      </c>
      <c r="C85818" t="s">
        <v>36</v>
      </c>
      <c r="D85818">
        <v>430</v>
      </c>
      <c r="H85818"/>
    </row>
    <row r="85819" spans="1:8" hidden="1" x14ac:dyDescent="0.35">
      <c r="A85819" s="1">
        <v>44587</v>
      </c>
      <c r="B85819" t="s">
        <v>9</v>
      </c>
      <c r="C85819" t="s">
        <v>36</v>
      </c>
      <c r="D85819">
        <v>1465</v>
      </c>
      <c r="H85819"/>
    </row>
    <row r="85820" spans="1:8" hidden="1" x14ac:dyDescent="0.35">
      <c r="A85820" s="1">
        <v>44361</v>
      </c>
      <c r="B85820" t="s">
        <v>9</v>
      </c>
      <c r="C85820" t="s">
        <v>36</v>
      </c>
      <c r="D85820">
        <v>9609</v>
      </c>
      <c r="H85820"/>
    </row>
    <row r="85821" spans="1:8" hidden="1" x14ac:dyDescent="0.35">
      <c r="A85821" s="1">
        <v>44518</v>
      </c>
      <c r="B85821" t="s">
        <v>9</v>
      </c>
      <c r="C85821" t="s">
        <v>36</v>
      </c>
      <c r="D85821">
        <v>873</v>
      </c>
      <c r="H85821"/>
    </row>
    <row r="85822" spans="1:8" hidden="1" x14ac:dyDescent="0.35">
      <c r="A85822" s="1">
        <v>44627</v>
      </c>
      <c r="B85822" t="s">
        <v>9</v>
      </c>
      <c r="C85822" t="s">
        <v>36</v>
      </c>
      <c r="D85822">
        <v>135</v>
      </c>
      <c r="H85822"/>
    </row>
    <row r="85823" spans="1:8" hidden="1" x14ac:dyDescent="0.35">
      <c r="A85823" s="1">
        <v>44653</v>
      </c>
      <c r="B85823" t="s">
        <v>9</v>
      </c>
      <c r="C85823" t="s">
        <v>36</v>
      </c>
      <c r="D85823">
        <v>41</v>
      </c>
      <c r="H85823"/>
    </row>
    <row r="85824" spans="1:8" hidden="1" x14ac:dyDescent="0.35">
      <c r="A85824" s="1">
        <v>44456</v>
      </c>
      <c r="B85824" t="s">
        <v>9</v>
      </c>
      <c r="C85824" t="s">
        <v>36</v>
      </c>
      <c r="D85824">
        <v>3903</v>
      </c>
      <c r="H85824"/>
    </row>
    <row r="85825" spans="1:8" hidden="1" x14ac:dyDescent="0.35">
      <c r="A85825" s="1">
        <v>44556</v>
      </c>
      <c r="B85825" t="s">
        <v>9</v>
      </c>
      <c r="C85825" t="s">
        <v>36</v>
      </c>
      <c r="D85825">
        <v>637</v>
      </c>
      <c r="H85825"/>
    </row>
    <row r="85826" spans="1:8" hidden="1" x14ac:dyDescent="0.35">
      <c r="A85826" s="1">
        <v>44399</v>
      </c>
      <c r="B85826" t="s">
        <v>9</v>
      </c>
      <c r="C85826" t="s">
        <v>36</v>
      </c>
      <c r="D85826">
        <v>3473</v>
      </c>
      <c r="H85826"/>
    </row>
    <row r="85827" spans="1:8" hidden="1" x14ac:dyDescent="0.35">
      <c r="A85827" s="1">
        <v>44347</v>
      </c>
      <c r="B85827" t="s">
        <v>9</v>
      </c>
      <c r="C85827" t="s">
        <v>36</v>
      </c>
      <c r="D85827">
        <v>7307</v>
      </c>
      <c r="H85827"/>
    </row>
    <row r="85828" spans="1:8" hidden="1" x14ac:dyDescent="0.35">
      <c r="A85828" s="1">
        <v>44798</v>
      </c>
      <c r="B85828" t="s">
        <v>9</v>
      </c>
      <c r="C85828" t="s">
        <v>36</v>
      </c>
      <c r="D85828">
        <v>10</v>
      </c>
      <c r="H85828"/>
    </row>
    <row r="85829" spans="1:8" hidden="1" x14ac:dyDescent="0.35">
      <c r="A85829" s="1">
        <v>44290</v>
      </c>
      <c r="B85829" t="s">
        <v>9</v>
      </c>
      <c r="C85829" t="s">
        <v>36</v>
      </c>
      <c r="D85829">
        <v>1143</v>
      </c>
      <c r="H85829"/>
    </row>
    <row r="85830" spans="1:8" hidden="1" x14ac:dyDescent="0.35">
      <c r="A85830" s="1">
        <v>44444</v>
      </c>
      <c r="B85830" t="s">
        <v>9</v>
      </c>
      <c r="C85830" t="s">
        <v>36</v>
      </c>
      <c r="D85830">
        <v>696</v>
      </c>
      <c r="H85830"/>
    </row>
    <row r="85831" spans="1:8" hidden="1" x14ac:dyDescent="0.35">
      <c r="A85831" s="1">
        <v>44601</v>
      </c>
      <c r="B85831" t="s">
        <v>9</v>
      </c>
      <c r="C85831" t="s">
        <v>36</v>
      </c>
      <c r="D85831">
        <v>751</v>
      </c>
      <c r="H85831"/>
    </row>
    <row r="85832" spans="1:8" hidden="1" x14ac:dyDescent="0.35">
      <c r="A85832" s="1">
        <v>44387</v>
      </c>
      <c r="B85832" t="s">
        <v>9</v>
      </c>
      <c r="C85832" t="s">
        <v>36</v>
      </c>
      <c r="D85832">
        <v>3224</v>
      </c>
      <c r="H85832"/>
    </row>
    <row r="85833" spans="1:8" hidden="1" x14ac:dyDescent="0.35">
      <c r="A85833" s="1">
        <v>44544</v>
      </c>
      <c r="B85833" t="s">
        <v>9</v>
      </c>
      <c r="C85833" t="s">
        <v>36</v>
      </c>
      <c r="D85833">
        <v>1404</v>
      </c>
      <c r="H85833"/>
    </row>
    <row r="85834" spans="1:8" hidden="1" x14ac:dyDescent="0.35">
      <c r="A85834" s="1">
        <v>44259</v>
      </c>
      <c r="B85834" t="s">
        <v>9</v>
      </c>
      <c r="C85834" t="s">
        <v>36</v>
      </c>
      <c r="D85834">
        <v>4669</v>
      </c>
      <c r="H85834"/>
    </row>
    <row r="85835" spans="1:8" hidden="1" x14ac:dyDescent="0.35">
      <c r="A85835" s="1">
        <v>44359</v>
      </c>
      <c r="B85835" t="s">
        <v>9</v>
      </c>
      <c r="C85835" t="s">
        <v>36</v>
      </c>
      <c r="D85835">
        <v>10757</v>
      </c>
      <c r="H85835"/>
    </row>
    <row r="85836" spans="1:8" hidden="1" x14ac:dyDescent="0.35">
      <c r="A85836" s="1">
        <v>44228</v>
      </c>
      <c r="B85836" t="s">
        <v>9</v>
      </c>
      <c r="C85836" t="s">
        <v>36</v>
      </c>
      <c r="D85836">
        <v>243</v>
      </c>
      <c r="H85836"/>
    </row>
    <row r="85837" spans="1:8" hidden="1" x14ac:dyDescent="0.35">
      <c r="A85837" s="1">
        <v>44385</v>
      </c>
      <c r="B85837" t="s">
        <v>9</v>
      </c>
      <c r="C85837" t="s">
        <v>36</v>
      </c>
      <c r="D85837">
        <v>2690</v>
      </c>
      <c r="H85837"/>
    </row>
    <row r="85838" spans="1:8" hidden="1" x14ac:dyDescent="0.35">
      <c r="A85838" s="1">
        <v>44530</v>
      </c>
      <c r="B85838" t="s">
        <v>9</v>
      </c>
      <c r="C85838" t="s">
        <v>36</v>
      </c>
      <c r="D85838">
        <v>1328</v>
      </c>
      <c r="H85838"/>
    </row>
    <row r="85839" spans="1:8" hidden="1" x14ac:dyDescent="0.35">
      <c r="A85839" s="1">
        <v>44513</v>
      </c>
      <c r="B85839" t="s">
        <v>9</v>
      </c>
      <c r="C85839" t="s">
        <v>36</v>
      </c>
      <c r="D85839">
        <v>889</v>
      </c>
      <c r="H85839"/>
    </row>
    <row r="85840" spans="1:8" hidden="1" x14ac:dyDescent="0.35">
      <c r="A85840" s="1">
        <v>44639</v>
      </c>
      <c r="B85840" t="s">
        <v>9</v>
      </c>
      <c r="C85840" t="s">
        <v>36</v>
      </c>
      <c r="D85840">
        <v>91</v>
      </c>
      <c r="H85840"/>
    </row>
    <row r="85841" spans="1:8" hidden="1" x14ac:dyDescent="0.35">
      <c r="A85841" s="1">
        <v>44425</v>
      </c>
      <c r="B85841" t="s">
        <v>9</v>
      </c>
      <c r="C85841" t="s">
        <v>36</v>
      </c>
      <c r="D85841">
        <v>2749</v>
      </c>
      <c r="H85841"/>
    </row>
    <row r="85842" spans="1:8" hidden="1" x14ac:dyDescent="0.35">
      <c r="A85842" s="1">
        <v>44316</v>
      </c>
      <c r="B85842" t="s">
        <v>9</v>
      </c>
      <c r="C85842" t="s">
        <v>36</v>
      </c>
      <c r="D85842">
        <v>10508</v>
      </c>
      <c r="H85842"/>
    </row>
    <row r="85843" spans="1:8" hidden="1" x14ac:dyDescent="0.35">
      <c r="A85843" s="1">
        <v>44482</v>
      </c>
      <c r="B85843" t="s">
        <v>9</v>
      </c>
      <c r="C85843" t="s">
        <v>36</v>
      </c>
      <c r="D85843">
        <v>2961</v>
      </c>
      <c r="H85843"/>
    </row>
    <row r="85844" spans="1:8" hidden="1" x14ac:dyDescent="0.35">
      <c r="A85844" s="1">
        <v>44582</v>
      </c>
      <c r="B85844" t="s">
        <v>9</v>
      </c>
      <c r="C85844" t="s">
        <v>36</v>
      </c>
      <c r="D85844">
        <v>2029</v>
      </c>
      <c r="H85844"/>
    </row>
    <row r="85845" spans="1:8" hidden="1" x14ac:dyDescent="0.35">
      <c r="A85845" s="1">
        <v>44373</v>
      </c>
      <c r="B85845" t="s">
        <v>9</v>
      </c>
      <c r="C85845" t="s">
        <v>36</v>
      </c>
      <c r="D85845">
        <v>7544</v>
      </c>
      <c r="H85845"/>
    </row>
    <row r="85846" spans="1:8" hidden="1" x14ac:dyDescent="0.35">
      <c r="A85846" s="1">
        <v>44473</v>
      </c>
      <c r="B85846" t="s">
        <v>9</v>
      </c>
      <c r="C85846" t="s">
        <v>36</v>
      </c>
      <c r="D85846">
        <v>2093</v>
      </c>
      <c r="H85846"/>
    </row>
    <row r="85847" spans="1:8" hidden="1" x14ac:dyDescent="0.35">
      <c r="A85847" s="1">
        <v>44328</v>
      </c>
      <c r="B85847" t="s">
        <v>9</v>
      </c>
      <c r="C85847" t="s">
        <v>36</v>
      </c>
      <c r="D85847">
        <v>10824</v>
      </c>
      <c r="H85847"/>
    </row>
    <row r="85848" spans="1:8" hidden="1" x14ac:dyDescent="0.35">
      <c r="A85848" s="1">
        <v>44596</v>
      </c>
      <c r="B85848" t="s">
        <v>9</v>
      </c>
      <c r="C85848" t="s">
        <v>36</v>
      </c>
      <c r="D85848">
        <v>1218</v>
      </c>
      <c r="H85848"/>
    </row>
    <row r="85849" spans="1:8" hidden="1" x14ac:dyDescent="0.35">
      <c r="A85849" s="1">
        <v>44753</v>
      </c>
      <c r="B85849" t="s">
        <v>9</v>
      </c>
      <c r="C85849" t="s">
        <v>36</v>
      </c>
      <c r="D85849">
        <v>17</v>
      </c>
      <c r="H85849"/>
    </row>
    <row r="85850" spans="1:8" hidden="1" x14ac:dyDescent="0.35">
      <c r="A85850" s="1">
        <v>44342</v>
      </c>
      <c r="B85850" t="s">
        <v>9</v>
      </c>
      <c r="C85850" t="s">
        <v>36</v>
      </c>
      <c r="D85850">
        <v>10330</v>
      </c>
      <c r="H85850"/>
    </row>
    <row r="85851" spans="1:8" hidden="1" x14ac:dyDescent="0.35">
      <c r="A85851" s="1">
        <v>44285</v>
      </c>
      <c r="B85851" t="s">
        <v>9</v>
      </c>
      <c r="C85851" t="s">
        <v>36</v>
      </c>
      <c r="D85851">
        <v>3702</v>
      </c>
      <c r="H85851"/>
    </row>
    <row r="85852" spans="1:8" hidden="1" x14ac:dyDescent="0.35">
      <c r="A85852" s="1">
        <v>44442</v>
      </c>
      <c r="B85852" t="s">
        <v>9</v>
      </c>
      <c r="C85852" t="s">
        <v>36</v>
      </c>
      <c r="D85852">
        <v>3567</v>
      </c>
      <c r="H85852"/>
    </row>
    <row r="85853" spans="1:8" hidden="1" x14ac:dyDescent="0.35">
      <c r="A85853" s="1">
        <v>44727</v>
      </c>
      <c r="B85853" t="s">
        <v>9</v>
      </c>
      <c r="C85853" t="s">
        <v>36</v>
      </c>
      <c r="D85853">
        <v>16</v>
      </c>
      <c r="H85853"/>
    </row>
    <row r="85854" spans="1:8" hidden="1" x14ac:dyDescent="0.35">
      <c r="A85854" s="1">
        <v>44539</v>
      </c>
      <c r="B85854" t="s">
        <v>9</v>
      </c>
      <c r="C85854" t="s">
        <v>36</v>
      </c>
      <c r="D85854">
        <v>1506</v>
      </c>
      <c r="H85854"/>
    </row>
    <row r="85855" spans="1:8" hidden="1" x14ac:dyDescent="0.35">
      <c r="A85855" s="1">
        <v>44257</v>
      </c>
      <c r="B85855" t="s">
        <v>9</v>
      </c>
      <c r="C85855" t="s">
        <v>36</v>
      </c>
      <c r="D85855">
        <v>3630</v>
      </c>
      <c r="H85855"/>
    </row>
    <row r="85856" spans="1:8" hidden="1" x14ac:dyDescent="0.35">
      <c r="A85856" s="1">
        <v>44525</v>
      </c>
      <c r="B85856" t="s">
        <v>9</v>
      </c>
      <c r="C85856" t="s">
        <v>36</v>
      </c>
      <c r="D85856">
        <v>1085</v>
      </c>
      <c r="H85856"/>
    </row>
    <row r="85857" spans="1:8" hidden="1" x14ac:dyDescent="0.35">
      <c r="A85857" s="1">
        <v>44271</v>
      </c>
      <c r="B85857" t="s">
        <v>9</v>
      </c>
      <c r="C85857" t="s">
        <v>36</v>
      </c>
      <c r="D85857">
        <v>2181</v>
      </c>
      <c r="H85857"/>
    </row>
    <row r="85858" spans="1:8" hidden="1" x14ac:dyDescent="0.35">
      <c r="A85858" s="1">
        <v>44219</v>
      </c>
      <c r="B85858" t="s">
        <v>9</v>
      </c>
      <c r="C85858" t="s">
        <v>36</v>
      </c>
      <c r="D85858">
        <v>362</v>
      </c>
      <c r="H85858"/>
    </row>
    <row r="85859" spans="1:8" hidden="1" x14ac:dyDescent="0.35">
      <c r="A85859" s="1">
        <v>44499</v>
      </c>
      <c r="B85859" t="s">
        <v>9</v>
      </c>
      <c r="C85859" t="s">
        <v>36</v>
      </c>
      <c r="D85859">
        <v>667</v>
      </c>
      <c r="H85859"/>
    </row>
    <row r="85860" spans="1:8" hidden="1" x14ac:dyDescent="0.35">
      <c r="A85860" s="1">
        <v>44805</v>
      </c>
      <c r="B85860" t="s">
        <v>9</v>
      </c>
      <c r="C85860" t="s">
        <v>36</v>
      </c>
      <c r="D85860">
        <v>8</v>
      </c>
      <c r="H85860"/>
    </row>
    <row r="85861" spans="1:8" hidden="1" x14ac:dyDescent="0.35">
      <c r="A85861" s="1">
        <v>44551</v>
      </c>
      <c r="B85861" t="s">
        <v>9</v>
      </c>
      <c r="C85861" t="s">
        <v>36</v>
      </c>
      <c r="D85861">
        <v>1153</v>
      </c>
      <c r="H85861"/>
    </row>
    <row r="85862" spans="1:8" hidden="1" x14ac:dyDescent="0.35">
      <c r="A85862" s="1">
        <v>44625</v>
      </c>
      <c r="B85862" t="s">
        <v>9</v>
      </c>
      <c r="C85862" t="s">
        <v>36</v>
      </c>
      <c r="D85862">
        <v>157</v>
      </c>
      <c r="H85862"/>
    </row>
    <row r="85863" spans="1:8" hidden="1" x14ac:dyDescent="0.35">
      <c r="A85863" s="1">
        <v>44774</v>
      </c>
      <c r="B85863" t="s">
        <v>9</v>
      </c>
      <c r="C85863" t="s">
        <v>36</v>
      </c>
      <c r="D85863">
        <v>10</v>
      </c>
      <c r="H85863"/>
    </row>
    <row r="85864" spans="1:8" hidden="1" x14ac:dyDescent="0.35">
      <c r="A85864" s="1">
        <v>44214</v>
      </c>
      <c r="B85864" t="s">
        <v>9</v>
      </c>
      <c r="C85864" t="s">
        <v>36</v>
      </c>
      <c r="D85864">
        <v>1065</v>
      </c>
      <c r="H85864"/>
    </row>
    <row r="85865" spans="1:8" hidden="1" x14ac:dyDescent="0.35">
      <c r="A85865" s="1">
        <v>44760</v>
      </c>
      <c r="B85865" t="s">
        <v>9</v>
      </c>
      <c r="C85865" t="s">
        <v>36</v>
      </c>
      <c r="D85865">
        <v>20</v>
      </c>
      <c r="H85865"/>
    </row>
    <row r="85866" spans="1:8" hidden="1" x14ac:dyDescent="0.35">
      <c r="A85866" s="1">
        <v>44537</v>
      </c>
      <c r="B85866" t="s">
        <v>9</v>
      </c>
      <c r="C85866" t="s">
        <v>36</v>
      </c>
      <c r="D85866">
        <v>1927</v>
      </c>
      <c r="H85866"/>
    </row>
    <row r="85867" spans="1:8" hidden="1" x14ac:dyDescent="0.35">
      <c r="A85867" s="1">
        <v>44283</v>
      </c>
      <c r="B85867" t="s">
        <v>9</v>
      </c>
      <c r="C85867" t="s">
        <v>36</v>
      </c>
      <c r="D85867">
        <v>1556</v>
      </c>
      <c r="H85867"/>
    </row>
    <row r="85868" spans="1:8" hidden="1" x14ac:dyDescent="0.35">
      <c r="A85868" s="1">
        <v>44494</v>
      </c>
      <c r="B85868" t="s">
        <v>9</v>
      </c>
      <c r="C85868" t="s">
        <v>36</v>
      </c>
      <c r="D85868">
        <v>942</v>
      </c>
      <c r="H85868"/>
    </row>
    <row r="85869" spans="1:8" hidden="1" x14ac:dyDescent="0.35">
      <c r="A85869" s="1">
        <v>44651</v>
      </c>
      <c r="B85869" t="s">
        <v>9</v>
      </c>
      <c r="C85869" t="s">
        <v>36</v>
      </c>
      <c r="D85869">
        <v>47</v>
      </c>
      <c r="H85869"/>
    </row>
    <row r="85870" spans="1:8" hidden="1" x14ac:dyDescent="0.35">
      <c r="A85870" s="1">
        <v>44406</v>
      </c>
      <c r="B85870" t="s">
        <v>9</v>
      </c>
      <c r="C85870" t="s">
        <v>36</v>
      </c>
      <c r="D85870">
        <v>4697</v>
      </c>
      <c r="H85870"/>
    </row>
    <row r="85871" spans="1:8" hidden="1" x14ac:dyDescent="0.35">
      <c r="A85871" s="1">
        <v>44506</v>
      </c>
      <c r="B85871" t="s">
        <v>9</v>
      </c>
      <c r="C85871" t="s">
        <v>36</v>
      </c>
      <c r="D85871">
        <v>756</v>
      </c>
      <c r="H85871"/>
    </row>
    <row r="85872" spans="1:8" hidden="1" x14ac:dyDescent="0.35">
      <c r="A85872" s="1">
        <v>44608</v>
      </c>
      <c r="B85872" t="s">
        <v>9</v>
      </c>
      <c r="C85872" t="s">
        <v>36</v>
      </c>
      <c r="D85872">
        <v>448</v>
      </c>
      <c r="H85872"/>
    </row>
    <row r="85873" spans="1:8" hidden="1" x14ac:dyDescent="0.35">
      <c r="A85873" s="1">
        <v>44354</v>
      </c>
      <c r="B85873" t="s">
        <v>9</v>
      </c>
      <c r="C85873" t="s">
        <v>36</v>
      </c>
      <c r="D85873">
        <v>14696</v>
      </c>
      <c r="H85873"/>
    </row>
    <row r="85874" spans="1:8" hidden="1" x14ac:dyDescent="0.35">
      <c r="A85874" s="1">
        <v>44708</v>
      </c>
      <c r="B85874" t="s">
        <v>9</v>
      </c>
      <c r="C85874" t="s">
        <v>36</v>
      </c>
      <c r="D85874">
        <v>10</v>
      </c>
      <c r="H85874"/>
    </row>
    <row r="85875" spans="1:8" hidden="1" x14ac:dyDescent="0.35">
      <c r="A85875" s="1">
        <v>44266</v>
      </c>
      <c r="B85875" t="s">
        <v>9</v>
      </c>
      <c r="C85875" t="s">
        <v>36</v>
      </c>
      <c r="D85875">
        <v>5953</v>
      </c>
      <c r="H85875"/>
    </row>
    <row r="85876" spans="1:8" hidden="1" x14ac:dyDescent="0.35">
      <c r="A85876" s="1">
        <v>44335</v>
      </c>
      <c r="B85876" t="s">
        <v>9</v>
      </c>
      <c r="C85876" t="s">
        <v>36</v>
      </c>
      <c r="D85876">
        <v>11227</v>
      </c>
      <c r="H85876"/>
    </row>
    <row r="85877" spans="1:8" hidden="1" x14ac:dyDescent="0.35">
      <c r="A85877" s="1">
        <v>44492</v>
      </c>
      <c r="B85877" t="s">
        <v>9</v>
      </c>
      <c r="C85877" t="s">
        <v>36</v>
      </c>
      <c r="D85877">
        <v>947</v>
      </c>
      <c r="H85877"/>
    </row>
    <row r="85878" spans="1:8" hidden="1" x14ac:dyDescent="0.35">
      <c r="A85878" s="1">
        <v>44278</v>
      </c>
      <c r="B85878" t="s">
        <v>9</v>
      </c>
      <c r="C85878" t="s">
        <v>36</v>
      </c>
      <c r="D85878">
        <v>3431</v>
      </c>
      <c r="H85878"/>
    </row>
    <row r="85879" spans="1:8" hidden="1" x14ac:dyDescent="0.35">
      <c r="A85879" s="1">
        <v>44435</v>
      </c>
      <c r="B85879" t="s">
        <v>9</v>
      </c>
      <c r="C85879" t="s">
        <v>36</v>
      </c>
      <c r="D85879">
        <v>3611</v>
      </c>
      <c r="H85879"/>
    </row>
    <row r="85880" spans="1:8" hidden="1" x14ac:dyDescent="0.35">
      <c r="A85880" s="1">
        <v>44665</v>
      </c>
      <c r="B85880" t="s">
        <v>9</v>
      </c>
      <c r="C85880" t="s">
        <v>36</v>
      </c>
      <c r="D85880">
        <v>44</v>
      </c>
      <c r="H85880"/>
    </row>
    <row r="85881" spans="1:8" hidden="1" x14ac:dyDescent="0.35">
      <c r="A85881" s="1">
        <v>44380</v>
      </c>
      <c r="B85881" t="s">
        <v>9</v>
      </c>
      <c r="C85881" t="s">
        <v>36</v>
      </c>
      <c r="D85881">
        <v>5272</v>
      </c>
      <c r="H85881"/>
    </row>
    <row r="85882" spans="1:8" hidden="1" x14ac:dyDescent="0.35">
      <c r="A85882" s="1">
        <v>44480</v>
      </c>
      <c r="B85882" t="s">
        <v>9</v>
      </c>
      <c r="C85882" t="s">
        <v>36</v>
      </c>
      <c r="D85882">
        <v>2191</v>
      </c>
      <c r="H85882"/>
    </row>
    <row r="85883" spans="1:8" hidden="1" x14ac:dyDescent="0.35">
      <c r="A85883" s="1">
        <v>44297</v>
      </c>
      <c r="B85883" t="s">
        <v>9</v>
      </c>
      <c r="C85883" t="s">
        <v>36</v>
      </c>
      <c r="D85883">
        <v>2243</v>
      </c>
      <c r="H85883"/>
    </row>
    <row r="85884" spans="1:8" hidden="1" x14ac:dyDescent="0.35">
      <c r="A85884" s="1">
        <v>44748</v>
      </c>
      <c r="B85884" t="s">
        <v>9</v>
      </c>
      <c r="C85884" t="s">
        <v>36</v>
      </c>
      <c r="D85884">
        <v>8</v>
      </c>
      <c r="H85884"/>
    </row>
    <row r="85885" spans="1:8" hidden="1" x14ac:dyDescent="0.35">
      <c r="A85885" s="1">
        <v>44437</v>
      </c>
      <c r="B85885" t="s">
        <v>9</v>
      </c>
      <c r="C85885" t="s">
        <v>36</v>
      </c>
      <c r="D85885">
        <v>718</v>
      </c>
      <c r="H85885"/>
    </row>
    <row r="85886" spans="1:8" hidden="1" x14ac:dyDescent="0.35">
      <c r="A85886" s="1">
        <v>44594</v>
      </c>
      <c r="B85886" t="s">
        <v>9</v>
      </c>
      <c r="C85886" t="s">
        <v>36</v>
      </c>
      <c r="D85886">
        <v>1251</v>
      </c>
      <c r="H85886"/>
    </row>
    <row r="85887" spans="1:8" hidden="1" x14ac:dyDescent="0.35">
      <c r="A85887" s="1">
        <v>44226</v>
      </c>
      <c r="B85887" t="s">
        <v>9</v>
      </c>
      <c r="C85887" t="s">
        <v>36</v>
      </c>
      <c r="D85887">
        <v>289</v>
      </c>
      <c r="H85887"/>
    </row>
    <row r="85888" spans="1:8" hidden="1" x14ac:dyDescent="0.35">
      <c r="A85888" s="1">
        <v>44366</v>
      </c>
      <c r="B85888" t="s">
        <v>9</v>
      </c>
      <c r="C85888" t="s">
        <v>36</v>
      </c>
      <c r="D85888">
        <v>8489</v>
      </c>
      <c r="H85888"/>
    </row>
    <row r="85889" spans="1:8" hidden="1" x14ac:dyDescent="0.35">
      <c r="A85889" s="1">
        <v>44532</v>
      </c>
      <c r="B85889" t="s">
        <v>9</v>
      </c>
      <c r="C85889" t="s">
        <v>36</v>
      </c>
      <c r="D85889">
        <v>1241</v>
      </c>
      <c r="H85889"/>
    </row>
    <row r="85890" spans="1:8" hidden="1" x14ac:dyDescent="0.35">
      <c r="A85890" s="1">
        <v>44646</v>
      </c>
      <c r="B85890" t="s">
        <v>9</v>
      </c>
      <c r="C85890" t="s">
        <v>36</v>
      </c>
      <c r="D85890">
        <v>69</v>
      </c>
      <c r="H85890"/>
    </row>
    <row r="85891" spans="1:8" hidden="1" x14ac:dyDescent="0.35">
      <c r="A85891" s="1">
        <v>44803</v>
      </c>
      <c r="B85891" t="s">
        <v>9</v>
      </c>
      <c r="C85891" t="s">
        <v>36</v>
      </c>
      <c r="D85891">
        <v>7</v>
      </c>
      <c r="H85891"/>
    </row>
    <row r="85892" spans="1:8" hidden="1" x14ac:dyDescent="0.35">
      <c r="A85892" s="1">
        <v>44392</v>
      </c>
      <c r="B85892" t="s">
        <v>9</v>
      </c>
      <c r="C85892" t="s">
        <v>36</v>
      </c>
      <c r="D85892">
        <v>2505</v>
      </c>
      <c r="H85892"/>
    </row>
    <row r="85893" spans="1:8" hidden="1" x14ac:dyDescent="0.35">
      <c r="A85893" s="1">
        <v>44454</v>
      </c>
      <c r="B85893" t="s">
        <v>9</v>
      </c>
      <c r="C85893" t="s">
        <v>36</v>
      </c>
      <c r="D85893">
        <v>3279</v>
      </c>
      <c r="H85893"/>
    </row>
    <row r="85894" spans="1:8" hidden="1" x14ac:dyDescent="0.35">
      <c r="A85894" s="1">
        <v>44252</v>
      </c>
      <c r="B85894" t="s">
        <v>9</v>
      </c>
      <c r="C85894" t="s">
        <v>36</v>
      </c>
      <c r="D85894">
        <v>2343</v>
      </c>
      <c r="H85894"/>
    </row>
    <row r="85895" spans="1:8" hidden="1" x14ac:dyDescent="0.35">
      <c r="A85895" s="1">
        <v>44238</v>
      </c>
      <c r="B85895" t="s">
        <v>9</v>
      </c>
      <c r="C85895" t="s">
        <v>36</v>
      </c>
      <c r="D85895">
        <v>1083</v>
      </c>
      <c r="H85895"/>
    </row>
    <row r="85896" spans="1:8" hidden="1" x14ac:dyDescent="0.35">
      <c r="A85896" s="1">
        <v>44244</v>
      </c>
      <c r="B85896" t="s">
        <v>9</v>
      </c>
      <c r="C85896" t="s">
        <v>36</v>
      </c>
      <c r="D85896">
        <v>1677</v>
      </c>
      <c r="H85896"/>
    </row>
    <row r="85897" spans="1:8" hidden="1" x14ac:dyDescent="0.35">
      <c r="A85897" s="1">
        <v>44397</v>
      </c>
      <c r="B85897" t="s">
        <v>9</v>
      </c>
      <c r="C85897" t="s">
        <v>36</v>
      </c>
      <c r="D85897">
        <v>3172</v>
      </c>
      <c r="H85897"/>
    </row>
    <row r="85898" spans="1:8" hidden="1" x14ac:dyDescent="0.35">
      <c r="A85898" s="1">
        <v>44563</v>
      </c>
      <c r="B85898" t="s">
        <v>9</v>
      </c>
      <c r="C85898" t="s">
        <v>36</v>
      </c>
      <c r="D85898">
        <v>2784</v>
      </c>
      <c r="H85898"/>
    </row>
    <row r="85899" spans="1:8" hidden="1" x14ac:dyDescent="0.35">
      <c r="A85899" s="1">
        <v>44632</v>
      </c>
      <c r="B85899" t="s">
        <v>9</v>
      </c>
      <c r="C85899" t="s">
        <v>36</v>
      </c>
      <c r="D85899">
        <v>126</v>
      </c>
      <c r="H85899"/>
    </row>
    <row r="85900" spans="1:8" hidden="1" x14ac:dyDescent="0.35">
      <c r="A85900" s="1">
        <v>44449</v>
      </c>
      <c r="B85900" t="s">
        <v>9</v>
      </c>
      <c r="C85900" t="s">
        <v>36</v>
      </c>
      <c r="D85900">
        <v>3601</v>
      </c>
      <c r="H85900"/>
    </row>
    <row r="85901" spans="1:8" hidden="1" x14ac:dyDescent="0.35">
      <c r="A85901" s="1">
        <v>44549</v>
      </c>
      <c r="B85901" t="s">
        <v>9</v>
      </c>
      <c r="C85901" t="s">
        <v>36</v>
      </c>
      <c r="D85901">
        <v>1364</v>
      </c>
      <c r="H85901"/>
    </row>
    <row r="85902" spans="1:8" hidden="1" x14ac:dyDescent="0.35">
      <c r="A85902" s="1">
        <v>44475</v>
      </c>
      <c r="B85902" t="s">
        <v>9</v>
      </c>
      <c r="C85902" t="s">
        <v>36</v>
      </c>
      <c r="D85902">
        <v>1991</v>
      </c>
      <c r="H85902"/>
    </row>
    <row r="85903" spans="1:8" hidden="1" x14ac:dyDescent="0.35">
      <c r="A85903" s="1">
        <v>44606</v>
      </c>
      <c r="B85903" t="s">
        <v>9</v>
      </c>
      <c r="C85903" t="s">
        <v>36</v>
      </c>
      <c r="D85903">
        <v>428</v>
      </c>
      <c r="H85903"/>
    </row>
    <row r="85904" spans="1:8" hidden="1" x14ac:dyDescent="0.35">
      <c r="A85904" s="1">
        <v>44589</v>
      </c>
      <c r="B85904" t="s">
        <v>9</v>
      </c>
      <c r="C85904" t="s">
        <v>36</v>
      </c>
      <c r="D85904">
        <v>1338</v>
      </c>
      <c r="H85904"/>
    </row>
    <row r="85905" spans="1:8" hidden="1" x14ac:dyDescent="0.35">
      <c r="A85905" s="1">
        <v>44520</v>
      </c>
      <c r="B85905" t="s">
        <v>9</v>
      </c>
      <c r="C85905" t="s">
        <v>36</v>
      </c>
      <c r="D85905">
        <v>736</v>
      </c>
      <c r="H85905"/>
    </row>
    <row r="85906" spans="1:8" hidden="1" x14ac:dyDescent="0.35">
      <c r="A85906" s="1">
        <v>44620</v>
      </c>
      <c r="B85906" t="s">
        <v>9</v>
      </c>
      <c r="C85906" t="s">
        <v>36</v>
      </c>
      <c r="D85906">
        <v>148</v>
      </c>
      <c r="H85906"/>
    </row>
    <row r="85907" spans="1:8" hidden="1" x14ac:dyDescent="0.35">
      <c r="A85907" s="1">
        <v>44401</v>
      </c>
      <c r="B85907" t="s">
        <v>9</v>
      </c>
      <c r="C85907" t="s">
        <v>36</v>
      </c>
      <c r="D85907">
        <v>4657</v>
      </c>
      <c r="H85907"/>
    </row>
    <row r="85908" spans="1:8" hidden="1" x14ac:dyDescent="0.35">
      <c r="A85908" s="1">
        <v>44344</v>
      </c>
      <c r="B85908" t="s">
        <v>9</v>
      </c>
      <c r="C85908" t="s">
        <v>36</v>
      </c>
      <c r="D85908">
        <v>11401</v>
      </c>
      <c r="H85908"/>
    </row>
    <row r="85909" spans="1:8" hidden="1" x14ac:dyDescent="0.35">
      <c r="A85909" s="1">
        <v>44712</v>
      </c>
      <c r="B85909" t="s">
        <v>9</v>
      </c>
      <c r="C85909" t="s">
        <v>36</v>
      </c>
      <c r="D85909">
        <v>8</v>
      </c>
      <c r="H85909"/>
    </row>
    <row r="85910" spans="1:8" hidden="1" x14ac:dyDescent="0.35">
      <c r="A85910" s="1">
        <v>44301</v>
      </c>
      <c r="B85910" t="s">
        <v>9</v>
      </c>
      <c r="C85910" t="s">
        <v>36</v>
      </c>
      <c r="D85910">
        <v>6017</v>
      </c>
      <c r="H85910"/>
    </row>
    <row r="85911" spans="1:8" hidden="1" x14ac:dyDescent="0.35">
      <c r="A85911" s="1">
        <v>44463</v>
      </c>
      <c r="B85911" t="s">
        <v>9</v>
      </c>
      <c r="C85911" t="s">
        <v>36</v>
      </c>
      <c r="D85911">
        <v>3735</v>
      </c>
      <c r="H85911"/>
    </row>
    <row r="85912" spans="1:8" hidden="1" x14ac:dyDescent="0.35">
      <c r="A85912" s="1">
        <v>44598</v>
      </c>
      <c r="B85912" t="s">
        <v>9</v>
      </c>
      <c r="C85912" t="s">
        <v>36</v>
      </c>
      <c r="D85912">
        <v>446</v>
      </c>
      <c r="H85912"/>
    </row>
    <row r="85913" spans="1:8" hidden="1" x14ac:dyDescent="0.35">
      <c r="A85913" s="1">
        <v>44515</v>
      </c>
      <c r="B85913" t="s">
        <v>9</v>
      </c>
      <c r="C85913" t="s">
        <v>36</v>
      </c>
      <c r="D85913">
        <v>942</v>
      </c>
      <c r="H85913"/>
    </row>
    <row r="85914" spans="1:8" hidden="1" x14ac:dyDescent="0.35">
      <c r="A85914" s="1">
        <v>44821</v>
      </c>
      <c r="B85914" t="s">
        <v>9</v>
      </c>
      <c r="C85914" t="s">
        <v>36</v>
      </c>
      <c r="D85914">
        <v>10</v>
      </c>
      <c r="H85914"/>
    </row>
    <row r="85915" spans="1:8" hidden="1" x14ac:dyDescent="0.35">
      <c r="A85915" s="1">
        <v>44722</v>
      </c>
      <c r="B85915" t="s">
        <v>9</v>
      </c>
      <c r="C85915" t="s">
        <v>36</v>
      </c>
      <c r="D85915">
        <v>10</v>
      </c>
      <c r="H85915"/>
    </row>
    <row r="85916" spans="1:8" hidden="1" x14ac:dyDescent="0.35">
      <c r="A85916" s="1">
        <v>44340</v>
      </c>
      <c r="B85916" t="s">
        <v>9</v>
      </c>
      <c r="C85916" t="s">
        <v>36</v>
      </c>
      <c r="D85916">
        <v>9932</v>
      </c>
      <c r="H85916"/>
    </row>
    <row r="85917" spans="1:8" hidden="1" x14ac:dyDescent="0.35">
      <c r="A85917" s="1">
        <v>44791</v>
      </c>
      <c r="B85917" t="s">
        <v>9</v>
      </c>
      <c r="C85917" t="s">
        <v>36</v>
      </c>
      <c r="D85917">
        <v>10</v>
      </c>
      <c r="H85917"/>
    </row>
    <row r="85918" spans="1:8" hidden="1" x14ac:dyDescent="0.35">
      <c r="A85918" s="1">
        <v>44323</v>
      </c>
      <c r="B85918" t="s">
        <v>9</v>
      </c>
      <c r="C85918" t="s">
        <v>36</v>
      </c>
      <c r="D85918">
        <v>9640</v>
      </c>
      <c r="H85918"/>
    </row>
    <row r="85919" spans="1:8" hidden="1" x14ac:dyDescent="0.35">
      <c r="A85919" s="1">
        <v>44287</v>
      </c>
      <c r="B85919" t="s">
        <v>9</v>
      </c>
      <c r="C85919" t="s">
        <v>36</v>
      </c>
      <c r="D85919">
        <v>4157</v>
      </c>
      <c r="H85919"/>
    </row>
    <row r="85920" spans="1:8" hidden="1" x14ac:dyDescent="0.35">
      <c r="A85920" s="1">
        <v>44498</v>
      </c>
      <c r="B85920" t="s">
        <v>9</v>
      </c>
      <c r="C85920" t="s">
        <v>36</v>
      </c>
      <c r="D85920">
        <v>1055</v>
      </c>
      <c r="H85920"/>
    </row>
    <row r="85921" spans="1:8" hidden="1" x14ac:dyDescent="0.35">
      <c r="A85921" s="1">
        <v>44330</v>
      </c>
      <c r="B85921" t="s">
        <v>9</v>
      </c>
      <c r="C85921" t="s">
        <v>36</v>
      </c>
      <c r="D85921">
        <v>12940</v>
      </c>
      <c r="H85921"/>
    </row>
    <row r="85922" spans="1:8" hidden="1" x14ac:dyDescent="0.35">
      <c r="A85922" s="1">
        <v>44781</v>
      </c>
      <c r="B85922" t="s">
        <v>9</v>
      </c>
      <c r="C85922" t="s">
        <v>36</v>
      </c>
      <c r="D85922">
        <v>8</v>
      </c>
      <c r="H85922"/>
    </row>
    <row r="85923" spans="1:8" hidden="1" x14ac:dyDescent="0.35">
      <c r="A85923" s="1">
        <v>44313</v>
      </c>
      <c r="B85923" t="s">
        <v>9</v>
      </c>
      <c r="C85923" t="s">
        <v>36</v>
      </c>
      <c r="D85923">
        <v>7964</v>
      </c>
      <c r="H85923"/>
    </row>
    <row r="85924" spans="1:8" hidden="1" x14ac:dyDescent="0.35">
      <c r="A85924" s="1">
        <v>44764</v>
      </c>
      <c r="B85924" t="s">
        <v>9</v>
      </c>
      <c r="C85924" t="s">
        <v>36</v>
      </c>
      <c r="D85924">
        <v>10</v>
      </c>
      <c r="H85924"/>
    </row>
    <row r="85925" spans="1:8" hidden="1" x14ac:dyDescent="0.35">
      <c r="A85925" s="1">
        <v>44624</v>
      </c>
      <c r="B85925" t="s">
        <v>9</v>
      </c>
      <c r="C85925" t="s">
        <v>36</v>
      </c>
      <c r="D85925">
        <v>180</v>
      </c>
      <c r="H85925"/>
    </row>
    <row r="85926" spans="1:8" hidden="1" x14ac:dyDescent="0.35">
      <c r="A85926" s="1">
        <v>44553</v>
      </c>
      <c r="B85926" t="s">
        <v>9</v>
      </c>
      <c r="C85926" t="s">
        <v>36</v>
      </c>
      <c r="D85926">
        <v>921</v>
      </c>
      <c r="H85926"/>
    </row>
    <row r="85927" spans="1:8" hidden="1" x14ac:dyDescent="0.35">
      <c r="A85927" s="1">
        <v>44496</v>
      </c>
      <c r="B85927" t="s">
        <v>9</v>
      </c>
      <c r="C85927" t="s">
        <v>36</v>
      </c>
      <c r="D85927">
        <v>1202</v>
      </c>
      <c r="H85927"/>
    </row>
    <row r="85928" spans="1:8" hidden="1" x14ac:dyDescent="0.35">
      <c r="A85928" s="1">
        <v>44952</v>
      </c>
      <c r="B85928" t="s">
        <v>9</v>
      </c>
      <c r="C85928" t="s">
        <v>36</v>
      </c>
      <c r="D85928">
        <v>22</v>
      </c>
      <c r="H85928"/>
    </row>
    <row r="85929" spans="1:8" hidden="1" x14ac:dyDescent="0.35">
      <c r="A85929" s="1">
        <v>44339</v>
      </c>
      <c r="B85929" t="s">
        <v>9</v>
      </c>
      <c r="C85929" t="s">
        <v>36</v>
      </c>
      <c r="D85929">
        <v>6985</v>
      </c>
      <c r="H85929"/>
    </row>
    <row r="85930" spans="1:8" hidden="1" x14ac:dyDescent="0.35">
      <c r="A85930" s="1">
        <v>44240</v>
      </c>
      <c r="B85930" t="s">
        <v>9</v>
      </c>
      <c r="C85930" t="s">
        <v>36</v>
      </c>
      <c r="D85930">
        <v>1051</v>
      </c>
      <c r="H85930"/>
    </row>
    <row r="85931" spans="1:8" hidden="1" x14ac:dyDescent="0.35">
      <c r="A85931" s="1">
        <v>44691</v>
      </c>
      <c r="B85931" t="s">
        <v>9</v>
      </c>
      <c r="C85931" t="s">
        <v>36</v>
      </c>
      <c r="D85931">
        <v>18</v>
      </c>
      <c r="H85931"/>
    </row>
    <row r="85932" spans="1:8" hidden="1" x14ac:dyDescent="0.35">
      <c r="A85932" s="1">
        <v>44567</v>
      </c>
      <c r="B85932" t="s">
        <v>9</v>
      </c>
      <c r="C85932" t="s">
        <v>36</v>
      </c>
      <c r="D85932">
        <v>4976</v>
      </c>
      <c r="H85932"/>
    </row>
    <row r="85933" spans="1:8" hidden="1" x14ac:dyDescent="0.35">
      <c r="A85933" s="1">
        <v>44242</v>
      </c>
      <c r="B85933" t="s">
        <v>9</v>
      </c>
      <c r="C85933" t="s">
        <v>36</v>
      </c>
      <c r="D85933">
        <v>1022</v>
      </c>
      <c r="H85933"/>
    </row>
    <row r="85934" spans="1:8" hidden="1" x14ac:dyDescent="0.35">
      <c r="A85934" s="1">
        <v>44510</v>
      </c>
      <c r="B85934" t="s">
        <v>9</v>
      </c>
      <c r="C85934" t="s">
        <v>36</v>
      </c>
      <c r="D85934">
        <v>1048</v>
      </c>
      <c r="H85934"/>
    </row>
    <row r="85935" spans="1:8" hidden="1" x14ac:dyDescent="0.35">
      <c r="A85935" s="1">
        <v>44453</v>
      </c>
      <c r="B85935" t="s">
        <v>9</v>
      </c>
      <c r="C85935" t="s">
        <v>36</v>
      </c>
      <c r="D85935">
        <v>2502</v>
      </c>
      <c r="H85935"/>
    </row>
    <row r="85936" spans="1:8" hidden="1" x14ac:dyDescent="0.35">
      <c r="A85936" s="1">
        <v>44610</v>
      </c>
      <c r="B85936" t="s">
        <v>9</v>
      </c>
      <c r="C85936" t="s">
        <v>36</v>
      </c>
      <c r="D85936">
        <v>401</v>
      </c>
      <c r="H85936"/>
    </row>
    <row r="85937" spans="1:8" hidden="1" x14ac:dyDescent="0.35">
      <c r="A85937" s="1">
        <v>44230</v>
      </c>
      <c r="B85937" t="s">
        <v>9</v>
      </c>
      <c r="C85937" t="s">
        <v>36</v>
      </c>
      <c r="D85937">
        <v>516</v>
      </c>
      <c r="H85937"/>
    </row>
    <row r="85938" spans="1:8" hidden="1" x14ac:dyDescent="0.35">
      <c r="A85938" s="1">
        <v>44681</v>
      </c>
      <c r="B85938" t="s">
        <v>9</v>
      </c>
      <c r="C85938" t="s">
        <v>36</v>
      </c>
      <c r="D85938">
        <v>15</v>
      </c>
      <c r="H85938"/>
    </row>
    <row r="85939" spans="1:8" hidden="1" x14ac:dyDescent="0.35">
      <c r="A85939" s="1">
        <v>44396</v>
      </c>
      <c r="B85939" t="s">
        <v>9</v>
      </c>
      <c r="C85939" t="s">
        <v>36</v>
      </c>
      <c r="D85939">
        <v>3017</v>
      </c>
      <c r="H85939"/>
    </row>
    <row r="85940" spans="1:8" hidden="1" x14ac:dyDescent="0.35">
      <c r="A85940" s="1">
        <v>44776</v>
      </c>
      <c r="B85940" t="s">
        <v>9</v>
      </c>
      <c r="C85940" t="s">
        <v>36</v>
      </c>
      <c r="D85940">
        <v>10</v>
      </c>
      <c r="H85940"/>
    </row>
    <row r="85941" spans="1:8" hidden="1" x14ac:dyDescent="0.35">
      <c r="A85941" s="1">
        <v>44719</v>
      </c>
      <c r="B85941" t="s">
        <v>9</v>
      </c>
      <c r="C85941" t="s">
        <v>36</v>
      </c>
      <c r="D85941">
        <v>7</v>
      </c>
      <c r="H85941"/>
    </row>
    <row r="85942" spans="1:8" hidden="1" x14ac:dyDescent="0.35">
      <c r="A85942" s="1">
        <v>44423</v>
      </c>
      <c r="B85942" t="s">
        <v>9</v>
      </c>
      <c r="C85942" t="s">
        <v>36</v>
      </c>
      <c r="D85942">
        <v>18</v>
      </c>
      <c r="H85942"/>
    </row>
    <row r="85943" spans="1:8" hidden="1" x14ac:dyDescent="0.35">
      <c r="A85943" s="1">
        <v>44256</v>
      </c>
      <c r="B85943" t="s">
        <v>9</v>
      </c>
      <c r="C85943" t="s">
        <v>36</v>
      </c>
      <c r="D85943">
        <v>2311</v>
      </c>
      <c r="H85943"/>
    </row>
    <row r="85944" spans="1:8" hidden="1" x14ac:dyDescent="0.35">
      <c r="A85944" s="1">
        <v>44356</v>
      </c>
      <c r="B85944" t="s">
        <v>9</v>
      </c>
      <c r="C85944" t="s">
        <v>36</v>
      </c>
      <c r="D85944">
        <v>15882</v>
      </c>
      <c r="H85944"/>
    </row>
    <row r="85945" spans="1:8" hidden="1" x14ac:dyDescent="0.35">
      <c r="A85945" s="1">
        <v>44299</v>
      </c>
      <c r="B85945" t="s">
        <v>9</v>
      </c>
      <c r="C85945" t="s">
        <v>36</v>
      </c>
      <c r="D85945">
        <v>5625</v>
      </c>
      <c r="H85945"/>
    </row>
    <row r="85946" spans="1:8" hidden="1" x14ac:dyDescent="0.35">
      <c r="A85946" s="1">
        <v>44750</v>
      </c>
      <c r="B85946" t="s">
        <v>9</v>
      </c>
      <c r="C85946" t="s">
        <v>36</v>
      </c>
      <c r="D85946">
        <v>9</v>
      </c>
      <c r="H85946"/>
    </row>
    <row r="85947" spans="1:8" hidden="1" x14ac:dyDescent="0.35">
      <c r="A85947" s="1">
        <v>44216</v>
      </c>
      <c r="B85947" t="s">
        <v>9</v>
      </c>
      <c r="C85947" t="s">
        <v>36</v>
      </c>
      <c r="D85947">
        <v>1413</v>
      </c>
      <c r="H85947"/>
    </row>
    <row r="85948" spans="1:8" hidden="1" x14ac:dyDescent="0.35">
      <c r="A85948" s="1">
        <v>44667</v>
      </c>
      <c r="B85948" t="s">
        <v>9</v>
      </c>
      <c r="C85948" t="s">
        <v>36</v>
      </c>
      <c r="D85948">
        <v>18</v>
      </c>
      <c r="H85948"/>
    </row>
    <row r="85949" spans="1:8" hidden="1" x14ac:dyDescent="0.35">
      <c r="A85949" s="1">
        <v>44413</v>
      </c>
      <c r="B85949" t="s">
        <v>9</v>
      </c>
      <c r="C85949" t="s">
        <v>36</v>
      </c>
      <c r="D85949">
        <v>3861</v>
      </c>
      <c r="H85949"/>
    </row>
    <row r="85950" spans="1:8" hidden="1" x14ac:dyDescent="0.35">
      <c r="A85950" s="1">
        <v>44261</v>
      </c>
      <c r="B85950" t="s">
        <v>9</v>
      </c>
      <c r="C85950" t="s">
        <v>36</v>
      </c>
      <c r="D85950">
        <v>7723</v>
      </c>
      <c r="H85950"/>
    </row>
    <row r="85951" spans="1:8" hidden="1" x14ac:dyDescent="0.35">
      <c r="A85951" s="1">
        <v>44527</v>
      </c>
      <c r="B85951" t="s">
        <v>9</v>
      </c>
      <c r="C85951" t="s">
        <v>36</v>
      </c>
      <c r="D85951">
        <v>1147</v>
      </c>
      <c r="H85951"/>
    </row>
    <row r="85952" spans="1:8" hidden="1" x14ac:dyDescent="0.35">
      <c r="A85952" s="1">
        <v>44294</v>
      </c>
      <c r="B85952" t="s">
        <v>9</v>
      </c>
      <c r="C85952" t="s">
        <v>36</v>
      </c>
      <c r="D85952">
        <v>5838</v>
      </c>
      <c r="H85952"/>
    </row>
    <row r="85953" spans="1:8" hidden="1" x14ac:dyDescent="0.35">
      <c r="A85953" s="1">
        <v>44451</v>
      </c>
      <c r="B85953" t="s">
        <v>9</v>
      </c>
      <c r="C85953" t="s">
        <v>36</v>
      </c>
      <c r="D85953">
        <v>818</v>
      </c>
      <c r="H85953"/>
    </row>
    <row r="85954" spans="1:8" hidden="1" x14ac:dyDescent="0.35">
      <c r="A85954" s="1">
        <v>44237</v>
      </c>
      <c r="B85954" t="s">
        <v>9</v>
      </c>
      <c r="C85954" t="s">
        <v>36</v>
      </c>
      <c r="D85954">
        <v>889</v>
      </c>
      <c r="H85954"/>
    </row>
    <row r="85955" spans="1:8" hidden="1" x14ac:dyDescent="0.35">
      <c r="A85955" s="1">
        <v>44439</v>
      </c>
      <c r="B85955" t="s">
        <v>9</v>
      </c>
      <c r="C85955" t="s">
        <v>36</v>
      </c>
      <c r="D85955">
        <v>2663</v>
      </c>
      <c r="H85955"/>
    </row>
    <row r="85956" spans="1:8" hidden="1" x14ac:dyDescent="0.35">
      <c r="A85956" s="1">
        <v>44650</v>
      </c>
      <c r="B85956" t="s">
        <v>9</v>
      </c>
      <c r="C85956" t="s">
        <v>36</v>
      </c>
      <c r="D85956">
        <v>52</v>
      </c>
      <c r="H85956"/>
    </row>
    <row r="85957" spans="1:8" hidden="1" x14ac:dyDescent="0.35">
      <c r="A85957" s="1">
        <v>44517</v>
      </c>
      <c r="B85957" t="s">
        <v>9</v>
      </c>
      <c r="C85957" t="s">
        <v>36</v>
      </c>
      <c r="D85957">
        <v>911</v>
      </c>
      <c r="H85957"/>
    </row>
    <row r="85958" spans="1:8" hidden="1" x14ac:dyDescent="0.35">
      <c r="A85958" s="1">
        <v>44484</v>
      </c>
      <c r="B85958" t="s">
        <v>9</v>
      </c>
      <c r="C85958" t="s">
        <v>36</v>
      </c>
      <c r="D85958">
        <v>3535</v>
      </c>
      <c r="H85958"/>
    </row>
    <row r="85959" spans="1:8" hidden="1" x14ac:dyDescent="0.35">
      <c r="A85959" s="1">
        <v>44427</v>
      </c>
      <c r="B85959" t="s">
        <v>9</v>
      </c>
      <c r="C85959" t="s">
        <v>36</v>
      </c>
      <c r="D85959">
        <v>2338</v>
      </c>
      <c r="H85959"/>
    </row>
    <row r="85960" spans="1:8" hidden="1" x14ac:dyDescent="0.35">
      <c r="A85960" s="1">
        <v>44584</v>
      </c>
      <c r="B85960" t="s">
        <v>9</v>
      </c>
      <c r="C85960" t="s">
        <v>36</v>
      </c>
      <c r="D85960">
        <v>1465</v>
      </c>
      <c r="H85960"/>
    </row>
    <row r="85961" spans="1:8" hidden="1" x14ac:dyDescent="0.35">
      <c r="A85961" s="1">
        <v>44394</v>
      </c>
      <c r="B85961" t="s">
        <v>9</v>
      </c>
      <c r="C85961" t="s">
        <v>36</v>
      </c>
      <c r="D85961">
        <v>2690</v>
      </c>
      <c r="H85961"/>
    </row>
    <row r="85962" spans="1:8" hidden="1" x14ac:dyDescent="0.35">
      <c r="A85962" s="1">
        <v>44662</v>
      </c>
      <c r="B85962" t="s">
        <v>9</v>
      </c>
      <c r="C85962" t="s">
        <v>36</v>
      </c>
      <c r="D85962">
        <v>40</v>
      </c>
      <c r="H85962"/>
    </row>
    <row r="85963" spans="1:8" hidden="1" x14ac:dyDescent="0.35">
      <c r="A85963" s="1">
        <v>44819</v>
      </c>
      <c r="B85963" t="s">
        <v>9</v>
      </c>
      <c r="C85963" t="s">
        <v>36</v>
      </c>
      <c r="D85963">
        <v>24</v>
      </c>
      <c r="H85963"/>
    </row>
    <row r="85964" spans="1:8" hidden="1" x14ac:dyDescent="0.35">
      <c r="A85964" s="1">
        <v>44762</v>
      </c>
      <c r="B85964" t="s">
        <v>9</v>
      </c>
      <c r="C85964" t="s">
        <v>36</v>
      </c>
      <c r="D85964">
        <v>10</v>
      </c>
      <c r="H85964"/>
    </row>
    <row r="85965" spans="1:8" hidden="1" x14ac:dyDescent="0.35">
      <c r="A85965" s="1">
        <v>44351</v>
      </c>
      <c r="B85965" t="s">
        <v>9</v>
      </c>
      <c r="C85965" t="s">
        <v>36</v>
      </c>
      <c r="D85965">
        <v>12925</v>
      </c>
      <c r="H85965"/>
    </row>
    <row r="85966" spans="1:8" hidden="1" x14ac:dyDescent="0.35">
      <c r="A85966" s="1">
        <v>44674</v>
      </c>
      <c r="B85966" t="s">
        <v>9</v>
      </c>
      <c r="C85966" t="s">
        <v>36</v>
      </c>
      <c r="D85966">
        <v>23</v>
      </c>
      <c r="H85966"/>
    </row>
    <row r="85967" spans="1:8" hidden="1" x14ac:dyDescent="0.35">
      <c r="A85967" s="1">
        <v>44541</v>
      </c>
      <c r="B85967" t="s">
        <v>9</v>
      </c>
      <c r="C85967" t="s">
        <v>36</v>
      </c>
      <c r="D85967">
        <v>1855</v>
      </c>
      <c r="H85967"/>
    </row>
    <row r="85968" spans="1:8" hidden="1" x14ac:dyDescent="0.35">
      <c r="A85968" s="1">
        <v>44358</v>
      </c>
      <c r="B85968" t="s">
        <v>9</v>
      </c>
      <c r="C85968" t="s">
        <v>36</v>
      </c>
      <c r="D85968">
        <v>15101</v>
      </c>
      <c r="H85968"/>
    </row>
    <row r="85969" spans="1:8" hidden="1" x14ac:dyDescent="0.35">
      <c r="A85969" s="1">
        <v>44555</v>
      </c>
      <c r="B85969" t="s">
        <v>9</v>
      </c>
      <c r="C85969" t="s">
        <v>36</v>
      </c>
      <c r="D85969">
        <v>114</v>
      </c>
      <c r="H85969"/>
    </row>
    <row r="85970" spans="1:8" hidden="1" x14ac:dyDescent="0.35">
      <c r="A85970" s="1">
        <v>44458</v>
      </c>
      <c r="B85970" t="s">
        <v>9</v>
      </c>
      <c r="C85970" t="s">
        <v>36</v>
      </c>
      <c r="D85970">
        <v>853</v>
      </c>
      <c r="H85970"/>
    </row>
    <row r="85971" spans="1:8" hidden="1" x14ac:dyDescent="0.35">
      <c r="A85971" s="1">
        <v>44465</v>
      </c>
      <c r="B85971" t="s">
        <v>9</v>
      </c>
      <c r="C85971" t="s">
        <v>36</v>
      </c>
      <c r="D85971">
        <v>648</v>
      </c>
      <c r="H85971"/>
    </row>
    <row r="85972" spans="1:8" hidden="1" x14ac:dyDescent="0.35">
      <c r="A85972" s="1">
        <v>44282</v>
      </c>
      <c r="B85972" t="s">
        <v>9</v>
      </c>
      <c r="C85972" t="s">
        <v>36</v>
      </c>
      <c r="D85972">
        <v>4666</v>
      </c>
      <c r="H85972"/>
    </row>
    <row r="85973" spans="1:8" hidden="1" x14ac:dyDescent="0.35">
      <c r="A85973" s="1">
        <v>44382</v>
      </c>
      <c r="B85973" t="s">
        <v>9</v>
      </c>
      <c r="C85973" t="s">
        <v>36</v>
      </c>
      <c r="D85973">
        <v>4242</v>
      </c>
      <c r="H85973"/>
    </row>
    <row r="85974" spans="1:8" hidden="1" x14ac:dyDescent="0.35">
      <c r="A85974" s="1">
        <v>44833</v>
      </c>
      <c r="B85974" t="s">
        <v>9</v>
      </c>
      <c r="C85974" t="s">
        <v>36</v>
      </c>
      <c r="D85974">
        <v>7</v>
      </c>
      <c r="H85974"/>
    </row>
    <row r="85975" spans="1:8" hidden="1" x14ac:dyDescent="0.35">
      <c r="A85975" s="1">
        <v>44337</v>
      </c>
      <c r="B85975" t="s">
        <v>9</v>
      </c>
      <c r="C85975" t="s">
        <v>36</v>
      </c>
      <c r="D85975">
        <v>13837</v>
      </c>
      <c r="H85975"/>
    </row>
    <row r="85976" spans="1:8" hidden="1" x14ac:dyDescent="0.35">
      <c r="A85976" s="1">
        <v>44593</v>
      </c>
      <c r="B85976" t="s">
        <v>9</v>
      </c>
      <c r="C85976" t="s">
        <v>36</v>
      </c>
      <c r="D85976">
        <v>1077</v>
      </c>
      <c r="H85976"/>
    </row>
    <row r="85977" spans="1:8" hidden="1" x14ac:dyDescent="0.35">
      <c r="A85977" s="1">
        <v>44693</v>
      </c>
      <c r="B85977" t="s">
        <v>9</v>
      </c>
      <c r="C85977" t="s">
        <v>36</v>
      </c>
      <c r="D85977">
        <v>10</v>
      </c>
      <c r="H85977"/>
    </row>
    <row r="85978" spans="1:8" hidden="1" x14ac:dyDescent="0.35">
      <c r="A85978" s="1">
        <v>44204</v>
      </c>
      <c r="B85978" t="s">
        <v>9</v>
      </c>
      <c r="C85978" t="s">
        <v>36</v>
      </c>
      <c r="D85978">
        <v>2201</v>
      </c>
      <c r="H85978"/>
    </row>
    <row r="85979" spans="1:8" hidden="1" x14ac:dyDescent="0.35">
      <c r="A85979" s="1">
        <v>44655</v>
      </c>
      <c r="B85979" t="s">
        <v>9</v>
      </c>
      <c r="C85979" t="s">
        <v>36</v>
      </c>
      <c r="D85979">
        <v>37</v>
      </c>
      <c r="H85979"/>
    </row>
    <row r="85980" spans="1:8" hidden="1" x14ac:dyDescent="0.35">
      <c r="A85980" s="1">
        <v>44273</v>
      </c>
      <c r="B85980" t="s">
        <v>9</v>
      </c>
      <c r="C85980" t="s">
        <v>36</v>
      </c>
      <c r="D85980">
        <v>2356</v>
      </c>
      <c r="H85980"/>
    </row>
    <row r="85981" spans="1:8" hidden="1" x14ac:dyDescent="0.35">
      <c r="A85981" s="1">
        <v>44641</v>
      </c>
      <c r="B85981" t="s">
        <v>9</v>
      </c>
      <c r="C85981" t="s">
        <v>36</v>
      </c>
      <c r="D85981">
        <v>121</v>
      </c>
      <c r="H85981"/>
    </row>
    <row r="85982" spans="1:8" hidden="1" x14ac:dyDescent="0.35">
      <c r="A85982" s="1">
        <v>44574</v>
      </c>
      <c r="B85982" t="s">
        <v>9</v>
      </c>
      <c r="C85982" t="s">
        <v>36</v>
      </c>
      <c r="D85982">
        <v>3194</v>
      </c>
      <c r="H85982"/>
    </row>
    <row r="85983" spans="1:8" hidden="1" x14ac:dyDescent="0.35">
      <c r="A85983" s="1">
        <v>44603</v>
      </c>
      <c r="B85983" t="s">
        <v>9</v>
      </c>
      <c r="C85983" t="s">
        <v>36</v>
      </c>
      <c r="D85983">
        <v>685</v>
      </c>
      <c r="H85983"/>
    </row>
    <row r="85984" spans="1:8" hidden="1" x14ac:dyDescent="0.35">
      <c r="A85984" s="1">
        <v>44192</v>
      </c>
      <c r="B85984" t="s">
        <v>9</v>
      </c>
      <c r="C85984" t="s">
        <v>36</v>
      </c>
      <c r="D85984">
        <v>319</v>
      </c>
      <c r="H85984"/>
    </row>
    <row r="85985" spans="1:8" hidden="1" x14ac:dyDescent="0.35">
      <c r="A85985" s="1">
        <v>44546</v>
      </c>
      <c r="B85985" t="s">
        <v>9</v>
      </c>
      <c r="C85985" t="s">
        <v>36</v>
      </c>
      <c r="D85985">
        <v>1350</v>
      </c>
      <c r="H85985"/>
    </row>
    <row r="85986" spans="1:8" hidden="1" x14ac:dyDescent="0.35">
      <c r="A85986" s="1">
        <v>44560</v>
      </c>
      <c r="B85986" t="s">
        <v>9</v>
      </c>
      <c r="C85986" t="s">
        <v>36</v>
      </c>
      <c r="D85986">
        <v>1577</v>
      </c>
      <c r="H85986"/>
    </row>
    <row r="85987" spans="1:8" hidden="1" x14ac:dyDescent="0.35">
      <c r="A85987" s="1">
        <v>44325</v>
      </c>
      <c r="B85987" t="s">
        <v>9</v>
      </c>
      <c r="C85987" t="s">
        <v>36</v>
      </c>
      <c r="D85987">
        <v>6023</v>
      </c>
      <c r="H85987"/>
    </row>
    <row r="85988" spans="1:8" hidden="1" x14ac:dyDescent="0.35">
      <c r="A85988" s="1">
        <v>44225</v>
      </c>
      <c r="B85988" t="s">
        <v>9</v>
      </c>
      <c r="C85988" t="s">
        <v>36</v>
      </c>
      <c r="D85988">
        <v>227</v>
      </c>
      <c r="H85988"/>
    </row>
    <row r="85989" spans="1:8" hidden="1" x14ac:dyDescent="0.35">
      <c r="A85989" s="1">
        <v>44548</v>
      </c>
      <c r="B85989" t="s">
        <v>9</v>
      </c>
      <c r="C85989" t="s">
        <v>36</v>
      </c>
      <c r="D85989">
        <v>2210</v>
      </c>
      <c r="H85989"/>
    </row>
    <row r="85990" spans="1:8" hidden="1" x14ac:dyDescent="0.35">
      <c r="A85990" s="1">
        <v>44648</v>
      </c>
      <c r="B85990" t="s">
        <v>9</v>
      </c>
      <c r="C85990" t="s">
        <v>36</v>
      </c>
      <c r="D85990">
        <v>63</v>
      </c>
      <c r="H85990"/>
    </row>
    <row r="85991" spans="1:8" hidden="1" x14ac:dyDescent="0.35">
      <c r="A85991" s="1">
        <v>44617</v>
      </c>
      <c r="B85991" t="s">
        <v>9</v>
      </c>
      <c r="C85991" t="s">
        <v>36</v>
      </c>
      <c r="D85991">
        <v>243</v>
      </c>
      <c r="H85991"/>
    </row>
    <row r="85992" spans="1:8" hidden="1" x14ac:dyDescent="0.35">
      <c r="A85992" s="1">
        <v>44249</v>
      </c>
      <c r="B85992" t="s">
        <v>9</v>
      </c>
      <c r="C85992" t="s">
        <v>36</v>
      </c>
      <c r="D85992">
        <v>1569</v>
      </c>
      <c r="H85992"/>
    </row>
    <row r="85993" spans="1:8" hidden="1" x14ac:dyDescent="0.35">
      <c r="A85993" s="1">
        <v>44700</v>
      </c>
      <c r="B85993" t="s">
        <v>9</v>
      </c>
      <c r="C85993" t="s">
        <v>36</v>
      </c>
      <c r="D85993">
        <v>8</v>
      </c>
      <c r="H85993"/>
    </row>
    <row r="85994" spans="1:8" hidden="1" x14ac:dyDescent="0.35">
      <c r="A85994" s="1">
        <v>44389</v>
      </c>
      <c r="B85994" t="s">
        <v>9</v>
      </c>
      <c r="C85994" t="s">
        <v>36</v>
      </c>
      <c r="D85994">
        <v>2674</v>
      </c>
      <c r="H85994"/>
    </row>
    <row r="85995" spans="1:8" hidden="1" x14ac:dyDescent="0.35">
      <c r="A85995" s="1">
        <v>44206</v>
      </c>
      <c r="B85995" t="s">
        <v>9</v>
      </c>
      <c r="C85995" t="s">
        <v>36</v>
      </c>
      <c r="D85995">
        <v>960</v>
      </c>
      <c r="H85995"/>
    </row>
    <row r="85996" spans="1:8" hidden="1" x14ac:dyDescent="0.35">
      <c r="A85996" s="1">
        <v>44306</v>
      </c>
      <c r="B85996" t="s">
        <v>9</v>
      </c>
      <c r="C85996" t="s">
        <v>36</v>
      </c>
      <c r="D85996">
        <v>6098</v>
      </c>
      <c r="H85996"/>
    </row>
    <row r="85997" spans="1:8" hidden="1" x14ac:dyDescent="0.35">
      <c r="A85997" s="1">
        <v>44757</v>
      </c>
      <c r="B85997" t="s">
        <v>9</v>
      </c>
      <c r="C85997" t="s">
        <v>36</v>
      </c>
      <c r="D85997">
        <v>19</v>
      </c>
      <c r="H85997"/>
    </row>
    <row r="85998" spans="1:8" hidden="1" x14ac:dyDescent="0.35">
      <c r="A85998" s="1">
        <v>44688</v>
      </c>
      <c r="B85998" t="s">
        <v>9</v>
      </c>
      <c r="C85998" t="s">
        <v>36</v>
      </c>
      <c r="D85998">
        <v>13</v>
      </c>
      <c r="H85998"/>
    </row>
    <row r="85999" spans="1:8" hidden="1" x14ac:dyDescent="0.35">
      <c r="A85999" s="1">
        <v>44503</v>
      </c>
      <c r="B85999" t="s">
        <v>9</v>
      </c>
      <c r="C85999" t="s">
        <v>36</v>
      </c>
      <c r="D85999">
        <v>1001</v>
      </c>
      <c r="H85999"/>
    </row>
    <row r="86000" spans="1:8" hidden="1" x14ac:dyDescent="0.35">
      <c r="A86000" s="1">
        <v>44660</v>
      </c>
      <c r="B86000" t="s">
        <v>9</v>
      </c>
      <c r="C86000" t="s">
        <v>36</v>
      </c>
      <c r="D86000">
        <v>16</v>
      </c>
      <c r="H86000"/>
    </row>
    <row r="86001" spans="1:8" hidden="1" x14ac:dyDescent="0.35">
      <c r="A86001" s="1">
        <v>44292</v>
      </c>
      <c r="B86001" t="s">
        <v>9</v>
      </c>
      <c r="C86001" t="s">
        <v>36</v>
      </c>
      <c r="D86001">
        <v>4470</v>
      </c>
      <c r="H86001"/>
    </row>
    <row r="86002" spans="1:8" hidden="1" x14ac:dyDescent="0.35">
      <c r="A86002" s="1">
        <v>44235</v>
      </c>
      <c r="B86002" t="s">
        <v>9</v>
      </c>
      <c r="C86002" t="s">
        <v>36</v>
      </c>
      <c r="D86002">
        <v>669</v>
      </c>
      <c r="H86002"/>
    </row>
    <row r="86003" spans="1:8" hidden="1" x14ac:dyDescent="0.35">
      <c r="A86003" s="1">
        <v>44769</v>
      </c>
      <c r="B86003" t="s">
        <v>9</v>
      </c>
      <c r="C86003" t="s">
        <v>36</v>
      </c>
      <c r="D86003">
        <v>7</v>
      </c>
      <c r="H86003"/>
    </row>
    <row r="86004" spans="1:8" hidden="1" x14ac:dyDescent="0.35">
      <c r="A86004" s="1">
        <v>44612</v>
      </c>
      <c r="B86004" t="s">
        <v>9</v>
      </c>
      <c r="C86004" t="s">
        <v>36</v>
      </c>
      <c r="D86004">
        <v>109</v>
      </c>
      <c r="H86004"/>
    </row>
    <row r="86005" spans="1:8" hidden="1" x14ac:dyDescent="0.35">
      <c r="A86005" s="1">
        <v>44349</v>
      </c>
      <c r="B86005" t="s">
        <v>9</v>
      </c>
      <c r="C86005" t="s">
        <v>36</v>
      </c>
      <c r="D86005">
        <v>8780</v>
      </c>
      <c r="H86005"/>
    </row>
    <row r="86006" spans="1:8" hidden="1" x14ac:dyDescent="0.35">
      <c r="A86006" s="1">
        <v>44489</v>
      </c>
      <c r="B86006" t="s">
        <v>9</v>
      </c>
      <c r="C86006" t="s">
        <v>36</v>
      </c>
      <c r="D86006">
        <v>1724</v>
      </c>
      <c r="H86006"/>
    </row>
    <row r="86007" spans="1:8" hidden="1" x14ac:dyDescent="0.35">
      <c r="A86007" s="1">
        <v>44538</v>
      </c>
      <c r="B86007" t="s">
        <v>9</v>
      </c>
      <c r="C86007" t="s">
        <v>36</v>
      </c>
      <c r="D86007">
        <v>936</v>
      </c>
      <c r="H86007"/>
    </row>
    <row r="86008" spans="1:8" hidden="1" x14ac:dyDescent="0.35">
      <c r="A86008" s="1">
        <v>44565</v>
      </c>
      <c r="B86008" t="s">
        <v>9</v>
      </c>
      <c r="C86008" t="s">
        <v>36</v>
      </c>
      <c r="D86008">
        <v>2183</v>
      </c>
      <c r="H86008"/>
    </row>
    <row r="86009" spans="1:8" hidden="1" x14ac:dyDescent="0.35">
      <c r="A86009" s="1">
        <v>44263</v>
      </c>
      <c r="B86009" t="s">
        <v>9</v>
      </c>
      <c r="C86009" t="s">
        <v>36</v>
      </c>
      <c r="D86009">
        <v>4391</v>
      </c>
      <c r="H86009"/>
    </row>
    <row r="86010" spans="1:8" hidden="1" x14ac:dyDescent="0.35">
      <c r="A86010" s="1">
        <v>44735</v>
      </c>
      <c r="B86010" t="s">
        <v>9</v>
      </c>
      <c r="C86010" t="s">
        <v>36</v>
      </c>
      <c r="D86010">
        <v>10</v>
      </c>
      <c r="H86010"/>
    </row>
    <row r="86011" spans="1:8" hidden="1" x14ac:dyDescent="0.35">
      <c r="A86011" s="1">
        <v>44678</v>
      </c>
      <c r="B86011" t="s">
        <v>9</v>
      </c>
      <c r="C86011" t="s">
        <v>36</v>
      </c>
      <c r="D86011">
        <v>34</v>
      </c>
      <c r="H86011"/>
    </row>
    <row r="86012" spans="1:8" hidden="1" x14ac:dyDescent="0.35">
      <c r="A86012" s="1">
        <v>44522</v>
      </c>
      <c r="B86012" t="s">
        <v>9</v>
      </c>
      <c r="C86012" t="s">
        <v>36</v>
      </c>
      <c r="D86012">
        <v>1078</v>
      </c>
      <c r="H86012"/>
    </row>
    <row r="86013" spans="1:8" hidden="1" x14ac:dyDescent="0.35">
      <c r="A86013" s="1">
        <v>44622</v>
      </c>
      <c r="B86013" t="s">
        <v>9</v>
      </c>
      <c r="C86013" t="s">
        <v>36</v>
      </c>
      <c r="D86013">
        <v>188</v>
      </c>
      <c r="H86013"/>
    </row>
    <row r="86014" spans="1:8" hidden="1" x14ac:dyDescent="0.35">
      <c r="A86014" s="1">
        <v>44320</v>
      </c>
      <c r="B86014" t="s">
        <v>9</v>
      </c>
      <c r="C86014" t="s">
        <v>36</v>
      </c>
      <c r="D86014">
        <v>11635</v>
      </c>
      <c r="H86014"/>
    </row>
    <row r="86015" spans="1:8" hidden="1" x14ac:dyDescent="0.35">
      <c r="A86015" s="1">
        <v>44420</v>
      </c>
      <c r="B86015" t="s">
        <v>9</v>
      </c>
      <c r="C86015" t="s">
        <v>36</v>
      </c>
      <c r="D86015">
        <v>2788</v>
      </c>
      <c r="H86015"/>
    </row>
    <row r="86016" spans="1:8" hidden="1" x14ac:dyDescent="0.35">
      <c r="A86016" s="1">
        <v>44201</v>
      </c>
      <c r="B86016" t="s">
        <v>9</v>
      </c>
      <c r="C86016" t="s">
        <v>36</v>
      </c>
      <c r="D86016">
        <v>1558</v>
      </c>
      <c r="H86016"/>
    </row>
    <row r="86017" spans="1:8" hidden="1" x14ac:dyDescent="0.35">
      <c r="A86017" s="1">
        <v>44631</v>
      </c>
      <c r="B86017" t="s">
        <v>9</v>
      </c>
      <c r="C86017" t="s">
        <v>36</v>
      </c>
      <c r="D86017">
        <v>125</v>
      </c>
      <c r="H86017"/>
    </row>
    <row r="86018" spans="1:8" hidden="1" x14ac:dyDescent="0.35">
      <c r="A86018" s="1">
        <v>44280</v>
      </c>
      <c r="B86018" t="s">
        <v>9</v>
      </c>
      <c r="C86018" t="s">
        <v>36</v>
      </c>
      <c r="D86018">
        <v>4538</v>
      </c>
      <c r="H86018"/>
    </row>
    <row r="86019" spans="1:8" hidden="1" x14ac:dyDescent="0.35">
      <c r="A86019" s="1">
        <v>44415</v>
      </c>
      <c r="B86019" t="s">
        <v>9</v>
      </c>
      <c r="C86019" t="s">
        <v>36</v>
      </c>
      <c r="D86019">
        <v>3001</v>
      </c>
      <c r="H86019"/>
    </row>
    <row r="86020" spans="1:8" hidden="1" x14ac:dyDescent="0.35">
      <c r="A86020" s="1">
        <v>44332</v>
      </c>
      <c r="B86020" t="s">
        <v>9</v>
      </c>
      <c r="C86020" t="s">
        <v>36</v>
      </c>
      <c r="D86020">
        <v>9916</v>
      </c>
      <c r="H86020"/>
    </row>
    <row r="86021" spans="1:8" hidden="1" x14ac:dyDescent="0.35">
      <c r="A86021" s="1">
        <v>44783</v>
      </c>
      <c r="B86021" t="s">
        <v>9</v>
      </c>
      <c r="C86021" t="s">
        <v>36</v>
      </c>
      <c r="D86021">
        <v>13</v>
      </c>
      <c r="H86021"/>
    </row>
    <row r="86022" spans="1:8" hidden="1" x14ac:dyDescent="0.35">
      <c r="A86022" s="1">
        <v>44254</v>
      </c>
      <c r="B86022" t="s">
        <v>9</v>
      </c>
      <c r="C86022" t="s">
        <v>36</v>
      </c>
      <c r="D86022">
        <v>3700</v>
      </c>
      <c r="H86022"/>
    </row>
    <row r="86023" spans="1:8" hidden="1" x14ac:dyDescent="0.35">
      <c r="A86023" s="1">
        <v>44507</v>
      </c>
      <c r="B86023" t="s">
        <v>9</v>
      </c>
      <c r="C86023" t="s">
        <v>36</v>
      </c>
      <c r="D86023">
        <v>154</v>
      </c>
      <c r="H86023"/>
    </row>
    <row r="86024" spans="1:8" hidden="1" x14ac:dyDescent="0.35">
      <c r="A86024" s="1">
        <v>44607</v>
      </c>
      <c r="B86024" t="s">
        <v>9</v>
      </c>
      <c r="C86024" t="s">
        <v>36</v>
      </c>
      <c r="D86024">
        <v>467</v>
      </c>
      <c r="H86024"/>
    </row>
    <row r="86025" spans="1:8" hidden="1" x14ac:dyDescent="0.35">
      <c r="A86025" s="1">
        <v>44424</v>
      </c>
      <c r="B86025" t="s">
        <v>9</v>
      </c>
      <c r="C86025" t="s">
        <v>36</v>
      </c>
      <c r="D86025">
        <v>2361</v>
      </c>
      <c r="H86025"/>
    </row>
    <row r="86026" spans="1:8" hidden="1" x14ac:dyDescent="0.35">
      <c r="A86026" s="1">
        <v>44310</v>
      </c>
      <c r="B86026" t="s">
        <v>9</v>
      </c>
      <c r="C86026" t="s">
        <v>36</v>
      </c>
      <c r="D86026">
        <v>15776</v>
      </c>
      <c r="H86026"/>
    </row>
    <row r="86027" spans="1:8" hidden="1" x14ac:dyDescent="0.35">
      <c r="A86027" s="1">
        <v>44467</v>
      </c>
      <c r="B86027" t="s">
        <v>9</v>
      </c>
      <c r="C86027" t="s">
        <v>36</v>
      </c>
      <c r="D86027">
        <v>2034</v>
      </c>
      <c r="H86027"/>
    </row>
    <row r="86028" spans="1:8" hidden="1" x14ac:dyDescent="0.35">
      <c r="A86028" s="1">
        <v>44253</v>
      </c>
      <c r="B86028" t="s">
        <v>9</v>
      </c>
      <c r="C86028" t="s">
        <v>36</v>
      </c>
      <c r="D86028">
        <v>2737</v>
      </c>
      <c r="H86028"/>
    </row>
    <row r="86029" spans="1:8" hidden="1" x14ac:dyDescent="0.35">
      <c r="A86029" s="1">
        <v>44410</v>
      </c>
      <c r="B86029" t="s">
        <v>9</v>
      </c>
      <c r="C86029" t="s">
        <v>36</v>
      </c>
      <c r="D86029">
        <v>3709</v>
      </c>
      <c r="H86029"/>
    </row>
    <row r="86030" spans="1:8" hidden="1" x14ac:dyDescent="0.35">
      <c r="A86030" s="1">
        <v>44432</v>
      </c>
      <c r="B86030" t="s">
        <v>9</v>
      </c>
      <c r="C86030" t="s">
        <v>36</v>
      </c>
      <c r="D86030">
        <v>2320</v>
      </c>
      <c r="H86030"/>
    </row>
    <row r="86031" spans="1:8" hidden="1" x14ac:dyDescent="0.35">
      <c r="A86031" s="1">
        <v>44481</v>
      </c>
      <c r="B86031" t="s">
        <v>9</v>
      </c>
      <c r="C86031" t="s">
        <v>36</v>
      </c>
      <c r="D86031">
        <v>2066</v>
      </c>
      <c r="H86031"/>
    </row>
    <row r="86032" spans="1:8" hidden="1" x14ac:dyDescent="0.35">
      <c r="A86032" s="1">
        <v>44446</v>
      </c>
      <c r="B86032" t="s">
        <v>9</v>
      </c>
      <c r="C86032" t="s">
        <v>36</v>
      </c>
      <c r="D86032">
        <v>2754</v>
      </c>
      <c r="H86032"/>
    </row>
    <row r="86033" spans="1:8" hidden="1" x14ac:dyDescent="0.35">
      <c r="A86033" s="1">
        <v>44363</v>
      </c>
      <c r="B86033" t="s">
        <v>9</v>
      </c>
      <c r="C86033" t="s">
        <v>36</v>
      </c>
      <c r="D86033">
        <v>12103</v>
      </c>
      <c r="H86033"/>
    </row>
    <row r="86034" spans="1:8" hidden="1" x14ac:dyDescent="0.35">
      <c r="A86034" s="1">
        <v>44629</v>
      </c>
      <c r="B86034" t="s">
        <v>9</v>
      </c>
      <c r="C86034" t="s">
        <v>36</v>
      </c>
      <c r="D86034">
        <v>148</v>
      </c>
      <c r="H86034"/>
    </row>
    <row r="86035" spans="1:8" hidden="1" x14ac:dyDescent="0.35">
      <c r="A86035" s="1">
        <v>44218</v>
      </c>
      <c r="B86035" t="s">
        <v>9</v>
      </c>
      <c r="C86035" t="s">
        <v>36</v>
      </c>
      <c r="D86035">
        <v>662</v>
      </c>
      <c r="H86035"/>
    </row>
    <row r="86036" spans="1:8" hidden="1" x14ac:dyDescent="0.35">
      <c r="A86036" s="1">
        <v>44318</v>
      </c>
      <c r="B86036" t="s">
        <v>9</v>
      </c>
      <c r="C86036" t="s">
        <v>36</v>
      </c>
      <c r="D86036">
        <v>10584</v>
      </c>
      <c r="H86036"/>
    </row>
    <row r="86037" spans="1:8" hidden="1" x14ac:dyDescent="0.35">
      <c r="A86037" s="1">
        <v>44524</v>
      </c>
      <c r="B86037" t="s">
        <v>9</v>
      </c>
      <c r="C86037" t="s">
        <v>36</v>
      </c>
      <c r="D86037">
        <v>1138</v>
      </c>
      <c r="H86037"/>
    </row>
    <row r="86038" spans="1:8" hidden="1" x14ac:dyDescent="0.35">
      <c r="A86038" s="1">
        <v>44239</v>
      </c>
      <c r="B86038" t="s">
        <v>9</v>
      </c>
      <c r="C86038" t="s">
        <v>36</v>
      </c>
      <c r="D86038">
        <v>945</v>
      </c>
      <c r="H86038"/>
    </row>
    <row r="86039" spans="1:8" hidden="1" x14ac:dyDescent="0.35">
      <c r="A86039" s="1">
        <v>44491</v>
      </c>
      <c r="B86039" t="s">
        <v>9</v>
      </c>
      <c r="C86039" t="s">
        <v>36</v>
      </c>
      <c r="D86039">
        <v>1666</v>
      </c>
      <c r="H86039"/>
    </row>
    <row r="86040" spans="1:8" hidden="1" x14ac:dyDescent="0.35">
      <c r="A86040" s="1">
        <v>44408</v>
      </c>
      <c r="B86040" t="s">
        <v>9</v>
      </c>
      <c r="C86040" t="s">
        <v>36</v>
      </c>
      <c r="D86040">
        <v>3605</v>
      </c>
      <c r="H86040"/>
    </row>
    <row r="86041" spans="1:8" hidden="1" x14ac:dyDescent="0.35">
      <c r="A86041" s="1">
        <v>44605</v>
      </c>
      <c r="B86041" t="s">
        <v>9</v>
      </c>
      <c r="C86041" t="s">
        <v>36</v>
      </c>
      <c r="D86041">
        <v>247</v>
      </c>
      <c r="H86041"/>
    </row>
    <row r="86042" spans="1:8" hidden="1" x14ac:dyDescent="0.35">
      <c r="A86042" s="1">
        <v>44508</v>
      </c>
      <c r="B86042" t="s">
        <v>9</v>
      </c>
      <c r="C86042" t="s">
        <v>36</v>
      </c>
      <c r="D86042">
        <v>1047</v>
      </c>
      <c r="H86042"/>
    </row>
    <row r="86043" spans="1:8" hidden="1" x14ac:dyDescent="0.35">
      <c r="A86043" s="1">
        <v>44621</v>
      </c>
      <c r="B86043" t="s">
        <v>9</v>
      </c>
      <c r="C86043" t="s">
        <v>36</v>
      </c>
      <c r="D86043">
        <v>170</v>
      </c>
      <c r="H86043"/>
    </row>
    <row r="86044" spans="1:8" hidden="1" x14ac:dyDescent="0.35">
      <c r="A86044" s="1">
        <v>44367</v>
      </c>
      <c r="B86044" t="s">
        <v>9</v>
      </c>
      <c r="C86044" t="s">
        <v>36</v>
      </c>
      <c r="D86044">
        <v>3806</v>
      </c>
      <c r="H86044"/>
    </row>
    <row r="86045" spans="1:8" hidden="1" x14ac:dyDescent="0.35">
      <c r="A86045" s="1">
        <v>44721</v>
      </c>
      <c r="B86045" t="s">
        <v>9</v>
      </c>
      <c r="C86045" t="s">
        <v>36</v>
      </c>
      <c r="D86045">
        <v>9</v>
      </c>
      <c r="H86045"/>
    </row>
    <row r="86046" spans="1:8" hidden="1" x14ac:dyDescent="0.35">
      <c r="A86046" s="1">
        <v>44830</v>
      </c>
      <c r="B86046" t="s">
        <v>9</v>
      </c>
      <c r="C86046" t="s">
        <v>36</v>
      </c>
      <c r="D86046">
        <v>7</v>
      </c>
      <c r="H86046"/>
    </row>
    <row r="86047" spans="1:8" hidden="1" x14ac:dyDescent="0.35">
      <c r="A86047" s="1">
        <v>44586</v>
      </c>
      <c r="B86047" t="s">
        <v>9</v>
      </c>
      <c r="C86047" t="s">
        <v>36</v>
      </c>
      <c r="D86047">
        <v>1453</v>
      </c>
      <c r="H86047"/>
    </row>
    <row r="86048" spans="1:8" hidden="1" x14ac:dyDescent="0.35">
      <c r="A86048" s="1">
        <v>44529</v>
      </c>
      <c r="B86048" t="s">
        <v>9</v>
      </c>
      <c r="C86048" t="s">
        <v>36</v>
      </c>
      <c r="D86048">
        <v>1474</v>
      </c>
      <c r="H86048"/>
    </row>
    <row r="86049" spans="1:8" hidden="1" x14ac:dyDescent="0.35">
      <c r="A86049" s="1">
        <v>44686</v>
      </c>
      <c r="B86049" t="s">
        <v>9</v>
      </c>
      <c r="C86049" t="s">
        <v>36</v>
      </c>
      <c r="D86049">
        <v>20</v>
      </c>
      <c r="H86049"/>
    </row>
    <row r="86050" spans="1:8" hidden="1" x14ac:dyDescent="0.35">
      <c r="A86050" s="1">
        <v>44695</v>
      </c>
      <c r="B86050" t="s">
        <v>9</v>
      </c>
      <c r="C86050" t="s">
        <v>36</v>
      </c>
      <c r="D86050">
        <v>9</v>
      </c>
      <c r="H86050"/>
    </row>
    <row r="86051" spans="1:8" hidden="1" x14ac:dyDescent="0.35">
      <c r="A86051" s="1">
        <v>44284</v>
      </c>
      <c r="B86051" t="s">
        <v>9</v>
      </c>
      <c r="C86051" t="s">
        <v>36</v>
      </c>
      <c r="D86051">
        <v>3972</v>
      </c>
      <c r="H86051"/>
    </row>
    <row r="86052" spans="1:8" hidden="1" x14ac:dyDescent="0.35">
      <c r="A86052" s="1">
        <v>44398</v>
      </c>
      <c r="B86052" t="s">
        <v>9</v>
      </c>
      <c r="C86052" t="s">
        <v>36</v>
      </c>
      <c r="D86052">
        <v>4489</v>
      </c>
      <c r="H86052"/>
    </row>
    <row r="86053" spans="1:8" hidden="1" x14ac:dyDescent="0.35">
      <c r="A86053" s="1">
        <v>44223</v>
      </c>
      <c r="B86053" t="s">
        <v>9</v>
      </c>
      <c r="C86053" t="s">
        <v>36</v>
      </c>
      <c r="D86053">
        <v>384</v>
      </c>
      <c r="H86053"/>
    </row>
    <row r="86054" spans="1:8" hidden="1" x14ac:dyDescent="0.35">
      <c r="A86054" s="1">
        <v>44591</v>
      </c>
      <c r="B86054" t="s">
        <v>9</v>
      </c>
      <c r="C86054" t="s">
        <v>36</v>
      </c>
      <c r="D86054">
        <v>638</v>
      </c>
      <c r="H86054"/>
    </row>
    <row r="86055" spans="1:8" hidden="1" x14ac:dyDescent="0.35">
      <c r="A86055" s="1">
        <v>44462</v>
      </c>
      <c r="B86055" t="s">
        <v>9</v>
      </c>
      <c r="C86055" t="s">
        <v>36</v>
      </c>
      <c r="D86055">
        <v>2853</v>
      </c>
      <c r="H86055"/>
    </row>
    <row r="86056" spans="1:8" hidden="1" x14ac:dyDescent="0.35">
      <c r="A86056" s="1">
        <v>44619</v>
      </c>
      <c r="B86056" t="s">
        <v>9</v>
      </c>
      <c r="C86056" t="s">
        <v>36</v>
      </c>
      <c r="D86056">
        <v>62</v>
      </c>
      <c r="H86056"/>
    </row>
    <row r="86057" spans="1:8" hidden="1" x14ac:dyDescent="0.35">
      <c r="A86057" s="1">
        <v>44208</v>
      </c>
      <c r="B86057" t="s">
        <v>9</v>
      </c>
      <c r="C86057" t="s">
        <v>36</v>
      </c>
      <c r="D86057">
        <v>2103</v>
      </c>
      <c r="H86057"/>
    </row>
    <row r="86058" spans="1:8" hidden="1" x14ac:dyDescent="0.35">
      <c r="A86058" s="1">
        <v>44227</v>
      </c>
      <c r="B86058" t="s">
        <v>9</v>
      </c>
      <c r="C86058" t="s">
        <v>36</v>
      </c>
      <c r="D86058">
        <v>150</v>
      </c>
      <c r="H86058"/>
    </row>
    <row r="86059" spans="1:8" hidden="1" x14ac:dyDescent="0.35">
      <c r="A86059" s="1">
        <v>44384</v>
      </c>
      <c r="B86059" t="s">
        <v>9</v>
      </c>
      <c r="C86059" t="s">
        <v>36</v>
      </c>
      <c r="D86059">
        <v>3879</v>
      </c>
      <c r="H86059"/>
    </row>
    <row r="86060" spans="1:8" hidden="1" x14ac:dyDescent="0.35">
      <c r="A86060" s="1">
        <v>44652</v>
      </c>
      <c r="B86060" t="s">
        <v>9</v>
      </c>
      <c r="C86060" t="s">
        <v>36</v>
      </c>
      <c r="D86060">
        <v>40</v>
      </c>
      <c r="H86060"/>
    </row>
    <row r="86061" spans="1:8" hidden="1" x14ac:dyDescent="0.35">
      <c r="A86061" s="1">
        <v>44595</v>
      </c>
      <c r="B86061" t="s">
        <v>9</v>
      </c>
      <c r="C86061" t="s">
        <v>36</v>
      </c>
      <c r="D86061">
        <v>1043</v>
      </c>
      <c r="H86061"/>
    </row>
    <row r="86062" spans="1:8" hidden="1" x14ac:dyDescent="0.35">
      <c r="A86062" s="1">
        <v>44353</v>
      </c>
      <c r="B86062" t="s">
        <v>9</v>
      </c>
      <c r="C86062" t="s">
        <v>36</v>
      </c>
      <c r="D86062">
        <v>12016</v>
      </c>
      <c r="H86062"/>
    </row>
    <row r="86063" spans="1:8" hidden="1" x14ac:dyDescent="0.35">
      <c r="A86063" s="1">
        <v>44213</v>
      </c>
      <c r="B86063" t="s">
        <v>9</v>
      </c>
      <c r="C86063" t="s">
        <v>36</v>
      </c>
      <c r="D86063">
        <v>816</v>
      </c>
      <c r="H86063"/>
    </row>
    <row r="86064" spans="1:8" hidden="1" x14ac:dyDescent="0.35">
      <c r="A86064" s="1">
        <v>44664</v>
      </c>
      <c r="B86064" t="s">
        <v>9</v>
      </c>
      <c r="C86064" t="s">
        <v>36</v>
      </c>
      <c r="D86064">
        <v>55</v>
      </c>
      <c r="H86064"/>
    </row>
    <row r="86065" spans="1:8" hidden="1" x14ac:dyDescent="0.35">
      <c r="A86065" s="1">
        <v>44581</v>
      </c>
      <c r="B86065" t="s">
        <v>9</v>
      </c>
      <c r="C86065" t="s">
        <v>36</v>
      </c>
      <c r="D86065">
        <v>2177</v>
      </c>
      <c r="H86065"/>
    </row>
    <row r="86066" spans="1:8" hidden="1" x14ac:dyDescent="0.35">
      <c r="A86066" s="1">
        <v>44588</v>
      </c>
      <c r="B86066" t="s">
        <v>9</v>
      </c>
      <c r="C86066" t="s">
        <v>36</v>
      </c>
      <c r="D86066">
        <v>1239</v>
      </c>
      <c r="H86066"/>
    </row>
    <row r="86067" spans="1:8" hidden="1" x14ac:dyDescent="0.35">
      <c r="A86067" s="1">
        <v>44562</v>
      </c>
      <c r="B86067" t="s">
        <v>9</v>
      </c>
      <c r="C86067" t="s">
        <v>36</v>
      </c>
      <c r="D86067">
        <v>324</v>
      </c>
      <c r="H86067"/>
    </row>
    <row r="86068" spans="1:8" hidden="1" x14ac:dyDescent="0.35">
      <c r="A86068" s="1">
        <v>44576</v>
      </c>
      <c r="B86068" t="s">
        <v>9</v>
      </c>
      <c r="C86068" t="s">
        <v>36</v>
      </c>
      <c r="D86068">
        <v>4996</v>
      </c>
      <c r="H86068"/>
    </row>
    <row r="86069" spans="1:8" hidden="1" x14ac:dyDescent="0.35">
      <c r="A86069" s="1">
        <v>44519</v>
      </c>
      <c r="B86069" t="s">
        <v>9</v>
      </c>
      <c r="C86069" t="s">
        <v>36</v>
      </c>
      <c r="D86069">
        <v>1133</v>
      </c>
      <c r="H86069"/>
    </row>
    <row r="86070" spans="1:8" hidden="1" x14ac:dyDescent="0.35">
      <c r="A86070" s="1">
        <v>44761</v>
      </c>
      <c r="B86070" t="s">
        <v>9</v>
      </c>
      <c r="C86070" t="s">
        <v>36</v>
      </c>
      <c r="D86070">
        <v>7</v>
      </c>
      <c r="H86070"/>
    </row>
    <row r="86071" spans="1:8" hidden="1" x14ac:dyDescent="0.35">
      <c r="A86071" s="1">
        <v>44861</v>
      </c>
      <c r="B86071" t="s">
        <v>9</v>
      </c>
      <c r="C86071" t="s">
        <v>36</v>
      </c>
      <c r="D86071">
        <v>19</v>
      </c>
      <c r="H86071"/>
    </row>
    <row r="86072" spans="1:8" hidden="1" x14ac:dyDescent="0.35">
      <c r="A86072" s="1">
        <v>44327</v>
      </c>
      <c r="B86072" t="s">
        <v>9</v>
      </c>
      <c r="C86072" t="s">
        <v>36</v>
      </c>
      <c r="D86072">
        <v>10236</v>
      </c>
      <c r="H86072"/>
    </row>
    <row r="86073" spans="1:8" hidden="1" x14ac:dyDescent="0.35">
      <c r="A86073" s="1">
        <v>44374</v>
      </c>
      <c r="B86073" t="s">
        <v>9</v>
      </c>
      <c r="C86073" t="s">
        <v>36</v>
      </c>
      <c r="D86073">
        <v>4965</v>
      </c>
      <c r="H86073"/>
    </row>
    <row r="86074" spans="1:8" hidden="1" x14ac:dyDescent="0.35">
      <c r="A86074" s="1">
        <v>44742</v>
      </c>
      <c r="B86074" t="s">
        <v>9</v>
      </c>
      <c r="C86074" t="s">
        <v>36</v>
      </c>
      <c r="D86074">
        <v>8</v>
      </c>
      <c r="H86074"/>
    </row>
    <row r="86075" spans="1:8" hidden="1" x14ac:dyDescent="0.35">
      <c r="A86075" s="1">
        <v>44488</v>
      </c>
      <c r="B86075" t="s">
        <v>9</v>
      </c>
      <c r="C86075" t="s">
        <v>36</v>
      </c>
      <c r="D86075">
        <v>1618</v>
      </c>
      <c r="H86075"/>
    </row>
    <row r="86076" spans="1:8" hidden="1" x14ac:dyDescent="0.35">
      <c r="A86076" s="1">
        <v>44685</v>
      </c>
      <c r="B86076" t="s">
        <v>9</v>
      </c>
      <c r="C86076" t="s">
        <v>36</v>
      </c>
      <c r="D86076">
        <v>14</v>
      </c>
      <c r="H86076"/>
    </row>
    <row r="86077" spans="1:8" hidden="1" x14ac:dyDescent="0.35">
      <c r="A86077" s="1">
        <v>44564</v>
      </c>
      <c r="B86077" t="s">
        <v>9</v>
      </c>
      <c r="C86077" t="s">
        <v>36</v>
      </c>
      <c r="D86077">
        <v>2048</v>
      </c>
      <c r="H86077"/>
    </row>
    <row r="86078" spans="1:8" hidden="1" x14ac:dyDescent="0.35">
      <c r="A86078" s="1">
        <v>44279</v>
      </c>
      <c r="B86078" t="s">
        <v>9</v>
      </c>
      <c r="C86078" t="s">
        <v>36</v>
      </c>
      <c r="D86078">
        <v>4587</v>
      </c>
      <c r="H86078"/>
    </row>
    <row r="86079" spans="1:8" hidden="1" x14ac:dyDescent="0.35">
      <c r="A86079" s="1">
        <v>44296</v>
      </c>
      <c r="B86079" t="s">
        <v>9</v>
      </c>
      <c r="C86079" t="s">
        <v>36</v>
      </c>
      <c r="D86079">
        <v>6850</v>
      </c>
      <c r="H86079"/>
    </row>
    <row r="86080" spans="1:8" hidden="1" x14ac:dyDescent="0.35">
      <c r="A86080" s="1">
        <v>44251</v>
      </c>
      <c r="B86080" t="s">
        <v>9</v>
      </c>
      <c r="C86080" t="s">
        <v>36</v>
      </c>
      <c r="D86080">
        <v>1488</v>
      </c>
      <c r="H86080"/>
    </row>
    <row r="86081" spans="1:8" hidden="1" x14ac:dyDescent="0.35">
      <c r="A86081" s="1">
        <v>44393</v>
      </c>
      <c r="B86081" t="s">
        <v>9</v>
      </c>
      <c r="C86081" t="s">
        <v>36</v>
      </c>
      <c r="D86081">
        <v>3356</v>
      </c>
      <c r="H86081"/>
    </row>
    <row r="86082" spans="1:8" hidden="1" x14ac:dyDescent="0.35">
      <c r="A86082" s="1">
        <v>44450</v>
      </c>
      <c r="B86082" t="s">
        <v>9</v>
      </c>
      <c r="C86082" t="s">
        <v>36</v>
      </c>
      <c r="D86082">
        <v>1901</v>
      </c>
      <c r="H86082"/>
    </row>
    <row r="86083" spans="1:8" hidden="1" x14ac:dyDescent="0.35">
      <c r="A86083" s="1">
        <v>44472</v>
      </c>
      <c r="B86083" t="s">
        <v>9</v>
      </c>
      <c r="C86083" t="s">
        <v>36</v>
      </c>
      <c r="D86083">
        <v>349</v>
      </c>
      <c r="H86083"/>
    </row>
    <row r="86084" spans="1:8" hidden="1" x14ac:dyDescent="0.35">
      <c r="A86084" s="1">
        <v>44572</v>
      </c>
      <c r="B86084" t="s">
        <v>9</v>
      </c>
      <c r="C86084" t="s">
        <v>36</v>
      </c>
      <c r="D86084">
        <v>3107</v>
      </c>
      <c r="H86084"/>
    </row>
    <row r="86085" spans="1:8" hidden="1" x14ac:dyDescent="0.35">
      <c r="A86085" s="1">
        <v>44557</v>
      </c>
      <c r="B86085" t="s">
        <v>9</v>
      </c>
      <c r="C86085" t="s">
        <v>36</v>
      </c>
      <c r="D86085">
        <v>1646</v>
      </c>
      <c r="H86085"/>
    </row>
    <row r="86086" spans="1:8" hidden="1" x14ac:dyDescent="0.35">
      <c r="A86086" s="1">
        <v>44474</v>
      </c>
      <c r="B86086" t="s">
        <v>9</v>
      </c>
      <c r="C86086" t="s">
        <v>36</v>
      </c>
      <c r="D86086">
        <v>1564</v>
      </c>
      <c r="H86086"/>
    </row>
    <row r="86087" spans="1:8" hidden="1" x14ac:dyDescent="0.35">
      <c r="A86087" s="1">
        <v>44628</v>
      </c>
      <c r="B86087" t="s">
        <v>9</v>
      </c>
      <c r="C86087" t="s">
        <v>36</v>
      </c>
      <c r="D86087">
        <v>128</v>
      </c>
      <c r="H86087"/>
    </row>
    <row r="86088" spans="1:8" hidden="1" x14ac:dyDescent="0.35">
      <c r="A86088" s="1">
        <v>44747</v>
      </c>
      <c r="B86088" t="s">
        <v>9</v>
      </c>
      <c r="C86088" t="s">
        <v>36</v>
      </c>
      <c r="D86088">
        <v>9</v>
      </c>
      <c r="H86088"/>
    </row>
    <row r="86089" spans="1:8" hidden="1" x14ac:dyDescent="0.35">
      <c r="A86089" s="1">
        <v>44493</v>
      </c>
      <c r="B86089" t="s">
        <v>9</v>
      </c>
      <c r="C86089" t="s">
        <v>36</v>
      </c>
      <c r="D86089">
        <v>214</v>
      </c>
      <c r="H86089"/>
    </row>
    <row r="86090" spans="1:8" hidden="1" x14ac:dyDescent="0.35">
      <c r="A86090" s="1">
        <v>44441</v>
      </c>
      <c r="B86090" t="s">
        <v>9</v>
      </c>
      <c r="C86090" t="s">
        <v>36</v>
      </c>
      <c r="D86090">
        <v>3158</v>
      </c>
      <c r="H86090"/>
    </row>
    <row r="86091" spans="1:8" hidden="1" x14ac:dyDescent="0.35">
      <c r="A86091" s="1">
        <v>44633</v>
      </c>
      <c r="B86091" t="s">
        <v>9</v>
      </c>
      <c r="C86091" t="s">
        <v>36</v>
      </c>
      <c r="D86091">
        <v>31</v>
      </c>
      <c r="H86091"/>
    </row>
    <row r="86092" spans="1:8" hidden="1" x14ac:dyDescent="0.35">
      <c r="A86092" s="1">
        <v>44550</v>
      </c>
      <c r="B86092" t="s">
        <v>9</v>
      </c>
      <c r="C86092" t="s">
        <v>36</v>
      </c>
      <c r="D86092">
        <v>1446</v>
      </c>
      <c r="H86092"/>
    </row>
    <row r="86093" spans="1:8" hidden="1" x14ac:dyDescent="0.35">
      <c r="A86093" s="1">
        <v>44289</v>
      </c>
      <c r="B86093" t="s">
        <v>9</v>
      </c>
      <c r="C86093" t="s">
        <v>36</v>
      </c>
      <c r="D86093">
        <v>4536</v>
      </c>
      <c r="H86093"/>
    </row>
    <row r="86094" spans="1:8" hidden="1" x14ac:dyDescent="0.35">
      <c r="A86094" s="1">
        <v>44657</v>
      </c>
      <c r="B86094" t="s">
        <v>9</v>
      </c>
      <c r="C86094" t="s">
        <v>36</v>
      </c>
      <c r="D86094">
        <v>41</v>
      </c>
      <c r="H86094"/>
    </row>
    <row r="86095" spans="1:8" hidden="1" x14ac:dyDescent="0.35">
      <c r="A86095" s="1">
        <v>44526</v>
      </c>
      <c r="B86095" t="s">
        <v>9</v>
      </c>
      <c r="C86095" t="s">
        <v>36</v>
      </c>
      <c r="D86095">
        <v>1336</v>
      </c>
      <c r="H86095"/>
    </row>
    <row r="86096" spans="1:8" hidden="1" x14ac:dyDescent="0.35">
      <c r="A86096" s="1">
        <v>44771</v>
      </c>
      <c r="B86096" t="s">
        <v>9</v>
      </c>
      <c r="C86096" t="s">
        <v>36</v>
      </c>
      <c r="D86096">
        <v>11</v>
      </c>
      <c r="H86096"/>
    </row>
    <row r="86097" spans="1:8" hidden="1" x14ac:dyDescent="0.35">
      <c r="A86097" s="1">
        <v>44203</v>
      </c>
      <c r="B86097" t="s">
        <v>9</v>
      </c>
      <c r="C86097" t="s">
        <v>36</v>
      </c>
      <c r="D86097">
        <v>2227</v>
      </c>
      <c r="H86097"/>
    </row>
    <row r="86098" spans="1:8" hidden="1" x14ac:dyDescent="0.35">
      <c r="A86098" s="1">
        <v>44360</v>
      </c>
      <c r="B86098" t="s">
        <v>9</v>
      </c>
      <c r="C86098" t="s">
        <v>36</v>
      </c>
      <c r="D86098">
        <v>5729</v>
      </c>
      <c r="H86098"/>
    </row>
    <row r="86099" spans="1:8" hidden="1" x14ac:dyDescent="0.35">
      <c r="A86099" s="1">
        <v>44303</v>
      </c>
      <c r="B86099" t="s">
        <v>9</v>
      </c>
      <c r="C86099" t="s">
        <v>36</v>
      </c>
      <c r="D86099">
        <v>9046</v>
      </c>
      <c r="H86099"/>
    </row>
    <row r="86100" spans="1:8" hidden="1" x14ac:dyDescent="0.35">
      <c r="A86100" s="1">
        <v>44460</v>
      </c>
      <c r="B86100" t="s">
        <v>9</v>
      </c>
      <c r="C86100" t="s">
        <v>36</v>
      </c>
      <c r="D86100">
        <v>2684</v>
      </c>
      <c r="H86100"/>
    </row>
    <row r="86101" spans="1:8" hidden="1" x14ac:dyDescent="0.35">
      <c r="A86101" s="1">
        <v>44571</v>
      </c>
      <c r="B86101" t="s">
        <v>9</v>
      </c>
      <c r="C86101" t="s">
        <v>36</v>
      </c>
      <c r="D86101">
        <v>3114</v>
      </c>
      <c r="H86101"/>
    </row>
    <row r="86102" spans="1:8" hidden="1" x14ac:dyDescent="0.35">
      <c r="A86102" s="1">
        <v>44365</v>
      </c>
      <c r="B86102" t="s">
        <v>9</v>
      </c>
      <c r="C86102" t="s">
        <v>36</v>
      </c>
      <c r="D86102">
        <v>11258</v>
      </c>
      <c r="H86102"/>
    </row>
    <row r="86103" spans="1:8" hidden="1" x14ac:dyDescent="0.35">
      <c r="A86103" s="1">
        <v>44583</v>
      </c>
      <c r="B86103" t="s">
        <v>9</v>
      </c>
      <c r="C86103" t="s">
        <v>36</v>
      </c>
      <c r="D86103">
        <v>2937</v>
      </c>
      <c r="H86103"/>
    </row>
    <row r="86104" spans="1:8" hidden="1" x14ac:dyDescent="0.35">
      <c r="A86104" s="1">
        <v>44232</v>
      </c>
      <c r="B86104" t="s">
        <v>9</v>
      </c>
      <c r="C86104" t="s">
        <v>36</v>
      </c>
      <c r="D86104">
        <v>483</v>
      </c>
      <c r="H86104"/>
    </row>
    <row r="86105" spans="1:8" hidden="1" x14ac:dyDescent="0.35">
      <c r="A86105" s="1">
        <v>44683</v>
      </c>
      <c r="B86105" t="s">
        <v>9</v>
      </c>
      <c r="C86105" t="s">
        <v>36</v>
      </c>
      <c r="D86105">
        <v>21</v>
      </c>
      <c r="H86105"/>
    </row>
    <row r="86106" spans="1:8" hidden="1" x14ac:dyDescent="0.35">
      <c r="A86106" s="1">
        <v>44500</v>
      </c>
      <c r="B86106" t="s">
        <v>9</v>
      </c>
      <c r="C86106" t="s">
        <v>36</v>
      </c>
      <c r="D86106">
        <v>163</v>
      </c>
      <c r="H86106"/>
    </row>
    <row r="86107" spans="1:8" hidden="1" x14ac:dyDescent="0.35">
      <c r="A86107" s="1">
        <v>44241</v>
      </c>
      <c r="B86107" t="s">
        <v>9</v>
      </c>
      <c r="C86107" t="s">
        <v>36</v>
      </c>
      <c r="D86107">
        <v>452</v>
      </c>
      <c r="H86107"/>
    </row>
    <row r="86108" spans="1:8" hidden="1" x14ac:dyDescent="0.35">
      <c r="A86108" s="1">
        <v>44341</v>
      </c>
      <c r="B86108" t="s">
        <v>9</v>
      </c>
      <c r="C86108" t="s">
        <v>36</v>
      </c>
      <c r="D86108">
        <v>10206</v>
      </c>
      <c r="H86108"/>
    </row>
    <row r="86109" spans="1:8" hidden="1" x14ac:dyDescent="0.35">
      <c r="A86109" s="1">
        <v>44317</v>
      </c>
      <c r="B86109" t="s">
        <v>9</v>
      </c>
      <c r="C86109" t="s">
        <v>36</v>
      </c>
      <c r="D86109">
        <v>12406</v>
      </c>
      <c r="H86109"/>
    </row>
    <row r="86110" spans="1:8" hidden="1" x14ac:dyDescent="0.35">
      <c r="A86110" s="1">
        <v>44671</v>
      </c>
      <c r="B86110" t="s">
        <v>9</v>
      </c>
      <c r="C86110" t="s">
        <v>36</v>
      </c>
      <c r="D86110">
        <v>54</v>
      </c>
      <c r="H86110"/>
    </row>
    <row r="86111" spans="1:8" hidden="1" x14ac:dyDescent="0.35">
      <c r="A86111" s="1">
        <v>44260</v>
      </c>
      <c r="B86111" t="s">
        <v>9</v>
      </c>
      <c r="C86111" t="s">
        <v>36</v>
      </c>
      <c r="D86111">
        <v>5650</v>
      </c>
      <c r="H86111"/>
    </row>
    <row r="86112" spans="1:8" hidden="1" x14ac:dyDescent="0.35">
      <c r="A86112" s="1">
        <v>44417</v>
      </c>
      <c r="B86112" t="s">
        <v>9</v>
      </c>
      <c r="C86112" t="s">
        <v>36</v>
      </c>
      <c r="D86112">
        <v>4617</v>
      </c>
      <c r="H86112"/>
    </row>
    <row r="86113" spans="1:8" hidden="1" x14ac:dyDescent="0.35">
      <c r="A86113" s="1">
        <v>44512</v>
      </c>
      <c r="B86113" t="s">
        <v>9</v>
      </c>
      <c r="C86113" t="s">
        <v>36</v>
      </c>
      <c r="D86113">
        <v>1171</v>
      </c>
      <c r="H86113"/>
    </row>
    <row r="86114" spans="1:8" hidden="1" x14ac:dyDescent="0.35">
      <c r="A86114" s="1">
        <v>44258</v>
      </c>
      <c r="B86114" t="s">
        <v>9</v>
      </c>
      <c r="C86114" t="s">
        <v>36</v>
      </c>
      <c r="D86114">
        <v>4026</v>
      </c>
      <c r="H86114"/>
    </row>
    <row r="86115" spans="1:8" hidden="1" x14ac:dyDescent="0.35">
      <c r="A86115" s="1">
        <v>44733</v>
      </c>
      <c r="B86115" t="s">
        <v>9</v>
      </c>
      <c r="C86115" t="s">
        <v>36</v>
      </c>
      <c r="D86115">
        <v>9</v>
      </c>
      <c r="H86115"/>
    </row>
    <row r="86116" spans="1:8" hidden="1" x14ac:dyDescent="0.35">
      <c r="A86116" s="1">
        <v>44265</v>
      </c>
      <c r="B86116" t="s">
        <v>9</v>
      </c>
      <c r="C86116" t="s">
        <v>36</v>
      </c>
      <c r="D86116">
        <v>5465</v>
      </c>
      <c r="H86116"/>
    </row>
    <row r="86117" spans="1:8" hidden="1" x14ac:dyDescent="0.35">
      <c r="A86117" s="1">
        <v>44716</v>
      </c>
      <c r="B86117" t="s">
        <v>9</v>
      </c>
      <c r="C86117" t="s">
        <v>36</v>
      </c>
      <c r="D86117">
        <v>25</v>
      </c>
      <c r="H86117"/>
    </row>
    <row r="86118" spans="1:8" hidden="1" x14ac:dyDescent="0.35">
      <c r="A86118" s="1">
        <v>44431</v>
      </c>
      <c r="B86118" t="s">
        <v>9</v>
      </c>
      <c r="C86118" t="s">
        <v>36</v>
      </c>
      <c r="D86118">
        <v>2787</v>
      </c>
      <c r="H86118"/>
    </row>
    <row r="86119" spans="1:8" hidden="1" x14ac:dyDescent="0.35">
      <c r="A86119" s="1">
        <v>44600</v>
      </c>
      <c r="B86119" t="s">
        <v>9</v>
      </c>
      <c r="C86119" t="s">
        <v>36</v>
      </c>
      <c r="D86119">
        <v>862</v>
      </c>
      <c r="H86119"/>
    </row>
    <row r="86120" spans="1:8" hidden="1" x14ac:dyDescent="0.35">
      <c r="A86120" s="1">
        <v>44315</v>
      </c>
      <c r="B86120" t="s">
        <v>9</v>
      </c>
      <c r="C86120" t="s">
        <v>36</v>
      </c>
      <c r="D86120">
        <v>8668</v>
      </c>
      <c r="H86120"/>
    </row>
    <row r="86121" spans="1:8" hidden="1" x14ac:dyDescent="0.35">
      <c r="A86121" s="1">
        <v>44220</v>
      </c>
      <c r="B86121" t="s">
        <v>9</v>
      </c>
      <c r="C86121" t="s">
        <v>36</v>
      </c>
      <c r="D86121">
        <v>41</v>
      </c>
      <c r="H86121"/>
    </row>
    <row r="86122" spans="1:8" hidden="1" x14ac:dyDescent="0.35">
      <c r="A86122" s="1">
        <v>44386</v>
      </c>
      <c r="B86122" t="s">
        <v>9</v>
      </c>
      <c r="C86122" t="s">
        <v>36</v>
      </c>
      <c r="D86122">
        <v>3619</v>
      </c>
      <c r="H86122"/>
    </row>
    <row r="86123" spans="1:8" hidden="1" x14ac:dyDescent="0.35">
      <c r="A86123" s="1">
        <v>44486</v>
      </c>
      <c r="B86123" t="s">
        <v>9</v>
      </c>
      <c r="C86123" t="s">
        <v>36</v>
      </c>
      <c r="D86123">
        <v>538</v>
      </c>
      <c r="H86123"/>
    </row>
    <row r="86124" spans="1:8" hidden="1" x14ac:dyDescent="0.35">
      <c r="A86124" s="1">
        <v>44690</v>
      </c>
      <c r="B86124" t="s">
        <v>9</v>
      </c>
      <c r="C86124" t="s">
        <v>36</v>
      </c>
      <c r="D86124">
        <v>11</v>
      </c>
      <c r="H86124"/>
    </row>
    <row r="86125" spans="1:8" hidden="1" x14ac:dyDescent="0.35">
      <c r="A86125" s="1">
        <v>44224</v>
      </c>
      <c r="B86125" t="s">
        <v>9</v>
      </c>
      <c r="C86125" t="s">
        <v>36</v>
      </c>
      <c r="D86125">
        <v>78</v>
      </c>
      <c r="H86125"/>
    </row>
    <row r="86126" spans="1:8" hidden="1" x14ac:dyDescent="0.35">
      <c r="A86126" s="1">
        <v>44421</v>
      </c>
      <c r="B86126" t="s">
        <v>9</v>
      </c>
      <c r="C86126" t="s">
        <v>36</v>
      </c>
      <c r="D86126">
        <v>2428</v>
      </c>
      <c r="H86126"/>
    </row>
    <row r="86127" spans="1:8" hidden="1" x14ac:dyDescent="0.35">
      <c r="A86127" s="1">
        <v>44324</v>
      </c>
      <c r="B86127" t="s">
        <v>9</v>
      </c>
      <c r="C86127" t="s">
        <v>36</v>
      </c>
      <c r="D86127">
        <v>10468</v>
      </c>
      <c r="H86127"/>
    </row>
    <row r="86128" spans="1:8" hidden="1" x14ac:dyDescent="0.35">
      <c r="A86128" s="1">
        <v>44531</v>
      </c>
      <c r="B86128" t="s">
        <v>9</v>
      </c>
      <c r="C86128" t="s">
        <v>36</v>
      </c>
      <c r="D86128">
        <v>1503</v>
      </c>
      <c r="H86128"/>
    </row>
    <row r="86129" spans="1:8" hidden="1" x14ac:dyDescent="0.35">
      <c r="A86129" s="1">
        <v>44348</v>
      </c>
      <c r="B86129" t="s">
        <v>9</v>
      </c>
      <c r="C86129" t="s">
        <v>36</v>
      </c>
      <c r="D86129">
        <v>7881</v>
      </c>
      <c r="H86129"/>
    </row>
    <row r="86130" spans="1:8" hidden="1" x14ac:dyDescent="0.35">
      <c r="A86130" s="1">
        <v>44448</v>
      </c>
      <c r="B86130" t="s">
        <v>9</v>
      </c>
      <c r="C86130" t="s">
        <v>36</v>
      </c>
      <c r="D86130">
        <v>2380</v>
      </c>
      <c r="H86130"/>
    </row>
    <row r="86131" spans="1:8" hidden="1" x14ac:dyDescent="0.35">
      <c r="A86131" s="1">
        <v>44469</v>
      </c>
      <c r="B86131" t="s">
        <v>9</v>
      </c>
      <c r="C86131" t="s">
        <v>36</v>
      </c>
      <c r="D86131">
        <v>1992</v>
      </c>
      <c r="H86131"/>
    </row>
    <row r="86132" spans="1:8" hidden="1" x14ac:dyDescent="0.35">
      <c r="A86132" s="1">
        <v>44626</v>
      </c>
      <c r="B86132" t="s">
        <v>9</v>
      </c>
      <c r="C86132" t="s">
        <v>36</v>
      </c>
      <c r="D86132">
        <v>42</v>
      </c>
      <c r="H86132"/>
    </row>
    <row r="86133" spans="1:8" hidden="1" x14ac:dyDescent="0.35">
      <c r="A86133" s="1">
        <v>44412</v>
      </c>
      <c r="B86133" t="s">
        <v>9</v>
      </c>
      <c r="C86133" t="s">
        <v>36</v>
      </c>
      <c r="D86133">
        <v>4222</v>
      </c>
      <c r="H86133"/>
    </row>
    <row r="86134" spans="1:8" hidden="1" x14ac:dyDescent="0.35">
      <c r="A86134" s="1">
        <v>44569</v>
      </c>
      <c r="B86134" t="s">
        <v>9</v>
      </c>
      <c r="C86134" t="s">
        <v>36</v>
      </c>
      <c r="D86134">
        <v>7614</v>
      </c>
      <c r="H86134"/>
    </row>
    <row r="86135" spans="1:8" hidden="1" x14ac:dyDescent="0.35">
      <c r="A86135" s="1">
        <v>44403</v>
      </c>
      <c r="B86135" t="s">
        <v>9</v>
      </c>
      <c r="C86135" t="s">
        <v>36</v>
      </c>
      <c r="D86135">
        <v>5181</v>
      </c>
      <c r="H86135"/>
    </row>
    <row r="86136" spans="1:8" hidden="1" x14ac:dyDescent="0.35">
      <c r="A86136" s="1">
        <v>44298</v>
      </c>
      <c r="B86136" t="s">
        <v>9</v>
      </c>
      <c r="C86136" t="s">
        <v>36</v>
      </c>
      <c r="D86136">
        <v>5357</v>
      </c>
      <c r="H86136"/>
    </row>
    <row r="86137" spans="1:8" hidden="1" x14ac:dyDescent="0.35">
      <c r="A86137" s="1">
        <v>44215</v>
      </c>
      <c r="B86137" t="s">
        <v>9</v>
      </c>
      <c r="C86137" t="s">
        <v>36</v>
      </c>
      <c r="D86137">
        <v>1120</v>
      </c>
      <c r="H86137"/>
    </row>
    <row r="86138" spans="1:8" hidden="1" x14ac:dyDescent="0.35">
      <c r="A86138" s="1">
        <v>44666</v>
      </c>
      <c r="B86138" t="s">
        <v>9</v>
      </c>
      <c r="C86138" t="s">
        <v>36</v>
      </c>
      <c r="D86138">
        <v>33</v>
      </c>
      <c r="H86138"/>
    </row>
    <row r="86139" spans="1:8" hidden="1" x14ac:dyDescent="0.35">
      <c r="A86139" s="1">
        <v>44381</v>
      </c>
      <c r="B86139" t="s">
        <v>9</v>
      </c>
      <c r="C86139" t="s">
        <v>36</v>
      </c>
      <c r="D86139">
        <v>1985</v>
      </c>
      <c r="H86139"/>
    </row>
    <row r="86140" spans="1:8" hidden="1" x14ac:dyDescent="0.35">
      <c r="A86140" s="1">
        <v>44790</v>
      </c>
      <c r="B86140" t="s">
        <v>9</v>
      </c>
      <c r="C86140" t="s">
        <v>36</v>
      </c>
      <c r="D86140">
        <v>9</v>
      </c>
      <c r="H86140"/>
    </row>
    <row r="86141" spans="1:8" hidden="1" x14ac:dyDescent="0.35">
      <c r="A86141" s="1">
        <v>44222</v>
      </c>
      <c r="B86141" t="s">
        <v>9</v>
      </c>
      <c r="C86141" t="s">
        <v>36</v>
      </c>
      <c r="D86141">
        <v>273</v>
      </c>
      <c r="H86141"/>
    </row>
    <row r="86142" spans="1:8" hidden="1" x14ac:dyDescent="0.35">
      <c r="A86142" s="1">
        <v>44590</v>
      </c>
      <c r="B86142" t="s">
        <v>9</v>
      </c>
      <c r="C86142" t="s">
        <v>36</v>
      </c>
      <c r="D86142">
        <v>1767</v>
      </c>
      <c r="H86142"/>
    </row>
    <row r="86143" spans="1:8" hidden="1" x14ac:dyDescent="0.35">
      <c r="A86143" s="1">
        <v>44338</v>
      </c>
      <c r="B86143" t="s">
        <v>9</v>
      </c>
      <c r="C86143" t="s">
        <v>36</v>
      </c>
      <c r="D86143">
        <v>14203</v>
      </c>
      <c r="H86143"/>
    </row>
    <row r="86144" spans="1:8" hidden="1" x14ac:dyDescent="0.35">
      <c r="A86144" s="1">
        <v>44692</v>
      </c>
      <c r="B86144" t="s">
        <v>9</v>
      </c>
      <c r="C86144" t="s">
        <v>36</v>
      </c>
      <c r="D86144">
        <v>20</v>
      </c>
      <c r="H86144"/>
    </row>
    <row r="86145" spans="1:8" hidden="1" x14ac:dyDescent="0.35">
      <c r="A86145" s="1">
        <v>44438</v>
      </c>
      <c r="B86145" t="s">
        <v>9</v>
      </c>
      <c r="C86145" t="s">
        <v>36</v>
      </c>
      <c r="D86145">
        <v>3135</v>
      </c>
      <c r="H86145"/>
    </row>
    <row r="86146" spans="1:8" hidden="1" x14ac:dyDescent="0.35">
      <c r="A86146" s="1">
        <v>44364</v>
      </c>
      <c r="B86146" t="s">
        <v>9</v>
      </c>
      <c r="C86146" t="s">
        <v>36</v>
      </c>
      <c r="D86146">
        <v>9584</v>
      </c>
      <c r="H86146"/>
    </row>
    <row r="86147" spans="1:8" hidden="1" x14ac:dyDescent="0.35">
      <c r="A86147" s="1">
        <v>44281</v>
      </c>
      <c r="B86147" t="s">
        <v>9</v>
      </c>
      <c r="C86147" t="s">
        <v>36</v>
      </c>
      <c r="D86147">
        <v>4940</v>
      </c>
      <c r="H86147"/>
    </row>
    <row r="86148" spans="1:8" hidden="1" x14ac:dyDescent="0.35">
      <c r="A86148" s="1">
        <v>44614</v>
      </c>
      <c r="B86148" t="s">
        <v>9</v>
      </c>
      <c r="C86148" t="s">
        <v>36</v>
      </c>
      <c r="D86148">
        <v>270</v>
      </c>
      <c r="H86148"/>
    </row>
    <row r="86149" spans="1:8" hidden="1" x14ac:dyDescent="0.35">
      <c r="A86149" s="1">
        <v>44578</v>
      </c>
      <c r="B86149" t="s">
        <v>9</v>
      </c>
      <c r="C86149" t="s">
        <v>36</v>
      </c>
      <c r="D86149">
        <v>2405</v>
      </c>
      <c r="H86149"/>
    </row>
    <row r="86150" spans="1:8" hidden="1" x14ac:dyDescent="0.35">
      <c r="A86150" s="1">
        <v>44521</v>
      </c>
      <c r="B86150" t="s">
        <v>9</v>
      </c>
      <c r="C86150" t="s">
        <v>36</v>
      </c>
      <c r="D86150">
        <v>210</v>
      </c>
      <c r="H86150"/>
    </row>
    <row r="86151" spans="1:8" hidden="1" x14ac:dyDescent="0.35">
      <c r="A86151" s="1">
        <v>44535</v>
      </c>
      <c r="B86151" t="s">
        <v>9</v>
      </c>
      <c r="C86151" t="s">
        <v>36</v>
      </c>
      <c r="D86151">
        <v>870</v>
      </c>
      <c r="H86151"/>
    </row>
    <row r="86152" spans="1:8" hidden="1" x14ac:dyDescent="0.35">
      <c r="A86152" s="1">
        <v>44478</v>
      </c>
      <c r="B86152" t="s">
        <v>9</v>
      </c>
      <c r="C86152" t="s">
        <v>36</v>
      </c>
      <c r="D86152">
        <v>1647</v>
      </c>
      <c r="H86152"/>
    </row>
    <row r="86153" spans="1:8" hidden="1" x14ac:dyDescent="0.35">
      <c r="A86153" s="1">
        <v>44635</v>
      </c>
      <c r="B86153" t="s">
        <v>9</v>
      </c>
      <c r="C86153" t="s">
        <v>36</v>
      </c>
      <c r="D86153">
        <v>127</v>
      </c>
      <c r="H86153"/>
    </row>
    <row r="86154" spans="1:8" hidden="1" x14ac:dyDescent="0.35">
      <c r="A86154" s="1">
        <v>44307</v>
      </c>
      <c r="B86154" t="s">
        <v>9</v>
      </c>
      <c r="C86154" t="s">
        <v>36</v>
      </c>
      <c r="D86154">
        <v>8653</v>
      </c>
      <c r="H86154"/>
    </row>
    <row r="86155" spans="1:8" hidden="1" x14ac:dyDescent="0.35">
      <c r="A86155" s="1">
        <v>44407</v>
      </c>
      <c r="B86155" t="s">
        <v>9</v>
      </c>
      <c r="C86155" t="s">
        <v>36</v>
      </c>
      <c r="D86155">
        <v>5485</v>
      </c>
      <c r="H86155"/>
    </row>
    <row r="86156" spans="1:8" hidden="1" x14ac:dyDescent="0.35">
      <c r="A86156" s="1">
        <v>44429</v>
      </c>
      <c r="B86156" t="s">
        <v>9</v>
      </c>
      <c r="C86156" t="s">
        <v>36</v>
      </c>
      <c r="D86156">
        <v>1439</v>
      </c>
      <c r="H86156"/>
    </row>
    <row r="86157" spans="1:8" hidden="1" x14ac:dyDescent="0.35">
      <c r="A86157" s="1">
        <v>44659</v>
      </c>
      <c r="B86157" t="s">
        <v>9</v>
      </c>
      <c r="C86157" t="s">
        <v>36</v>
      </c>
      <c r="D86157">
        <v>23</v>
      </c>
      <c r="H86157"/>
    </row>
    <row r="86158" spans="1:8" hidden="1" x14ac:dyDescent="0.35">
      <c r="A86158" s="1">
        <v>44405</v>
      </c>
      <c r="B86158" t="s">
        <v>9</v>
      </c>
      <c r="C86158" t="s">
        <v>36</v>
      </c>
      <c r="D86158">
        <v>5861</v>
      </c>
      <c r="H86158"/>
    </row>
    <row r="86159" spans="1:8" hidden="1" x14ac:dyDescent="0.35">
      <c r="A86159" s="1">
        <v>44308</v>
      </c>
      <c r="B86159" t="s">
        <v>9</v>
      </c>
      <c r="C86159" t="s">
        <v>36</v>
      </c>
      <c r="D86159">
        <v>6869</v>
      </c>
      <c r="H86159"/>
    </row>
    <row r="86160" spans="1:8" hidden="1" x14ac:dyDescent="0.35">
      <c r="A86160" s="1">
        <v>44322</v>
      </c>
      <c r="B86160" t="s">
        <v>9</v>
      </c>
      <c r="C86160" t="s">
        <v>36</v>
      </c>
      <c r="D86160">
        <v>8923</v>
      </c>
      <c r="H86160"/>
    </row>
    <row r="86161" spans="1:8" hidden="1" x14ac:dyDescent="0.35">
      <c r="A86161" s="1">
        <v>44329</v>
      </c>
      <c r="B86161" t="s">
        <v>9</v>
      </c>
      <c r="C86161" t="s">
        <v>36</v>
      </c>
      <c r="D86161">
        <v>11148</v>
      </c>
      <c r="H86161"/>
    </row>
    <row r="86162" spans="1:8" hidden="1" x14ac:dyDescent="0.35">
      <c r="A86162" s="1">
        <v>44744</v>
      </c>
      <c r="B86162" t="s">
        <v>9</v>
      </c>
      <c r="C86162" t="s">
        <v>36</v>
      </c>
      <c r="D86162">
        <v>8</v>
      </c>
      <c r="H86162"/>
    </row>
    <row r="86163" spans="1:8" hidden="1" x14ac:dyDescent="0.35">
      <c r="A86163" s="1">
        <v>44267</v>
      </c>
      <c r="B86163" t="s">
        <v>9</v>
      </c>
      <c r="C86163" t="s">
        <v>36</v>
      </c>
      <c r="D86163">
        <v>4069</v>
      </c>
      <c r="H86163"/>
    </row>
    <row r="86164" spans="1:8" hidden="1" x14ac:dyDescent="0.35">
      <c r="A86164" s="1">
        <v>44210</v>
      </c>
      <c r="B86164" t="s">
        <v>9</v>
      </c>
      <c r="C86164" t="s">
        <v>36</v>
      </c>
      <c r="D86164">
        <v>2695</v>
      </c>
      <c r="H86164"/>
    </row>
    <row r="86165" spans="1:8" hidden="1" x14ac:dyDescent="0.35">
      <c r="A86165" s="1">
        <v>44732</v>
      </c>
      <c r="B86165" t="s">
        <v>9</v>
      </c>
      <c r="C86165" t="s">
        <v>36</v>
      </c>
      <c r="D86165">
        <v>8</v>
      </c>
      <c r="H86165"/>
    </row>
    <row r="86166" spans="1:8" hidden="1" x14ac:dyDescent="0.35">
      <c r="A86166" s="1">
        <v>44447</v>
      </c>
      <c r="B86166" t="s">
        <v>9</v>
      </c>
      <c r="C86166" t="s">
        <v>36</v>
      </c>
      <c r="D86166">
        <v>3289</v>
      </c>
      <c r="H86166"/>
    </row>
    <row r="86167" spans="1:8" hidden="1" x14ac:dyDescent="0.35">
      <c r="A86167" s="1">
        <v>44547</v>
      </c>
      <c r="B86167" t="s">
        <v>9</v>
      </c>
      <c r="C86167" t="s">
        <v>36</v>
      </c>
      <c r="D86167">
        <v>1738</v>
      </c>
      <c r="H86167"/>
    </row>
    <row r="86168" spans="1:8" hidden="1" x14ac:dyDescent="0.35">
      <c r="A86168" s="1">
        <v>44246</v>
      </c>
      <c r="B86168" t="s">
        <v>9</v>
      </c>
      <c r="C86168" t="s">
        <v>36</v>
      </c>
      <c r="D86168">
        <v>1261</v>
      </c>
      <c r="H86168"/>
    </row>
    <row r="86169" spans="1:8" hidden="1" x14ac:dyDescent="0.35">
      <c r="A86169" s="1">
        <v>44346</v>
      </c>
      <c r="B86169" t="s">
        <v>9</v>
      </c>
      <c r="C86169" t="s">
        <v>36</v>
      </c>
      <c r="D86169">
        <v>6807</v>
      </c>
      <c r="H86169"/>
    </row>
    <row r="86170" spans="1:8" hidden="1" x14ac:dyDescent="0.35">
      <c r="A86170" s="1">
        <v>44797</v>
      </c>
      <c r="B86170" t="s">
        <v>9</v>
      </c>
      <c r="C86170" t="s">
        <v>36</v>
      </c>
      <c r="D86170">
        <v>9</v>
      </c>
      <c r="H86170"/>
    </row>
    <row r="86171" spans="1:8" hidden="1" x14ac:dyDescent="0.35">
      <c r="A86171" s="1">
        <v>44618</v>
      </c>
      <c r="B86171" t="s">
        <v>9</v>
      </c>
      <c r="C86171" t="s">
        <v>36</v>
      </c>
      <c r="D86171">
        <v>255</v>
      </c>
      <c r="H86171"/>
    </row>
    <row r="86172" spans="1:8" hidden="1" x14ac:dyDescent="0.35">
      <c r="A86172" s="1">
        <v>44495</v>
      </c>
      <c r="B86172" t="s">
        <v>9</v>
      </c>
      <c r="C86172" t="s">
        <v>36</v>
      </c>
      <c r="D86172">
        <v>905</v>
      </c>
      <c r="H86172"/>
    </row>
    <row r="86173" spans="1:8" hidden="1" x14ac:dyDescent="0.35">
      <c r="A86173" s="1">
        <v>44422</v>
      </c>
      <c r="B86173" t="s">
        <v>9</v>
      </c>
      <c r="C86173" t="s">
        <v>36</v>
      </c>
      <c r="D86173">
        <v>724</v>
      </c>
      <c r="H86173"/>
    </row>
    <row r="86174" spans="1:8" hidden="1" x14ac:dyDescent="0.35">
      <c r="A86174" s="1">
        <v>44391</v>
      </c>
      <c r="B86174" t="s">
        <v>9</v>
      </c>
      <c r="C86174" t="s">
        <v>36</v>
      </c>
      <c r="D86174">
        <v>4134</v>
      </c>
      <c r="H86174"/>
    </row>
    <row r="86175" spans="1:8" hidden="1" x14ac:dyDescent="0.35">
      <c r="A86175" s="1">
        <v>44505</v>
      </c>
      <c r="B86175" t="s">
        <v>9</v>
      </c>
      <c r="C86175" t="s">
        <v>36</v>
      </c>
      <c r="D86175">
        <v>918</v>
      </c>
      <c r="H86175"/>
    </row>
    <row r="86176" spans="1:8" hidden="1" x14ac:dyDescent="0.35">
      <c r="A86176" s="1">
        <v>44376</v>
      </c>
      <c r="B86176" t="s">
        <v>9</v>
      </c>
      <c r="C86176" t="s">
        <v>36</v>
      </c>
      <c r="D86176">
        <v>5351</v>
      </c>
      <c r="H86176"/>
    </row>
    <row r="86177" spans="1:8" hidden="1" x14ac:dyDescent="0.35">
      <c r="A86177" s="1">
        <v>44730</v>
      </c>
      <c r="B86177" t="s">
        <v>9</v>
      </c>
      <c r="C86177" t="s">
        <v>36</v>
      </c>
      <c r="D86177">
        <v>11</v>
      </c>
      <c r="H86177"/>
    </row>
    <row r="86178" spans="1:8" hidden="1" x14ac:dyDescent="0.35">
      <c r="A86178" s="1">
        <v>44319</v>
      </c>
      <c r="B86178" t="s">
        <v>9</v>
      </c>
      <c r="C86178" t="s">
        <v>36</v>
      </c>
      <c r="D86178">
        <v>10477</v>
      </c>
      <c r="H86178"/>
    </row>
    <row r="86179" spans="1:8" hidden="1" x14ac:dyDescent="0.35">
      <c r="A86179" s="1">
        <v>44476</v>
      </c>
      <c r="B86179" t="s">
        <v>9</v>
      </c>
      <c r="C86179" t="s">
        <v>36</v>
      </c>
      <c r="D86179">
        <v>1530</v>
      </c>
      <c r="H86179"/>
    </row>
    <row r="86180" spans="1:8" hidden="1" x14ac:dyDescent="0.35">
      <c r="A86180" s="1">
        <v>44796</v>
      </c>
      <c r="B86180" t="s">
        <v>9</v>
      </c>
      <c r="C86180" t="s">
        <v>36</v>
      </c>
      <c r="D86180">
        <v>11</v>
      </c>
      <c r="H86180"/>
    </row>
    <row r="86181" spans="1:8" hidden="1" x14ac:dyDescent="0.35">
      <c r="A86181" s="1">
        <v>44542</v>
      </c>
      <c r="B86181" t="s">
        <v>9</v>
      </c>
      <c r="C86181" t="s">
        <v>36</v>
      </c>
      <c r="D86181">
        <v>1050</v>
      </c>
      <c r="H86181"/>
    </row>
    <row r="86182" spans="1:8" hidden="1" x14ac:dyDescent="0.35">
      <c r="A86182" s="1">
        <v>44288</v>
      </c>
      <c r="B86182" t="s">
        <v>9</v>
      </c>
      <c r="C86182" t="s">
        <v>36</v>
      </c>
      <c r="D86182">
        <v>4577</v>
      </c>
      <c r="H86182"/>
    </row>
    <row r="86183" spans="1:8" hidden="1" x14ac:dyDescent="0.35">
      <c r="A86183" s="1">
        <v>44350</v>
      </c>
      <c r="B86183" t="s">
        <v>9</v>
      </c>
      <c r="C86183" t="s">
        <v>36</v>
      </c>
      <c r="D86183">
        <v>9576</v>
      </c>
      <c r="H86183"/>
    </row>
    <row r="86184" spans="1:8" hidden="1" x14ac:dyDescent="0.35">
      <c r="A86184" s="1">
        <v>44293</v>
      </c>
      <c r="B86184" t="s">
        <v>9</v>
      </c>
      <c r="C86184" t="s">
        <v>36</v>
      </c>
      <c r="D86184">
        <v>5082</v>
      </c>
      <c r="H86184"/>
    </row>
    <row r="86185" spans="1:8" hidden="1" x14ac:dyDescent="0.35">
      <c r="A86185" s="1">
        <v>44561</v>
      </c>
      <c r="B86185" t="s">
        <v>9</v>
      </c>
      <c r="C86185" t="s">
        <v>36</v>
      </c>
      <c r="D86185">
        <v>681</v>
      </c>
      <c r="H86185"/>
    </row>
    <row r="86186" spans="1:8" hidden="1" x14ac:dyDescent="0.35">
      <c r="A86186" s="1">
        <v>44291</v>
      </c>
      <c r="B86186" t="s">
        <v>9</v>
      </c>
      <c r="C86186" t="s">
        <v>36</v>
      </c>
      <c r="D86186">
        <v>2679</v>
      </c>
      <c r="H86186"/>
    </row>
    <row r="86187" spans="1:8" hidden="1" x14ac:dyDescent="0.35">
      <c r="A86187" s="1">
        <v>44464</v>
      </c>
      <c r="B86187" t="s">
        <v>9</v>
      </c>
      <c r="C86187" t="s">
        <v>36</v>
      </c>
      <c r="D86187">
        <v>2361</v>
      </c>
      <c r="H86187"/>
    </row>
    <row r="86188" spans="1:8" hidden="1" x14ac:dyDescent="0.35">
      <c r="A86188" s="1">
        <v>44687</v>
      </c>
      <c r="B86188" t="s">
        <v>9</v>
      </c>
      <c r="C86188" t="s">
        <v>36</v>
      </c>
      <c r="D86188">
        <v>17</v>
      </c>
      <c r="H86188"/>
    </row>
    <row r="86189" spans="1:8" hidden="1" x14ac:dyDescent="0.35">
      <c r="A86189" s="1">
        <v>44276</v>
      </c>
      <c r="B86189" t="s">
        <v>9</v>
      </c>
      <c r="C86189" t="s">
        <v>36</v>
      </c>
      <c r="D86189">
        <v>2716</v>
      </c>
      <c r="H86189"/>
    </row>
    <row r="86190" spans="1:8" hidden="1" x14ac:dyDescent="0.35">
      <c r="A86190" s="1">
        <v>44656</v>
      </c>
      <c r="B86190" t="s">
        <v>9</v>
      </c>
      <c r="C86190" t="s">
        <v>36</v>
      </c>
      <c r="D86190">
        <v>23</v>
      </c>
      <c r="H86190"/>
    </row>
    <row r="86191" spans="1:8" hidden="1" x14ac:dyDescent="0.35">
      <c r="A86191" s="1">
        <v>44371</v>
      </c>
      <c r="B86191" t="s">
        <v>9</v>
      </c>
      <c r="C86191" t="s">
        <v>36</v>
      </c>
      <c r="D86191">
        <v>6958</v>
      </c>
      <c r="H86191"/>
    </row>
    <row r="86192" spans="1:8" hidden="1" x14ac:dyDescent="0.35">
      <c r="A86192" s="1">
        <v>44274</v>
      </c>
      <c r="B86192" t="s">
        <v>9</v>
      </c>
      <c r="C86192" t="s">
        <v>36</v>
      </c>
      <c r="D86192">
        <v>1890</v>
      </c>
      <c r="H86192"/>
    </row>
    <row r="86193" spans="1:8" hidden="1" x14ac:dyDescent="0.35">
      <c r="A86193" s="1">
        <v>44471</v>
      </c>
      <c r="B86193" t="s">
        <v>9</v>
      </c>
      <c r="C86193" t="s">
        <v>36</v>
      </c>
      <c r="D86193">
        <v>1610</v>
      </c>
      <c r="H86193"/>
    </row>
    <row r="86194" spans="1:8" hidden="1" x14ac:dyDescent="0.35">
      <c r="A86194" s="1">
        <v>44910</v>
      </c>
      <c r="B86194" t="s">
        <v>9</v>
      </c>
      <c r="C86194" t="s">
        <v>36</v>
      </c>
      <c r="D86194">
        <v>8</v>
      </c>
      <c r="H86194"/>
    </row>
    <row r="86195" spans="1:8" hidden="1" x14ac:dyDescent="0.35">
      <c r="A86195" s="1">
        <v>44250</v>
      </c>
      <c r="B86195" t="s">
        <v>9</v>
      </c>
      <c r="C86195" t="s">
        <v>36</v>
      </c>
      <c r="D86195">
        <v>1507</v>
      </c>
      <c r="H86195"/>
    </row>
    <row r="86196" spans="1:8" hidden="1" x14ac:dyDescent="0.35">
      <c r="A86196" s="1">
        <v>44827</v>
      </c>
      <c r="B86196" t="s">
        <v>9</v>
      </c>
      <c r="C86196" t="s">
        <v>36</v>
      </c>
      <c r="D86196">
        <v>7</v>
      </c>
      <c r="H86196"/>
    </row>
    <row r="86197" spans="1:8" hidden="1" x14ac:dyDescent="0.35">
      <c r="A86197" s="1">
        <v>44740</v>
      </c>
      <c r="B86197" t="s">
        <v>9</v>
      </c>
      <c r="C86197" t="s">
        <v>36</v>
      </c>
      <c r="D86197">
        <v>8</v>
      </c>
      <c r="H86197"/>
    </row>
    <row r="86198" spans="1:8" hidden="1" x14ac:dyDescent="0.35">
      <c r="A86198" s="1">
        <v>44630</v>
      </c>
      <c r="B86198" t="s">
        <v>9</v>
      </c>
      <c r="C86198" t="s">
        <v>36</v>
      </c>
      <c r="D86198">
        <v>114</v>
      </c>
      <c r="H86198"/>
    </row>
    <row r="86199" spans="1:8" hidden="1" x14ac:dyDescent="0.35">
      <c r="A86199" s="1">
        <v>44825</v>
      </c>
      <c r="B86199" t="s">
        <v>9</v>
      </c>
      <c r="C86199" t="s">
        <v>36</v>
      </c>
      <c r="D86199">
        <v>13</v>
      </c>
      <c r="H86199"/>
    </row>
    <row r="86200" spans="1:8" hidden="1" x14ac:dyDescent="0.35">
      <c r="A86200" s="1">
        <v>44642</v>
      </c>
      <c r="B86200" t="s">
        <v>9</v>
      </c>
      <c r="C86200" t="s">
        <v>36</v>
      </c>
      <c r="D86200">
        <v>116</v>
      </c>
      <c r="H86200"/>
    </row>
    <row r="86201" spans="1:8" hidden="1" x14ac:dyDescent="0.35">
      <c r="A86201" s="1">
        <v>44388</v>
      </c>
      <c r="B86201" t="s">
        <v>9</v>
      </c>
      <c r="C86201" t="s">
        <v>36</v>
      </c>
      <c r="D86201">
        <v>844</v>
      </c>
      <c r="H86201"/>
    </row>
    <row r="86202" spans="1:8" hidden="1" x14ac:dyDescent="0.35">
      <c r="A86202" s="1">
        <v>44457</v>
      </c>
      <c r="B86202" t="s">
        <v>9</v>
      </c>
      <c r="C86202" t="s">
        <v>36</v>
      </c>
      <c r="D86202">
        <v>2872</v>
      </c>
      <c r="H86202"/>
    </row>
    <row r="86203" spans="1:8" hidden="1" x14ac:dyDescent="0.35">
      <c r="A86203" s="1">
        <v>44533</v>
      </c>
      <c r="B86203" t="s">
        <v>9</v>
      </c>
      <c r="C86203" t="s">
        <v>36</v>
      </c>
      <c r="D86203">
        <v>1664</v>
      </c>
      <c r="H86203"/>
    </row>
    <row r="86204" spans="1:8" hidden="1" x14ac:dyDescent="0.35">
      <c r="A86204" s="1">
        <v>44516</v>
      </c>
      <c r="B86204" t="s">
        <v>9</v>
      </c>
      <c r="C86204" t="s">
        <v>36</v>
      </c>
      <c r="D86204">
        <v>794</v>
      </c>
      <c r="H86204"/>
    </row>
    <row r="86205" spans="1:8" hidden="1" x14ac:dyDescent="0.35">
      <c r="A86205" s="1">
        <v>44528</v>
      </c>
      <c r="B86205" t="s">
        <v>9</v>
      </c>
      <c r="C86205" t="s">
        <v>36</v>
      </c>
      <c r="D86205">
        <v>245</v>
      </c>
      <c r="H86205"/>
    </row>
    <row r="86206" spans="1:8" hidden="1" x14ac:dyDescent="0.35">
      <c r="A86206" s="1">
        <v>44217</v>
      </c>
      <c r="B86206" t="s">
        <v>9</v>
      </c>
      <c r="C86206" t="s">
        <v>36</v>
      </c>
      <c r="D86206">
        <v>957</v>
      </c>
      <c r="H86206"/>
    </row>
    <row r="86207" spans="1:8" hidden="1" x14ac:dyDescent="0.35">
      <c r="A86207" s="1">
        <v>44485</v>
      </c>
      <c r="B86207" t="s">
        <v>9</v>
      </c>
      <c r="C86207" t="s">
        <v>36</v>
      </c>
      <c r="D86207">
        <v>2161</v>
      </c>
      <c r="H86207"/>
    </row>
    <row r="86208" spans="1:8" hidden="1" x14ac:dyDescent="0.35">
      <c r="A86208" s="1">
        <v>44640</v>
      </c>
      <c r="B86208" t="s">
        <v>9</v>
      </c>
      <c r="C86208" t="s">
        <v>36</v>
      </c>
      <c r="D86208">
        <v>20</v>
      </c>
      <c r="H86208"/>
    </row>
    <row r="86209" spans="1:8" hidden="1" x14ac:dyDescent="0.35">
      <c r="A86209" s="1">
        <v>44355</v>
      </c>
      <c r="B86209" t="s">
        <v>9</v>
      </c>
      <c r="C86209" t="s">
        <v>36</v>
      </c>
      <c r="D86209">
        <v>14501</v>
      </c>
      <c r="H86209"/>
    </row>
    <row r="86210" spans="1:8" hidden="1" x14ac:dyDescent="0.35">
      <c r="A86210" s="1">
        <v>44262</v>
      </c>
      <c r="B86210" t="s">
        <v>9</v>
      </c>
      <c r="C86210" t="s">
        <v>36</v>
      </c>
      <c r="D86210">
        <v>3311</v>
      </c>
      <c r="H86210"/>
    </row>
    <row r="86211" spans="1:8" hidden="1" x14ac:dyDescent="0.35">
      <c r="A86211" s="1">
        <v>44419</v>
      </c>
      <c r="B86211" t="s">
        <v>9</v>
      </c>
      <c r="C86211" t="s">
        <v>36</v>
      </c>
      <c r="D86211">
        <v>3508</v>
      </c>
      <c r="H86211"/>
    </row>
    <row r="86212" spans="1:8" hidden="1" x14ac:dyDescent="0.35">
      <c r="A86212" s="1">
        <v>44362</v>
      </c>
      <c r="B86212" t="s">
        <v>9</v>
      </c>
      <c r="C86212" t="s">
        <v>36</v>
      </c>
      <c r="D86212">
        <v>10236</v>
      </c>
      <c r="H86212"/>
    </row>
    <row r="86213" spans="1:8" hidden="1" x14ac:dyDescent="0.35">
      <c r="A86213" s="1">
        <v>44357</v>
      </c>
      <c r="B86213" t="s">
        <v>9</v>
      </c>
      <c r="C86213" t="s">
        <v>36</v>
      </c>
      <c r="D86213">
        <v>12965</v>
      </c>
      <c r="H86213"/>
    </row>
    <row r="86214" spans="1:8" hidden="1" x14ac:dyDescent="0.35">
      <c r="A86214" s="1">
        <v>44428</v>
      </c>
      <c r="B86214" t="s">
        <v>9</v>
      </c>
      <c r="C86214" t="s">
        <v>36</v>
      </c>
      <c r="D86214">
        <v>3009</v>
      </c>
      <c r="H86214"/>
    </row>
    <row r="86215" spans="1:8" hidden="1" x14ac:dyDescent="0.35">
      <c r="A86215" s="1">
        <v>44585</v>
      </c>
      <c r="B86215" t="s">
        <v>9</v>
      </c>
      <c r="C86215" t="s">
        <v>36</v>
      </c>
      <c r="D86215">
        <v>1515</v>
      </c>
      <c r="H86215"/>
    </row>
    <row r="86216" spans="1:8" hidden="1" x14ac:dyDescent="0.35">
      <c r="A86216" s="1">
        <v>44333</v>
      </c>
      <c r="B86216" t="s">
        <v>9</v>
      </c>
      <c r="C86216" t="s">
        <v>36</v>
      </c>
      <c r="D86216">
        <v>10102</v>
      </c>
      <c r="H86216"/>
    </row>
    <row r="86217" spans="1:8" hidden="1" x14ac:dyDescent="0.35">
      <c r="A86217" s="1">
        <v>44433</v>
      </c>
      <c r="B86217" t="s">
        <v>9</v>
      </c>
      <c r="C86217" t="s">
        <v>36</v>
      </c>
      <c r="D86217">
        <v>3304</v>
      </c>
      <c r="H86217"/>
    </row>
    <row r="86218" spans="1:8" hidden="1" x14ac:dyDescent="0.35">
      <c r="A86218" s="1">
        <v>44599</v>
      </c>
      <c r="B86218" t="s">
        <v>9</v>
      </c>
      <c r="C86218" t="s">
        <v>36</v>
      </c>
      <c r="D86218">
        <v>787</v>
      </c>
      <c r="H86218"/>
    </row>
    <row r="86219" spans="1:8" hidden="1" x14ac:dyDescent="0.35">
      <c r="A86219" s="1">
        <v>44455</v>
      </c>
      <c r="B86219" t="s">
        <v>9</v>
      </c>
      <c r="C86219" t="s">
        <v>36</v>
      </c>
      <c r="D86219">
        <v>2741</v>
      </c>
      <c r="H86219"/>
    </row>
    <row r="86220" spans="1:8" hidden="1" x14ac:dyDescent="0.35">
      <c r="A86220" s="1">
        <v>44272</v>
      </c>
      <c r="B86220" t="s">
        <v>9</v>
      </c>
      <c r="C86220" t="s">
        <v>36</v>
      </c>
      <c r="D86220">
        <v>2191</v>
      </c>
      <c r="H86220"/>
    </row>
    <row r="86221" spans="1:8" hidden="1" x14ac:dyDescent="0.35">
      <c r="A86221" s="1">
        <v>44372</v>
      </c>
      <c r="B86221" t="s">
        <v>9</v>
      </c>
      <c r="C86221" t="s">
        <v>36</v>
      </c>
      <c r="D86221">
        <v>8036</v>
      </c>
      <c r="H86221"/>
    </row>
    <row r="86222" spans="1:8" hidden="1" x14ac:dyDescent="0.35">
      <c r="A86222" s="1">
        <v>44459</v>
      </c>
      <c r="B86222" t="s">
        <v>9</v>
      </c>
      <c r="C86222" t="s">
        <v>36</v>
      </c>
      <c r="D86222">
        <v>3360</v>
      </c>
      <c r="H86222"/>
    </row>
    <row r="86223" spans="1:8" hidden="1" x14ac:dyDescent="0.35">
      <c r="A86223" s="1">
        <v>44559</v>
      </c>
      <c r="B86223" t="s">
        <v>9</v>
      </c>
      <c r="C86223" t="s">
        <v>36</v>
      </c>
      <c r="D86223">
        <v>2115</v>
      </c>
      <c r="H86223"/>
    </row>
    <row r="86224" spans="1:8" hidden="1" x14ac:dyDescent="0.35">
      <c r="A86224" s="1">
        <v>44806</v>
      </c>
      <c r="B86224" t="s">
        <v>9</v>
      </c>
      <c r="C86224" t="s">
        <v>36</v>
      </c>
      <c r="D86224">
        <v>17</v>
      </c>
      <c r="H86224"/>
    </row>
    <row r="86225" spans="1:8" hidden="1" x14ac:dyDescent="0.35">
      <c r="A86225" s="1">
        <v>44592</v>
      </c>
      <c r="B86225" t="s">
        <v>9</v>
      </c>
      <c r="C86225" t="s">
        <v>36</v>
      </c>
      <c r="D86225">
        <v>1245</v>
      </c>
      <c r="H86225"/>
    </row>
    <row r="86226" spans="1:8" hidden="1" x14ac:dyDescent="0.35">
      <c r="A86226" s="1">
        <v>44248</v>
      </c>
      <c r="B86226" t="s">
        <v>9</v>
      </c>
      <c r="C86226" t="s">
        <v>36</v>
      </c>
      <c r="D86226">
        <v>609</v>
      </c>
      <c r="H86226"/>
    </row>
    <row r="86227" spans="1:8" hidden="1" x14ac:dyDescent="0.35">
      <c r="A86227" s="1">
        <v>44616</v>
      </c>
      <c r="B86227" t="s">
        <v>9</v>
      </c>
      <c r="C86227" t="s">
        <v>36</v>
      </c>
      <c r="D86227">
        <v>222</v>
      </c>
      <c r="H86227"/>
    </row>
    <row r="86228" spans="1:8" hidden="1" x14ac:dyDescent="0.35">
      <c r="A86228" s="1">
        <v>44466</v>
      </c>
      <c r="B86228" t="s">
        <v>9</v>
      </c>
      <c r="C86228" t="s">
        <v>36</v>
      </c>
      <c r="D86228">
        <v>2600</v>
      </c>
      <c r="H86228"/>
    </row>
    <row r="86229" spans="1:8" hidden="1" x14ac:dyDescent="0.35">
      <c r="A86229" s="1">
        <v>44390</v>
      </c>
      <c r="B86229" t="s">
        <v>9</v>
      </c>
      <c r="C86229" t="s">
        <v>36</v>
      </c>
      <c r="D86229">
        <v>2290</v>
      </c>
      <c r="H86229"/>
    </row>
    <row r="86230" spans="1:8" hidden="1" x14ac:dyDescent="0.35">
      <c r="A86230" s="1">
        <v>44758</v>
      </c>
      <c r="B86230" t="s">
        <v>9</v>
      </c>
      <c r="C86230" t="s">
        <v>36</v>
      </c>
      <c r="D86230">
        <v>11</v>
      </c>
      <c r="H86230"/>
    </row>
    <row r="86231" spans="1:8" hidden="1" x14ac:dyDescent="0.35">
      <c r="A86231" s="1">
        <v>44751</v>
      </c>
      <c r="B86231" t="s">
        <v>9</v>
      </c>
      <c r="C86231" t="s">
        <v>36</v>
      </c>
      <c r="D86231">
        <v>9</v>
      </c>
      <c r="H86231"/>
    </row>
    <row r="86232" spans="1:8" hidden="1" x14ac:dyDescent="0.35">
      <c r="A86232" s="1">
        <v>44694</v>
      </c>
      <c r="B86232" t="s">
        <v>9</v>
      </c>
      <c r="C86232" t="s">
        <v>36</v>
      </c>
      <c r="D86232">
        <v>10</v>
      </c>
      <c r="H86232"/>
    </row>
    <row r="86233" spans="1:8" hidden="1" x14ac:dyDescent="0.35">
      <c r="A86233" s="1">
        <v>44654</v>
      </c>
      <c r="B86233" t="s">
        <v>9</v>
      </c>
      <c r="C86233" t="s">
        <v>36</v>
      </c>
      <c r="D86233">
        <v>13</v>
      </c>
      <c r="H86233"/>
    </row>
    <row r="86234" spans="1:8" hidden="1" x14ac:dyDescent="0.35">
      <c r="A86234" s="1">
        <v>44314</v>
      </c>
      <c r="B86234" t="s">
        <v>9</v>
      </c>
      <c r="C86234" t="s">
        <v>36</v>
      </c>
      <c r="D86234">
        <v>9636</v>
      </c>
      <c r="H86234"/>
    </row>
    <row r="86235" spans="1:8" hidden="1" x14ac:dyDescent="0.35">
      <c r="A86235" s="1">
        <v>44231</v>
      </c>
      <c r="B86235" t="s">
        <v>9</v>
      </c>
      <c r="C86235" t="s">
        <v>36</v>
      </c>
      <c r="D86235">
        <v>651</v>
      </c>
      <c r="H86235"/>
    </row>
    <row r="86236" spans="1:8" hidden="1" x14ac:dyDescent="0.35">
      <c r="A86236" s="1">
        <v>44706</v>
      </c>
      <c r="B86236" t="s">
        <v>9</v>
      </c>
      <c r="C86236" t="s">
        <v>36</v>
      </c>
      <c r="D86236">
        <v>14</v>
      </c>
      <c r="H86236"/>
    </row>
    <row r="86237" spans="1:8" hidden="1" x14ac:dyDescent="0.35">
      <c r="A86237" s="1">
        <v>44383</v>
      </c>
      <c r="B86237" t="s">
        <v>9</v>
      </c>
      <c r="C86237" t="s">
        <v>36</v>
      </c>
      <c r="D86237">
        <v>3801</v>
      </c>
      <c r="H86237"/>
    </row>
    <row r="86238" spans="1:8" hidden="1" x14ac:dyDescent="0.35">
      <c r="A86238" s="1">
        <v>44483</v>
      </c>
      <c r="B86238" t="s">
        <v>9</v>
      </c>
      <c r="C86238" t="s">
        <v>36</v>
      </c>
      <c r="D86238">
        <v>2853</v>
      </c>
      <c r="H86238"/>
    </row>
    <row r="86239" spans="1:8" hidden="1" x14ac:dyDescent="0.35">
      <c r="A86239" s="1">
        <v>44198</v>
      </c>
      <c r="B86239" t="s">
        <v>9</v>
      </c>
      <c r="C86239" t="s">
        <v>36</v>
      </c>
      <c r="D86239">
        <v>168</v>
      </c>
      <c r="H86239"/>
    </row>
    <row r="86240" spans="1:8" hidden="1" x14ac:dyDescent="0.35">
      <c r="A86240" s="1">
        <v>44573</v>
      </c>
      <c r="B86240" t="s">
        <v>9</v>
      </c>
      <c r="C86240" t="s">
        <v>36</v>
      </c>
      <c r="D86240">
        <v>4214</v>
      </c>
      <c r="H86240"/>
    </row>
    <row r="86241" spans="1:8" hidden="1" x14ac:dyDescent="0.35">
      <c r="A86241" s="1">
        <v>44673</v>
      </c>
      <c r="B86241" t="s">
        <v>9</v>
      </c>
      <c r="C86241" t="s">
        <v>36</v>
      </c>
      <c r="D86241">
        <v>36</v>
      </c>
      <c r="H86241"/>
    </row>
    <row r="86242" spans="1:8" hidden="1" x14ac:dyDescent="0.35">
      <c r="A86242" s="1">
        <v>44490</v>
      </c>
      <c r="B86242" t="s">
        <v>9</v>
      </c>
      <c r="C86242" t="s">
        <v>36</v>
      </c>
      <c r="D86242">
        <v>1249</v>
      </c>
      <c r="H86242"/>
    </row>
    <row r="86243" spans="1:8" hidden="1" x14ac:dyDescent="0.35">
      <c r="A86243" s="1">
        <v>44554</v>
      </c>
      <c r="B86243" t="s">
        <v>9</v>
      </c>
      <c r="C86243" t="s">
        <v>36</v>
      </c>
      <c r="D86243">
        <v>304</v>
      </c>
      <c r="H86243"/>
    </row>
    <row r="86244" spans="1:8" hidden="1" x14ac:dyDescent="0.35">
      <c r="A86244" s="1">
        <v>44663</v>
      </c>
      <c r="B86244" t="s">
        <v>9</v>
      </c>
      <c r="C86244" t="s">
        <v>36</v>
      </c>
      <c r="D86244">
        <v>31</v>
      </c>
      <c r="H86244"/>
    </row>
    <row r="86245" spans="1:8" hidden="1" x14ac:dyDescent="0.35">
      <c r="A86245" s="1">
        <v>44820</v>
      </c>
      <c r="B86245" t="s">
        <v>9</v>
      </c>
      <c r="C86245" t="s">
        <v>36</v>
      </c>
      <c r="D86245">
        <v>7</v>
      </c>
      <c r="H86245"/>
    </row>
    <row r="86246" spans="1:8" hidden="1" x14ac:dyDescent="0.35">
      <c r="A86246" s="1">
        <v>44286</v>
      </c>
      <c r="B86246" t="s">
        <v>9</v>
      </c>
      <c r="C86246" t="s">
        <v>36</v>
      </c>
      <c r="D86246">
        <v>5055</v>
      </c>
      <c r="H86246"/>
    </row>
    <row r="86247" spans="1:8" hidden="1" x14ac:dyDescent="0.35">
      <c r="A86247" s="1">
        <v>44295</v>
      </c>
      <c r="B86247" t="s">
        <v>9</v>
      </c>
      <c r="C86247" t="s">
        <v>36</v>
      </c>
      <c r="D86247">
        <v>5099</v>
      </c>
      <c r="H86247"/>
    </row>
    <row r="86248" spans="1:8" hidden="1" x14ac:dyDescent="0.35">
      <c r="A86248" s="1">
        <v>44452</v>
      </c>
      <c r="B86248" t="s">
        <v>9</v>
      </c>
      <c r="C86248" t="s">
        <v>36</v>
      </c>
      <c r="D86248">
        <v>3212</v>
      </c>
      <c r="H86248"/>
    </row>
    <row r="86249" spans="1:8" hidden="1" x14ac:dyDescent="0.35">
      <c r="A86249" s="1">
        <v>44331</v>
      </c>
      <c r="B86249" t="s">
        <v>9</v>
      </c>
      <c r="C86249" t="s">
        <v>36</v>
      </c>
      <c r="D86249">
        <v>20262</v>
      </c>
      <c r="H86249"/>
    </row>
    <row r="86250" spans="1:8" hidden="1" x14ac:dyDescent="0.35">
      <c r="A86250" s="1">
        <v>44497</v>
      </c>
      <c r="B86250" t="s">
        <v>9</v>
      </c>
      <c r="C86250" t="s">
        <v>36</v>
      </c>
      <c r="D86250">
        <v>913</v>
      </c>
      <c r="H86250"/>
    </row>
    <row r="86251" spans="1:8" hidden="1" x14ac:dyDescent="0.35">
      <c r="A86251" s="1">
        <v>44597</v>
      </c>
      <c r="B86251" t="s">
        <v>9</v>
      </c>
      <c r="C86251" t="s">
        <v>36</v>
      </c>
      <c r="D86251">
        <v>1330</v>
      </c>
      <c r="H86251"/>
    </row>
    <row r="86252" spans="1:8" hidden="1" x14ac:dyDescent="0.35">
      <c r="A86252" s="1">
        <v>44414</v>
      </c>
      <c r="B86252" t="s">
        <v>9</v>
      </c>
      <c r="C86252" t="s">
        <v>36</v>
      </c>
      <c r="D86252">
        <v>5051</v>
      </c>
      <c r="H86252"/>
    </row>
    <row r="86253" spans="1:8" hidden="1" x14ac:dyDescent="0.35">
      <c r="A86253" s="1">
        <v>44514</v>
      </c>
      <c r="B86253" t="s">
        <v>9</v>
      </c>
      <c r="C86253" t="s">
        <v>36</v>
      </c>
      <c r="D86253">
        <v>285</v>
      </c>
      <c r="H86253"/>
    </row>
    <row r="86254" spans="1:8" hidden="1" x14ac:dyDescent="0.35">
      <c r="A86254" s="1">
        <v>44229</v>
      </c>
      <c r="B86254" t="s">
        <v>9</v>
      </c>
      <c r="C86254" t="s">
        <v>36</v>
      </c>
      <c r="D86254">
        <v>176</v>
      </c>
      <c r="H86254"/>
    </row>
    <row r="86255" spans="1:8" hidden="1" x14ac:dyDescent="0.35">
      <c r="A86255" s="1">
        <v>44680</v>
      </c>
      <c r="B86255" t="s">
        <v>9</v>
      </c>
      <c r="C86255" t="s">
        <v>36</v>
      </c>
      <c r="D86255">
        <v>26</v>
      </c>
      <c r="H86255"/>
    </row>
    <row r="86256" spans="1:8" hidden="1" x14ac:dyDescent="0.35">
      <c r="A86256" s="1">
        <v>44212</v>
      </c>
      <c r="B86256" t="s">
        <v>9</v>
      </c>
      <c r="C86256" t="s">
        <v>36</v>
      </c>
      <c r="D86256">
        <v>2437</v>
      </c>
      <c r="H86256"/>
    </row>
    <row r="86257" spans="1:8" hidden="1" x14ac:dyDescent="0.35">
      <c r="A86257" s="1">
        <v>44580</v>
      </c>
      <c r="B86257" t="s">
        <v>9</v>
      </c>
      <c r="C86257" t="s">
        <v>36</v>
      </c>
      <c r="D86257">
        <v>2588</v>
      </c>
      <c r="H86257"/>
    </row>
    <row r="86258" spans="1:8" hidden="1" x14ac:dyDescent="0.35">
      <c r="A86258" s="1">
        <v>44269</v>
      </c>
      <c r="B86258" t="s">
        <v>9</v>
      </c>
      <c r="C86258" t="s">
        <v>36</v>
      </c>
      <c r="D86258">
        <v>2275</v>
      </c>
      <c r="H86258"/>
    </row>
    <row r="86259" spans="1:8" hidden="1" x14ac:dyDescent="0.35">
      <c r="A86259" s="1">
        <v>44426</v>
      </c>
      <c r="B86259" t="s">
        <v>9</v>
      </c>
      <c r="C86259" t="s">
        <v>36</v>
      </c>
      <c r="D86259">
        <v>3377</v>
      </c>
      <c r="H86259"/>
    </row>
    <row r="86260" spans="1:8" hidden="1" x14ac:dyDescent="0.35">
      <c r="A86260" s="1">
        <v>44649</v>
      </c>
      <c r="B86260" t="s">
        <v>9</v>
      </c>
      <c r="C86260" t="s">
        <v>36</v>
      </c>
      <c r="D86260">
        <v>53</v>
      </c>
      <c r="H86260"/>
    </row>
    <row r="86261" spans="1:8" hidden="1" x14ac:dyDescent="0.35">
      <c r="A86261" s="1">
        <v>44566</v>
      </c>
      <c r="B86261" t="s">
        <v>9</v>
      </c>
      <c r="C86261" t="s">
        <v>36</v>
      </c>
      <c r="D86261">
        <v>3921</v>
      </c>
      <c r="H86261"/>
    </row>
    <row r="86262" spans="1:8" hidden="1" x14ac:dyDescent="0.35">
      <c r="A86262" s="1">
        <v>44395</v>
      </c>
      <c r="B86262" t="s">
        <v>9</v>
      </c>
      <c r="C86262" t="s">
        <v>36</v>
      </c>
      <c r="D86262">
        <v>1277</v>
      </c>
      <c r="H86262"/>
    </row>
    <row r="86263" spans="1:8" hidden="1" x14ac:dyDescent="0.35">
      <c r="A86263" s="1">
        <v>44552</v>
      </c>
      <c r="B86263" t="s">
        <v>9</v>
      </c>
      <c r="C86263" t="s">
        <v>36</v>
      </c>
      <c r="D86263">
        <v>1465</v>
      </c>
      <c r="H86263"/>
    </row>
    <row r="86264" spans="1:8" hidden="1" x14ac:dyDescent="0.35">
      <c r="A86264" s="1">
        <v>44763</v>
      </c>
      <c r="B86264" t="s">
        <v>9</v>
      </c>
      <c r="C86264" t="s">
        <v>36</v>
      </c>
      <c r="D86264">
        <v>7</v>
      </c>
      <c r="H86264"/>
    </row>
    <row r="86265" spans="1:8" hidden="1" x14ac:dyDescent="0.35">
      <c r="A86265" s="1">
        <v>44352</v>
      </c>
      <c r="B86265" t="s">
        <v>9</v>
      </c>
      <c r="C86265" t="s">
        <v>36</v>
      </c>
      <c r="D86265">
        <v>17619</v>
      </c>
      <c r="H86265"/>
    </row>
    <row r="86266" spans="1:8" hidden="1" x14ac:dyDescent="0.35">
      <c r="A86266" s="1">
        <v>44305</v>
      </c>
      <c r="B86266" t="s">
        <v>9</v>
      </c>
      <c r="C86266" t="s">
        <v>36</v>
      </c>
      <c r="D86266">
        <v>6182</v>
      </c>
      <c r="H86266"/>
    </row>
    <row r="86267" spans="1:8" hidden="1" x14ac:dyDescent="0.35">
      <c r="A86267" s="1">
        <v>44205</v>
      </c>
      <c r="B86267" t="s">
        <v>9</v>
      </c>
      <c r="C86267" t="s">
        <v>36</v>
      </c>
      <c r="D86267">
        <v>2118</v>
      </c>
      <c r="H86267"/>
    </row>
    <row r="86268" spans="1:8" hidden="1" x14ac:dyDescent="0.35">
      <c r="A86268" s="1">
        <v>44369</v>
      </c>
      <c r="B86268" t="s">
        <v>9</v>
      </c>
      <c r="C86268" t="s">
        <v>36</v>
      </c>
      <c r="D86268">
        <v>7368</v>
      </c>
      <c r="H86268"/>
    </row>
    <row r="86269" spans="1:8" hidden="1" x14ac:dyDescent="0.35">
      <c r="A86269" s="1">
        <v>44637</v>
      </c>
      <c r="B86269" t="s">
        <v>9</v>
      </c>
      <c r="C86269" t="s">
        <v>36</v>
      </c>
      <c r="D86269">
        <v>121</v>
      </c>
      <c r="H86269"/>
    </row>
    <row r="86270" spans="1:8" hidden="1" x14ac:dyDescent="0.35">
      <c r="A86270" s="1">
        <v>44737</v>
      </c>
      <c r="B86270" t="s">
        <v>9</v>
      </c>
      <c r="C86270" t="s">
        <v>36</v>
      </c>
      <c r="D86270">
        <v>8</v>
      </c>
      <c r="H86270"/>
    </row>
    <row r="86271" spans="1:8" hidden="1" x14ac:dyDescent="0.35">
      <c r="A86271" s="1">
        <v>44326</v>
      </c>
      <c r="B86271" t="s">
        <v>9</v>
      </c>
      <c r="C86271" t="s">
        <v>36</v>
      </c>
      <c r="D86271">
        <v>7663</v>
      </c>
      <c r="H86271"/>
    </row>
    <row r="86272" spans="1:8" hidden="1" x14ac:dyDescent="0.35">
      <c r="A86272" s="1">
        <v>44440</v>
      </c>
      <c r="B86272" t="s">
        <v>9</v>
      </c>
      <c r="C86272" t="s">
        <v>36</v>
      </c>
      <c r="D86272">
        <v>3491</v>
      </c>
      <c r="H86272"/>
    </row>
    <row r="86273" spans="1:8" hidden="1" x14ac:dyDescent="0.35">
      <c r="A86273" s="1">
        <v>44312</v>
      </c>
      <c r="B86273" t="s">
        <v>9</v>
      </c>
      <c r="C86273" t="s">
        <v>36</v>
      </c>
      <c r="D86273">
        <v>7711</v>
      </c>
      <c r="H86273"/>
    </row>
    <row r="86274" spans="1:8" hidden="1" x14ac:dyDescent="0.35">
      <c r="A86274" s="1">
        <v>44523</v>
      </c>
      <c r="B86274" t="s">
        <v>9</v>
      </c>
      <c r="C86274" t="s">
        <v>36</v>
      </c>
      <c r="D86274">
        <v>841</v>
      </c>
      <c r="H86274"/>
    </row>
    <row r="86275" spans="1:8" hidden="1" x14ac:dyDescent="0.35">
      <c r="A86275" s="1">
        <v>44623</v>
      </c>
      <c r="B86275" t="s">
        <v>9</v>
      </c>
      <c r="C86275" t="s">
        <v>36</v>
      </c>
      <c r="D86275">
        <v>149</v>
      </c>
      <c r="H86275"/>
    </row>
    <row r="86276" spans="1:8" hidden="1" x14ac:dyDescent="0.35">
      <c r="A86276" s="1">
        <v>44540</v>
      </c>
      <c r="B86276" t="s">
        <v>9</v>
      </c>
      <c r="C86276" t="s">
        <v>36</v>
      </c>
      <c r="D86276">
        <v>1777</v>
      </c>
      <c r="H86276"/>
    </row>
    <row r="86277" spans="1:8" hidden="1" x14ac:dyDescent="0.35">
      <c r="A86277" s="1">
        <v>44255</v>
      </c>
      <c r="B86277" t="s">
        <v>9</v>
      </c>
      <c r="C86277" t="s">
        <v>36</v>
      </c>
      <c r="D86277">
        <v>2252</v>
      </c>
      <c r="H86277"/>
    </row>
    <row r="86278" spans="1:8" hidden="1" x14ac:dyDescent="0.35">
      <c r="A86278" s="1">
        <v>44613</v>
      </c>
      <c r="B86278" t="s">
        <v>9</v>
      </c>
      <c r="C86278" t="s">
        <v>36</v>
      </c>
      <c r="D86278">
        <v>238</v>
      </c>
      <c r="H86278"/>
    </row>
    <row r="86279" spans="1:8" hidden="1" x14ac:dyDescent="0.35">
      <c r="A86279" s="1">
        <v>44202</v>
      </c>
      <c r="B86279" t="s">
        <v>9</v>
      </c>
      <c r="C86279" t="s">
        <v>36</v>
      </c>
      <c r="D86279">
        <v>960</v>
      </c>
      <c r="H86279"/>
    </row>
    <row r="86280" spans="1:8" hidden="1" x14ac:dyDescent="0.35">
      <c r="A86280" s="1">
        <v>44570</v>
      </c>
      <c r="B86280" t="s">
        <v>9</v>
      </c>
      <c r="C86280" t="s">
        <v>36</v>
      </c>
      <c r="D86280">
        <v>3845</v>
      </c>
      <c r="H86280"/>
    </row>
    <row r="86281" spans="1:8" hidden="1" x14ac:dyDescent="0.35">
      <c r="A86281" s="1">
        <v>44670</v>
      </c>
      <c r="B86281" t="s">
        <v>9</v>
      </c>
      <c r="C86281" t="s">
        <v>36</v>
      </c>
      <c r="D86281">
        <v>28</v>
      </c>
      <c r="H86281"/>
    </row>
    <row r="86282" spans="1:8" hidden="1" x14ac:dyDescent="0.35">
      <c r="A86282" s="1">
        <v>44779</v>
      </c>
      <c r="B86282" t="s">
        <v>9</v>
      </c>
      <c r="C86282" t="s">
        <v>36</v>
      </c>
      <c r="D86282">
        <v>7</v>
      </c>
      <c r="H86282"/>
    </row>
    <row r="86283" spans="1:8" hidden="1" x14ac:dyDescent="0.35">
      <c r="A86283" s="1">
        <v>44302</v>
      </c>
      <c r="B86283" t="s">
        <v>9</v>
      </c>
      <c r="C86283" t="s">
        <v>36</v>
      </c>
      <c r="D86283">
        <v>8672</v>
      </c>
      <c r="H86283"/>
    </row>
    <row r="86284" spans="1:8" hidden="1" x14ac:dyDescent="0.35">
      <c r="A86284" s="1">
        <v>44245</v>
      </c>
      <c r="B86284" t="s">
        <v>9</v>
      </c>
      <c r="C86284" t="s">
        <v>36</v>
      </c>
      <c r="D86284">
        <v>1665</v>
      </c>
      <c r="H86284"/>
    </row>
    <row r="86285" spans="1:8" hidden="1" x14ac:dyDescent="0.35">
      <c r="A86285" s="1">
        <v>44411</v>
      </c>
      <c r="B86285" t="s">
        <v>9</v>
      </c>
      <c r="C86285" t="s">
        <v>36</v>
      </c>
      <c r="D86285">
        <v>3878</v>
      </c>
      <c r="H86285"/>
    </row>
    <row r="86286" spans="1:8" hidden="1" x14ac:dyDescent="0.35">
      <c r="A86286" s="1">
        <v>44568</v>
      </c>
      <c r="B86286" t="s">
        <v>9</v>
      </c>
      <c r="C86286" t="s">
        <v>36</v>
      </c>
      <c r="D86286">
        <v>4717</v>
      </c>
      <c r="H86286"/>
    </row>
    <row r="86287" spans="1:8" hidden="1" x14ac:dyDescent="0.35">
      <c r="A86287" s="1">
        <v>44511</v>
      </c>
      <c r="B86287" t="s">
        <v>9</v>
      </c>
      <c r="C86287" t="s">
        <v>36</v>
      </c>
      <c r="D86287">
        <v>842</v>
      </c>
      <c r="H86287"/>
    </row>
    <row r="86288" spans="1:8" hidden="1" x14ac:dyDescent="0.35">
      <c r="A86288" s="1">
        <v>44368</v>
      </c>
      <c r="B86288" t="s">
        <v>9</v>
      </c>
      <c r="C86288" t="s">
        <v>36</v>
      </c>
      <c r="D86288">
        <v>7987</v>
      </c>
      <c r="H86288"/>
    </row>
    <row r="86289" spans="1:8" hidden="1" x14ac:dyDescent="0.35">
      <c r="A86289" s="1">
        <v>44468</v>
      </c>
      <c r="B86289" t="s">
        <v>9</v>
      </c>
      <c r="C86289" t="s">
        <v>36</v>
      </c>
      <c r="D86289">
        <v>2730</v>
      </c>
      <c r="H86289"/>
    </row>
    <row r="86290" spans="1:8" hidden="1" x14ac:dyDescent="0.35">
      <c r="A86290" s="1">
        <v>44634</v>
      </c>
      <c r="B86290" t="s">
        <v>9</v>
      </c>
      <c r="C86290" t="s">
        <v>36</v>
      </c>
      <c r="D86290">
        <v>116</v>
      </c>
      <c r="H86290"/>
    </row>
    <row r="86291" spans="1:8" hidden="1" x14ac:dyDescent="0.35">
      <c r="A86291" s="1">
        <v>44577</v>
      </c>
      <c r="B86291" t="s">
        <v>9</v>
      </c>
      <c r="C86291" t="s">
        <v>36</v>
      </c>
      <c r="D86291">
        <v>2180</v>
      </c>
      <c r="H86291"/>
    </row>
    <row r="86292" spans="1:8" hidden="1" x14ac:dyDescent="0.35">
      <c r="A86292" s="1">
        <v>44200</v>
      </c>
      <c r="B86292" t="s">
        <v>9</v>
      </c>
      <c r="C86292" t="s">
        <v>36</v>
      </c>
      <c r="D86292">
        <v>1081</v>
      </c>
      <c r="H86292"/>
    </row>
    <row r="86293" spans="1:8" hidden="1" x14ac:dyDescent="0.35">
      <c r="A86293" s="1">
        <v>44309</v>
      </c>
      <c r="B86293" t="s">
        <v>9</v>
      </c>
      <c r="C86293" t="s">
        <v>36</v>
      </c>
      <c r="D86293">
        <v>9472</v>
      </c>
      <c r="H86293"/>
    </row>
    <row r="86294" spans="1:8" hidden="1" x14ac:dyDescent="0.35">
      <c r="A86294" s="1">
        <v>44677</v>
      </c>
      <c r="B86294" t="s">
        <v>9</v>
      </c>
      <c r="C86294" t="s">
        <v>36</v>
      </c>
      <c r="D86294">
        <v>30</v>
      </c>
      <c r="H86294"/>
    </row>
    <row r="86295" spans="1:8" hidden="1" x14ac:dyDescent="0.35">
      <c r="A86295" s="1">
        <v>44209</v>
      </c>
      <c r="B86295" t="s">
        <v>9</v>
      </c>
      <c r="C86295" t="s">
        <v>36</v>
      </c>
      <c r="D86295">
        <v>2115</v>
      </c>
      <c r="H86295"/>
    </row>
    <row r="86296" spans="1:8" hidden="1" x14ac:dyDescent="0.35">
      <c r="A86296" s="1">
        <v>44370</v>
      </c>
      <c r="B86296" t="s">
        <v>9</v>
      </c>
      <c r="C86296" t="s">
        <v>36</v>
      </c>
      <c r="D86296">
        <v>8132</v>
      </c>
      <c r="H86296"/>
    </row>
    <row r="86297" spans="1:8" hidden="1" x14ac:dyDescent="0.35">
      <c r="A86297" s="1">
        <v>44470</v>
      </c>
      <c r="B86297" t="s">
        <v>9</v>
      </c>
      <c r="C86297" t="s">
        <v>36</v>
      </c>
      <c r="D86297">
        <v>2389</v>
      </c>
      <c r="H86297"/>
    </row>
    <row r="86298" spans="1:8" hidden="1" x14ac:dyDescent="0.35">
      <c r="A86298" s="1">
        <v>44536</v>
      </c>
      <c r="B86298" t="s">
        <v>9</v>
      </c>
      <c r="C86298" t="s">
        <v>36</v>
      </c>
      <c r="D86298">
        <v>2108</v>
      </c>
      <c r="H86298"/>
    </row>
    <row r="86299" spans="1:8" hidden="1" x14ac:dyDescent="0.35">
      <c r="A86299" s="1">
        <v>44679</v>
      </c>
      <c r="B86299" t="s">
        <v>9</v>
      </c>
      <c r="C86299" t="s">
        <v>36</v>
      </c>
      <c r="D86299">
        <v>27</v>
      </c>
      <c r="H86299"/>
    </row>
    <row r="86300" spans="1:8" hidden="1" x14ac:dyDescent="0.35">
      <c r="A86300" s="1">
        <v>44268</v>
      </c>
      <c r="B86300" t="s">
        <v>9</v>
      </c>
      <c r="C86300" t="s">
        <v>36</v>
      </c>
      <c r="D86300">
        <v>5948</v>
      </c>
      <c r="H86300"/>
    </row>
    <row r="86301" spans="1:8" hidden="1" x14ac:dyDescent="0.35">
      <c r="A86301" s="1">
        <v>44479</v>
      </c>
      <c r="B86301" t="s">
        <v>9</v>
      </c>
      <c r="C86301" t="s">
        <v>36</v>
      </c>
      <c r="D86301">
        <v>395</v>
      </c>
      <c r="H86301"/>
    </row>
    <row r="86302" spans="1:8" hidden="1" x14ac:dyDescent="0.35">
      <c r="A86302" s="1">
        <v>44636</v>
      </c>
      <c r="B86302" t="s">
        <v>9</v>
      </c>
      <c r="C86302" t="s">
        <v>36</v>
      </c>
      <c r="D86302">
        <v>122</v>
      </c>
      <c r="H86302"/>
    </row>
    <row r="86303" spans="1:8" hidden="1" x14ac:dyDescent="0.35">
      <c r="A86303" s="1">
        <v>44579</v>
      </c>
      <c r="B86303" t="s">
        <v>9</v>
      </c>
      <c r="C86303" t="s">
        <v>36</v>
      </c>
      <c r="D86303">
        <v>2310</v>
      </c>
      <c r="H86303"/>
    </row>
    <row r="86304" spans="1:8" hidden="1" x14ac:dyDescent="0.35">
      <c r="A86304" s="1">
        <v>44736</v>
      </c>
      <c r="B86304" t="s">
        <v>9</v>
      </c>
      <c r="C86304" t="s">
        <v>36</v>
      </c>
      <c r="D86304">
        <v>18</v>
      </c>
      <c r="H86304"/>
    </row>
    <row r="86305" spans="1:8" hidden="1" x14ac:dyDescent="0.35">
      <c r="A86305" s="1">
        <v>44902</v>
      </c>
      <c r="B86305" t="s">
        <v>9</v>
      </c>
      <c r="C86305" t="s">
        <v>36</v>
      </c>
      <c r="D86305">
        <v>14</v>
      </c>
      <c r="H86305"/>
    </row>
    <row r="86306" spans="1:8" hidden="1" x14ac:dyDescent="0.35">
      <c r="A86306" s="1">
        <v>44211</v>
      </c>
      <c r="B86306" t="s">
        <v>9</v>
      </c>
      <c r="C86306" t="s">
        <v>36</v>
      </c>
      <c r="D86306">
        <v>2830</v>
      </c>
      <c r="H86306"/>
    </row>
    <row r="86307" spans="1:8" hidden="1" x14ac:dyDescent="0.35">
      <c r="A86307" s="1">
        <v>44311</v>
      </c>
      <c r="B86307" t="s">
        <v>9</v>
      </c>
      <c r="C86307" t="s">
        <v>36</v>
      </c>
      <c r="D86307">
        <v>14808</v>
      </c>
      <c r="H86307"/>
    </row>
    <row r="86308" spans="1:8" hidden="1" x14ac:dyDescent="0.35">
      <c r="A86308" s="1">
        <v>44477</v>
      </c>
      <c r="B86308" t="s">
        <v>9</v>
      </c>
      <c r="C86308" t="s">
        <v>36</v>
      </c>
      <c r="D86308">
        <v>2476</v>
      </c>
      <c r="H86308"/>
    </row>
    <row r="86309" spans="1:8" hidden="1" x14ac:dyDescent="0.35">
      <c r="A86309" s="1">
        <v>44434</v>
      </c>
      <c r="B86309" t="s">
        <v>9</v>
      </c>
      <c r="C86309" t="s">
        <v>36</v>
      </c>
      <c r="D86309">
        <v>3167</v>
      </c>
      <c r="H86309"/>
    </row>
    <row r="86310" spans="1:8" hidden="1" x14ac:dyDescent="0.35">
      <c r="A86310" s="1">
        <v>44377</v>
      </c>
      <c r="B86310" t="s">
        <v>9</v>
      </c>
      <c r="C86310" t="s">
        <v>36</v>
      </c>
      <c r="D86310">
        <v>7000</v>
      </c>
      <c r="H86310"/>
    </row>
    <row r="86311" spans="1:8" hidden="1" x14ac:dyDescent="0.35">
      <c r="A86311" s="1">
        <v>44534</v>
      </c>
      <c r="B86311" t="s">
        <v>9</v>
      </c>
      <c r="C86311" t="s">
        <v>36</v>
      </c>
      <c r="D86311">
        <v>1508</v>
      </c>
      <c r="H86311"/>
    </row>
    <row r="86312" spans="1:8" hidden="1" x14ac:dyDescent="0.35">
      <c r="A86312" s="1">
        <v>44643</v>
      </c>
      <c r="B86312" t="s">
        <v>9</v>
      </c>
      <c r="C86312" t="s">
        <v>36</v>
      </c>
      <c r="D86312">
        <v>104</v>
      </c>
      <c r="H86312"/>
    </row>
    <row r="86313" spans="1:8" hidden="1" x14ac:dyDescent="0.35">
      <c r="A86313" s="1">
        <v>44375</v>
      </c>
      <c r="B86313" t="s">
        <v>9</v>
      </c>
      <c r="C86313" t="s">
        <v>36</v>
      </c>
      <c r="D86313">
        <v>5356</v>
      </c>
      <c r="H86313"/>
    </row>
    <row r="86314" spans="1:8" hidden="1" x14ac:dyDescent="0.35">
      <c r="A86314" s="1">
        <v>44275</v>
      </c>
      <c r="B86314" t="s">
        <v>9</v>
      </c>
      <c r="C86314" t="s">
        <v>36</v>
      </c>
      <c r="D86314">
        <v>4178</v>
      </c>
      <c r="H86314"/>
    </row>
    <row r="86315" spans="1:8" hidden="1" x14ac:dyDescent="0.35">
      <c r="A86315" s="1">
        <v>44638</v>
      </c>
      <c r="B86315" t="s">
        <v>9</v>
      </c>
      <c r="C86315" t="s">
        <v>36</v>
      </c>
      <c r="D86315">
        <v>84</v>
      </c>
      <c r="H86315"/>
    </row>
    <row r="86316" spans="1:8" hidden="1" x14ac:dyDescent="0.35">
      <c r="A86316" s="1">
        <v>44270</v>
      </c>
      <c r="B86316" t="s">
        <v>9</v>
      </c>
      <c r="C86316" t="s">
        <v>36</v>
      </c>
      <c r="D86316">
        <v>2159</v>
      </c>
      <c r="H86316"/>
    </row>
    <row r="86317" spans="1:8" hidden="1" x14ac:dyDescent="0.35">
      <c r="A86317" s="1">
        <v>44436</v>
      </c>
      <c r="B86317" t="s">
        <v>9</v>
      </c>
      <c r="C86317" t="s">
        <v>36</v>
      </c>
      <c r="D86317">
        <v>1901</v>
      </c>
      <c r="H86317"/>
    </row>
    <row r="86318" spans="1:8" hidden="1" x14ac:dyDescent="0.35">
      <c r="A86318" s="1">
        <v>44379</v>
      </c>
      <c r="B86318" t="s">
        <v>9</v>
      </c>
      <c r="C86318" t="s">
        <v>36</v>
      </c>
      <c r="D86318">
        <v>6199</v>
      </c>
      <c r="H86318"/>
    </row>
    <row r="86319" spans="1:8" hidden="1" x14ac:dyDescent="0.35">
      <c r="A86319" s="1">
        <v>44804</v>
      </c>
      <c r="B86319" t="s">
        <v>9</v>
      </c>
      <c r="C86319" t="s">
        <v>36</v>
      </c>
      <c r="D86319">
        <v>12</v>
      </c>
      <c r="H86319"/>
    </row>
    <row r="86320" spans="1:8" hidden="1" x14ac:dyDescent="0.35">
      <c r="A86320" s="1">
        <v>44336</v>
      </c>
      <c r="B86320" t="s">
        <v>9</v>
      </c>
      <c r="C86320" t="s">
        <v>36</v>
      </c>
      <c r="D86320">
        <v>11267</v>
      </c>
      <c r="H86320"/>
    </row>
    <row r="86321" spans="1:8" hidden="1" x14ac:dyDescent="0.35">
      <c r="A86321" s="1">
        <v>44602</v>
      </c>
      <c r="B86321" t="s">
        <v>9</v>
      </c>
      <c r="C86321" t="s">
        <v>36</v>
      </c>
      <c r="D86321">
        <v>722</v>
      </c>
      <c r="H86321"/>
    </row>
    <row r="86322" spans="1:8" hidden="1" x14ac:dyDescent="0.35">
      <c r="A86322" s="1">
        <v>44234</v>
      </c>
      <c r="B86322" t="s">
        <v>9</v>
      </c>
      <c r="C86322" t="s">
        <v>36</v>
      </c>
      <c r="D86322">
        <v>144</v>
      </c>
      <c r="H86322"/>
    </row>
    <row r="86323" spans="1:8" hidden="1" x14ac:dyDescent="0.35">
      <c r="A86323" s="1">
        <v>44334</v>
      </c>
      <c r="B86323" t="s">
        <v>9</v>
      </c>
      <c r="C86323" t="s">
        <v>36</v>
      </c>
      <c r="D86323">
        <v>11841</v>
      </c>
      <c r="H86323"/>
    </row>
    <row r="86324" spans="1:8" hidden="1" x14ac:dyDescent="0.35">
      <c r="A86324" s="1">
        <v>44545</v>
      </c>
      <c r="B86324" t="s">
        <v>9</v>
      </c>
      <c r="C86324" t="s">
        <v>36</v>
      </c>
      <c r="D86324">
        <v>1642</v>
      </c>
      <c r="H86324"/>
    </row>
    <row r="86325" spans="1:8" hidden="1" x14ac:dyDescent="0.35">
      <c r="A86325" s="1">
        <v>44702</v>
      </c>
      <c r="B86325" t="s">
        <v>9</v>
      </c>
      <c r="C86325" t="s">
        <v>36</v>
      </c>
      <c r="D86325">
        <v>7</v>
      </c>
      <c r="H86325"/>
    </row>
    <row r="86326" spans="1:8" hidden="1" x14ac:dyDescent="0.35">
      <c r="A86326" s="1">
        <v>44645</v>
      </c>
      <c r="B86326" t="s">
        <v>9</v>
      </c>
      <c r="C86326" t="s">
        <v>36</v>
      </c>
      <c r="D86326">
        <v>61</v>
      </c>
      <c r="H86326"/>
    </row>
    <row r="86327" spans="1:8" hidden="1" x14ac:dyDescent="0.35">
      <c r="A86327" s="1">
        <v>44277</v>
      </c>
      <c r="B86327" t="s">
        <v>9</v>
      </c>
      <c r="C86327" t="s">
        <v>36</v>
      </c>
      <c r="D86327">
        <v>3186</v>
      </c>
      <c r="H86327"/>
    </row>
    <row r="86328" spans="1:8" hidden="1" x14ac:dyDescent="0.35">
      <c r="A86328" s="1">
        <v>44543</v>
      </c>
      <c r="B86328" t="s">
        <v>9</v>
      </c>
      <c r="C86328" t="s">
        <v>36</v>
      </c>
      <c r="D86328">
        <v>1508</v>
      </c>
      <c r="H86328"/>
    </row>
    <row r="86329" spans="1:8" hidden="1" x14ac:dyDescent="0.35">
      <c r="A86329" s="1">
        <v>44443</v>
      </c>
      <c r="B86329" t="s">
        <v>9</v>
      </c>
      <c r="C86329" t="s">
        <v>36</v>
      </c>
      <c r="D86329">
        <v>2333</v>
      </c>
      <c r="H86329"/>
    </row>
    <row r="86330" spans="1:8" hidden="1" x14ac:dyDescent="0.35">
      <c r="A86330" s="1">
        <v>44609</v>
      </c>
      <c r="B86330" t="s">
        <v>9</v>
      </c>
      <c r="C86330" t="s">
        <v>36</v>
      </c>
      <c r="D86330">
        <v>370</v>
      </c>
      <c r="H86330"/>
    </row>
    <row r="86331" spans="1:8" hidden="1" x14ac:dyDescent="0.35">
      <c r="A86331" s="1">
        <v>44604</v>
      </c>
      <c r="B86331" t="s">
        <v>9</v>
      </c>
      <c r="C86331" t="s">
        <v>36</v>
      </c>
      <c r="D86331">
        <v>914</v>
      </c>
      <c r="H86331"/>
    </row>
    <row r="86332" spans="1:8" hidden="1" x14ac:dyDescent="0.35">
      <c r="A86332" s="1">
        <v>44504</v>
      </c>
      <c r="B86332" t="s">
        <v>9</v>
      </c>
      <c r="C86332" t="s">
        <v>36</v>
      </c>
      <c r="D86332">
        <v>799</v>
      </c>
      <c r="H86332"/>
    </row>
    <row r="86333" spans="1:8" hidden="1" x14ac:dyDescent="0.35">
      <c r="A86333" s="1">
        <v>44770</v>
      </c>
      <c r="B86333" t="s">
        <v>9</v>
      </c>
      <c r="C86333" t="s">
        <v>36</v>
      </c>
      <c r="D86333">
        <v>11</v>
      </c>
      <c r="H86333"/>
    </row>
    <row r="86334" spans="1:8" hidden="1" x14ac:dyDescent="0.35">
      <c r="A86334" s="1">
        <v>44236</v>
      </c>
      <c r="B86334" t="s">
        <v>9</v>
      </c>
      <c r="C86334" t="s">
        <v>36</v>
      </c>
      <c r="D86334">
        <v>962</v>
      </c>
      <c r="H86334"/>
    </row>
    <row r="86335" spans="1:8" hidden="1" x14ac:dyDescent="0.35">
      <c r="A86335" s="1">
        <v>44345</v>
      </c>
      <c r="B86335" t="s">
        <v>9</v>
      </c>
      <c r="C86335" t="s">
        <v>36</v>
      </c>
      <c r="D86335">
        <v>9343</v>
      </c>
      <c r="H86335"/>
    </row>
    <row r="86336" spans="1:8" hidden="1" x14ac:dyDescent="0.35">
      <c r="A86336" s="1">
        <v>44502</v>
      </c>
      <c r="B86336" t="s">
        <v>9</v>
      </c>
      <c r="C86336" t="s">
        <v>36</v>
      </c>
      <c r="D86336">
        <v>628</v>
      </c>
      <c r="H86336"/>
    </row>
    <row r="86337" spans="1:8" hidden="1" x14ac:dyDescent="0.35">
      <c r="A86337" s="1">
        <v>44445</v>
      </c>
      <c r="B86337" t="s">
        <v>9</v>
      </c>
      <c r="C86337" t="s">
        <v>36</v>
      </c>
      <c r="D86337">
        <v>3441</v>
      </c>
      <c r="H86337"/>
    </row>
    <row r="86338" spans="1:8" hidden="1" x14ac:dyDescent="0.35">
      <c r="A86338" s="1">
        <v>44713</v>
      </c>
      <c r="B86338" t="s">
        <v>9</v>
      </c>
      <c r="C86338" t="s">
        <v>36</v>
      </c>
      <c r="D86338">
        <v>8</v>
      </c>
      <c r="H86338"/>
    </row>
    <row r="86339" spans="1:8" hidden="1" x14ac:dyDescent="0.35">
      <c r="A86339" s="1">
        <v>44813</v>
      </c>
      <c r="B86339" t="s">
        <v>9</v>
      </c>
      <c r="C86339" t="s">
        <v>36</v>
      </c>
      <c r="D86339">
        <v>17</v>
      </c>
      <c r="H86339"/>
    </row>
    <row r="86340" spans="1:8" hidden="1" x14ac:dyDescent="0.35">
      <c r="A86340" s="1">
        <v>44402</v>
      </c>
      <c r="B86340" t="s">
        <v>9</v>
      </c>
      <c r="C86340" t="s">
        <v>36</v>
      </c>
      <c r="D86340">
        <v>1458</v>
      </c>
      <c r="H86340"/>
    </row>
    <row r="86341" spans="1:8" hidden="1" x14ac:dyDescent="0.35">
      <c r="A86341" s="1">
        <v>44300</v>
      </c>
      <c r="B86341" t="s">
        <v>9</v>
      </c>
      <c r="C86341" t="s">
        <v>36</v>
      </c>
      <c r="D86341">
        <v>6574</v>
      </c>
      <c r="H86341"/>
    </row>
    <row r="86342" spans="1:8" hidden="1" x14ac:dyDescent="0.35">
      <c r="A86342" s="1">
        <v>44243</v>
      </c>
      <c r="B86342" t="s">
        <v>9</v>
      </c>
      <c r="C86342" t="s">
        <v>36</v>
      </c>
      <c r="D86342">
        <v>1470</v>
      </c>
      <c r="H86342"/>
    </row>
    <row r="86343" spans="1:8" hidden="1" x14ac:dyDescent="0.35">
      <c r="A86343" s="1">
        <v>44400</v>
      </c>
      <c r="B86343" t="s">
        <v>9</v>
      </c>
      <c r="C86343" t="s">
        <v>36</v>
      </c>
      <c r="D86343">
        <v>5519</v>
      </c>
      <c r="H86343"/>
    </row>
    <row r="86344" spans="1:8" hidden="1" x14ac:dyDescent="0.35">
      <c r="A86344" s="1">
        <v>44611</v>
      </c>
      <c r="B86344" t="s">
        <v>9</v>
      </c>
      <c r="C86344" t="s">
        <v>36</v>
      </c>
      <c r="D86344">
        <v>422</v>
      </c>
      <c r="H86344"/>
    </row>
    <row r="86345" spans="1:8" hidden="1" x14ac:dyDescent="0.35">
      <c r="A86345" s="1">
        <v>44343</v>
      </c>
      <c r="B86345" t="s">
        <v>9</v>
      </c>
      <c r="C86345" t="s">
        <v>36</v>
      </c>
      <c r="D86345">
        <v>9759</v>
      </c>
      <c r="H86345"/>
    </row>
    <row r="86346" spans="1:8" hidden="1" x14ac:dyDescent="0.35">
      <c r="A86346" s="1">
        <v>44409</v>
      </c>
      <c r="B86346" t="s">
        <v>9</v>
      </c>
      <c r="C86346" t="s">
        <v>36</v>
      </c>
      <c r="D86346">
        <v>1165</v>
      </c>
      <c r="H86346"/>
    </row>
    <row r="86347" spans="1:8" hidden="1" x14ac:dyDescent="0.35">
      <c r="A86347" s="1">
        <v>44509</v>
      </c>
      <c r="B86347" t="s">
        <v>9</v>
      </c>
      <c r="C86347" t="s">
        <v>36</v>
      </c>
      <c r="D86347">
        <v>860</v>
      </c>
      <c r="H86347"/>
    </row>
    <row r="86348" spans="1:8" hidden="1" x14ac:dyDescent="0.35">
      <c r="A86348" s="1">
        <v>44834</v>
      </c>
      <c r="B86348" t="s">
        <v>31</v>
      </c>
      <c r="C86348" t="s">
        <v>36</v>
      </c>
      <c r="D86348">
        <v>9</v>
      </c>
      <c r="H86348"/>
    </row>
    <row r="86349" spans="1:8" hidden="1" x14ac:dyDescent="0.35">
      <c r="A86349" s="1">
        <v>44734</v>
      </c>
      <c r="B86349" t="s">
        <v>31</v>
      </c>
      <c r="C86349" t="s">
        <v>36</v>
      </c>
      <c r="D86349">
        <v>10</v>
      </c>
      <c r="H86349"/>
    </row>
    <row r="86350" spans="1:8" hidden="1" x14ac:dyDescent="0.35">
      <c r="A86350" s="1">
        <v>44340</v>
      </c>
      <c r="B86350" t="s">
        <v>31</v>
      </c>
      <c r="C86350" t="s">
        <v>36</v>
      </c>
      <c r="D86350">
        <v>7562</v>
      </c>
      <c r="H86350"/>
    </row>
    <row r="86351" spans="1:8" hidden="1" x14ac:dyDescent="0.35">
      <c r="A86351" s="1">
        <v>44791</v>
      </c>
      <c r="B86351" t="s">
        <v>31</v>
      </c>
      <c r="C86351" t="s">
        <v>36</v>
      </c>
      <c r="D86351">
        <v>25</v>
      </c>
      <c r="H86351"/>
    </row>
    <row r="86352" spans="1:8" hidden="1" x14ac:dyDescent="0.35">
      <c r="A86352" s="1">
        <v>44240</v>
      </c>
      <c r="B86352" t="s">
        <v>31</v>
      </c>
      <c r="C86352" t="s">
        <v>36</v>
      </c>
      <c r="D86352">
        <v>570</v>
      </c>
      <c r="H86352"/>
    </row>
    <row r="86353" spans="1:8" hidden="1" x14ac:dyDescent="0.35">
      <c r="A86353" s="1">
        <v>44874</v>
      </c>
      <c r="B86353" t="s">
        <v>31</v>
      </c>
      <c r="C86353" t="s">
        <v>36</v>
      </c>
      <c r="D86353">
        <v>15</v>
      </c>
      <c r="H86353"/>
    </row>
    <row r="86354" spans="1:8" hidden="1" x14ac:dyDescent="0.35">
      <c r="A86354" s="1">
        <v>44226</v>
      </c>
      <c r="B86354" t="s">
        <v>31</v>
      </c>
      <c r="C86354" t="s">
        <v>36</v>
      </c>
      <c r="D86354">
        <v>273</v>
      </c>
      <c r="H86354"/>
    </row>
    <row r="86355" spans="1:8" hidden="1" x14ac:dyDescent="0.35">
      <c r="A86355" s="1">
        <v>44677</v>
      </c>
      <c r="B86355" t="s">
        <v>31</v>
      </c>
      <c r="C86355" t="s">
        <v>36</v>
      </c>
      <c r="D86355">
        <v>39</v>
      </c>
      <c r="H86355"/>
    </row>
    <row r="86356" spans="1:8" hidden="1" x14ac:dyDescent="0.35">
      <c r="A86356" s="1">
        <v>44537</v>
      </c>
      <c r="B86356" t="s">
        <v>31</v>
      </c>
      <c r="C86356" t="s">
        <v>36</v>
      </c>
      <c r="D86356">
        <v>810</v>
      </c>
      <c r="H86356"/>
    </row>
    <row r="86357" spans="1:8" hidden="1" x14ac:dyDescent="0.35">
      <c r="A86357" s="1">
        <v>44437</v>
      </c>
      <c r="B86357" t="s">
        <v>31</v>
      </c>
      <c r="C86357" t="s">
        <v>36</v>
      </c>
      <c r="D86357">
        <v>1823</v>
      </c>
      <c r="H86357"/>
    </row>
    <row r="86358" spans="1:8" hidden="1" x14ac:dyDescent="0.35">
      <c r="A86358" s="1">
        <v>44594</v>
      </c>
      <c r="B86358" t="s">
        <v>31</v>
      </c>
      <c r="C86358" t="s">
        <v>36</v>
      </c>
      <c r="D86358">
        <v>359</v>
      </c>
      <c r="H86358"/>
    </row>
    <row r="86359" spans="1:8" hidden="1" x14ac:dyDescent="0.35">
      <c r="A86359" s="1">
        <v>44637</v>
      </c>
      <c r="B86359" t="s">
        <v>31</v>
      </c>
      <c r="C86359" t="s">
        <v>36</v>
      </c>
      <c r="D86359">
        <v>56</v>
      </c>
      <c r="H86359"/>
    </row>
    <row r="86360" spans="1:8" hidden="1" x14ac:dyDescent="0.35">
      <c r="A86360" s="1">
        <v>44862</v>
      </c>
      <c r="B86360" t="s">
        <v>31</v>
      </c>
      <c r="C86360" t="s">
        <v>36</v>
      </c>
      <c r="D86360">
        <v>21</v>
      </c>
      <c r="H86360"/>
    </row>
    <row r="86361" spans="1:8" hidden="1" x14ac:dyDescent="0.35">
      <c r="A86361" s="1">
        <v>44397</v>
      </c>
      <c r="B86361" t="s">
        <v>31</v>
      </c>
      <c r="C86361" t="s">
        <v>36</v>
      </c>
      <c r="D86361">
        <v>2355</v>
      </c>
      <c r="H86361"/>
    </row>
    <row r="86362" spans="1:8" hidden="1" x14ac:dyDescent="0.35">
      <c r="A86362" s="1">
        <v>44848</v>
      </c>
      <c r="B86362" t="s">
        <v>31</v>
      </c>
      <c r="C86362" t="s">
        <v>36</v>
      </c>
      <c r="D86362">
        <v>23</v>
      </c>
      <c r="H86362"/>
    </row>
    <row r="86363" spans="1:8" hidden="1" x14ac:dyDescent="0.35">
      <c r="A86363" s="1">
        <v>44580</v>
      </c>
      <c r="B86363" t="s">
        <v>31</v>
      </c>
      <c r="C86363" t="s">
        <v>36</v>
      </c>
      <c r="D86363">
        <v>918</v>
      </c>
      <c r="H86363"/>
    </row>
    <row r="86364" spans="1:8" hidden="1" x14ac:dyDescent="0.35">
      <c r="A86364" s="1">
        <v>44608</v>
      </c>
      <c r="B86364" t="s">
        <v>31</v>
      </c>
      <c r="C86364" t="s">
        <v>36</v>
      </c>
      <c r="D86364">
        <v>263</v>
      </c>
      <c r="H86364"/>
    </row>
    <row r="86365" spans="1:8" hidden="1" x14ac:dyDescent="0.35">
      <c r="A86365" s="1">
        <v>44625</v>
      </c>
      <c r="B86365" t="s">
        <v>31</v>
      </c>
      <c r="C86365" t="s">
        <v>36</v>
      </c>
      <c r="D86365">
        <v>106</v>
      </c>
      <c r="H86365"/>
    </row>
    <row r="86366" spans="1:8" hidden="1" x14ac:dyDescent="0.35">
      <c r="A86366" s="1">
        <v>44257</v>
      </c>
      <c r="B86366" t="s">
        <v>31</v>
      </c>
      <c r="C86366" t="s">
        <v>36</v>
      </c>
      <c r="D86366">
        <v>2733</v>
      </c>
      <c r="H86366"/>
    </row>
    <row r="86367" spans="1:8" hidden="1" x14ac:dyDescent="0.35">
      <c r="A86367" s="1">
        <v>44708</v>
      </c>
      <c r="B86367" t="s">
        <v>31</v>
      </c>
      <c r="C86367" t="s">
        <v>36</v>
      </c>
      <c r="D86367">
        <v>12</v>
      </c>
      <c r="H86367"/>
    </row>
    <row r="86368" spans="1:8" hidden="1" x14ac:dyDescent="0.35">
      <c r="A86368" s="1">
        <v>44371</v>
      </c>
      <c r="B86368" t="s">
        <v>31</v>
      </c>
      <c r="C86368" t="s">
        <v>36</v>
      </c>
      <c r="D86368">
        <v>1896</v>
      </c>
      <c r="H86368"/>
    </row>
    <row r="86369" spans="1:8" hidden="1" x14ac:dyDescent="0.35">
      <c r="A86369" s="1">
        <v>44494</v>
      </c>
      <c r="B86369" t="s">
        <v>31</v>
      </c>
      <c r="C86369" t="s">
        <v>36</v>
      </c>
      <c r="D86369">
        <v>354</v>
      </c>
      <c r="H86369"/>
    </row>
    <row r="86370" spans="1:8" hidden="1" x14ac:dyDescent="0.35">
      <c r="A86370" s="1">
        <v>44639</v>
      </c>
      <c r="B86370" t="s">
        <v>31</v>
      </c>
      <c r="C86370" t="s">
        <v>36</v>
      </c>
      <c r="D86370">
        <v>35</v>
      </c>
      <c r="H86370"/>
    </row>
    <row r="86371" spans="1:8" hidden="1" x14ac:dyDescent="0.35">
      <c r="A86371" s="1">
        <v>44796</v>
      </c>
      <c r="B86371" t="s">
        <v>31</v>
      </c>
      <c r="C86371" t="s">
        <v>36</v>
      </c>
      <c r="D86371">
        <v>11</v>
      </c>
      <c r="H86371"/>
    </row>
    <row r="86372" spans="1:8" hidden="1" x14ac:dyDescent="0.35">
      <c r="A86372" s="1">
        <v>44283</v>
      </c>
      <c r="B86372" t="s">
        <v>31</v>
      </c>
      <c r="C86372" t="s">
        <v>36</v>
      </c>
      <c r="D86372">
        <v>4697</v>
      </c>
      <c r="H86372"/>
    </row>
    <row r="86373" spans="1:8" hidden="1" x14ac:dyDescent="0.35">
      <c r="A86373" s="1">
        <v>44568</v>
      </c>
      <c r="B86373" t="s">
        <v>31</v>
      </c>
      <c r="C86373" t="s">
        <v>36</v>
      </c>
      <c r="D86373">
        <v>1380</v>
      </c>
      <c r="H86373"/>
    </row>
    <row r="86374" spans="1:8" hidden="1" x14ac:dyDescent="0.35">
      <c r="A86374" s="1">
        <v>44468</v>
      </c>
      <c r="B86374" t="s">
        <v>31</v>
      </c>
      <c r="C86374" t="s">
        <v>36</v>
      </c>
      <c r="D86374">
        <v>2761</v>
      </c>
      <c r="H86374"/>
    </row>
    <row r="86375" spans="1:8" hidden="1" x14ac:dyDescent="0.35">
      <c r="A86375" s="1">
        <v>44214</v>
      </c>
      <c r="B86375" t="s">
        <v>31</v>
      </c>
      <c r="C86375" t="s">
        <v>36</v>
      </c>
      <c r="D86375">
        <v>1886</v>
      </c>
      <c r="H86375"/>
    </row>
    <row r="86376" spans="1:8" hidden="1" x14ac:dyDescent="0.35">
      <c r="A86376" s="1">
        <v>44665</v>
      </c>
      <c r="B86376" t="s">
        <v>31</v>
      </c>
      <c r="C86376" t="s">
        <v>36</v>
      </c>
      <c r="D86376">
        <v>30</v>
      </c>
      <c r="H86376"/>
    </row>
    <row r="86377" spans="1:8" hidden="1" x14ac:dyDescent="0.35">
      <c r="A86377" s="1">
        <v>44411</v>
      </c>
      <c r="B86377" t="s">
        <v>31</v>
      </c>
      <c r="C86377" t="s">
        <v>36</v>
      </c>
      <c r="D86377">
        <v>5095</v>
      </c>
      <c r="H86377"/>
    </row>
    <row r="86378" spans="1:8" hidden="1" x14ac:dyDescent="0.35">
      <c r="A86378" s="1">
        <v>44480</v>
      </c>
      <c r="B86378" t="s">
        <v>31</v>
      </c>
      <c r="C86378" t="s">
        <v>36</v>
      </c>
      <c r="D86378">
        <v>1293</v>
      </c>
      <c r="H86378"/>
    </row>
    <row r="86379" spans="1:8" hidden="1" x14ac:dyDescent="0.35">
      <c r="A86379" s="1">
        <v>44314</v>
      </c>
      <c r="B86379" t="s">
        <v>31</v>
      </c>
      <c r="C86379" t="s">
        <v>36</v>
      </c>
      <c r="D86379">
        <v>3770</v>
      </c>
      <c r="H86379"/>
    </row>
    <row r="86380" spans="1:8" hidden="1" x14ac:dyDescent="0.35">
      <c r="A86380" s="1">
        <v>44245</v>
      </c>
      <c r="B86380" t="s">
        <v>31</v>
      </c>
      <c r="C86380" t="s">
        <v>36</v>
      </c>
      <c r="D86380">
        <v>2830</v>
      </c>
      <c r="H86380"/>
    </row>
    <row r="86381" spans="1:8" hidden="1" x14ac:dyDescent="0.35">
      <c r="A86381" s="1">
        <v>44385</v>
      </c>
      <c r="B86381" t="s">
        <v>31</v>
      </c>
      <c r="C86381" t="s">
        <v>36</v>
      </c>
      <c r="D86381">
        <v>1348</v>
      </c>
      <c r="H86381"/>
    </row>
    <row r="86382" spans="1:8" hidden="1" x14ac:dyDescent="0.35">
      <c r="A86382" s="1">
        <v>44599</v>
      </c>
      <c r="B86382" t="s">
        <v>31</v>
      </c>
      <c r="C86382" t="s">
        <v>36</v>
      </c>
      <c r="D86382">
        <v>564</v>
      </c>
      <c r="H86382"/>
    </row>
    <row r="86383" spans="1:8" hidden="1" x14ac:dyDescent="0.35">
      <c r="A86383" s="1">
        <v>44231</v>
      </c>
      <c r="B86383" t="s">
        <v>31</v>
      </c>
      <c r="C86383" t="s">
        <v>36</v>
      </c>
      <c r="D86383">
        <v>66</v>
      </c>
      <c r="H86383"/>
    </row>
    <row r="86384" spans="1:8" hidden="1" x14ac:dyDescent="0.35">
      <c r="A86384" s="1">
        <v>44542</v>
      </c>
      <c r="B86384" t="s">
        <v>31</v>
      </c>
      <c r="C86384" t="s">
        <v>36</v>
      </c>
      <c r="D86384">
        <v>986</v>
      </c>
      <c r="H86384"/>
    </row>
    <row r="86385" spans="1:8" hidden="1" x14ac:dyDescent="0.35">
      <c r="A86385" s="1">
        <v>44442</v>
      </c>
      <c r="B86385" t="s">
        <v>31</v>
      </c>
      <c r="C86385" t="s">
        <v>36</v>
      </c>
      <c r="D86385">
        <v>2097</v>
      </c>
      <c r="H86385"/>
    </row>
    <row r="86386" spans="1:8" hidden="1" x14ac:dyDescent="0.35">
      <c r="A86386" s="1">
        <v>44525</v>
      </c>
      <c r="B86386" t="s">
        <v>31</v>
      </c>
      <c r="C86386" t="s">
        <v>36</v>
      </c>
      <c r="D86386">
        <v>391</v>
      </c>
      <c r="H86386"/>
    </row>
    <row r="86387" spans="1:8" hidden="1" x14ac:dyDescent="0.35">
      <c r="A86387" s="1">
        <v>44200</v>
      </c>
      <c r="B86387" t="s">
        <v>31</v>
      </c>
      <c r="C86387" t="s">
        <v>36</v>
      </c>
      <c r="D86387">
        <v>1539</v>
      </c>
      <c r="H86387"/>
    </row>
    <row r="86388" spans="1:8" hidden="1" x14ac:dyDescent="0.35">
      <c r="A86388" s="1">
        <v>44651</v>
      </c>
      <c r="B86388" t="s">
        <v>31</v>
      </c>
      <c r="C86388" t="s">
        <v>36</v>
      </c>
      <c r="D86388">
        <v>21</v>
      </c>
      <c r="H86388"/>
    </row>
    <row r="86389" spans="1:8" hidden="1" x14ac:dyDescent="0.35">
      <c r="A86389" s="1">
        <v>44551</v>
      </c>
      <c r="B86389" t="s">
        <v>31</v>
      </c>
      <c r="C86389" t="s">
        <v>36</v>
      </c>
      <c r="D86389">
        <v>784</v>
      </c>
      <c r="H86389"/>
    </row>
    <row r="86390" spans="1:8" hidden="1" x14ac:dyDescent="0.35">
      <c r="A86390" s="1">
        <v>44297</v>
      </c>
      <c r="B86390" t="s">
        <v>31</v>
      </c>
      <c r="C86390" t="s">
        <v>36</v>
      </c>
      <c r="D86390">
        <v>2424</v>
      </c>
      <c r="H86390"/>
    </row>
    <row r="86391" spans="1:8" hidden="1" x14ac:dyDescent="0.35">
      <c r="A86391" s="1">
        <v>44454</v>
      </c>
      <c r="B86391" t="s">
        <v>31</v>
      </c>
      <c r="C86391" t="s">
        <v>36</v>
      </c>
      <c r="D86391">
        <v>2494</v>
      </c>
      <c r="H86391"/>
    </row>
    <row r="86392" spans="1:8" hidden="1" x14ac:dyDescent="0.35">
      <c r="A86392" s="1">
        <v>44354</v>
      </c>
      <c r="B86392" t="s">
        <v>31</v>
      </c>
      <c r="C86392" t="s">
        <v>36</v>
      </c>
      <c r="D86392">
        <v>7875</v>
      </c>
      <c r="H86392"/>
    </row>
    <row r="86393" spans="1:8" hidden="1" x14ac:dyDescent="0.35">
      <c r="A86393" s="1">
        <v>44511</v>
      </c>
      <c r="B86393" t="s">
        <v>31</v>
      </c>
      <c r="C86393" t="s">
        <v>36</v>
      </c>
      <c r="D86393">
        <v>632</v>
      </c>
      <c r="H86393"/>
    </row>
    <row r="86394" spans="1:8" hidden="1" x14ac:dyDescent="0.35">
      <c r="A86394" s="1">
        <v>44853</v>
      </c>
      <c r="B86394" t="s">
        <v>31</v>
      </c>
      <c r="C86394" t="s">
        <v>36</v>
      </c>
      <c r="D86394">
        <v>13</v>
      </c>
      <c r="H86394"/>
    </row>
    <row r="86395" spans="1:8" hidden="1" x14ac:dyDescent="0.35">
      <c r="A86395" s="1">
        <v>44288</v>
      </c>
      <c r="B86395" t="s">
        <v>31</v>
      </c>
      <c r="C86395" t="s">
        <v>36</v>
      </c>
      <c r="D86395">
        <v>4689</v>
      </c>
      <c r="H86395"/>
    </row>
    <row r="86396" spans="1:8" hidden="1" x14ac:dyDescent="0.35">
      <c r="A86396" s="1">
        <v>44456</v>
      </c>
      <c r="B86396" t="s">
        <v>31</v>
      </c>
      <c r="C86396" t="s">
        <v>36</v>
      </c>
      <c r="D86396">
        <v>881</v>
      </c>
      <c r="H86396"/>
    </row>
    <row r="86397" spans="1:8" hidden="1" x14ac:dyDescent="0.35">
      <c r="A86397" s="1">
        <v>44613</v>
      </c>
      <c r="B86397" t="s">
        <v>31</v>
      </c>
      <c r="C86397" t="s">
        <v>36</v>
      </c>
      <c r="D86397">
        <v>71</v>
      </c>
      <c r="H86397"/>
    </row>
    <row r="86398" spans="1:8" hidden="1" x14ac:dyDescent="0.35">
      <c r="A86398" s="1">
        <v>44485</v>
      </c>
      <c r="B86398" t="s">
        <v>31</v>
      </c>
      <c r="C86398" t="s">
        <v>36</v>
      </c>
      <c r="D86398">
        <v>1171</v>
      </c>
      <c r="H86398"/>
    </row>
    <row r="86399" spans="1:8" hidden="1" x14ac:dyDescent="0.35">
      <c r="A86399" s="1">
        <v>44416</v>
      </c>
      <c r="B86399" t="s">
        <v>31</v>
      </c>
      <c r="C86399" t="s">
        <v>36</v>
      </c>
      <c r="D86399">
        <v>1880</v>
      </c>
      <c r="H86399"/>
    </row>
    <row r="86400" spans="1:8" hidden="1" x14ac:dyDescent="0.35">
      <c r="A86400" s="1">
        <v>44316</v>
      </c>
      <c r="B86400" t="s">
        <v>31</v>
      </c>
      <c r="C86400" t="s">
        <v>36</v>
      </c>
      <c r="D86400">
        <v>3648</v>
      </c>
      <c r="H86400"/>
    </row>
    <row r="86401" spans="1:8" hidden="1" x14ac:dyDescent="0.35">
      <c r="A86401" s="1">
        <v>44259</v>
      </c>
      <c r="B86401" t="s">
        <v>31</v>
      </c>
      <c r="C86401" t="s">
        <v>36</v>
      </c>
      <c r="D86401">
        <v>2792</v>
      </c>
      <c r="H86401"/>
    </row>
    <row r="86402" spans="1:8" hidden="1" x14ac:dyDescent="0.35">
      <c r="A86402" s="1">
        <v>44582</v>
      </c>
      <c r="B86402" t="s">
        <v>31</v>
      </c>
      <c r="C86402" t="s">
        <v>36</v>
      </c>
      <c r="D86402">
        <v>769</v>
      </c>
      <c r="H86402"/>
    </row>
    <row r="86403" spans="1:8" hidden="1" x14ac:dyDescent="0.35">
      <c r="A86403" s="1">
        <v>44513</v>
      </c>
      <c r="B86403" t="s">
        <v>31</v>
      </c>
      <c r="C86403" t="s">
        <v>36</v>
      </c>
      <c r="D86403">
        <v>411</v>
      </c>
      <c r="H86403"/>
    </row>
    <row r="86404" spans="1:8" hidden="1" x14ac:dyDescent="0.35">
      <c r="A86404" s="1">
        <v>44670</v>
      </c>
      <c r="B86404" t="s">
        <v>31</v>
      </c>
      <c r="C86404" t="s">
        <v>36</v>
      </c>
      <c r="D86404">
        <v>41</v>
      </c>
      <c r="H86404"/>
    </row>
    <row r="86405" spans="1:8" hidden="1" x14ac:dyDescent="0.35">
      <c r="A86405" s="1">
        <v>44302</v>
      </c>
      <c r="B86405" t="s">
        <v>31</v>
      </c>
      <c r="C86405" t="s">
        <v>36</v>
      </c>
      <c r="D86405">
        <v>5088</v>
      </c>
      <c r="H86405"/>
    </row>
    <row r="86406" spans="1:8" hidden="1" x14ac:dyDescent="0.35">
      <c r="A86406" s="1">
        <v>44656</v>
      </c>
      <c r="B86406" t="s">
        <v>31</v>
      </c>
      <c r="C86406" t="s">
        <v>36</v>
      </c>
      <c r="D86406">
        <v>36</v>
      </c>
      <c r="H86406"/>
    </row>
    <row r="86407" spans="1:8" hidden="1" x14ac:dyDescent="0.35">
      <c r="A86407" s="1">
        <v>44202</v>
      </c>
      <c r="B86407" t="s">
        <v>31</v>
      </c>
      <c r="C86407" t="s">
        <v>36</v>
      </c>
      <c r="D86407">
        <v>728</v>
      </c>
      <c r="H86407"/>
    </row>
    <row r="86408" spans="1:8" hidden="1" x14ac:dyDescent="0.35">
      <c r="A86408" s="1">
        <v>44499</v>
      </c>
      <c r="B86408" t="s">
        <v>31</v>
      </c>
      <c r="C86408" t="s">
        <v>36</v>
      </c>
      <c r="D86408">
        <v>560</v>
      </c>
      <c r="H86408"/>
    </row>
    <row r="86409" spans="1:8" hidden="1" x14ac:dyDescent="0.35">
      <c r="A86409" s="1">
        <v>44684</v>
      </c>
      <c r="B86409" t="s">
        <v>31</v>
      </c>
      <c r="C86409" t="s">
        <v>36</v>
      </c>
      <c r="D86409">
        <v>12</v>
      </c>
      <c r="H86409"/>
    </row>
    <row r="86410" spans="1:8" hidden="1" x14ac:dyDescent="0.35">
      <c r="A86410" s="1">
        <v>44722</v>
      </c>
      <c r="B86410" t="s">
        <v>31</v>
      </c>
      <c r="C86410" t="s">
        <v>36</v>
      </c>
      <c r="D86410">
        <v>13</v>
      </c>
      <c r="H86410"/>
    </row>
    <row r="86411" spans="1:8" hidden="1" x14ac:dyDescent="0.35">
      <c r="A86411" s="1">
        <v>44879</v>
      </c>
      <c r="B86411" t="s">
        <v>31</v>
      </c>
      <c r="C86411" t="s">
        <v>36</v>
      </c>
      <c r="D86411">
        <v>8</v>
      </c>
      <c r="H86411"/>
    </row>
    <row r="86412" spans="1:8" hidden="1" x14ac:dyDescent="0.35">
      <c r="A86412" s="1">
        <v>44473</v>
      </c>
      <c r="B86412" t="s">
        <v>31</v>
      </c>
      <c r="C86412" t="s">
        <v>36</v>
      </c>
      <c r="D86412">
        <v>1523</v>
      </c>
      <c r="H86412"/>
    </row>
    <row r="86413" spans="1:8" hidden="1" x14ac:dyDescent="0.35">
      <c r="A86413" s="1">
        <v>44390</v>
      </c>
      <c r="B86413" t="s">
        <v>31</v>
      </c>
      <c r="C86413" t="s">
        <v>36</v>
      </c>
      <c r="D86413">
        <v>1121</v>
      </c>
      <c r="H86413"/>
    </row>
    <row r="86414" spans="1:8" hidden="1" x14ac:dyDescent="0.35">
      <c r="A86414" s="1">
        <v>44841</v>
      </c>
      <c r="B86414" t="s">
        <v>31</v>
      </c>
      <c r="C86414" t="s">
        <v>36</v>
      </c>
      <c r="D86414">
        <v>12</v>
      </c>
      <c r="H86414"/>
    </row>
    <row r="86415" spans="1:8" hidden="1" x14ac:dyDescent="0.35">
      <c r="A86415" s="1">
        <v>44938</v>
      </c>
      <c r="B86415" t="s">
        <v>31</v>
      </c>
      <c r="C86415" t="s">
        <v>36</v>
      </c>
      <c r="D86415">
        <v>15</v>
      </c>
      <c r="H86415"/>
    </row>
    <row r="86416" spans="1:8" hidden="1" x14ac:dyDescent="0.35">
      <c r="A86416" s="1">
        <v>44570</v>
      </c>
      <c r="B86416" t="s">
        <v>31</v>
      </c>
      <c r="C86416" t="s">
        <v>36</v>
      </c>
      <c r="D86416">
        <v>473</v>
      </c>
      <c r="H86416"/>
    </row>
    <row r="86417" spans="1:8" hidden="1" x14ac:dyDescent="0.35">
      <c r="A86417" s="1">
        <v>44881</v>
      </c>
      <c r="B86417" t="s">
        <v>31</v>
      </c>
      <c r="C86417" t="s">
        <v>36</v>
      </c>
      <c r="D86417">
        <v>10</v>
      </c>
      <c r="H86417"/>
    </row>
    <row r="86418" spans="1:8" hidden="1" x14ac:dyDescent="0.35">
      <c r="A86418" s="1">
        <v>44910</v>
      </c>
      <c r="B86418" t="s">
        <v>31</v>
      </c>
      <c r="C86418" t="s">
        <v>36</v>
      </c>
      <c r="D86418">
        <v>8</v>
      </c>
      <c r="H86418"/>
    </row>
    <row r="86419" spans="1:8" hidden="1" x14ac:dyDescent="0.35">
      <c r="A86419" s="1">
        <v>44359</v>
      </c>
      <c r="B86419" t="s">
        <v>31</v>
      </c>
      <c r="C86419" t="s">
        <v>36</v>
      </c>
      <c r="D86419">
        <v>6782</v>
      </c>
      <c r="H86419"/>
    </row>
    <row r="86420" spans="1:8" hidden="1" x14ac:dyDescent="0.35">
      <c r="A86420" s="1">
        <v>44810</v>
      </c>
      <c r="B86420" t="s">
        <v>31</v>
      </c>
      <c r="C86420" t="s">
        <v>36</v>
      </c>
      <c r="D86420">
        <v>11</v>
      </c>
      <c r="H86420"/>
    </row>
    <row r="86421" spans="1:8" hidden="1" x14ac:dyDescent="0.35">
      <c r="A86421" s="1">
        <v>44644</v>
      </c>
      <c r="B86421" t="s">
        <v>31</v>
      </c>
      <c r="C86421" t="s">
        <v>36</v>
      </c>
      <c r="D86421">
        <v>53</v>
      </c>
      <c r="H86421"/>
    </row>
    <row r="86422" spans="1:8" hidden="1" x14ac:dyDescent="0.35">
      <c r="A86422" s="1">
        <v>44487</v>
      </c>
      <c r="B86422" t="s">
        <v>31</v>
      </c>
      <c r="C86422" t="s">
        <v>36</v>
      </c>
      <c r="D86422">
        <v>959</v>
      </c>
      <c r="H86422"/>
    </row>
    <row r="86423" spans="1:8" hidden="1" x14ac:dyDescent="0.35">
      <c r="A86423" s="1">
        <v>44544</v>
      </c>
      <c r="B86423" t="s">
        <v>31</v>
      </c>
      <c r="C86423" t="s">
        <v>36</v>
      </c>
      <c r="D86423">
        <v>1308</v>
      </c>
      <c r="H86423"/>
    </row>
    <row r="86424" spans="1:8" hidden="1" x14ac:dyDescent="0.35">
      <c r="A86424" s="1">
        <v>44447</v>
      </c>
      <c r="B86424" t="s">
        <v>31</v>
      </c>
      <c r="C86424" t="s">
        <v>36</v>
      </c>
      <c r="D86424">
        <v>1625</v>
      </c>
      <c r="H86424"/>
    </row>
    <row r="86425" spans="1:8" hidden="1" x14ac:dyDescent="0.35">
      <c r="A86425" s="1">
        <v>44715</v>
      </c>
      <c r="B86425" t="s">
        <v>31</v>
      </c>
      <c r="C86425" t="s">
        <v>36</v>
      </c>
      <c r="D86425">
        <v>8</v>
      </c>
      <c r="H86425"/>
    </row>
    <row r="86426" spans="1:8" hidden="1" x14ac:dyDescent="0.35">
      <c r="A86426" s="1">
        <v>44784</v>
      </c>
      <c r="B86426" t="s">
        <v>31</v>
      </c>
      <c r="C86426" t="s">
        <v>36</v>
      </c>
      <c r="D86426">
        <v>9</v>
      </c>
      <c r="H86426"/>
    </row>
    <row r="86427" spans="1:8" hidden="1" x14ac:dyDescent="0.35">
      <c r="A86427" s="1">
        <v>44373</v>
      </c>
      <c r="B86427" t="s">
        <v>31</v>
      </c>
      <c r="C86427" t="s">
        <v>36</v>
      </c>
      <c r="D86427">
        <v>3782</v>
      </c>
      <c r="H86427"/>
    </row>
    <row r="86428" spans="1:8" hidden="1" x14ac:dyDescent="0.35">
      <c r="A86428" s="1">
        <v>44824</v>
      </c>
      <c r="B86428" t="s">
        <v>31</v>
      </c>
      <c r="C86428" t="s">
        <v>36</v>
      </c>
      <c r="D86428">
        <v>19</v>
      </c>
      <c r="H86428"/>
    </row>
    <row r="86429" spans="1:8" hidden="1" x14ac:dyDescent="0.35">
      <c r="A86429" s="1">
        <v>44307</v>
      </c>
      <c r="B86429" t="s">
        <v>31</v>
      </c>
      <c r="C86429" t="s">
        <v>36</v>
      </c>
      <c r="D86429">
        <v>4093</v>
      </c>
      <c r="H86429"/>
    </row>
    <row r="86430" spans="1:8" hidden="1" x14ac:dyDescent="0.35">
      <c r="A86430" s="1">
        <v>44276</v>
      </c>
      <c r="B86430" t="s">
        <v>31</v>
      </c>
      <c r="C86430" t="s">
        <v>36</v>
      </c>
      <c r="D86430">
        <v>2227</v>
      </c>
      <c r="H86430"/>
    </row>
    <row r="86431" spans="1:8" hidden="1" x14ac:dyDescent="0.35">
      <c r="A86431" s="1">
        <v>44727</v>
      </c>
      <c r="B86431" t="s">
        <v>31</v>
      </c>
      <c r="C86431" t="s">
        <v>36</v>
      </c>
      <c r="D86431">
        <v>68</v>
      </c>
      <c r="H86431"/>
    </row>
    <row r="86432" spans="1:8" hidden="1" x14ac:dyDescent="0.35">
      <c r="A86432" s="1">
        <v>44627</v>
      </c>
      <c r="B86432" t="s">
        <v>31</v>
      </c>
      <c r="C86432" t="s">
        <v>36</v>
      </c>
      <c r="D86432">
        <v>61</v>
      </c>
      <c r="H86432"/>
    </row>
    <row r="86433" spans="1:8" hidden="1" x14ac:dyDescent="0.35">
      <c r="A86433" s="1">
        <v>44238</v>
      </c>
      <c r="B86433" t="s">
        <v>31</v>
      </c>
      <c r="C86433" t="s">
        <v>36</v>
      </c>
      <c r="D86433">
        <v>1777</v>
      </c>
      <c r="H86433"/>
    </row>
    <row r="86434" spans="1:8" hidden="1" x14ac:dyDescent="0.35">
      <c r="A86434" s="1">
        <v>44295</v>
      </c>
      <c r="B86434" t="s">
        <v>31</v>
      </c>
      <c r="C86434" t="s">
        <v>36</v>
      </c>
      <c r="D86434">
        <v>6955</v>
      </c>
      <c r="H86434"/>
    </row>
    <row r="86435" spans="1:8" hidden="1" x14ac:dyDescent="0.35">
      <c r="A86435" s="1">
        <v>44461</v>
      </c>
      <c r="B86435" t="s">
        <v>31</v>
      </c>
      <c r="C86435" t="s">
        <v>36</v>
      </c>
      <c r="D86435">
        <v>2455</v>
      </c>
      <c r="H86435"/>
    </row>
    <row r="86436" spans="1:8" hidden="1" x14ac:dyDescent="0.35">
      <c r="A86436" s="1">
        <v>44929</v>
      </c>
      <c r="B86436" t="s">
        <v>31</v>
      </c>
      <c r="C86436" t="s">
        <v>36</v>
      </c>
      <c r="D86436">
        <v>10</v>
      </c>
      <c r="H86436"/>
    </row>
    <row r="86437" spans="1:8" hidden="1" x14ac:dyDescent="0.35">
      <c r="A86437" s="1">
        <v>44772</v>
      </c>
      <c r="B86437" t="s">
        <v>31</v>
      </c>
      <c r="C86437" t="s">
        <v>36</v>
      </c>
      <c r="D86437">
        <v>9</v>
      </c>
      <c r="H86437"/>
    </row>
    <row r="86438" spans="1:8" hidden="1" x14ac:dyDescent="0.35">
      <c r="A86438" s="1">
        <v>44347</v>
      </c>
      <c r="B86438" t="s">
        <v>31</v>
      </c>
      <c r="C86438" t="s">
        <v>36</v>
      </c>
      <c r="D86438">
        <v>6529</v>
      </c>
      <c r="H86438"/>
    </row>
    <row r="86439" spans="1:8" hidden="1" x14ac:dyDescent="0.35">
      <c r="A86439" s="1">
        <v>44504</v>
      </c>
      <c r="B86439" t="s">
        <v>31</v>
      </c>
      <c r="C86439" t="s">
        <v>36</v>
      </c>
      <c r="D86439">
        <v>372</v>
      </c>
      <c r="H86439"/>
    </row>
    <row r="86440" spans="1:8" hidden="1" x14ac:dyDescent="0.35">
      <c r="A86440" s="1">
        <v>44587</v>
      </c>
      <c r="B86440" t="s">
        <v>31</v>
      </c>
      <c r="C86440" t="s">
        <v>36</v>
      </c>
      <c r="D86440">
        <v>719</v>
      </c>
      <c r="H86440"/>
    </row>
    <row r="86441" spans="1:8" hidden="1" x14ac:dyDescent="0.35">
      <c r="A86441" s="1">
        <v>44321</v>
      </c>
      <c r="B86441" t="s">
        <v>31</v>
      </c>
      <c r="C86441" t="s">
        <v>36</v>
      </c>
      <c r="D86441">
        <v>6138</v>
      </c>
      <c r="H86441"/>
    </row>
    <row r="86442" spans="1:8" hidden="1" x14ac:dyDescent="0.35">
      <c r="A86442" s="1">
        <v>44549</v>
      </c>
      <c r="B86442" t="s">
        <v>31</v>
      </c>
      <c r="C86442" t="s">
        <v>36</v>
      </c>
      <c r="D86442">
        <v>893</v>
      </c>
      <c r="H86442"/>
    </row>
    <row r="86443" spans="1:8" hidden="1" x14ac:dyDescent="0.35">
      <c r="A86443" s="1">
        <v>44233</v>
      </c>
      <c r="B86443" t="s">
        <v>31</v>
      </c>
      <c r="C86443" t="s">
        <v>36</v>
      </c>
      <c r="D86443">
        <v>24</v>
      </c>
      <c r="H86443"/>
    </row>
    <row r="86444" spans="1:8" hidden="1" x14ac:dyDescent="0.35">
      <c r="A86444" s="1">
        <v>44250</v>
      </c>
      <c r="B86444" t="s">
        <v>31</v>
      </c>
      <c r="C86444" t="s">
        <v>36</v>
      </c>
      <c r="D86444">
        <v>2502</v>
      </c>
      <c r="H86444"/>
    </row>
    <row r="86445" spans="1:8" hidden="1" x14ac:dyDescent="0.35">
      <c r="A86445" s="1">
        <v>44701</v>
      </c>
      <c r="B86445" t="s">
        <v>31</v>
      </c>
      <c r="C86445" t="s">
        <v>36</v>
      </c>
      <c r="D86445">
        <v>22</v>
      </c>
      <c r="H86445"/>
    </row>
    <row r="86446" spans="1:8" hidden="1" x14ac:dyDescent="0.35">
      <c r="A86446" s="1">
        <v>44207</v>
      </c>
      <c r="B86446" t="s">
        <v>31</v>
      </c>
      <c r="C86446" t="s">
        <v>36</v>
      </c>
      <c r="D86446">
        <v>1925</v>
      </c>
      <c r="H86446"/>
    </row>
    <row r="86447" spans="1:8" hidden="1" x14ac:dyDescent="0.35">
      <c r="A86447" s="1">
        <v>44658</v>
      </c>
      <c r="B86447" t="s">
        <v>31</v>
      </c>
      <c r="C86447" t="s">
        <v>36</v>
      </c>
      <c r="D86447">
        <v>13</v>
      </c>
      <c r="H86447"/>
    </row>
    <row r="86448" spans="1:8" hidden="1" x14ac:dyDescent="0.35">
      <c r="A86448" s="1">
        <v>44492</v>
      </c>
      <c r="B86448" t="s">
        <v>31</v>
      </c>
      <c r="C86448" t="s">
        <v>36</v>
      </c>
      <c r="D86448">
        <v>514</v>
      </c>
      <c r="H86448"/>
    </row>
    <row r="86449" spans="1:8" hidden="1" x14ac:dyDescent="0.35">
      <c r="A86449" s="1">
        <v>44943</v>
      </c>
      <c r="B86449" t="s">
        <v>31</v>
      </c>
      <c r="C86449" t="s">
        <v>36</v>
      </c>
      <c r="D86449">
        <v>15</v>
      </c>
      <c r="H86449"/>
    </row>
    <row r="86450" spans="1:8" hidden="1" x14ac:dyDescent="0.35">
      <c r="A86450" s="1">
        <v>44392</v>
      </c>
      <c r="B86450" t="s">
        <v>31</v>
      </c>
      <c r="C86450" t="s">
        <v>36</v>
      </c>
      <c r="D86450">
        <v>946</v>
      </c>
      <c r="H86450"/>
    </row>
    <row r="86451" spans="1:8" hidden="1" x14ac:dyDescent="0.35">
      <c r="A86451" s="1">
        <v>44563</v>
      </c>
      <c r="B86451" t="s">
        <v>31</v>
      </c>
      <c r="C86451" t="s">
        <v>36</v>
      </c>
      <c r="D86451">
        <v>937</v>
      </c>
      <c r="H86451"/>
    </row>
    <row r="86452" spans="1:8" hidden="1" x14ac:dyDescent="0.35">
      <c r="A86452" s="1">
        <v>44404</v>
      </c>
      <c r="B86452" t="s">
        <v>31</v>
      </c>
      <c r="C86452" t="s">
        <v>36</v>
      </c>
      <c r="D86452">
        <v>2573</v>
      </c>
      <c r="H86452"/>
    </row>
    <row r="86453" spans="1:8" hidden="1" x14ac:dyDescent="0.35">
      <c r="A86453" s="1">
        <v>44561</v>
      </c>
      <c r="B86453" t="s">
        <v>31</v>
      </c>
      <c r="C86453" t="s">
        <v>36</v>
      </c>
      <c r="D86453">
        <v>88</v>
      </c>
      <c r="H86453"/>
    </row>
    <row r="86454" spans="1:8" hidden="1" x14ac:dyDescent="0.35">
      <c r="A86454" s="1">
        <v>44575</v>
      </c>
      <c r="B86454" t="s">
        <v>31</v>
      </c>
      <c r="C86454" t="s">
        <v>36</v>
      </c>
      <c r="D86454">
        <v>1218</v>
      </c>
      <c r="H86454"/>
    </row>
    <row r="86455" spans="1:8" hidden="1" x14ac:dyDescent="0.35">
      <c r="A86455" s="1">
        <v>44475</v>
      </c>
      <c r="B86455" t="s">
        <v>31</v>
      </c>
      <c r="C86455" t="s">
        <v>36</v>
      </c>
      <c r="D86455">
        <v>1349</v>
      </c>
      <c r="H86455"/>
    </row>
    <row r="86456" spans="1:8" hidden="1" x14ac:dyDescent="0.35">
      <c r="A86456" s="1">
        <v>44309</v>
      </c>
      <c r="B86456" t="s">
        <v>31</v>
      </c>
      <c r="C86456" t="s">
        <v>36</v>
      </c>
      <c r="D86456">
        <v>3724</v>
      </c>
      <c r="H86456"/>
    </row>
    <row r="86457" spans="1:8" hidden="1" x14ac:dyDescent="0.35">
      <c r="A86457" s="1">
        <v>44620</v>
      </c>
      <c r="B86457" t="s">
        <v>31</v>
      </c>
      <c r="C86457" t="s">
        <v>36</v>
      </c>
      <c r="D86457">
        <v>79</v>
      </c>
      <c r="H86457"/>
    </row>
    <row r="86458" spans="1:8" hidden="1" x14ac:dyDescent="0.35">
      <c r="A86458" s="1">
        <v>44606</v>
      </c>
      <c r="B86458" t="s">
        <v>31</v>
      </c>
      <c r="C86458" t="s">
        <v>36</v>
      </c>
      <c r="D86458">
        <v>186</v>
      </c>
      <c r="H86458"/>
    </row>
    <row r="86459" spans="1:8" hidden="1" x14ac:dyDescent="0.35">
      <c r="A86459" s="1">
        <v>44195</v>
      </c>
      <c r="B86459" t="s">
        <v>31</v>
      </c>
      <c r="C86459" t="s">
        <v>36</v>
      </c>
      <c r="D86459">
        <v>640</v>
      </c>
      <c r="H86459"/>
    </row>
    <row r="86460" spans="1:8" hidden="1" x14ac:dyDescent="0.35">
      <c r="A86460" s="1">
        <v>44352</v>
      </c>
      <c r="B86460" t="s">
        <v>31</v>
      </c>
      <c r="C86460" t="s">
        <v>36</v>
      </c>
      <c r="D86460">
        <v>8435</v>
      </c>
      <c r="H86460"/>
    </row>
    <row r="86461" spans="1:8" hidden="1" x14ac:dyDescent="0.35">
      <c r="A86461" s="1">
        <v>44506</v>
      </c>
      <c r="B86461" t="s">
        <v>31</v>
      </c>
      <c r="C86461" t="s">
        <v>36</v>
      </c>
      <c r="D86461">
        <v>176</v>
      </c>
      <c r="H86461"/>
    </row>
    <row r="86462" spans="1:8" hidden="1" x14ac:dyDescent="0.35">
      <c r="A86462" s="1">
        <v>44663</v>
      </c>
      <c r="B86462" t="s">
        <v>31</v>
      </c>
      <c r="C86462" t="s">
        <v>36</v>
      </c>
      <c r="D86462">
        <v>21</v>
      </c>
      <c r="H86462"/>
    </row>
    <row r="86463" spans="1:8" hidden="1" x14ac:dyDescent="0.35">
      <c r="A86463" s="1">
        <v>44252</v>
      </c>
      <c r="B86463" t="s">
        <v>31</v>
      </c>
      <c r="C86463" t="s">
        <v>36</v>
      </c>
      <c r="D86463">
        <v>3130</v>
      </c>
      <c r="H86463"/>
    </row>
    <row r="86464" spans="1:8" hidden="1" x14ac:dyDescent="0.35">
      <c r="A86464" s="1">
        <v>44477</v>
      </c>
      <c r="B86464" t="s">
        <v>31</v>
      </c>
      <c r="C86464" t="s">
        <v>36</v>
      </c>
      <c r="D86464">
        <v>2128</v>
      </c>
      <c r="H86464"/>
    </row>
    <row r="86465" spans="1:8" hidden="1" x14ac:dyDescent="0.35">
      <c r="A86465" s="1">
        <v>44855</v>
      </c>
      <c r="B86465" t="s">
        <v>31</v>
      </c>
      <c r="C86465" t="s">
        <v>36</v>
      </c>
      <c r="D86465">
        <v>18</v>
      </c>
      <c r="H86465"/>
    </row>
    <row r="86466" spans="1:8" hidden="1" x14ac:dyDescent="0.35">
      <c r="A86466" s="1">
        <v>44435</v>
      </c>
      <c r="B86466" t="s">
        <v>31</v>
      </c>
      <c r="C86466" t="s">
        <v>36</v>
      </c>
      <c r="D86466">
        <v>1429</v>
      </c>
      <c r="H86466"/>
    </row>
    <row r="86467" spans="1:8" hidden="1" x14ac:dyDescent="0.35">
      <c r="A86467" s="1">
        <v>44466</v>
      </c>
      <c r="B86467" t="s">
        <v>31</v>
      </c>
      <c r="C86467" t="s">
        <v>36</v>
      </c>
      <c r="D86467">
        <v>835</v>
      </c>
      <c r="H86467"/>
    </row>
    <row r="86468" spans="1:8" hidden="1" x14ac:dyDescent="0.35">
      <c r="A86468" s="1">
        <v>44777</v>
      </c>
      <c r="B86468" t="s">
        <v>31</v>
      </c>
      <c r="C86468" t="s">
        <v>36</v>
      </c>
      <c r="D86468">
        <v>24</v>
      </c>
      <c r="H86468"/>
    </row>
    <row r="86469" spans="1:8" hidden="1" x14ac:dyDescent="0.35">
      <c r="A86469" s="1">
        <v>44409</v>
      </c>
      <c r="B86469" t="s">
        <v>31</v>
      </c>
      <c r="C86469" t="s">
        <v>36</v>
      </c>
      <c r="D86469">
        <v>1408</v>
      </c>
      <c r="H86469"/>
    </row>
    <row r="86470" spans="1:8" hidden="1" x14ac:dyDescent="0.35">
      <c r="A86470" s="1">
        <v>44860</v>
      </c>
      <c r="B86470" t="s">
        <v>31</v>
      </c>
      <c r="C86470" t="s">
        <v>36</v>
      </c>
      <c r="D86470">
        <v>105</v>
      </c>
      <c r="H86470"/>
    </row>
    <row r="86471" spans="1:8" hidden="1" x14ac:dyDescent="0.35">
      <c r="A86471" s="1">
        <v>44366</v>
      </c>
      <c r="B86471" t="s">
        <v>31</v>
      </c>
      <c r="C86471" t="s">
        <v>36</v>
      </c>
      <c r="D86471">
        <v>1359</v>
      </c>
      <c r="H86471"/>
    </row>
    <row r="86472" spans="1:8" hidden="1" x14ac:dyDescent="0.35">
      <c r="A86472" s="1">
        <v>44449</v>
      </c>
      <c r="B86472" t="s">
        <v>31</v>
      </c>
      <c r="C86472" t="s">
        <v>36</v>
      </c>
      <c r="D86472">
        <v>698</v>
      </c>
      <c r="H86472"/>
    </row>
    <row r="86473" spans="1:8" hidden="1" x14ac:dyDescent="0.35">
      <c r="A86473" s="1">
        <v>44888</v>
      </c>
      <c r="B86473" t="s">
        <v>31</v>
      </c>
      <c r="C86473" t="s">
        <v>36</v>
      </c>
      <c r="D86473">
        <v>7</v>
      </c>
      <c r="H86473"/>
    </row>
    <row r="86474" spans="1:8" hidden="1" x14ac:dyDescent="0.35">
      <c r="A86474" s="1">
        <v>44363</v>
      </c>
      <c r="B86474" t="s">
        <v>31</v>
      </c>
      <c r="C86474" t="s">
        <v>36</v>
      </c>
      <c r="D86474">
        <v>3878</v>
      </c>
      <c r="H86474"/>
    </row>
    <row r="86475" spans="1:8" hidden="1" x14ac:dyDescent="0.35">
      <c r="A86475" s="1">
        <v>44520</v>
      </c>
      <c r="B86475" t="s">
        <v>31</v>
      </c>
      <c r="C86475" t="s">
        <v>36</v>
      </c>
      <c r="D86475">
        <v>177</v>
      </c>
      <c r="H86475"/>
    </row>
    <row r="86476" spans="1:8" hidden="1" x14ac:dyDescent="0.35">
      <c r="A86476" s="1">
        <v>44420</v>
      </c>
      <c r="B86476" t="s">
        <v>31</v>
      </c>
      <c r="C86476" t="s">
        <v>36</v>
      </c>
      <c r="D86476">
        <v>5139</v>
      </c>
      <c r="H86476"/>
    </row>
    <row r="86477" spans="1:8" hidden="1" x14ac:dyDescent="0.35">
      <c r="A86477" s="1">
        <v>44589</v>
      </c>
      <c r="B86477" t="s">
        <v>31</v>
      </c>
      <c r="C86477" t="s">
        <v>36</v>
      </c>
      <c r="D86477">
        <v>598</v>
      </c>
      <c r="H86477"/>
    </row>
    <row r="86478" spans="1:8" hidden="1" x14ac:dyDescent="0.35">
      <c r="A86478" s="1">
        <v>44221</v>
      </c>
      <c r="B86478" t="s">
        <v>31</v>
      </c>
      <c r="C86478" t="s">
        <v>36</v>
      </c>
      <c r="D86478">
        <v>206</v>
      </c>
      <c r="H86478"/>
    </row>
    <row r="86479" spans="1:8" hidden="1" x14ac:dyDescent="0.35">
      <c r="A86479" s="1">
        <v>44378</v>
      </c>
      <c r="B86479" t="s">
        <v>31</v>
      </c>
      <c r="C86479" t="s">
        <v>36</v>
      </c>
      <c r="D86479">
        <v>2581</v>
      </c>
      <c r="H86479"/>
    </row>
    <row r="86480" spans="1:8" hidden="1" x14ac:dyDescent="0.35">
      <c r="A86480" s="1">
        <v>44278</v>
      </c>
      <c r="B86480" t="s">
        <v>31</v>
      </c>
      <c r="C86480" t="s">
        <v>36</v>
      </c>
      <c r="D86480">
        <v>1772</v>
      </c>
      <c r="H86480"/>
    </row>
    <row r="86481" spans="1:8" hidden="1" x14ac:dyDescent="0.35">
      <c r="A86481" s="1">
        <v>44523</v>
      </c>
      <c r="B86481" t="s">
        <v>31</v>
      </c>
      <c r="C86481" t="s">
        <v>36</v>
      </c>
      <c r="D86481">
        <v>183</v>
      </c>
      <c r="H86481"/>
    </row>
    <row r="86482" spans="1:8" hidden="1" x14ac:dyDescent="0.35">
      <c r="A86482" s="1">
        <v>44560</v>
      </c>
      <c r="B86482" t="s">
        <v>31</v>
      </c>
      <c r="C86482" t="s">
        <v>36</v>
      </c>
      <c r="D86482">
        <v>985</v>
      </c>
      <c r="H86482"/>
    </row>
    <row r="86483" spans="1:8" hidden="1" x14ac:dyDescent="0.35">
      <c r="A86483" s="1">
        <v>44634</v>
      </c>
      <c r="B86483" t="s">
        <v>31</v>
      </c>
      <c r="C86483" t="s">
        <v>36</v>
      </c>
      <c r="D86483">
        <v>95</v>
      </c>
      <c r="H86483"/>
    </row>
    <row r="86484" spans="1:8" hidden="1" x14ac:dyDescent="0.35">
      <c r="A86484" s="1">
        <v>44534</v>
      </c>
      <c r="B86484" t="s">
        <v>31</v>
      </c>
      <c r="C86484" t="s">
        <v>36</v>
      </c>
      <c r="D86484">
        <v>256</v>
      </c>
      <c r="H86484"/>
    </row>
    <row r="86485" spans="1:8" hidden="1" x14ac:dyDescent="0.35">
      <c r="A86485" s="1">
        <v>44266</v>
      </c>
      <c r="B86485" t="s">
        <v>31</v>
      </c>
      <c r="C86485" t="s">
        <v>36</v>
      </c>
      <c r="D86485">
        <v>1732</v>
      </c>
      <c r="H86485"/>
    </row>
    <row r="86486" spans="1:8" hidden="1" x14ac:dyDescent="0.35">
      <c r="A86486" s="1">
        <v>44617</v>
      </c>
      <c r="B86486" t="s">
        <v>31</v>
      </c>
      <c r="C86486" t="s">
        <v>36</v>
      </c>
      <c r="D86486">
        <v>65</v>
      </c>
      <c r="H86486"/>
    </row>
    <row r="86487" spans="1:8" hidden="1" x14ac:dyDescent="0.35">
      <c r="A86487" s="1">
        <v>44333</v>
      </c>
      <c r="B86487" t="s">
        <v>31</v>
      </c>
      <c r="C86487" t="s">
        <v>36</v>
      </c>
      <c r="D86487">
        <v>6105</v>
      </c>
      <c r="H86487"/>
    </row>
    <row r="86488" spans="1:8" hidden="1" x14ac:dyDescent="0.35">
      <c r="A86488" s="1">
        <v>44264</v>
      </c>
      <c r="B86488" t="s">
        <v>31</v>
      </c>
      <c r="C86488" t="s">
        <v>36</v>
      </c>
      <c r="D86488">
        <v>1250</v>
      </c>
      <c r="H86488"/>
    </row>
    <row r="86489" spans="1:8" hidden="1" x14ac:dyDescent="0.35">
      <c r="A86489" s="1">
        <v>44618</v>
      </c>
      <c r="B86489" t="s">
        <v>31</v>
      </c>
      <c r="C86489" t="s">
        <v>36</v>
      </c>
      <c r="D86489">
        <v>46</v>
      </c>
      <c r="H86489"/>
    </row>
    <row r="86490" spans="1:8" hidden="1" x14ac:dyDescent="0.35">
      <c r="A86490" s="1">
        <v>44254</v>
      </c>
      <c r="B86490" t="s">
        <v>31</v>
      </c>
      <c r="C86490" t="s">
        <v>36</v>
      </c>
      <c r="D86490">
        <v>3557</v>
      </c>
      <c r="H86490"/>
    </row>
    <row r="86491" spans="1:8" hidden="1" x14ac:dyDescent="0.35">
      <c r="A86491" s="1">
        <v>44311</v>
      </c>
      <c r="B86491" t="s">
        <v>31</v>
      </c>
      <c r="C86491" t="s">
        <v>36</v>
      </c>
      <c r="D86491">
        <v>2193</v>
      </c>
      <c r="H86491"/>
    </row>
    <row r="86492" spans="1:8" hidden="1" x14ac:dyDescent="0.35">
      <c r="A86492" s="1">
        <v>44223</v>
      </c>
      <c r="B86492" t="s">
        <v>31</v>
      </c>
      <c r="C86492" t="s">
        <v>36</v>
      </c>
      <c r="D86492">
        <v>464</v>
      </c>
      <c r="H86492"/>
    </row>
    <row r="86493" spans="1:8" hidden="1" x14ac:dyDescent="0.35">
      <c r="A86493" s="1">
        <v>44674</v>
      </c>
      <c r="B86493" t="s">
        <v>31</v>
      </c>
      <c r="C86493" t="s">
        <v>36</v>
      </c>
      <c r="D86493">
        <v>30</v>
      </c>
      <c r="H86493"/>
    </row>
    <row r="86494" spans="1:8" hidden="1" x14ac:dyDescent="0.35">
      <c r="A86494" s="1">
        <v>44691</v>
      </c>
      <c r="B86494" t="s">
        <v>31</v>
      </c>
      <c r="C86494" t="s">
        <v>36</v>
      </c>
      <c r="D86494">
        <v>25</v>
      </c>
      <c r="H86494"/>
    </row>
    <row r="86495" spans="1:8" hidden="1" x14ac:dyDescent="0.35">
      <c r="A86495" s="1">
        <v>44646</v>
      </c>
      <c r="B86495" t="s">
        <v>31</v>
      </c>
      <c r="C86495" t="s">
        <v>36</v>
      </c>
      <c r="D86495">
        <v>32</v>
      </c>
      <c r="H86495"/>
    </row>
    <row r="86496" spans="1:8" hidden="1" x14ac:dyDescent="0.35">
      <c r="A86496" s="1">
        <v>44212</v>
      </c>
      <c r="B86496" t="s">
        <v>31</v>
      </c>
      <c r="C86496" t="s">
        <v>36</v>
      </c>
      <c r="D86496">
        <v>1243</v>
      </c>
      <c r="H86496"/>
    </row>
    <row r="86497" spans="1:8" hidden="1" x14ac:dyDescent="0.35">
      <c r="A86497" s="1">
        <v>44577</v>
      </c>
      <c r="B86497" t="s">
        <v>31</v>
      </c>
      <c r="C86497" t="s">
        <v>36</v>
      </c>
      <c r="D86497">
        <v>1764</v>
      </c>
      <c r="H86497"/>
    </row>
    <row r="86498" spans="1:8" hidden="1" x14ac:dyDescent="0.35">
      <c r="A86498" s="1">
        <v>44548</v>
      </c>
      <c r="B86498" t="s">
        <v>31</v>
      </c>
      <c r="C86498" t="s">
        <v>36</v>
      </c>
      <c r="D86498">
        <v>810</v>
      </c>
      <c r="H86498"/>
    </row>
    <row r="86499" spans="1:8" hidden="1" x14ac:dyDescent="0.35">
      <c r="A86499" s="1">
        <v>44902</v>
      </c>
      <c r="B86499" t="s">
        <v>31</v>
      </c>
      <c r="C86499" t="s">
        <v>36</v>
      </c>
      <c r="D86499">
        <v>17</v>
      </c>
      <c r="H86499"/>
    </row>
    <row r="86500" spans="1:8" hidden="1" x14ac:dyDescent="0.35">
      <c r="A86500" s="1">
        <v>44845</v>
      </c>
      <c r="B86500" t="s">
        <v>31</v>
      </c>
      <c r="C86500" t="s">
        <v>36</v>
      </c>
      <c r="D86500">
        <v>9</v>
      </c>
      <c r="H86500"/>
    </row>
    <row r="86501" spans="1:8" hidden="1" x14ac:dyDescent="0.35">
      <c r="A86501" s="1">
        <v>44522</v>
      </c>
      <c r="B86501" t="s">
        <v>31</v>
      </c>
      <c r="C86501" t="s">
        <v>36</v>
      </c>
      <c r="D86501">
        <v>715</v>
      </c>
      <c r="H86501"/>
    </row>
    <row r="86502" spans="1:8" hidden="1" x14ac:dyDescent="0.35">
      <c r="A86502" s="1">
        <v>44679</v>
      </c>
      <c r="B86502" t="s">
        <v>31</v>
      </c>
      <c r="C86502" t="s">
        <v>36</v>
      </c>
      <c r="D86502">
        <v>21</v>
      </c>
      <c r="H86502"/>
    </row>
    <row r="86503" spans="1:8" hidden="1" x14ac:dyDescent="0.35">
      <c r="A86503" s="1">
        <v>44579</v>
      </c>
      <c r="B86503" t="s">
        <v>31</v>
      </c>
      <c r="C86503" t="s">
        <v>36</v>
      </c>
      <c r="D86503">
        <v>1302</v>
      </c>
      <c r="H86503"/>
    </row>
    <row r="86504" spans="1:8" hidden="1" x14ac:dyDescent="0.35">
      <c r="A86504" s="1">
        <v>44211</v>
      </c>
      <c r="B86504" t="s">
        <v>31</v>
      </c>
      <c r="C86504" t="s">
        <v>36</v>
      </c>
      <c r="D86504">
        <v>2049</v>
      </c>
      <c r="H86504"/>
    </row>
    <row r="86505" spans="1:8" hidden="1" x14ac:dyDescent="0.35">
      <c r="A86505" s="1">
        <v>44622</v>
      </c>
      <c r="B86505" t="s">
        <v>31</v>
      </c>
      <c r="C86505" t="s">
        <v>36</v>
      </c>
      <c r="D86505">
        <v>53</v>
      </c>
      <c r="H86505"/>
    </row>
    <row r="86506" spans="1:8" hidden="1" x14ac:dyDescent="0.35">
      <c r="A86506" s="1">
        <v>44380</v>
      </c>
      <c r="B86506" t="s">
        <v>31</v>
      </c>
      <c r="C86506" t="s">
        <v>36</v>
      </c>
      <c r="D86506">
        <v>1130</v>
      </c>
      <c r="H86506"/>
    </row>
    <row r="86507" spans="1:8" hidden="1" x14ac:dyDescent="0.35">
      <c r="A86507" s="1">
        <v>44280</v>
      </c>
      <c r="B86507" t="s">
        <v>31</v>
      </c>
      <c r="C86507" t="s">
        <v>36</v>
      </c>
      <c r="D86507">
        <v>3362</v>
      </c>
      <c r="H86507"/>
    </row>
    <row r="86508" spans="1:8" hidden="1" x14ac:dyDescent="0.35">
      <c r="A86508" s="1">
        <v>44518</v>
      </c>
      <c r="B86508" t="s">
        <v>31</v>
      </c>
      <c r="C86508" t="s">
        <v>36</v>
      </c>
      <c r="D86508">
        <v>561</v>
      </c>
      <c r="H86508"/>
    </row>
    <row r="86509" spans="1:8" hidden="1" x14ac:dyDescent="0.35">
      <c r="A86509" s="1">
        <v>44601</v>
      </c>
      <c r="B86509" t="s">
        <v>31</v>
      </c>
      <c r="C86509" t="s">
        <v>36</v>
      </c>
      <c r="D86509">
        <v>532</v>
      </c>
      <c r="H86509"/>
    </row>
    <row r="86510" spans="1:8" hidden="1" x14ac:dyDescent="0.35">
      <c r="A86510" s="1">
        <v>44532</v>
      </c>
      <c r="B86510" t="s">
        <v>31</v>
      </c>
      <c r="C86510" t="s">
        <v>36</v>
      </c>
      <c r="D86510">
        <v>922</v>
      </c>
      <c r="H86510"/>
    </row>
    <row r="86511" spans="1:8" hidden="1" x14ac:dyDescent="0.35">
      <c r="A86511" s="1">
        <v>44323</v>
      </c>
      <c r="B86511" t="s">
        <v>31</v>
      </c>
      <c r="C86511" t="s">
        <v>36</v>
      </c>
      <c r="D86511">
        <v>7256</v>
      </c>
      <c r="H86511"/>
    </row>
    <row r="86512" spans="1:8" hidden="1" x14ac:dyDescent="0.35">
      <c r="A86512" s="1">
        <v>44508</v>
      </c>
      <c r="B86512" t="s">
        <v>31</v>
      </c>
      <c r="C86512" t="s">
        <v>36</v>
      </c>
      <c r="D86512">
        <v>323</v>
      </c>
      <c r="H86512"/>
    </row>
    <row r="86513" spans="1:8" hidden="1" x14ac:dyDescent="0.35">
      <c r="A86513" s="1">
        <v>44591</v>
      </c>
      <c r="B86513" t="s">
        <v>31</v>
      </c>
      <c r="C86513" t="s">
        <v>36</v>
      </c>
      <c r="D86513">
        <v>1114</v>
      </c>
      <c r="H86513"/>
    </row>
    <row r="86514" spans="1:8" hidden="1" x14ac:dyDescent="0.35">
      <c r="A86514" s="1">
        <v>44890</v>
      </c>
      <c r="B86514" t="s">
        <v>31</v>
      </c>
      <c r="C86514" t="s">
        <v>36</v>
      </c>
      <c r="D86514">
        <v>12</v>
      </c>
      <c r="H86514"/>
    </row>
    <row r="86515" spans="1:8" hidden="1" x14ac:dyDescent="0.35">
      <c r="A86515" s="1">
        <v>44886</v>
      </c>
      <c r="B86515" t="s">
        <v>31</v>
      </c>
      <c r="C86515" t="s">
        <v>36</v>
      </c>
      <c r="D86515">
        <v>10</v>
      </c>
      <c r="H86515"/>
    </row>
    <row r="86516" spans="1:8" hidden="1" x14ac:dyDescent="0.35">
      <c r="A86516" s="1">
        <v>44632</v>
      </c>
      <c r="B86516" t="s">
        <v>31</v>
      </c>
      <c r="C86516" t="s">
        <v>36</v>
      </c>
      <c r="D86516">
        <v>79</v>
      </c>
      <c r="H86516"/>
    </row>
    <row r="86517" spans="1:8" hidden="1" x14ac:dyDescent="0.35">
      <c r="A86517" s="1">
        <v>44299</v>
      </c>
      <c r="B86517" t="s">
        <v>31</v>
      </c>
      <c r="C86517" t="s">
        <v>36</v>
      </c>
      <c r="D86517">
        <v>5769</v>
      </c>
      <c r="H86517"/>
    </row>
    <row r="86518" spans="1:8" hidden="1" x14ac:dyDescent="0.35">
      <c r="A86518" s="1">
        <v>44199</v>
      </c>
      <c r="B86518" t="s">
        <v>31</v>
      </c>
      <c r="C86518" t="s">
        <v>36</v>
      </c>
      <c r="D86518">
        <v>322</v>
      </c>
      <c r="H86518"/>
    </row>
    <row r="86519" spans="1:8" hidden="1" x14ac:dyDescent="0.35">
      <c r="A86519" s="1">
        <v>44325</v>
      </c>
      <c r="B86519" t="s">
        <v>31</v>
      </c>
      <c r="C86519" t="s">
        <v>36</v>
      </c>
      <c r="D86519">
        <v>3389</v>
      </c>
      <c r="H86519"/>
    </row>
    <row r="86520" spans="1:8" hidden="1" x14ac:dyDescent="0.35">
      <c r="A86520" s="1">
        <v>44776</v>
      </c>
      <c r="B86520" t="s">
        <v>31</v>
      </c>
      <c r="C86520" t="s">
        <v>36</v>
      </c>
      <c r="D86520">
        <v>16</v>
      </c>
      <c r="H86520"/>
    </row>
    <row r="86521" spans="1:8" hidden="1" x14ac:dyDescent="0.35">
      <c r="A86521" s="1">
        <v>44408</v>
      </c>
      <c r="B86521" t="s">
        <v>31</v>
      </c>
      <c r="C86521" t="s">
        <v>36</v>
      </c>
      <c r="D86521">
        <v>1294</v>
      </c>
      <c r="H86521"/>
    </row>
    <row r="86522" spans="1:8" hidden="1" x14ac:dyDescent="0.35">
      <c r="A86522" s="1">
        <v>44370</v>
      </c>
      <c r="B86522" t="s">
        <v>31</v>
      </c>
      <c r="C86522" t="s">
        <v>36</v>
      </c>
      <c r="D86522">
        <v>1971</v>
      </c>
      <c r="H86522"/>
    </row>
    <row r="86523" spans="1:8" hidden="1" x14ac:dyDescent="0.35">
      <c r="A86523" s="1">
        <v>44681</v>
      </c>
      <c r="B86523" t="s">
        <v>31</v>
      </c>
      <c r="C86523" t="s">
        <v>36</v>
      </c>
      <c r="D86523">
        <v>11</v>
      </c>
      <c r="H86523"/>
    </row>
    <row r="86524" spans="1:8" hidden="1" x14ac:dyDescent="0.35">
      <c r="A86524" s="1">
        <v>44838</v>
      </c>
      <c r="B86524" t="s">
        <v>31</v>
      </c>
      <c r="C86524" t="s">
        <v>36</v>
      </c>
      <c r="D86524">
        <v>13</v>
      </c>
      <c r="H86524"/>
    </row>
    <row r="86525" spans="1:8" hidden="1" x14ac:dyDescent="0.35">
      <c r="A86525" s="1">
        <v>44427</v>
      </c>
      <c r="B86525" t="s">
        <v>31</v>
      </c>
      <c r="C86525" t="s">
        <v>36</v>
      </c>
      <c r="D86525">
        <v>1662</v>
      </c>
      <c r="H86525"/>
    </row>
    <row r="86526" spans="1:8" hidden="1" x14ac:dyDescent="0.35">
      <c r="A86526" s="1">
        <v>44636</v>
      </c>
      <c r="B86526" t="s">
        <v>31</v>
      </c>
      <c r="C86526" t="s">
        <v>36</v>
      </c>
      <c r="D86526">
        <v>65</v>
      </c>
      <c r="H86526"/>
    </row>
    <row r="86527" spans="1:8" hidden="1" x14ac:dyDescent="0.35">
      <c r="A86527" s="1">
        <v>44947</v>
      </c>
      <c r="B86527" t="s">
        <v>31</v>
      </c>
      <c r="C86527" t="s">
        <v>36</v>
      </c>
      <c r="D86527">
        <v>9</v>
      </c>
      <c r="H86527"/>
    </row>
    <row r="86528" spans="1:8" hidden="1" x14ac:dyDescent="0.35">
      <c r="A86528" s="1">
        <v>44399</v>
      </c>
      <c r="B86528" t="s">
        <v>31</v>
      </c>
      <c r="C86528" t="s">
        <v>36</v>
      </c>
      <c r="D86528">
        <v>3332</v>
      </c>
      <c r="H86528"/>
    </row>
    <row r="86529" spans="1:8" hidden="1" x14ac:dyDescent="0.35">
      <c r="A86529" s="1">
        <v>44584</v>
      </c>
      <c r="B86529" t="s">
        <v>31</v>
      </c>
      <c r="C86529" t="s">
        <v>36</v>
      </c>
      <c r="D86529">
        <v>1012</v>
      </c>
      <c r="H86529"/>
    </row>
    <row r="86530" spans="1:8" hidden="1" x14ac:dyDescent="0.35">
      <c r="A86530" s="1">
        <v>44216</v>
      </c>
      <c r="B86530" t="s">
        <v>31</v>
      </c>
      <c r="C86530" t="s">
        <v>36</v>
      </c>
      <c r="D86530">
        <v>26</v>
      </c>
      <c r="H86530"/>
    </row>
    <row r="86531" spans="1:8" hidden="1" x14ac:dyDescent="0.35">
      <c r="A86531" s="1">
        <v>44900</v>
      </c>
      <c r="B86531" t="s">
        <v>31</v>
      </c>
      <c r="C86531" t="s">
        <v>36</v>
      </c>
      <c r="D86531">
        <v>11</v>
      </c>
      <c r="H86531"/>
    </row>
    <row r="86532" spans="1:8" hidden="1" x14ac:dyDescent="0.35">
      <c r="A86532" s="1">
        <v>44425</v>
      </c>
      <c r="B86532" t="s">
        <v>31</v>
      </c>
      <c r="C86532" t="s">
        <v>36</v>
      </c>
      <c r="D86532">
        <v>2729</v>
      </c>
      <c r="H86532"/>
    </row>
    <row r="86533" spans="1:8" hidden="1" x14ac:dyDescent="0.35">
      <c r="A86533" s="1">
        <v>44876</v>
      </c>
      <c r="B86533" t="s">
        <v>31</v>
      </c>
      <c r="C86533" t="s">
        <v>36</v>
      </c>
      <c r="D86533">
        <v>9</v>
      </c>
      <c r="H86533"/>
    </row>
    <row r="86534" spans="1:8" hidden="1" x14ac:dyDescent="0.35">
      <c r="A86534" s="1">
        <v>44610</v>
      </c>
      <c r="B86534" t="s">
        <v>31</v>
      </c>
      <c r="C86534" t="s">
        <v>36</v>
      </c>
      <c r="D86534">
        <v>102</v>
      </c>
      <c r="H86534"/>
    </row>
    <row r="86535" spans="1:8" hidden="1" x14ac:dyDescent="0.35">
      <c r="A86535" s="1">
        <v>44413</v>
      </c>
      <c r="B86535" t="s">
        <v>31</v>
      </c>
      <c r="C86535" t="s">
        <v>36</v>
      </c>
      <c r="D86535">
        <v>3108</v>
      </c>
      <c r="H86535"/>
    </row>
    <row r="86536" spans="1:8" hidden="1" x14ac:dyDescent="0.35">
      <c r="A86536" s="1">
        <v>44313</v>
      </c>
      <c r="B86536" t="s">
        <v>31</v>
      </c>
      <c r="C86536" t="s">
        <v>36</v>
      </c>
      <c r="D86536">
        <v>3580</v>
      </c>
      <c r="H86536"/>
    </row>
    <row r="86537" spans="1:8" hidden="1" x14ac:dyDescent="0.35">
      <c r="A86537" s="1">
        <v>44470</v>
      </c>
      <c r="B86537" t="s">
        <v>31</v>
      </c>
      <c r="C86537" t="s">
        <v>36</v>
      </c>
      <c r="D86537">
        <v>2557</v>
      </c>
      <c r="H86537"/>
    </row>
    <row r="86538" spans="1:8" hidden="1" x14ac:dyDescent="0.35">
      <c r="A86538" s="1">
        <v>44356</v>
      </c>
      <c r="B86538" t="s">
        <v>31</v>
      </c>
      <c r="C86538" t="s">
        <v>36</v>
      </c>
      <c r="D86538">
        <v>9433</v>
      </c>
      <c r="H86538"/>
    </row>
    <row r="86539" spans="1:8" hidden="1" x14ac:dyDescent="0.35">
      <c r="A86539" s="1">
        <v>44624</v>
      </c>
      <c r="B86539" t="s">
        <v>31</v>
      </c>
      <c r="C86539" t="s">
        <v>36</v>
      </c>
      <c r="D86539">
        <v>215</v>
      </c>
      <c r="H86539"/>
    </row>
    <row r="86540" spans="1:8" hidden="1" x14ac:dyDescent="0.35">
      <c r="A86540" s="1">
        <v>44648</v>
      </c>
      <c r="B86540" t="s">
        <v>31</v>
      </c>
      <c r="C86540" t="s">
        <v>36</v>
      </c>
      <c r="D86540">
        <v>35</v>
      </c>
      <c r="H86540"/>
    </row>
    <row r="86541" spans="1:8" hidden="1" x14ac:dyDescent="0.35">
      <c r="A86541" s="1">
        <v>44304</v>
      </c>
      <c r="B86541" t="s">
        <v>31</v>
      </c>
      <c r="C86541" t="s">
        <v>36</v>
      </c>
      <c r="D86541">
        <v>5458</v>
      </c>
      <c r="H86541"/>
    </row>
    <row r="86542" spans="1:8" hidden="1" x14ac:dyDescent="0.35">
      <c r="A86542" s="1">
        <v>44567</v>
      </c>
      <c r="B86542" t="s">
        <v>31</v>
      </c>
      <c r="C86542" t="s">
        <v>36</v>
      </c>
      <c r="D86542">
        <v>17</v>
      </c>
      <c r="H86542"/>
    </row>
    <row r="86543" spans="1:8" hidden="1" x14ac:dyDescent="0.35">
      <c r="A86543" s="1">
        <v>44852</v>
      </c>
      <c r="B86543" t="s">
        <v>31</v>
      </c>
      <c r="C86543" t="s">
        <v>36</v>
      </c>
      <c r="D86543">
        <v>11</v>
      </c>
      <c r="H86543"/>
    </row>
    <row r="86544" spans="1:8" hidden="1" x14ac:dyDescent="0.35">
      <c r="A86544" s="1">
        <v>44895</v>
      </c>
      <c r="B86544" t="s">
        <v>31</v>
      </c>
      <c r="C86544" t="s">
        <v>36</v>
      </c>
      <c r="D86544">
        <v>10</v>
      </c>
      <c r="H86544"/>
    </row>
    <row r="86545" spans="1:8" hidden="1" x14ac:dyDescent="0.35">
      <c r="A86545" s="1">
        <v>44795</v>
      </c>
      <c r="B86545" t="s">
        <v>31</v>
      </c>
      <c r="C86545" t="s">
        <v>36</v>
      </c>
      <c r="D86545">
        <v>7</v>
      </c>
      <c r="H86545"/>
    </row>
    <row r="86546" spans="1:8" hidden="1" x14ac:dyDescent="0.35">
      <c r="A86546" s="1">
        <v>44342</v>
      </c>
      <c r="B86546" t="s">
        <v>31</v>
      </c>
      <c r="C86546" t="s">
        <v>36</v>
      </c>
      <c r="D86546">
        <v>9735</v>
      </c>
      <c r="H86546"/>
    </row>
    <row r="86547" spans="1:8" hidden="1" x14ac:dyDescent="0.35">
      <c r="A86547" s="1">
        <v>44242</v>
      </c>
      <c r="B86547" t="s">
        <v>31</v>
      </c>
      <c r="C86547" t="s">
        <v>36</v>
      </c>
      <c r="D86547">
        <v>2224</v>
      </c>
      <c r="H86547"/>
    </row>
    <row r="86548" spans="1:8" hidden="1" x14ac:dyDescent="0.35">
      <c r="A86548" s="1">
        <v>44204</v>
      </c>
      <c r="B86548" t="s">
        <v>31</v>
      </c>
      <c r="C86548" t="s">
        <v>36</v>
      </c>
      <c r="D86548">
        <v>2385</v>
      </c>
      <c r="H86548"/>
    </row>
    <row r="86549" spans="1:8" hidden="1" x14ac:dyDescent="0.35">
      <c r="A86549" s="1">
        <v>44361</v>
      </c>
      <c r="B86549" t="s">
        <v>31</v>
      </c>
      <c r="C86549" t="s">
        <v>36</v>
      </c>
      <c r="D86549">
        <v>5009</v>
      </c>
      <c r="H86549"/>
    </row>
    <row r="86550" spans="1:8" hidden="1" x14ac:dyDescent="0.35">
      <c r="A86550" s="1">
        <v>44247</v>
      </c>
      <c r="B86550" t="s">
        <v>31</v>
      </c>
      <c r="C86550" t="s">
        <v>36</v>
      </c>
      <c r="D86550">
        <v>1943</v>
      </c>
      <c r="H86550"/>
    </row>
    <row r="86551" spans="1:8" hidden="1" x14ac:dyDescent="0.35">
      <c r="A86551" s="1">
        <v>44629</v>
      </c>
      <c r="B86551" t="s">
        <v>31</v>
      </c>
      <c r="C86551" t="s">
        <v>36</v>
      </c>
      <c r="D86551">
        <v>78</v>
      </c>
      <c r="H86551"/>
    </row>
    <row r="86552" spans="1:8" hidden="1" x14ac:dyDescent="0.35">
      <c r="A86552" s="1">
        <v>44218</v>
      </c>
      <c r="B86552" t="s">
        <v>31</v>
      </c>
      <c r="C86552" t="s">
        <v>36</v>
      </c>
      <c r="D86552">
        <v>263</v>
      </c>
      <c r="H86552"/>
    </row>
    <row r="86553" spans="1:8" hidden="1" x14ac:dyDescent="0.35">
      <c r="A86553" s="1">
        <v>44529</v>
      </c>
      <c r="B86553" t="s">
        <v>31</v>
      </c>
      <c r="C86553" t="s">
        <v>36</v>
      </c>
      <c r="D86553">
        <v>823</v>
      </c>
      <c r="H86553"/>
    </row>
    <row r="86554" spans="1:8" hidden="1" x14ac:dyDescent="0.35">
      <c r="A86554" s="1">
        <v>44686</v>
      </c>
      <c r="B86554" t="s">
        <v>31</v>
      </c>
      <c r="C86554" t="s">
        <v>36</v>
      </c>
      <c r="D86554">
        <v>24</v>
      </c>
      <c r="H86554"/>
    </row>
    <row r="86555" spans="1:8" hidden="1" x14ac:dyDescent="0.35">
      <c r="A86555" s="1">
        <v>44285</v>
      </c>
      <c r="B86555" t="s">
        <v>31</v>
      </c>
      <c r="C86555" t="s">
        <v>36</v>
      </c>
      <c r="D86555">
        <v>6335</v>
      </c>
      <c r="H86555"/>
    </row>
    <row r="86556" spans="1:8" hidden="1" x14ac:dyDescent="0.35">
      <c r="A86556" s="1">
        <v>44256</v>
      </c>
      <c r="B86556" t="s">
        <v>31</v>
      </c>
      <c r="C86556" t="s">
        <v>36</v>
      </c>
      <c r="D86556">
        <v>2930</v>
      </c>
      <c r="H86556"/>
    </row>
    <row r="86557" spans="1:8" hidden="1" x14ac:dyDescent="0.35">
      <c r="A86557" s="1">
        <v>44273</v>
      </c>
      <c r="B86557" t="s">
        <v>31</v>
      </c>
      <c r="C86557" t="s">
        <v>36</v>
      </c>
      <c r="D86557">
        <v>1719</v>
      </c>
      <c r="H86557"/>
    </row>
    <row r="86558" spans="1:8" hidden="1" x14ac:dyDescent="0.35">
      <c r="A86558" s="1">
        <v>44724</v>
      </c>
      <c r="B86558" t="s">
        <v>31</v>
      </c>
      <c r="C86558" t="s">
        <v>36</v>
      </c>
      <c r="D86558">
        <v>8</v>
      </c>
      <c r="H86558"/>
    </row>
    <row r="86559" spans="1:8" hidden="1" x14ac:dyDescent="0.35">
      <c r="A86559" s="1">
        <v>44558</v>
      </c>
      <c r="B86559" t="s">
        <v>31</v>
      </c>
      <c r="C86559" t="s">
        <v>36</v>
      </c>
      <c r="D86559">
        <v>626</v>
      </c>
      <c r="H86559"/>
    </row>
    <row r="86560" spans="1:8" hidden="1" x14ac:dyDescent="0.35">
      <c r="A86560" s="1">
        <v>44458</v>
      </c>
      <c r="B86560" t="s">
        <v>31</v>
      </c>
      <c r="C86560" t="s">
        <v>36</v>
      </c>
      <c r="D86560">
        <v>507</v>
      </c>
      <c r="H86560"/>
    </row>
    <row r="86561" spans="1:8" hidden="1" x14ac:dyDescent="0.35">
      <c r="A86561" s="1">
        <v>44451</v>
      </c>
      <c r="B86561" t="s">
        <v>31</v>
      </c>
      <c r="C86561" t="s">
        <v>36</v>
      </c>
      <c r="D86561">
        <v>1482</v>
      </c>
      <c r="H86561"/>
    </row>
    <row r="86562" spans="1:8" hidden="1" x14ac:dyDescent="0.35">
      <c r="A86562" s="1">
        <v>44351</v>
      </c>
      <c r="B86562" t="s">
        <v>31</v>
      </c>
      <c r="C86562" t="s">
        <v>36</v>
      </c>
      <c r="D86562">
        <v>10329</v>
      </c>
      <c r="H86562"/>
    </row>
    <row r="86563" spans="1:8" hidden="1" x14ac:dyDescent="0.35">
      <c r="A86563" s="1">
        <v>44484</v>
      </c>
      <c r="B86563" t="s">
        <v>31</v>
      </c>
      <c r="C86563" t="s">
        <v>36</v>
      </c>
      <c r="D86563">
        <v>1820</v>
      </c>
      <c r="H86563"/>
    </row>
    <row r="86564" spans="1:8" hidden="1" x14ac:dyDescent="0.35">
      <c r="A86564" s="1">
        <v>44261</v>
      </c>
      <c r="B86564" t="s">
        <v>31</v>
      </c>
      <c r="C86564" t="s">
        <v>36</v>
      </c>
      <c r="D86564">
        <v>3206</v>
      </c>
      <c r="H86564"/>
    </row>
    <row r="86565" spans="1:8" hidden="1" x14ac:dyDescent="0.35">
      <c r="A86565" s="1">
        <v>44572</v>
      </c>
      <c r="B86565" t="s">
        <v>31</v>
      </c>
      <c r="C86565" t="s">
        <v>36</v>
      </c>
      <c r="D86565">
        <v>917</v>
      </c>
      <c r="H86565"/>
    </row>
    <row r="86566" spans="1:8" hidden="1" x14ac:dyDescent="0.35">
      <c r="A86566" s="1">
        <v>44729</v>
      </c>
      <c r="B86566" t="s">
        <v>31</v>
      </c>
      <c r="C86566" t="s">
        <v>36</v>
      </c>
      <c r="D86566">
        <v>15</v>
      </c>
      <c r="H86566"/>
    </row>
    <row r="86567" spans="1:8" hidden="1" x14ac:dyDescent="0.35">
      <c r="A86567" s="1">
        <v>44553</v>
      </c>
      <c r="B86567" t="s">
        <v>31</v>
      </c>
      <c r="C86567" t="s">
        <v>36</v>
      </c>
      <c r="D86567">
        <v>308</v>
      </c>
      <c r="H86567"/>
    </row>
    <row r="86568" spans="1:8" hidden="1" x14ac:dyDescent="0.35">
      <c r="A86568" s="1">
        <v>44653</v>
      </c>
      <c r="B86568" t="s">
        <v>31</v>
      </c>
      <c r="C86568" t="s">
        <v>36</v>
      </c>
      <c r="D86568">
        <v>27</v>
      </c>
      <c r="H86568"/>
    </row>
    <row r="86569" spans="1:8" hidden="1" x14ac:dyDescent="0.35">
      <c r="A86569" s="1">
        <v>44527</v>
      </c>
      <c r="B86569" t="s">
        <v>31</v>
      </c>
      <c r="C86569" t="s">
        <v>36</v>
      </c>
      <c r="D86569">
        <v>742</v>
      </c>
      <c r="H86569"/>
    </row>
    <row r="86570" spans="1:8" hidden="1" x14ac:dyDescent="0.35">
      <c r="A86570" s="1">
        <v>44641</v>
      </c>
      <c r="B86570" t="s">
        <v>31</v>
      </c>
      <c r="C86570" t="s">
        <v>36</v>
      </c>
      <c r="D86570">
        <v>51</v>
      </c>
      <c r="H86570"/>
    </row>
    <row r="86571" spans="1:8" hidden="1" x14ac:dyDescent="0.35">
      <c r="A86571" s="1">
        <v>44541</v>
      </c>
      <c r="B86571" t="s">
        <v>31</v>
      </c>
      <c r="C86571" t="s">
        <v>36</v>
      </c>
      <c r="D86571">
        <v>254</v>
      </c>
      <c r="H86571"/>
    </row>
    <row r="86572" spans="1:8" hidden="1" x14ac:dyDescent="0.35">
      <c r="A86572" s="1">
        <v>44375</v>
      </c>
      <c r="B86572" t="s">
        <v>31</v>
      </c>
      <c r="C86572" t="s">
        <v>36</v>
      </c>
      <c r="D86572">
        <v>2027</v>
      </c>
      <c r="H86572"/>
    </row>
    <row r="86573" spans="1:8" hidden="1" x14ac:dyDescent="0.35">
      <c r="A86573" s="1">
        <v>44482</v>
      </c>
      <c r="B86573" t="s">
        <v>31</v>
      </c>
      <c r="C86573" t="s">
        <v>36</v>
      </c>
      <c r="D86573">
        <v>1416</v>
      </c>
      <c r="H86573"/>
    </row>
    <row r="86574" spans="1:8" hidden="1" x14ac:dyDescent="0.35">
      <c r="A86574" s="1">
        <v>44382</v>
      </c>
      <c r="B86574" t="s">
        <v>31</v>
      </c>
      <c r="C86574" t="s">
        <v>36</v>
      </c>
      <c r="D86574">
        <v>1360</v>
      </c>
      <c r="H86574"/>
    </row>
    <row r="86575" spans="1:8" hidden="1" x14ac:dyDescent="0.35">
      <c r="A86575" s="1">
        <v>44833</v>
      </c>
      <c r="B86575" t="s">
        <v>31</v>
      </c>
      <c r="C86575" t="s">
        <v>36</v>
      </c>
      <c r="D86575">
        <v>12</v>
      </c>
      <c r="H86575"/>
    </row>
    <row r="86576" spans="1:8" hidden="1" x14ac:dyDescent="0.35">
      <c r="A86576" s="1">
        <v>44736</v>
      </c>
      <c r="B86576" t="s">
        <v>31</v>
      </c>
      <c r="C86576" t="s">
        <v>36</v>
      </c>
      <c r="D86576">
        <v>7</v>
      </c>
      <c r="H86576"/>
    </row>
    <row r="86577" spans="1:8" hidden="1" x14ac:dyDescent="0.35">
      <c r="A86577" s="1">
        <v>44368</v>
      </c>
      <c r="B86577" t="s">
        <v>31</v>
      </c>
      <c r="C86577" t="s">
        <v>36</v>
      </c>
      <c r="D86577">
        <v>1840</v>
      </c>
      <c r="H86577"/>
    </row>
    <row r="86578" spans="1:8" hidden="1" x14ac:dyDescent="0.35">
      <c r="A86578" s="1">
        <v>44819</v>
      </c>
      <c r="B86578" t="s">
        <v>31</v>
      </c>
      <c r="C86578" t="s">
        <v>36</v>
      </c>
      <c r="D86578">
        <v>12</v>
      </c>
      <c r="H86578"/>
    </row>
    <row r="86579" spans="1:8" hidden="1" x14ac:dyDescent="0.35">
      <c r="A86579" s="1">
        <v>44565</v>
      </c>
      <c r="B86579" t="s">
        <v>31</v>
      </c>
      <c r="C86579" t="s">
        <v>36</v>
      </c>
      <c r="D86579">
        <v>891</v>
      </c>
      <c r="H86579"/>
    </row>
    <row r="86580" spans="1:8" hidden="1" x14ac:dyDescent="0.35">
      <c r="A86580" s="1">
        <v>44387</v>
      </c>
      <c r="B86580" t="s">
        <v>31</v>
      </c>
      <c r="C86580" t="s">
        <v>36</v>
      </c>
      <c r="D86580">
        <v>151</v>
      </c>
      <c r="H86580"/>
    </row>
    <row r="86581" spans="1:8" hidden="1" x14ac:dyDescent="0.35">
      <c r="A86581" s="1">
        <v>44463</v>
      </c>
      <c r="B86581" t="s">
        <v>31</v>
      </c>
      <c r="C86581" t="s">
        <v>36</v>
      </c>
      <c r="D86581">
        <v>1624</v>
      </c>
      <c r="H86581"/>
    </row>
    <row r="86582" spans="1:8" hidden="1" x14ac:dyDescent="0.35">
      <c r="A86582" s="1">
        <v>44586</v>
      </c>
      <c r="B86582" t="s">
        <v>31</v>
      </c>
      <c r="C86582" t="s">
        <v>36</v>
      </c>
      <c r="D86582">
        <v>933</v>
      </c>
      <c r="H86582"/>
    </row>
    <row r="86583" spans="1:8" hidden="1" x14ac:dyDescent="0.35">
      <c r="A86583" s="1">
        <v>44940</v>
      </c>
      <c r="B86583" t="s">
        <v>31</v>
      </c>
      <c r="C86583" t="s">
        <v>36</v>
      </c>
      <c r="D86583">
        <v>15</v>
      </c>
      <c r="H86583"/>
    </row>
    <row r="86584" spans="1:8" hidden="1" x14ac:dyDescent="0.35">
      <c r="A86584" s="1">
        <v>44275</v>
      </c>
      <c r="B86584" t="s">
        <v>31</v>
      </c>
      <c r="C86584" t="s">
        <v>36</v>
      </c>
      <c r="D86584">
        <v>1323</v>
      </c>
      <c r="H86584"/>
    </row>
    <row r="86585" spans="1:8" hidden="1" x14ac:dyDescent="0.35">
      <c r="A86585" s="1">
        <v>44249</v>
      </c>
      <c r="B86585" t="s">
        <v>31</v>
      </c>
      <c r="C86585" t="s">
        <v>36</v>
      </c>
      <c r="D86585">
        <v>2102</v>
      </c>
      <c r="H86585"/>
    </row>
    <row r="86586" spans="1:8" hidden="1" x14ac:dyDescent="0.35">
      <c r="A86586" s="1">
        <v>44349</v>
      </c>
      <c r="B86586" t="s">
        <v>31</v>
      </c>
      <c r="C86586" t="s">
        <v>36</v>
      </c>
      <c r="D86586">
        <v>8854</v>
      </c>
      <c r="H86586"/>
    </row>
    <row r="86587" spans="1:8" hidden="1" x14ac:dyDescent="0.35">
      <c r="A86587" s="1">
        <v>44320</v>
      </c>
      <c r="B86587" t="s">
        <v>31</v>
      </c>
      <c r="C86587" t="s">
        <v>36</v>
      </c>
      <c r="D86587">
        <v>6006</v>
      </c>
      <c r="H86587"/>
    </row>
    <row r="86588" spans="1:8" hidden="1" x14ac:dyDescent="0.35">
      <c r="A86588" s="1">
        <v>44377</v>
      </c>
      <c r="B86588" t="s">
        <v>31</v>
      </c>
      <c r="C86588" t="s">
        <v>36</v>
      </c>
      <c r="D86588">
        <v>1422</v>
      </c>
      <c r="H86588"/>
    </row>
    <row r="86589" spans="1:8" hidden="1" x14ac:dyDescent="0.35">
      <c r="A86589" s="1">
        <v>44268</v>
      </c>
      <c r="B86589" t="s">
        <v>31</v>
      </c>
      <c r="C86589" t="s">
        <v>36</v>
      </c>
      <c r="D86589">
        <v>1671</v>
      </c>
      <c r="H86589"/>
    </row>
    <row r="86590" spans="1:8" hidden="1" x14ac:dyDescent="0.35">
      <c r="A86590" s="1">
        <v>44719</v>
      </c>
      <c r="B86590" t="s">
        <v>31</v>
      </c>
      <c r="C86590" t="s">
        <v>36</v>
      </c>
      <c r="D86590">
        <v>16</v>
      </c>
      <c r="H86590"/>
    </row>
    <row r="86591" spans="1:8" hidden="1" x14ac:dyDescent="0.35">
      <c r="A86591" s="1">
        <v>44465</v>
      </c>
      <c r="B86591" t="s">
        <v>31</v>
      </c>
      <c r="C86591" t="s">
        <v>36</v>
      </c>
      <c r="D86591">
        <v>2996</v>
      </c>
      <c r="H86591"/>
    </row>
    <row r="86592" spans="1:8" hidden="1" x14ac:dyDescent="0.35">
      <c r="A86592" s="1">
        <v>44750</v>
      </c>
      <c r="B86592" t="s">
        <v>31</v>
      </c>
      <c r="C86592" t="s">
        <v>36</v>
      </c>
      <c r="D86592">
        <v>15</v>
      </c>
      <c r="H86592"/>
    </row>
    <row r="86593" spans="1:8" hidden="1" x14ac:dyDescent="0.35">
      <c r="A86593" s="1">
        <v>44755</v>
      </c>
      <c r="B86593" t="s">
        <v>31</v>
      </c>
      <c r="C86593" t="s">
        <v>36</v>
      </c>
      <c r="D86593">
        <v>9</v>
      </c>
      <c r="H86593"/>
    </row>
    <row r="86594" spans="1:8" hidden="1" x14ac:dyDescent="0.35">
      <c r="A86594" s="1">
        <v>44655</v>
      </c>
      <c r="B86594" t="s">
        <v>31</v>
      </c>
      <c r="C86594" t="s">
        <v>36</v>
      </c>
      <c r="D86594">
        <v>19</v>
      </c>
      <c r="H86594"/>
    </row>
    <row r="86595" spans="1:8" hidden="1" x14ac:dyDescent="0.35">
      <c r="A86595" s="1">
        <v>44812</v>
      </c>
      <c r="B86595" t="s">
        <v>31</v>
      </c>
      <c r="C86595" t="s">
        <v>36</v>
      </c>
      <c r="D86595">
        <v>9</v>
      </c>
      <c r="H86595"/>
    </row>
    <row r="86596" spans="1:8" hidden="1" x14ac:dyDescent="0.35">
      <c r="A86596" s="1">
        <v>44287</v>
      </c>
      <c r="B86596" t="s">
        <v>31</v>
      </c>
      <c r="C86596" t="s">
        <v>36</v>
      </c>
      <c r="D86596">
        <v>5391</v>
      </c>
      <c r="H86596"/>
    </row>
    <row r="86597" spans="1:8" hidden="1" x14ac:dyDescent="0.35">
      <c r="A86597" s="1">
        <v>44444</v>
      </c>
      <c r="B86597" t="s">
        <v>31</v>
      </c>
      <c r="C86597" t="s">
        <v>36</v>
      </c>
      <c r="D86597">
        <v>1352</v>
      </c>
      <c r="H86597"/>
    </row>
    <row r="86598" spans="1:8" hidden="1" x14ac:dyDescent="0.35">
      <c r="A86598" s="1">
        <v>44517</v>
      </c>
      <c r="B86598" t="s">
        <v>31</v>
      </c>
      <c r="C86598" t="s">
        <v>36</v>
      </c>
      <c r="D86598">
        <v>505</v>
      </c>
      <c r="H86598"/>
    </row>
    <row r="86599" spans="1:8" hidden="1" x14ac:dyDescent="0.35">
      <c r="A86599" s="1">
        <v>44417</v>
      </c>
      <c r="B86599" t="s">
        <v>31</v>
      </c>
      <c r="C86599" t="s">
        <v>36</v>
      </c>
      <c r="D86599">
        <v>2403</v>
      </c>
      <c r="H86599"/>
    </row>
    <row r="86600" spans="1:8" hidden="1" x14ac:dyDescent="0.35">
      <c r="A86600" s="1">
        <v>44697</v>
      </c>
      <c r="B86600" t="s">
        <v>31</v>
      </c>
      <c r="C86600" t="s">
        <v>36</v>
      </c>
      <c r="D86600">
        <v>11</v>
      </c>
      <c r="H86600"/>
    </row>
    <row r="86601" spans="1:8" hidden="1" x14ac:dyDescent="0.35">
      <c r="A86601" s="1">
        <v>44854</v>
      </c>
      <c r="B86601" t="s">
        <v>31</v>
      </c>
      <c r="C86601" t="s">
        <v>36</v>
      </c>
      <c r="D86601">
        <v>9</v>
      </c>
      <c r="H86601"/>
    </row>
    <row r="86602" spans="1:8" hidden="1" x14ac:dyDescent="0.35">
      <c r="A86602" s="1">
        <v>44209</v>
      </c>
      <c r="B86602" t="s">
        <v>31</v>
      </c>
      <c r="C86602" t="s">
        <v>36</v>
      </c>
      <c r="D86602">
        <v>2682</v>
      </c>
      <c r="H86602"/>
    </row>
    <row r="86603" spans="1:8" hidden="1" x14ac:dyDescent="0.35">
      <c r="A86603" s="1">
        <v>44660</v>
      </c>
      <c r="B86603" t="s">
        <v>31</v>
      </c>
      <c r="C86603" t="s">
        <v>36</v>
      </c>
      <c r="D86603">
        <v>16</v>
      </c>
      <c r="H86603"/>
    </row>
    <row r="86604" spans="1:8" hidden="1" x14ac:dyDescent="0.35">
      <c r="A86604" s="1">
        <v>44292</v>
      </c>
      <c r="B86604" t="s">
        <v>31</v>
      </c>
      <c r="C86604" t="s">
        <v>36</v>
      </c>
      <c r="D86604">
        <v>5487</v>
      </c>
      <c r="H86604"/>
    </row>
    <row r="86605" spans="1:8" hidden="1" x14ac:dyDescent="0.35">
      <c r="A86605" s="1">
        <v>44743</v>
      </c>
      <c r="B86605" t="s">
        <v>31</v>
      </c>
      <c r="C86605" t="s">
        <v>36</v>
      </c>
      <c r="D86605">
        <v>18</v>
      </c>
      <c r="H86605"/>
    </row>
    <row r="86606" spans="1:8" hidden="1" x14ac:dyDescent="0.35">
      <c r="A86606" s="1">
        <v>44344</v>
      </c>
      <c r="B86606" t="s">
        <v>31</v>
      </c>
      <c r="C86606" t="s">
        <v>36</v>
      </c>
      <c r="D86606">
        <v>6267</v>
      </c>
      <c r="H86606"/>
    </row>
    <row r="86607" spans="1:8" hidden="1" x14ac:dyDescent="0.35">
      <c r="A86607" s="1">
        <v>44234</v>
      </c>
      <c r="B86607" t="s">
        <v>31</v>
      </c>
      <c r="C86607" t="s">
        <v>36</v>
      </c>
      <c r="D86607">
        <v>397</v>
      </c>
      <c r="H86607"/>
    </row>
    <row r="86608" spans="1:8" hidden="1" x14ac:dyDescent="0.35">
      <c r="A86608" s="1">
        <v>44448</v>
      </c>
      <c r="B86608" t="s">
        <v>31</v>
      </c>
      <c r="C86608" t="s">
        <v>36</v>
      </c>
      <c r="D86608">
        <v>2057</v>
      </c>
      <c r="H86608"/>
    </row>
    <row r="86609" spans="1:8" hidden="1" x14ac:dyDescent="0.35">
      <c r="A86609" s="1">
        <v>44434</v>
      </c>
      <c r="B86609" t="s">
        <v>31</v>
      </c>
      <c r="C86609" t="s">
        <v>36</v>
      </c>
      <c r="D86609">
        <v>1455</v>
      </c>
      <c r="H86609"/>
    </row>
    <row r="86610" spans="1:8" hidden="1" x14ac:dyDescent="0.35">
      <c r="A86610" s="1">
        <v>44263</v>
      </c>
      <c r="B86610" t="s">
        <v>31</v>
      </c>
      <c r="C86610" t="s">
        <v>36</v>
      </c>
      <c r="D86610">
        <v>2045</v>
      </c>
      <c r="H86610"/>
    </row>
    <row r="86611" spans="1:8" hidden="1" x14ac:dyDescent="0.35">
      <c r="A86611" s="1">
        <v>44588</v>
      </c>
      <c r="B86611" t="s">
        <v>31</v>
      </c>
      <c r="C86611" t="s">
        <v>36</v>
      </c>
      <c r="D86611">
        <v>618</v>
      </c>
      <c r="H86611"/>
    </row>
    <row r="86612" spans="1:8" hidden="1" x14ac:dyDescent="0.35">
      <c r="A86612" s="1">
        <v>44745</v>
      </c>
      <c r="B86612" t="s">
        <v>31</v>
      </c>
      <c r="C86612" t="s">
        <v>36</v>
      </c>
      <c r="D86612">
        <v>16</v>
      </c>
      <c r="H86612"/>
    </row>
    <row r="86613" spans="1:8" hidden="1" x14ac:dyDescent="0.35">
      <c r="A86613" s="1">
        <v>44192</v>
      </c>
      <c r="B86613" t="s">
        <v>31</v>
      </c>
      <c r="C86613" t="s">
        <v>36</v>
      </c>
      <c r="D86613">
        <v>266</v>
      </c>
      <c r="H86613"/>
    </row>
    <row r="86614" spans="1:8" hidden="1" x14ac:dyDescent="0.35">
      <c r="A86614" s="1">
        <v>44643</v>
      </c>
      <c r="B86614" t="s">
        <v>31</v>
      </c>
      <c r="C86614" t="s">
        <v>36</v>
      </c>
      <c r="D86614">
        <v>68</v>
      </c>
      <c r="H86614"/>
    </row>
    <row r="86615" spans="1:8" hidden="1" x14ac:dyDescent="0.35">
      <c r="A86615" s="1">
        <v>44811</v>
      </c>
      <c r="B86615" t="s">
        <v>31</v>
      </c>
      <c r="C86615" t="s">
        <v>36</v>
      </c>
      <c r="D86615">
        <v>168</v>
      </c>
      <c r="H86615"/>
    </row>
    <row r="86616" spans="1:8" hidden="1" x14ac:dyDescent="0.35">
      <c r="A86616" s="1">
        <v>44712</v>
      </c>
      <c r="B86616" t="s">
        <v>31</v>
      </c>
      <c r="C86616" t="s">
        <v>36</v>
      </c>
      <c r="D86616">
        <v>7</v>
      </c>
      <c r="H86616"/>
    </row>
    <row r="86617" spans="1:8" hidden="1" x14ac:dyDescent="0.35">
      <c r="A86617" s="1">
        <v>44446</v>
      </c>
      <c r="B86617" t="s">
        <v>31</v>
      </c>
      <c r="C86617" t="s">
        <v>36</v>
      </c>
      <c r="D86617">
        <v>1259</v>
      </c>
      <c r="H86617"/>
    </row>
    <row r="86618" spans="1:8" hidden="1" x14ac:dyDescent="0.35">
      <c r="A86618" s="1">
        <v>44914</v>
      </c>
      <c r="B86618" t="s">
        <v>31</v>
      </c>
      <c r="C86618" t="s">
        <v>36</v>
      </c>
      <c r="D86618">
        <v>9</v>
      </c>
      <c r="H86618"/>
    </row>
    <row r="86619" spans="1:8" hidden="1" x14ac:dyDescent="0.35">
      <c r="A86619" s="1">
        <v>44334</v>
      </c>
      <c r="B86619" t="s">
        <v>31</v>
      </c>
      <c r="C86619" t="s">
        <v>36</v>
      </c>
      <c r="D86619">
        <v>8450</v>
      </c>
      <c r="H86619"/>
    </row>
    <row r="86620" spans="1:8" hidden="1" x14ac:dyDescent="0.35">
      <c r="A86620" s="1">
        <v>44785</v>
      </c>
      <c r="B86620" t="s">
        <v>31</v>
      </c>
      <c r="C86620" t="s">
        <v>36</v>
      </c>
      <c r="D86620">
        <v>11</v>
      </c>
      <c r="H86620"/>
    </row>
    <row r="86621" spans="1:8" hidden="1" x14ac:dyDescent="0.35">
      <c r="A86621" s="1">
        <v>44348</v>
      </c>
      <c r="B86621" t="s">
        <v>31</v>
      </c>
      <c r="C86621" t="s">
        <v>36</v>
      </c>
      <c r="D86621">
        <v>7720</v>
      </c>
      <c r="H86621"/>
    </row>
    <row r="86622" spans="1:8" hidden="1" x14ac:dyDescent="0.35">
      <c r="A86622" s="1">
        <v>44645</v>
      </c>
      <c r="B86622" t="s">
        <v>31</v>
      </c>
      <c r="C86622" t="s">
        <v>36</v>
      </c>
      <c r="D86622">
        <v>26</v>
      </c>
      <c r="H86622"/>
    </row>
    <row r="86623" spans="1:8" hidden="1" x14ac:dyDescent="0.35">
      <c r="A86623" s="1">
        <v>44277</v>
      </c>
      <c r="B86623" t="s">
        <v>31</v>
      </c>
      <c r="C86623" t="s">
        <v>36</v>
      </c>
      <c r="D86623">
        <v>1706</v>
      </c>
      <c r="H86623"/>
    </row>
    <row r="86624" spans="1:8" hidden="1" x14ac:dyDescent="0.35">
      <c r="A86624" s="1">
        <v>44631</v>
      </c>
      <c r="B86624" t="s">
        <v>31</v>
      </c>
      <c r="C86624" t="s">
        <v>36</v>
      </c>
      <c r="D86624">
        <v>55</v>
      </c>
      <c r="H86624"/>
    </row>
    <row r="86625" spans="1:8" hidden="1" x14ac:dyDescent="0.35">
      <c r="A86625" s="1">
        <v>44531</v>
      </c>
      <c r="B86625" t="s">
        <v>31</v>
      </c>
      <c r="C86625" t="s">
        <v>36</v>
      </c>
      <c r="D86625">
        <v>990</v>
      </c>
      <c r="H86625"/>
    </row>
    <row r="86626" spans="1:8" hidden="1" x14ac:dyDescent="0.35">
      <c r="A86626" s="1">
        <v>44422</v>
      </c>
      <c r="B86626" t="s">
        <v>31</v>
      </c>
      <c r="C86626" t="s">
        <v>36</v>
      </c>
      <c r="D86626">
        <v>198</v>
      </c>
      <c r="H86626"/>
    </row>
    <row r="86627" spans="1:8" hidden="1" x14ac:dyDescent="0.35">
      <c r="A86627" s="1">
        <v>44489</v>
      </c>
      <c r="B86627" t="s">
        <v>31</v>
      </c>
      <c r="C86627" t="s">
        <v>36</v>
      </c>
      <c r="D86627">
        <v>1000</v>
      </c>
      <c r="H86627"/>
    </row>
    <row r="86628" spans="1:8" hidden="1" x14ac:dyDescent="0.35">
      <c r="A86628" s="1">
        <v>44389</v>
      </c>
      <c r="B86628" t="s">
        <v>31</v>
      </c>
      <c r="C86628" t="s">
        <v>36</v>
      </c>
      <c r="D86628">
        <v>1108</v>
      </c>
      <c r="H86628"/>
    </row>
    <row r="86629" spans="1:8" hidden="1" x14ac:dyDescent="0.35">
      <c r="A86629" s="1">
        <v>44546</v>
      </c>
      <c r="B86629" t="s">
        <v>31</v>
      </c>
      <c r="C86629" t="s">
        <v>36</v>
      </c>
      <c r="D86629">
        <v>597</v>
      </c>
      <c r="H86629"/>
    </row>
    <row r="86630" spans="1:8" hidden="1" x14ac:dyDescent="0.35">
      <c r="A86630" s="1">
        <v>44614</v>
      </c>
      <c r="B86630" t="s">
        <v>31</v>
      </c>
      <c r="C86630" t="s">
        <v>36</v>
      </c>
      <c r="D86630">
        <v>171</v>
      </c>
      <c r="H86630"/>
    </row>
    <row r="86631" spans="1:8" hidden="1" x14ac:dyDescent="0.35">
      <c r="A86631" s="1">
        <v>44460</v>
      </c>
      <c r="B86631" t="s">
        <v>31</v>
      </c>
      <c r="C86631" t="s">
        <v>36</v>
      </c>
      <c r="D86631">
        <v>2213</v>
      </c>
      <c r="H86631"/>
    </row>
    <row r="86632" spans="1:8" hidden="1" x14ac:dyDescent="0.35">
      <c r="A86632" s="1">
        <v>44911</v>
      </c>
      <c r="B86632" t="s">
        <v>31</v>
      </c>
      <c r="C86632" t="s">
        <v>36</v>
      </c>
      <c r="D86632">
        <v>11</v>
      </c>
      <c r="H86632"/>
    </row>
    <row r="86633" spans="1:8" hidden="1" x14ac:dyDescent="0.35">
      <c r="A86633" s="1">
        <v>44406</v>
      </c>
      <c r="B86633" t="s">
        <v>31</v>
      </c>
      <c r="C86633" t="s">
        <v>36</v>
      </c>
      <c r="D86633">
        <v>3112</v>
      </c>
      <c r="H86633"/>
    </row>
    <row r="86634" spans="1:8" hidden="1" x14ac:dyDescent="0.35">
      <c r="A86634" s="1">
        <v>44306</v>
      </c>
      <c r="B86634" t="s">
        <v>31</v>
      </c>
      <c r="C86634" t="s">
        <v>36</v>
      </c>
      <c r="D86634">
        <v>3141</v>
      </c>
      <c r="H86634"/>
    </row>
    <row r="86635" spans="1:8" hidden="1" x14ac:dyDescent="0.35">
      <c r="A86635" s="1">
        <v>44401</v>
      </c>
      <c r="B86635" t="s">
        <v>31</v>
      </c>
      <c r="C86635" t="s">
        <v>36</v>
      </c>
      <c r="D86635">
        <v>2917</v>
      </c>
      <c r="H86635"/>
    </row>
    <row r="86636" spans="1:8" hidden="1" x14ac:dyDescent="0.35">
      <c r="A86636" s="1">
        <v>44615</v>
      </c>
      <c r="B86636" t="s">
        <v>31</v>
      </c>
      <c r="C86636" t="s">
        <v>36</v>
      </c>
      <c r="D86636">
        <v>194</v>
      </c>
      <c r="H86636"/>
    </row>
    <row r="86637" spans="1:8" hidden="1" x14ac:dyDescent="0.35">
      <c r="A86637" s="1">
        <v>44690</v>
      </c>
      <c r="B86637" t="s">
        <v>31</v>
      </c>
      <c r="C86637" t="s">
        <v>36</v>
      </c>
      <c r="D86637">
        <v>8</v>
      </c>
      <c r="H86637"/>
    </row>
    <row r="86638" spans="1:8" hidden="1" x14ac:dyDescent="0.35">
      <c r="A86638" s="1">
        <v>44847</v>
      </c>
      <c r="B86638" t="s">
        <v>31</v>
      </c>
      <c r="C86638" t="s">
        <v>36</v>
      </c>
      <c r="D86638">
        <v>17</v>
      </c>
      <c r="H86638"/>
    </row>
    <row r="86639" spans="1:8" hidden="1" x14ac:dyDescent="0.35">
      <c r="A86639" s="1">
        <v>44436</v>
      </c>
      <c r="B86639" t="s">
        <v>31</v>
      </c>
      <c r="C86639" t="s">
        <v>36</v>
      </c>
      <c r="D86639">
        <v>1808</v>
      </c>
      <c r="H86639"/>
    </row>
    <row r="86640" spans="1:8" hidden="1" x14ac:dyDescent="0.35">
      <c r="A86640" s="1">
        <v>44246</v>
      </c>
      <c r="B86640" t="s">
        <v>31</v>
      </c>
      <c r="C86640" t="s">
        <v>36</v>
      </c>
      <c r="D86640">
        <v>2896</v>
      </c>
      <c r="H86640"/>
    </row>
    <row r="86641" spans="1:8" hidden="1" x14ac:dyDescent="0.35">
      <c r="A86641" s="1">
        <v>44467</v>
      </c>
      <c r="B86641" t="s">
        <v>31</v>
      </c>
      <c r="C86641" t="s">
        <v>36</v>
      </c>
      <c r="D86641">
        <v>2210</v>
      </c>
      <c r="H86641"/>
    </row>
    <row r="86642" spans="1:8" hidden="1" x14ac:dyDescent="0.35">
      <c r="A86642" s="1">
        <v>44367</v>
      </c>
      <c r="B86642" t="s">
        <v>31</v>
      </c>
      <c r="C86642" t="s">
        <v>36</v>
      </c>
      <c r="D86642">
        <v>1524</v>
      </c>
      <c r="H86642"/>
    </row>
    <row r="86643" spans="1:8" hidden="1" x14ac:dyDescent="0.35">
      <c r="A86643" s="1">
        <v>44574</v>
      </c>
      <c r="B86643" t="s">
        <v>31</v>
      </c>
      <c r="C86643" t="s">
        <v>36</v>
      </c>
      <c r="D86643">
        <v>1199</v>
      </c>
      <c r="H86643"/>
    </row>
    <row r="86644" spans="1:8" hidden="1" x14ac:dyDescent="0.35">
      <c r="A86644" s="1">
        <v>44206</v>
      </c>
      <c r="B86644" t="s">
        <v>31</v>
      </c>
      <c r="C86644" t="s">
        <v>36</v>
      </c>
      <c r="D86644">
        <v>2974</v>
      </c>
      <c r="H86644"/>
    </row>
    <row r="86645" spans="1:8" hidden="1" x14ac:dyDescent="0.35">
      <c r="A86645" s="1">
        <v>44657</v>
      </c>
      <c r="B86645" t="s">
        <v>31</v>
      </c>
      <c r="C86645" t="s">
        <v>36</v>
      </c>
      <c r="D86645">
        <v>34</v>
      </c>
      <c r="H86645"/>
    </row>
    <row r="86646" spans="1:8" hidden="1" x14ac:dyDescent="0.35">
      <c r="A86646" s="1">
        <v>44557</v>
      </c>
      <c r="B86646" t="s">
        <v>31</v>
      </c>
      <c r="C86646" t="s">
        <v>36</v>
      </c>
      <c r="D86646">
        <v>849</v>
      </c>
      <c r="H86646"/>
    </row>
    <row r="86647" spans="1:8" hidden="1" x14ac:dyDescent="0.35">
      <c r="A86647" s="1">
        <v>44747</v>
      </c>
      <c r="B86647" t="s">
        <v>31</v>
      </c>
      <c r="C86647" t="s">
        <v>36</v>
      </c>
      <c r="D86647">
        <v>10</v>
      </c>
      <c r="H86647"/>
    </row>
    <row r="86648" spans="1:8" hidden="1" x14ac:dyDescent="0.35">
      <c r="A86648" s="1">
        <v>44322</v>
      </c>
      <c r="B86648" t="s">
        <v>31</v>
      </c>
      <c r="C86648" t="s">
        <v>36</v>
      </c>
      <c r="D86648">
        <v>7787</v>
      </c>
      <c r="H86648"/>
    </row>
    <row r="86649" spans="1:8" hidden="1" x14ac:dyDescent="0.35">
      <c r="A86649" s="1">
        <v>44479</v>
      </c>
      <c r="B86649" t="s">
        <v>31</v>
      </c>
      <c r="C86649" t="s">
        <v>36</v>
      </c>
      <c r="D86649">
        <v>891</v>
      </c>
      <c r="H86649"/>
    </row>
    <row r="86650" spans="1:8" hidden="1" x14ac:dyDescent="0.35">
      <c r="A86650" s="1">
        <v>44790</v>
      </c>
      <c r="B86650" t="s">
        <v>31</v>
      </c>
      <c r="C86650" t="s">
        <v>36</v>
      </c>
      <c r="D86650">
        <v>8</v>
      </c>
      <c r="H86650"/>
    </row>
    <row r="86651" spans="1:8" hidden="1" x14ac:dyDescent="0.35">
      <c r="A86651" s="1">
        <v>44379</v>
      </c>
      <c r="B86651" t="s">
        <v>31</v>
      </c>
      <c r="C86651" t="s">
        <v>36</v>
      </c>
      <c r="D86651">
        <v>1978</v>
      </c>
      <c r="H86651"/>
    </row>
    <row r="86652" spans="1:8" hidden="1" x14ac:dyDescent="0.35">
      <c r="A86652" s="1">
        <v>44536</v>
      </c>
      <c r="B86652" t="s">
        <v>31</v>
      </c>
      <c r="C86652" t="s">
        <v>36</v>
      </c>
      <c r="D86652">
        <v>902</v>
      </c>
      <c r="H86652"/>
    </row>
    <row r="86653" spans="1:8" hidden="1" x14ac:dyDescent="0.35">
      <c r="A86653" s="1">
        <v>44432</v>
      </c>
      <c r="B86653" t="s">
        <v>31</v>
      </c>
      <c r="C86653" t="s">
        <v>36</v>
      </c>
      <c r="D86653">
        <v>759</v>
      </c>
      <c r="H86653"/>
    </row>
    <row r="86654" spans="1:8" hidden="1" x14ac:dyDescent="0.35">
      <c r="A86654" s="1">
        <v>44515</v>
      </c>
      <c r="B86654" t="s">
        <v>31</v>
      </c>
      <c r="C86654" t="s">
        <v>36</v>
      </c>
      <c r="D86654">
        <v>302</v>
      </c>
      <c r="H86654"/>
    </row>
    <row r="86655" spans="1:8" hidden="1" x14ac:dyDescent="0.35">
      <c r="A86655" s="1">
        <v>44418</v>
      </c>
      <c r="B86655" t="s">
        <v>31</v>
      </c>
      <c r="C86655" t="s">
        <v>36</v>
      </c>
      <c r="D86655">
        <v>5289</v>
      </c>
      <c r="H86655"/>
    </row>
    <row r="86656" spans="1:8" hidden="1" x14ac:dyDescent="0.35">
      <c r="A86656" s="1">
        <v>44318</v>
      </c>
      <c r="B86656" t="s">
        <v>31</v>
      </c>
      <c r="C86656" t="s">
        <v>36</v>
      </c>
      <c r="D86656">
        <v>3835</v>
      </c>
      <c r="H86656"/>
    </row>
    <row r="86657" spans="1:8" hidden="1" x14ac:dyDescent="0.35">
      <c r="A86657" s="1">
        <v>44213</v>
      </c>
      <c r="B86657" t="s">
        <v>31</v>
      </c>
      <c r="C86657" t="s">
        <v>36</v>
      </c>
      <c r="D86657">
        <v>1731</v>
      </c>
      <c r="H86657"/>
    </row>
    <row r="86658" spans="1:8" hidden="1" x14ac:dyDescent="0.35">
      <c r="A86658" s="1">
        <v>44519</v>
      </c>
      <c r="B86658" t="s">
        <v>31</v>
      </c>
      <c r="C86658" t="s">
        <v>36</v>
      </c>
      <c r="D86658">
        <v>288</v>
      </c>
      <c r="H86658"/>
    </row>
    <row r="86659" spans="1:8" hidden="1" x14ac:dyDescent="0.35">
      <c r="A86659" s="1">
        <v>44391</v>
      </c>
      <c r="B86659" t="s">
        <v>31</v>
      </c>
      <c r="C86659" t="s">
        <v>36</v>
      </c>
      <c r="D86659">
        <v>1218</v>
      </c>
      <c r="H86659"/>
    </row>
    <row r="86660" spans="1:8" hidden="1" x14ac:dyDescent="0.35">
      <c r="A86660" s="1">
        <v>44291</v>
      </c>
      <c r="B86660" t="s">
        <v>31</v>
      </c>
      <c r="C86660" t="s">
        <v>36</v>
      </c>
      <c r="D86660">
        <v>2864</v>
      </c>
      <c r="H86660"/>
    </row>
    <row r="86661" spans="1:8" hidden="1" x14ac:dyDescent="0.35">
      <c r="A86661" s="1">
        <v>44474</v>
      </c>
      <c r="B86661" t="s">
        <v>31</v>
      </c>
      <c r="C86661" t="s">
        <v>36</v>
      </c>
      <c r="D86661">
        <v>1515</v>
      </c>
      <c r="H86661"/>
    </row>
    <row r="86662" spans="1:8" hidden="1" x14ac:dyDescent="0.35">
      <c r="A86662" s="1">
        <v>44491</v>
      </c>
      <c r="B86662" t="s">
        <v>31</v>
      </c>
      <c r="C86662" t="s">
        <v>36</v>
      </c>
      <c r="D86662">
        <v>734</v>
      </c>
      <c r="H86662"/>
    </row>
    <row r="86663" spans="1:8" hidden="1" x14ac:dyDescent="0.35">
      <c r="A86663" s="1">
        <v>44769</v>
      </c>
      <c r="B86663" t="s">
        <v>31</v>
      </c>
      <c r="C86663" t="s">
        <v>36</v>
      </c>
      <c r="D86663">
        <v>18</v>
      </c>
      <c r="H86663"/>
    </row>
    <row r="86664" spans="1:8" hidden="1" x14ac:dyDescent="0.35">
      <c r="A86664" s="1">
        <v>44700</v>
      </c>
      <c r="B86664" t="s">
        <v>31</v>
      </c>
      <c r="C86664" t="s">
        <v>36</v>
      </c>
      <c r="D86664">
        <v>7</v>
      </c>
      <c r="H86664"/>
    </row>
    <row r="86665" spans="1:8" hidden="1" x14ac:dyDescent="0.35">
      <c r="A86665" s="1">
        <v>44284</v>
      </c>
      <c r="B86665" t="s">
        <v>31</v>
      </c>
      <c r="C86665" t="s">
        <v>36</v>
      </c>
      <c r="D86665">
        <v>5421</v>
      </c>
      <c r="H86665"/>
    </row>
    <row r="86666" spans="1:8" hidden="1" x14ac:dyDescent="0.35">
      <c r="A86666" s="1">
        <v>44735</v>
      </c>
      <c r="B86666" t="s">
        <v>31</v>
      </c>
      <c r="C86666" t="s">
        <v>36</v>
      </c>
      <c r="D86666">
        <v>7</v>
      </c>
      <c r="H86666"/>
    </row>
    <row r="86667" spans="1:8" hidden="1" x14ac:dyDescent="0.35">
      <c r="A86667" s="1">
        <v>44498</v>
      </c>
      <c r="B86667" t="s">
        <v>31</v>
      </c>
      <c r="C86667" t="s">
        <v>36</v>
      </c>
      <c r="D86667">
        <v>799</v>
      </c>
      <c r="H86667"/>
    </row>
    <row r="86668" spans="1:8" hidden="1" x14ac:dyDescent="0.35">
      <c r="A86668" s="1">
        <v>44384</v>
      </c>
      <c r="B86668" t="s">
        <v>31</v>
      </c>
      <c r="C86668" t="s">
        <v>36</v>
      </c>
      <c r="D86668">
        <v>1437</v>
      </c>
      <c r="H86668"/>
    </row>
    <row r="86669" spans="1:8" hidden="1" x14ac:dyDescent="0.35">
      <c r="A86669" s="1">
        <v>44270</v>
      </c>
      <c r="B86669" t="s">
        <v>31</v>
      </c>
      <c r="C86669" t="s">
        <v>36</v>
      </c>
      <c r="D86669">
        <v>1636</v>
      </c>
      <c r="H86669"/>
    </row>
    <row r="86670" spans="1:8" hidden="1" x14ac:dyDescent="0.35">
      <c r="A86670" s="1">
        <v>44239</v>
      </c>
      <c r="B86670" t="s">
        <v>31</v>
      </c>
      <c r="C86670" t="s">
        <v>36</v>
      </c>
      <c r="D86670">
        <v>1156</v>
      </c>
      <c r="H86670"/>
    </row>
    <row r="86671" spans="1:8" hidden="1" x14ac:dyDescent="0.35">
      <c r="A86671" s="1">
        <v>44472</v>
      </c>
      <c r="B86671" t="s">
        <v>31</v>
      </c>
      <c r="C86671" t="s">
        <v>36</v>
      </c>
      <c r="D86671">
        <v>1361</v>
      </c>
      <c r="H86671"/>
    </row>
    <row r="86672" spans="1:8" hidden="1" x14ac:dyDescent="0.35">
      <c r="A86672" s="1">
        <v>44453</v>
      </c>
      <c r="B86672" t="s">
        <v>31</v>
      </c>
      <c r="C86672" t="s">
        <v>36</v>
      </c>
      <c r="D86672">
        <v>983</v>
      </c>
      <c r="H86672"/>
    </row>
    <row r="86673" spans="1:8" hidden="1" x14ac:dyDescent="0.35">
      <c r="A86673" s="1">
        <v>44332</v>
      </c>
      <c r="B86673" t="s">
        <v>31</v>
      </c>
      <c r="C86673" t="s">
        <v>36</v>
      </c>
      <c r="D86673">
        <v>8422</v>
      </c>
      <c r="H86673"/>
    </row>
    <row r="86674" spans="1:8" hidden="1" x14ac:dyDescent="0.35">
      <c r="A86674" s="1">
        <v>44208</v>
      </c>
      <c r="B86674" t="s">
        <v>31</v>
      </c>
      <c r="C86674" t="s">
        <v>36</v>
      </c>
      <c r="D86674">
        <v>2350</v>
      </c>
      <c r="H86674"/>
    </row>
    <row r="86675" spans="1:8" hidden="1" x14ac:dyDescent="0.35">
      <c r="A86675" s="1">
        <v>44659</v>
      </c>
      <c r="B86675" t="s">
        <v>31</v>
      </c>
      <c r="C86675" t="s">
        <v>36</v>
      </c>
      <c r="D86675">
        <v>56</v>
      </c>
      <c r="H86675"/>
    </row>
    <row r="86676" spans="1:8" hidden="1" x14ac:dyDescent="0.35">
      <c r="A86676" s="1">
        <v>44225</v>
      </c>
      <c r="B86676" t="s">
        <v>31</v>
      </c>
      <c r="C86676" t="s">
        <v>36</v>
      </c>
      <c r="D86676">
        <v>347</v>
      </c>
      <c r="H86676"/>
    </row>
    <row r="86677" spans="1:8" hidden="1" x14ac:dyDescent="0.35">
      <c r="A86677" s="1">
        <v>44859</v>
      </c>
      <c r="B86677" t="s">
        <v>31</v>
      </c>
      <c r="C86677" t="s">
        <v>36</v>
      </c>
      <c r="D86677">
        <v>13</v>
      </c>
      <c r="H86677"/>
    </row>
    <row r="86678" spans="1:8" hidden="1" x14ac:dyDescent="0.35">
      <c r="A86678" s="1">
        <v>44652</v>
      </c>
      <c r="B86678" t="s">
        <v>31</v>
      </c>
      <c r="C86678" t="s">
        <v>36</v>
      </c>
      <c r="D86678">
        <v>21</v>
      </c>
      <c r="H86678"/>
    </row>
    <row r="86679" spans="1:8" hidden="1" x14ac:dyDescent="0.35">
      <c r="A86679" s="1">
        <v>44398</v>
      </c>
      <c r="B86679" t="s">
        <v>31</v>
      </c>
      <c r="C86679" t="s">
        <v>36</v>
      </c>
      <c r="D86679">
        <v>2006</v>
      </c>
      <c r="H86679"/>
    </row>
    <row r="86680" spans="1:8" hidden="1" x14ac:dyDescent="0.35">
      <c r="A86680" s="1">
        <v>44372</v>
      </c>
      <c r="B86680" t="s">
        <v>31</v>
      </c>
      <c r="C86680" t="s">
        <v>36</v>
      </c>
      <c r="D86680">
        <v>2093</v>
      </c>
      <c r="H86680"/>
    </row>
    <row r="86681" spans="1:8" hidden="1" x14ac:dyDescent="0.35">
      <c r="A86681" s="1">
        <v>44524</v>
      </c>
      <c r="B86681" t="s">
        <v>31</v>
      </c>
      <c r="C86681" t="s">
        <v>36</v>
      </c>
      <c r="D86681">
        <v>535</v>
      </c>
      <c r="H86681"/>
    </row>
    <row r="86682" spans="1:8" hidden="1" x14ac:dyDescent="0.35">
      <c r="A86682" s="1">
        <v>44707</v>
      </c>
      <c r="B86682" t="s">
        <v>31</v>
      </c>
      <c r="C86682" t="s">
        <v>36</v>
      </c>
      <c r="D86682">
        <v>10</v>
      </c>
      <c r="H86682"/>
    </row>
    <row r="86683" spans="1:8" hidden="1" x14ac:dyDescent="0.35">
      <c r="A86683" s="1">
        <v>44607</v>
      </c>
      <c r="B86683" t="s">
        <v>31</v>
      </c>
      <c r="C86683" t="s">
        <v>36</v>
      </c>
      <c r="D86683">
        <v>315</v>
      </c>
      <c r="H86683"/>
    </row>
    <row r="86684" spans="1:8" hidden="1" x14ac:dyDescent="0.35">
      <c r="A86684" s="1">
        <v>44441</v>
      </c>
      <c r="B86684" t="s">
        <v>31</v>
      </c>
      <c r="C86684" t="s">
        <v>36</v>
      </c>
      <c r="D86684">
        <v>1997</v>
      </c>
      <c r="H86684"/>
    </row>
    <row r="86685" spans="1:8" hidden="1" x14ac:dyDescent="0.35">
      <c r="A86685" s="1">
        <v>44341</v>
      </c>
      <c r="B86685" t="s">
        <v>31</v>
      </c>
      <c r="C86685" t="s">
        <v>36</v>
      </c>
      <c r="D86685">
        <v>9363</v>
      </c>
      <c r="H86685"/>
    </row>
    <row r="86686" spans="1:8" hidden="1" x14ac:dyDescent="0.35">
      <c r="A86686" s="1">
        <v>44792</v>
      </c>
      <c r="B86686" t="s">
        <v>31</v>
      </c>
      <c r="C86686" t="s">
        <v>36</v>
      </c>
      <c r="D86686">
        <v>9</v>
      </c>
      <c r="H86686"/>
    </row>
    <row r="86687" spans="1:8" hidden="1" x14ac:dyDescent="0.35">
      <c r="A86687" s="1">
        <v>44424</v>
      </c>
      <c r="B86687" t="s">
        <v>31</v>
      </c>
      <c r="C86687" t="s">
        <v>36</v>
      </c>
      <c r="D86687">
        <v>2652</v>
      </c>
      <c r="H86687"/>
    </row>
    <row r="86688" spans="1:8" hidden="1" x14ac:dyDescent="0.35">
      <c r="A86688" s="1">
        <v>44538</v>
      </c>
      <c r="B86688" t="s">
        <v>31</v>
      </c>
      <c r="C86688" t="s">
        <v>36</v>
      </c>
      <c r="D86688">
        <v>1676</v>
      </c>
      <c r="H86688"/>
    </row>
    <row r="86689" spans="1:8" hidden="1" x14ac:dyDescent="0.35">
      <c r="A86689" s="1">
        <v>44695</v>
      </c>
      <c r="B86689" t="s">
        <v>31</v>
      </c>
      <c r="C86689" t="s">
        <v>36</v>
      </c>
      <c r="D86689">
        <v>11</v>
      </c>
      <c r="H86689"/>
    </row>
    <row r="86690" spans="1:8" hidden="1" x14ac:dyDescent="0.35">
      <c r="A86690" s="1">
        <v>44595</v>
      </c>
      <c r="B86690" t="s">
        <v>31</v>
      </c>
      <c r="C86690" t="s">
        <v>36</v>
      </c>
      <c r="D86690">
        <v>337</v>
      </c>
      <c r="H86690"/>
    </row>
    <row r="86691" spans="1:8" hidden="1" x14ac:dyDescent="0.35">
      <c r="A86691" s="1">
        <v>44581</v>
      </c>
      <c r="B86691" t="s">
        <v>31</v>
      </c>
      <c r="C86691" t="s">
        <v>36</v>
      </c>
      <c r="D86691">
        <v>933</v>
      </c>
      <c r="H86691"/>
    </row>
    <row r="86692" spans="1:8" hidden="1" x14ac:dyDescent="0.35">
      <c r="A86692" s="1">
        <v>44310</v>
      </c>
      <c r="B86692" t="s">
        <v>31</v>
      </c>
      <c r="C86692" t="s">
        <v>36</v>
      </c>
      <c r="D86692">
        <v>5252</v>
      </c>
      <c r="H86692"/>
    </row>
    <row r="86693" spans="1:8" hidden="1" x14ac:dyDescent="0.35">
      <c r="A86693" s="1">
        <v>44353</v>
      </c>
      <c r="B86693" t="s">
        <v>31</v>
      </c>
      <c r="C86693" t="s">
        <v>36</v>
      </c>
      <c r="D86693">
        <v>7688</v>
      </c>
      <c r="H86693"/>
    </row>
    <row r="86694" spans="1:8" hidden="1" x14ac:dyDescent="0.35">
      <c r="A86694" s="1">
        <v>44308</v>
      </c>
      <c r="B86694" t="s">
        <v>31</v>
      </c>
      <c r="C86694" t="s">
        <v>36</v>
      </c>
      <c r="D86694">
        <v>3085</v>
      </c>
      <c r="H86694"/>
    </row>
    <row r="86695" spans="1:8" hidden="1" x14ac:dyDescent="0.35">
      <c r="A86695" s="1">
        <v>44593</v>
      </c>
      <c r="B86695" t="s">
        <v>31</v>
      </c>
      <c r="C86695" t="s">
        <v>36</v>
      </c>
      <c r="D86695">
        <v>521</v>
      </c>
      <c r="H86695"/>
    </row>
    <row r="86696" spans="1:8" hidden="1" x14ac:dyDescent="0.35">
      <c r="A86696" s="1">
        <v>44493</v>
      </c>
      <c r="B86696" t="s">
        <v>31</v>
      </c>
      <c r="C86696" t="s">
        <v>36</v>
      </c>
      <c r="D86696">
        <v>1013</v>
      </c>
      <c r="H86696"/>
    </row>
    <row r="86697" spans="1:8" hidden="1" x14ac:dyDescent="0.35">
      <c r="A86697" s="1">
        <v>44726</v>
      </c>
      <c r="B86697" t="s">
        <v>31</v>
      </c>
      <c r="C86697" t="s">
        <v>36</v>
      </c>
      <c r="D86697">
        <v>17</v>
      </c>
      <c r="H86697"/>
    </row>
    <row r="86698" spans="1:8" hidden="1" x14ac:dyDescent="0.35">
      <c r="A86698" s="1">
        <v>44358</v>
      </c>
      <c r="B86698" t="s">
        <v>31</v>
      </c>
      <c r="C86698" t="s">
        <v>36</v>
      </c>
      <c r="D86698">
        <v>9505</v>
      </c>
      <c r="H86698"/>
    </row>
    <row r="86699" spans="1:8" hidden="1" x14ac:dyDescent="0.35">
      <c r="A86699" s="1">
        <v>44868</v>
      </c>
      <c r="B86699" t="s">
        <v>31</v>
      </c>
      <c r="C86699" t="s">
        <v>36</v>
      </c>
      <c r="D86699">
        <v>19</v>
      </c>
      <c r="H86699"/>
    </row>
    <row r="86700" spans="1:8" hidden="1" x14ac:dyDescent="0.35">
      <c r="A86700" s="1">
        <v>44500</v>
      </c>
      <c r="B86700" t="s">
        <v>31</v>
      </c>
      <c r="C86700" t="s">
        <v>36</v>
      </c>
      <c r="D86700">
        <v>239</v>
      </c>
      <c r="H86700"/>
    </row>
    <row r="86701" spans="1:8" hidden="1" x14ac:dyDescent="0.35">
      <c r="A86701" s="1">
        <v>44253</v>
      </c>
      <c r="B86701" t="s">
        <v>31</v>
      </c>
      <c r="C86701" t="s">
        <v>36</v>
      </c>
      <c r="D86701">
        <v>3709</v>
      </c>
      <c r="H86701"/>
    </row>
    <row r="86702" spans="1:8" hidden="1" x14ac:dyDescent="0.35">
      <c r="A86702" s="1">
        <v>44244</v>
      </c>
      <c r="B86702" t="s">
        <v>31</v>
      </c>
      <c r="C86702" t="s">
        <v>36</v>
      </c>
      <c r="D86702">
        <v>1895</v>
      </c>
      <c r="H86702"/>
    </row>
    <row r="86703" spans="1:8" hidden="1" x14ac:dyDescent="0.35">
      <c r="A86703" s="1">
        <v>44621</v>
      </c>
      <c r="B86703" t="s">
        <v>31</v>
      </c>
      <c r="C86703" t="s">
        <v>36</v>
      </c>
      <c r="D86703">
        <v>66</v>
      </c>
      <c r="H86703"/>
    </row>
    <row r="86704" spans="1:8" hidden="1" x14ac:dyDescent="0.35">
      <c r="A86704" s="1">
        <v>44778</v>
      </c>
      <c r="B86704" t="s">
        <v>31</v>
      </c>
      <c r="C86704" t="s">
        <v>36</v>
      </c>
      <c r="D86704">
        <v>19</v>
      </c>
      <c r="H86704"/>
    </row>
    <row r="86705" spans="1:8" hidden="1" x14ac:dyDescent="0.35">
      <c r="A86705" s="1">
        <v>44327</v>
      </c>
      <c r="B86705" t="s">
        <v>31</v>
      </c>
      <c r="C86705" t="s">
        <v>36</v>
      </c>
      <c r="D86705">
        <v>7127</v>
      </c>
      <c r="H86705"/>
    </row>
    <row r="86706" spans="1:8" hidden="1" x14ac:dyDescent="0.35">
      <c r="A86706" s="1">
        <v>44481</v>
      </c>
      <c r="B86706" t="s">
        <v>31</v>
      </c>
      <c r="C86706" t="s">
        <v>36</v>
      </c>
      <c r="D86706">
        <v>1182</v>
      </c>
      <c r="H86706"/>
    </row>
    <row r="86707" spans="1:8" hidden="1" x14ac:dyDescent="0.35">
      <c r="A86707" s="1">
        <v>44638</v>
      </c>
      <c r="B86707" t="s">
        <v>31</v>
      </c>
      <c r="C86707" t="s">
        <v>36</v>
      </c>
      <c r="D86707">
        <v>121</v>
      </c>
      <c r="H86707"/>
    </row>
    <row r="86708" spans="1:8" hidden="1" x14ac:dyDescent="0.35">
      <c r="A86708" s="1">
        <v>44227</v>
      </c>
      <c r="B86708" t="s">
        <v>31</v>
      </c>
      <c r="C86708" t="s">
        <v>36</v>
      </c>
      <c r="D86708">
        <v>396</v>
      </c>
      <c r="H86708"/>
    </row>
    <row r="86709" spans="1:8" hidden="1" x14ac:dyDescent="0.35">
      <c r="A86709" s="1">
        <v>44386</v>
      </c>
      <c r="B86709" t="s">
        <v>31</v>
      </c>
      <c r="C86709" t="s">
        <v>36</v>
      </c>
      <c r="D86709">
        <v>2116</v>
      </c>
      <c r="H86709"/>
    </row>
    <row r="86710" spans="1:8" hidden="1" x14ac:dyDescent="0.35">
      <c r="A86710" s="1">
        <v>44740</v>
      </c>
      <c r="B86710" t="s">
        <v>31</v>
      </c>
      <c r="C86710" t="s">
        <v>36</v>
      </c>
      <c r="D86710">
        <v>11</v>
      </c>
      <c r="H86710"/>
    </row>
    <row r="86711" spans="1:8" hidden="1" x14ac:dyDescent="0.35">
      <c r="A86711" s="1">
        <v>44576</v>
      </c>
      <c r="B86711" t="s">
        <v>31</v>
      </c>
      <c r="C86711" t="s">
        <v>36</v>
      </c>
      <c r="D86711">
        <v>1518</v>
      </c>
      <c r="H86711"/>
    </row>
    <row r="86712" spans="1:8" hidden="1" x14ac:dyDescent="0.35">
      <c r="A86712" s="1">
        <v>44258</v>
      </c>
      <c r="B86712" t="s">
        <v>31</v>
      </c>
      <c r="C86712" t="s">
        <v>36</v>
      </c>
      <c r="D86712">
        <v>2377</v>
      </c>
      <c r="H86712"/>
    </row>
    <row r="86713" spans="1:8" hidden="1" x14ac:dyDescent="0.35">
      <c r="A86713" s="1">
        <v>44543</v>
      </c>
      <c r="B86713" t="s">
        <v>31</v>
      </c>
      <c r="C86713" t="s">
        <v>36</v>
      </c>
      <c r="D86713">
        <v>1573</v>
      </c>
      <c r="H86713"/>
    </row>
    <row r="86714" spans="1:8" hidden="1" x14ac:dyDescent="0.35">
      <c r="A86714" s="1">
        <v>44443</v>
      </c>
      <c r="B86714" t="s">
        <v>31</v>
      </c>
      <c r="C86714" t="s">
        <v>36</v>
      </c>
      <c r="D86714">
        <v>1724</v>
      </c>
      <c r="H86714"/>
    </row>
    <row r="86715" spans="1:8" hidden="1" x14ac:dyDescent="0.35">
      <c r="A86715" s="1">
        <v>44678</v>
      </c>
      <c r="B86715" t="s">
        <v>31</v>
      </c>
      <c r="C86715" t="s">
        <v>36</v>
      </c>
      <c r="D86715">
        <v>23</v>
      </c>
      <c r="H86715"/>
    </row>
    <row r="86716" spans="1:8" hidden="1" x14ac:dyDescent="0.35">
      <c r="A86716" s="1">
        <v>44512</v>
      </c>
      <c r="B86716" t="s">
        <v>31</v>
      </c>
      <c r="C86716" t="s">
        <v>36</v>
      </c>
      <c r="D86716">
        <v>152</v>
      </c>
      <c r="H86716"/>
    </row>
    <row r="86717" spans="1:8" hidden="1" x14ac:dyDescent="0.35">
      <c r="A86717" s="1">
        <v>44619</v>
      </c>
      <c r="B86717" t="s">
        <v>31</v>
      </c>
      <c r="C86717" t="s">
        <v>36</v>
      </c>
      <c r="D86717">
        <v>22</v>
      </c>
      <c r="H86717"/>
    </row>
    <row r="86718" spans="1:8" hidden="1" x14ac:dyDescent="0.35">
      <c r="A86718" s="1">
        <v>44961</v>
      </c>
      <c r="B86718" t="s">
        <v>31</v>
      </c>
      <c r="C86718" t="s">
        <v>36</v>
      </c>
      <c r="D86718">
        <v>10</v>
      </c>
      <c r="H86718"/>
    </row>
    <row r="86719" spans="1:8" hidden="1" x14ac:dyDescent="0.35">
      <c r="A86719" s="1">
        <v>44510</v>
      </c>
      <c r="B86719" t="s">
        <v>31</v>
      </c>
      <c r="C86719" t="s">
        <v>36</v>
      </c>
      <c r="D86719">
        <v>731</v>
      </c>
      <c r="H86719"/>
    </row>
    <row r="86720" spans="1:8" hidden="1" x14ac:dyDescent="0.35">
      <c r="A86720" s="1">
        <v>44410</v>
      </c>
      <c r="B86720" t="s">
        <v>31</v>
      </c>
      <c r="C86720" t="s">
        <v>36</v>
      </c>
      <c r="D86720">
        <v>2849</v>
      </c>
      <c r="H86720"/>
    </row>
    <row r="86721" spans="1:8" hidden="1" x14ac:dyDescent="0.35">
      <c r="A86721" s="1">
        <v>44861</v>
      </c>
      <c r="B86721" t="s">
        <v>31</v>
      </c>
      <c r="C86721" t="s">
        <v>36</v>
      </c>
      <c r="D86721">
        <v>11</v>
      </c>
      <c r="H86721"/>
    </row>
    <row r="86722" spans="1:8" hidden="1" x14ac:dyDescent="0.35">
      <c r="A86722" s="1">
        <v>44272</v>
      </c>
      <c r="B86722" t="s">
        <v>31</v>
      </c>
      <c r="C86722" t="s">
        <v>36</v>
      </c>
      <c r="D86722">
        <v>777</v>
      </c>
      <c r="H86722"/>
    </row>
    <row r="86723" spans="1:8" hidden="1" x14ac:dyDescent="0.35">
      <c r="A86723" s="1">
        <v>44429</v>
      </c>
      <c r="B86723" t="s">
        <v>31</v>
      </c>
      <c r="C86723" t="s">
        <v>36</v>
      </c>
      <c r="D86723">
        <v>285</v>
      </c>
      <c r="H86723"/>
    </row>
    <row r="86724" spans="1:8" hidden="1" x14ac:dyDescent="0.35">
      <c r="A86724" s="1">
        <v>44329</v>
      </c>
      <c r="B86724" t="s">
        <v>31</v>
      </c>
      <c r="C86724" t="s">
        <v>36</v>
      </c>
      <c r="D86724">
        <v>8763</v>
      </c>
      <c r="H86724"/>
    </row>
    <row r="86725" spans="1:8" hidden="1" x14ac:dyDescent="0.35">
      <c r="A86725" s="1">
        <v>44486</v>
      </c>
      <c r="B86725" t="s">
        <v>31</v>
      </c>
      <c r="C86725" t="s">
        <v>36</v>
      </c>
      <c r="D86725">
        <v>1085</v>
      </c>
      <c r="H86725"/>
    </row>
    <row r="86726" spans="1:8" hidden="1" x14ac:dyDescent="0.35">
      <c r="A86726" s="1">
        <v>44497</v>
      </c>
      <c r="B86726" t="s">
        <v>31</v>
      </c>
      <c r="C86726" t="s">
        <v>36</v>
      </c>
      <c r="D86726">
        <v>180</v>
      </c>
      <c r="H86726"/>
    </row>
    <row r="86727" spans="1:8" hidden="1" x14ac:dyDescent="0.35">
      <c r="A86727" s="1">
        <v>44654</v>
      </c>
      <c r="B86727" t="s">
        <v>31</v>
      </c>
      <c r="C86727" t="s">
        <v>36</v>
      </c>
      <c r="D86727">
        <v>18</v>
      </c>
      <c r="H86727"/>
    </row>
    <row r="86728" spans="1:8" hidden="1" x14ac:dyDescent="0.35">
      <c r="A86728" s="1">
        <v>44626</v>
      </c>
      <c r="B86728" t="s">
        <v>31</v>
      </c>
      <c r="C86728" t="s">
        <v>36</v>
      </c>
      <c r="D86728">
        <v>23</v>
      </c>
      <c r="H86728"/>
    </row>
    <row r="86729" spans="1:8" hidden="1" x14ac:dyDescent="0.35">
      <c r="A86729" s="1">
        <v>44365</v>
      </c>
      <c r="B86729" t="s">
        <v>31</v>
      </c>
      <c r="C86729" t="s">
        <v>36</v>
      </c>
      <c r="D86729">
        <v>3272</v>
      </c>
      <c r="H86729"/>
    </row>
    <row r="86730" spans="1:8" hidden="1" x14ac:dyDescent="0.35">
      <c r="A86730" s="1">
        <v>44265</v>
      </c>
      <c r="B86730" t="s">
        <v>31</v>
      </c>
      <c r="C86730" t="s">
        <v>36</v>
      </c>
      <c r="D86730">
        <v>1755</v>
      </c>
      <c r="H86730"/>
    </row>
    <row r="86731" spans="1:8" hidden="1" x14ac:dyDescent="0.35">
      <c r="A86731" s="1">
        <v>44251</v>
      </c>
      <c r="B86731" t="s">
        <v>31</v>
      </c>
      <c r="C86731" t="s">
        <v>36</v>
      </c>
      <c r="D86731">
        <v>2538</v>
      </c>
      <c r="H86731"/>
    </row>
    <row r="86732" spans="1:8" hidden="1" x14ac:dyDescent="0.35">
      <c r="A86732" s="1">
        <v>44685</v>
      </c>
      <c r="B86732" t="s">
        <v>31</v>
      </c>
      <c r="C86732" t="s">
        <v>36</v>
      </c>
      <c r="D86732">
        <v>36</v>
      </c>
      <c r="H86732"/>
    </row>
    <row r="86733" spans="1:8" hidden="1" x14ac:dyDescent="0.35">
      <c r="A86733" s="1">
        <v>44455</v>
      </c>
      <c r="B86733" t="s">
        <v>31</v>
      </c>
      <c r="C86733" t="s">
        <v>36</v>
      </c>
      <c r="D86733">
        <v>521</v>
      </c>
      <c r="H86733"/>
    </row>
    <row r="86734" spans="1:8" hidden="1" x14ac:dyDescent="0.35">
      <c r="A86734" s="1">
        <v>44612</v>
      </c>
      <c r="B86734" t="s">
        <v>31</v>
      </c>
      <c r="C86734" t="s">
        <v>36</v>
      </c>
      <c r="D86734">
        <v>73</v>
      </c>
      <c r="H86734"/>
    </row>
    <row r="86735" spans="1:8" hidden="1" x14ac:dyDescent="0.35">
      <c r="A86735" s="1">
        <v>44554</v>
      </c>
      <c r="B86735" t="s">
        <v>31</v>
      </c>
      <c r="C86735" t="s">
        <v>36</v>
      </c>
      <c r="D86735">
        <v>319</v>
      </c>
      <c r="H86735"/>
    </row>
    <row r="86736" spans="1:8" hidden="1" x14ac:dyDescent="0.35">
      <c r="A86736" s="1">
        <v>44243</v>
      </c>
      <c r="B86736" t="s">
        <v>31</v>
      </c>
      <c r="C86736" t="s">
        <v>36</v>
      </c>
      <c r="D86736">
        <v>2436</v>
      </c>
      <c r="H86736"/>
    </row>
    <row r="86737" spans="1:8" hidden="1" x14ac:dyDescent="0.35">
      <c r="A86737" s="1">
        <v>44597</v>
      </c>
      <c r="B86737" t="s">
        <v>31</v>
      </c>
      <c r="C86737" t="s">
        <v>36</v>
      </c>
      <c r="D86737">
        <v>192</v>
      </c>
      <c r="H86737"/>
    </row>
    <row r="86738" spans="1:8" hidden="1" x14ac:dyDescent="0.35">
      <c r="A86738" s="1">
        <v>44343</v>
      </c>
      <c r="B86738" t="s">
        <v>31</v>
      </c>
      <c r="C86738" t="s">
        <v>36</v>
      </c>
      <c r="D86738">
        <v>7452</v>
      </c>
      <c r="H86738"/>
    </row>
    <row r="86739" spans="1:8" hidden="1" x14ac:dyDescent="0.35">
      <c r="A86739" s="1">
        <v>44431</v>
      </c>
      <c r="B86739" t="s">
        <v>31</v>
      </c>
      <c r="C86739" t="s">
        <v>36</v>
      </c>
      <c r="D86739">
        <v>2620</v>
      </c>
      <c r="H86739"/>
    </row>
    <row r="86740" spans="1:8" hidden="1" x14ac:dyDescent="0.35">
      <c r="A86740" s="1">
        <v>44585</v>
      </c>
      <c r="B86740" t="s">
        <v>31</v>
      </c>
      <c r="C86740" t="s">
        <v>36</v>
      </c>
      <c r="D86740">
        <v>737</v>
      </c>
      <c r="H86740"/>
    </row>
    <row r="86741" spans="1:8" hidden="1" x14ac:dyDescent="0.35">
      <c r="A86741" s="1">
        <v>44331</v>
      </c>
      <c r="B86741" t="s">
        <v>31</v>
      </c>
      <c r="C86741" t="s">
        <v>36</v>
      </c>
      <c r="D86741">
        <v>7722</v>
      </c>
      <c r="H86741"/>
    </row>
    <row r="86742" spans="1:8" hidden="1" x14ac:dyDescent="0.35">
      <c r="A86742" s="1">
        <v>44317</v>
      </c>
      <c r="B86742" t="s">
        <v>31</v>
      </c>
      <c r="C86742" t="s">
        <v>36</v>
      </c>
      <c r="D86742">
        <v>5926</v>
      </c>
      <c r="H86742"/>
    </row>
    <row r="86743" spans="1:8" hidden="1" x14ac:dyDescent="0.35">
      <c r="A86743" s="1">
        <v>44217</v>
      </c>
      <c r="B86743" t="s">
        <v>31</v>
      </c>
      <c r="C86743" t="s">
        <v>36</v>
      </c>
      <c r="D86743">
        <v>21</v>
      </c>
      <c r="H86743"/>
    </row>
    <row r="86744" spans="1:8" hidden="1" x14ac:dyDescent="0.35">
      <c r="A86744" s="1">
        <v>44502</v>
      </c>
      <c r="B86744" t="s">
        <v>31</v>
      </c>
      <c r="C86744" t="s">
        <v>36</v>
      </c>
      <c r="D86744">
        <v>319</v>
      </c>
      <c r="H86744"/>
    </row>
    <row r="86745" spans="1:8" hidden="1" x14ac:dyDescent="0.35">
      <c r="A86745" s="1">
        <v>44346</v>
      </c>
      <c r="B86745" t="s">
        <v>31</v>
      </c>
      <c r="C86745" t="s">
        <v>36</v>
      </c>
      <c r="D86745">
        <v>7268</v>
      </c>
      <c r="H86745"/>
    </row>
    <row r="86746" spans="1:8" hidden="1" x14ac:dyDescent="0.35">
      <c r="A86746" s="1">
        <v>44880</v>
      </c>
      <c r="B86746" t="s">
        <v>31</v>
      </c>
      <c r="C86746" t="s">
        <v>36</v>
      </c>
      <c r="D86746">
        <v>9</v>
      </c>
      <c r="H86746"/>
    </row>
    <row r="86747" spans="1:8" hidden="1" x14ac:dyDescent="0.35">
      <c r="A86747" s="1">
        <v>44650</v>
      </c>
      <c r="B86747" t="s">
        <v>31</v>
      </c>
      <c r="C86747" t="s">
        <v>36</v>
      </c>
      <c r="D86747">
        <v>49</v>
      </c>
      <c r="H86747"/>
    </row>
    <row r="86748" spans="1:8" hidden="1" x14ac:dyDescent="0.35">
      <c r="A86748" s="1">
        <v>44282</v>
      </c>
      <c r="B86748" t="s">
        <v>31</v>
      </c>
      <c r="C86748" t="s">
        <v>36</v>
      </c>
      <c r="D86748">
        <v>3950</v>
      </c>
      <c r="H86748"/>
    </row>
    <row r="86749" spans="1:8" hidden="1" x14ac:dyDescent="0.35">
      <c r="A86749" s="1">
        <v>44733</v>
      </c>
      <c r="B86749" t="s">
        <v>31</v>
      </c>
      <c r="C86749" t="s">
        <v>36</v>
      </c>
      <c r="D86749">
        <v>14</v>
      </c>
      <c r="H86749"/>
    </row>
    <row r="86750" spans="1:8" hidden="1" x14ac:dyDescent="0.35">
      <c r="A86750" s="1">
        <v>44611</v>
      </c>
      <c r="B86750" t="s">
        <v>31</v>
      </c>
      <c r="C86750" t="s">
        <v>36</v>
      </c>
      <c r="D86750">
        <v>187</v>
      </c>
      <c r="H86750"/>
    </row>
    <row r="86751" spans="1:8" hidden="1" x14ac:dyDescent="0.35">
      <c r="A86751" s="1">
        <v>44488</v>
      </c>
      <c r="B86751" t="s">
        <v>31</v>
      </c>
      <c r="C86751" t="s">
        <v>36</v>
      </c>
      <c r="D86751">
        <v>680</v>
      </c>
      <c r="H86751"/>
    </row>
    <row r="86752" spans="1:8" hidden="1" x14ac:dyDescent="0.35">
      <c r="A86752" s="1">
        <v>44756</v>
      </c>
      <c r="B86752" t="s">
        <v>31</v>
      </c>
      <c r="C86752" t="s">
        <v>36</v>
      </c>
      <c r="D86752">
        <v>10</v>
      </c>
      <c r="H86752"/>
    </row>
    <row r="86753" spans="1:8" hidden="1" x14ac:dyDescent="0.35">
      <c r="A86753" s="1">
        <v>44345</v>
      </c>
      <c r="B86753" t="s">
        <v>31</v>
      </c>
      <c r="C86753" t="s">
        <v>36</v>
      </c>
      <c r="D86753">
        <v>6812</v>
      </c>
      <c r="H86753"/>
    </row>
    <row r="86754" spans="1:8" hidden="1" x14ac:dyDescent="0.35">
      <c r="A86754" s="1">
        <v>44813</v>
      </c>
      <c r="B86754" t="s">
        <v>31</v>
      </c>
      <c r="C86754" t="s">
        <v>36</v>
      </c>
      <c r="D86754">
        <v>15</v>
      </c>
      <c r="H86754"/>
    </row>
    <row r="86755" spans="1:8" hidden="1" x14ac:dyDescent="0.35">
      <c r="A86755" s="1">
        <v>44402</v>
      </c>
      <c r="B86755" t="s">
        <v>31</v>
      </c>
      <c r="C86755" t="s">
        <v>36</v>
      </c>
      <c r="D86755">
        <v>1937</v>
      </c>
      <c r="H86755"/>
    </row>
    <row r="86756" spans="1:8" hidden="1" x14ac:dyDescent="0.35">
      <c r="A86756" s="1">
        <v>44799</v>
      </c>
      <c r="B86756" t="s">
        <v>31</v>
      </c>
      <c r="C86756" t="s">
        <v>36</v>
      </c>
      <c r="D86756">
        <v>13</v>
      </c>
      <c r="H86756"/>
    </row>
    <row r="86757" spans="1:8" hidden="1" x14ac:dyDescent="0.35">
      <c r="A86757" s="1">
        <v>44248</v>
      </c>
      <c r="B86757" t="s">
        <v>31</v>
      </c>
      <c r="C86757" t="s">
        <v>36</v>
      </c>
      <c r="D86757">
        <v>425</v>
      </c>
      <c r="H86757"/>
    </row>
    <row r="86758" spans="1:8" hidden="1" x14ac:dyDescent="0.35">
      <c r="A86758" s="1">
        <v>44699</v>
      </c>
      <c r="B86758" t="s">
        <v>31</v>
      </c>
      <c r="C86758" t="s">
        <v>36</v>
      </c>
      <c r="D86758">
        <v>57</v>
      </c>
      <c r="H86758"/>
    </row>
    <row r="86759" spans="1:8" hidden="1" x14ac:dyDescent="0.35">
      <c r="A86759" s="1">
        <v>44602</v>
      </c>
      <c r="B86759" t="s">
        <v>31</v>
      </c>
      <c r="C86759" t="s">
        <v>36</v>
      </c>
      <c r="D86759">
        <v>305</v>
      </c>
      <c r="H86759"/>
    </row>
    <row r="86760" spans="1:8" hidden="1" x14ac:dyDescent="0.35">
      <c r="A86760" s="1">
        <v>44289</v>
      </c>
      <c r="B86760" t="s">
        <v>31</v>
      </c>
      <c r="C86760" t="s">
        <v>36</v>
      </c>
      <c r="D86760">
        <v>2645</v>
      </c>
      <c r="H86760"/>
    </row>
    <row r="86761" spans="1:8" hidden="1" x14ac:dyDescent="0.35">
      <c r="A86761" s="1">
        <v>44640</v>
      </c>
      <c r="B86761" t="s">
        <v>31</v>
      </c>
      <c r="C86761" t="s">
        <v>36</v>
      </c>
      <c r="D86761">
        <v>14</v>
      </c>
      <c r="H86761"/>
    </row>
    <row r="86762" spans="1:8" hidden="1" x14ac:dyDescent="0.35">
      <c r="A86762" s="1">
        <v>44633</v>
      </c>
      <c r="B86762" t="s">
        <v>31</v>
      </c>
      <c r="C86762" t="s">
        <v>36</v>
      </c>
      <c r="D86762">
        <v>17</v>
      </c>
      <c r="H86762"/>
    </row>
    <row r="86763" spans="1:8" hidden="1" x14ac:dyDescent="0.35">
      <c r="A86763" s="1">
        <v>44550</v>
      </c>
      <c r="B86763" t="s">
        <v>31</v>
      </c>
      <c r="C86763" t="s">
        <v>36</v>
      </c>
      <c r="D86763">
        <v>528</v>
      </c>
      <c r="H86763"/>
    </row>
    <row r="86764" spans="1:8" hidden="1" x14ac:dyDescent="0.35">
      <c r="A86764" s="1">
        <v>44922</v>
      </c>
      <c r="B86764" t="s">
        <v>31</v>
      </c>
      <c r="C86764" t="s">
        <v>36</v>
      </c>
      <c r="D86764">
        <v>7</v>
      </c>
      <c r="H86764"/>
    </row>
    <row r="86765" spans="1:8" hidden="1" x14ac:dyDescent="0.35">
      <c r="A86765" s="1">
        <v>44388</v>
      </c>
      <c r="B86765" t="s">
        <v>31</v>
      </c>
      <c r="C86765" t="s">
        <v>36</v>
      </c>
      <c r="D86765">
        <v>2234</v>
      </c>
      <c r="H86765"/>
    </row>
    <row r="86766" spans="1:8" hidden="1" x14ac:dyDescent="0.35">
      <c r="A86766" s="1">
        <v>44545</v>
      </c>
      <c r="B86766" t="s">
        <v>31</v>
      </c>
      <c r="C86766" t="s">
        <v>36</v>
      </c>
      <c r="D86766">
        <v>398</v>
      </c>
      <c r="H86766"/>
    </row>
    <row r="86767" spans="1:8" hidden="1" x14ac:dyDescent="0.35">
      <c r="A86767" s="1">
        <v>44445</v>
      </c>
      <c r="B86767" t="s">
        <v>31</v>
      </c>
      <c r="C86767" t="s">
        <v>36</v>
      </c>
      <c r="D86767">
        <v>839</v>
      </c>
      <c r="H86767"/>
    </row>
    <row r="86768" spans="1:8" hidden="1" x14ac:dyDescent="0.35">
      <c r="A86768" s="1">
        <v>44457</v>
      </c>
      <c r="B86768" t="s">
        <v>31</v>
      </c>
      <c r="C86768" t="s">
        <v>36</v>
      </c>
      <c r="D86768">
        <v>864</v>
      </c>
      <c r="H86768"/>
    </row>
    <row r="86769" spans="1:8" hidden="1" x14ac:dyDescent="0.35">
      <c r="A86769" s="1">
        <v>44357</v>
      </c>
      <c r="B86769" t="s">
        <v>31</v>
      </c>
      <c r="C86769" t="s">
        <v>36</v>
      </c>
      <c r="D86769">
        <v>9494</v>
      </c>
      <c r="H86769"/>
    </row>
    <row r="86770" spans="1:8" hidden="1" x14ac:dyDescent="0.35">
      <c r="A86770" s="1">
        <v>44540</v>
      </c>
      <c r="B86770" t="s">
        <v>31</v>
      </c>
      <c r="C86770" t="s">
        <v>36</v>
      </c>
      <c r="D86770">
        <v>904</v>
      </c>
      <c r="H86770"/>
    </row>
    <row r="86771" spans="1:8" hidden="1" x14ac:dyDescent="0.35">
      <c r="A86771" s="1">
        <v>44616</v>
      </c>
      <c r="B86771" t="s">
        <v>31</v>
      </c>
      <c r="C86771" t="s">
        <v>36</v>
      </c>
      <c r="D86771">
        <v>159</v>
      </c>
      <c r="H86771"/>
    </row>
    <row r="86772" spans="1:8" hidden="1" x14ac:dyDescent="0.35">
      <c r="A86772" s="1">
        <v>44882</v>
      </c>
      <c r="B86772" t="s">
        <v>31</v>
      </c>
      <c r="C86772" t="s">
        <v>36</v>
      </c>
      <c r="D86772">
        <v>8</v>
      </c>
      <c r="H86772"/>
    </row>
    <row r="86773" spans="1:8" hidden="1" x14ac:dyDescent="0.35">
      <c r="A86773" s="1">
        <v>44414</v>
      </c>
      <c r="B86773" t="s">
        <v>31</v>
      </c>
      <c r="C86773" t="s">
        <v>36</v>
      </c>
      <c r="D86773">
        <v>2373</v>
      </c>
      <c r="H86773"/>
    </row>
    <row r="86774" spans="1:8" hidden="1" x14ac:dyDescent="0.35">
      <c r="A86774" s="1">
        <v>44301</v>
      </c>
      <c r="B86774" t="s">
        <v>31</v>
      </c>
      <c r="C86774" t="s">
        <v>36</v>
      </c>
      <c r="D86774">
        <v>5162</v>
      </c>
      <c r="H86774"/>
    </row>
    <row r="86775" spans="1:8" hidden="1" x14ac:dyDescent="0.35">
      <c r="A86775" s="1">
        <v>44440</v>
      </c>
      <c r="B86775" t="s">
        <v>31</v>
      </c>
      <c r="C86775" t="s">
        <v>36</v>
      </c>
      <c r="D86775">
        <v>2238</v>
      </c>
      <c r="H86775"/>
    </row>
    <row r="86776" spans="1:8" hidden="1" x14ac:dyDescent="0.35">
      <c r="A86776" s="1">
        <v>44274</v>
      </c>
      <c r="B86776" t="s">
        <v>31</v>
      </c>
      <c r="C86776" t="s">
        <v>36</v>
      </c>
      <c r="D86776">
        <v>1416</v>
      </c>
      <c r="H86776"/>
    </row>
    <row r="86777" spans="1:8" hidden="1" x14ac:dyDescent="0.35">
      <c r="A86777" s="1">
        <v>44742</v>
      </c>
      <c r="B86777" t="s">
        <v>31</v>
      </c>
      <c r="C86777" t="s">
        <v>36</v>
      </c>
      <c r="D86777">
        <v>12</v>
      </c>
      <c r="H86777"/>
    </row>
    <row r="86778" spans="1:8" hidden="1" x14ac:dyDescent="0.35">
      <c r="A86778" s="1">
        <v>44279</v>
      </c>
      <c r="B86778" t="s">
        <v>31</v>
      </c>
      <c r="C86778" t="s">
        <v>36</v>
      </c>
      <c r="D86778">
        <v>2498</v>
      </c>
      <c r="H86778"/>
    </row>
    <row r="86779" spans="1:8" hidden="1" x14ac:dyDescent="0.35">
      <c r="A86779" s="1">
        <v>44516</v>
      </c>
      <c r="B86779" t="s">
        <v>31</v>
      </c>
      <c r="C86779" t="s">
        <v>36</v>
      </c>
      <c r="D86779">
        <v>225</v>
      </c>
      <c r="H86779"/>
    </row>
    <row r="86780" spans="1:8" hidden="1" x14ac:dyDescent="0.35">
      <c r="A86780" s="1">
        <v>44713</v>
      </c>
      <c r="B86780" t="s">
        <v>31</v>
      </c>
      <c r="C86780" t="s">
        <v>36</v>
      </c>
      <c r="D86780">
        <v>18</v>
      </c>
      <c r="H86780"/>
    </row>
    <row r="86781" spans="1:8" hidden="1" x14ac:dyDescent="0.35">
      <c r="A86781" s="1">
        <v>44770</v>
      </c>
      <c r="B86781" t="s">
        <v>31</v>
      </c>
      <c r="C86781" t="s">
        <v>36</v>
      </c>
      <c r="D86781">
        <v>11</v>
      </c>
      <c r="H86781"/>
    </row>
    <row r="86782" spans="1:8" hidden="1" x14ac:dyDescent="0.35">
      <c r="A86782" s="1">
        <v>44315</v>
      </c>
      <c r="B86782" t="s">
        <v>31</v>
      </c>
      <c r="C86782" t="s">
        <v>36</v>
      </c>
      <c r="D86782">
        <v>4059</v>
      </c>
      <c r="H86782"/>
    </row>
    <row r="86783" spans="1:8" hidden="1" x14ac:dyDescent="0.35">
      <c r="A86783" s="1">
        <v>44381</v>
      </c>
      <c r="B86783" t="s">
        <v>31</v>
      </c>
      <c r="C86783" t="s">
        <v>36</v>
      </c>
      <c r="D86783">
        <v>2780</v>
      </c>
      <c r="H86783"/>
    </row>
    <row r="86784" spans="1:8" hidden="1" x14ac:dyDescent="0.35">
      <c r="A86784" s="1">
        <v>44374</v>
      </c>
      <c r="B86784" t="s">
        <v>31</v>
      </c>
      <c r="C86784" t="s">
        <v>36</v>
      </c>
      <c r="D86784">
        <v>3348</v>
      </c>
      <c r="H86784"/>
    </row>
    <row r="86785" spans="1:8" hidden="1" x14ac:dyDescent="0.35">
      <c r="A86785" s="1">
        <v>44559</v>
      </c>
      <c r="B86785" t="s">
        <v>31</v>
      </c>
      <c r="C86785" t="s">
        <v>36</v>
      </c>
      <c r="D86785">
        <v>570</v>
      </c>
      <c r="H86785"/>
    </row>
    <row r="86786" spans="1:8" hidden="1" x14ac:dyDescent="0.35">
      <c r="A86786" s="1">
        <v>44201</v>
      </c>
      <c r="B86786" t="s">
        <v>31</v>
      </c>
      <c r="C86786" t="s">
        <v>36</v>
      </c>
      <c r="D86786">
        <v>1700</v>
      </c>
      <c r="H86786"/>
    </row>
    <row r="86787" spans="1:8" hidden="1" x14ac:dyDescent="0.35">
      <c r="A86787" s="1">
        <v>44415</v>
      </c>
      <c r="B86787" t="s">
        <v>31</v>
      </c>
      <c r="C86787" t="s">
        <v>36</v>
      </c>
      <c r="D86787">
        <v>2635</v>
      </c>
      <c r="H86787"/>
    </row>
    <row r="86788" spans="1:8" hidden="1" x14ac:dyDescent="0.35">
      <c r="A86788" s="1">
        <v>44600</v>
      </c>
      <c r="B86788" t="s">
        <v>31</v>
      </c>
      <c r="C86788" t="s">
        <v>36</v>
      </c>
      <c r="D86788">
        <v>613</v>
      </c>
      <c r="H86788"/>
    </row>
    <row r="86789" spans="1:8" hidden="1" x14ac:dyDescent="0.35">
      <c r="A86789" s="1">
        <v>44336</v>
      </c>
      <c r="B86789" t="s">
        <v>31</v>
      </c>
      <c r="C86789" t="s">
        <v>36</v>
      </c>
      <c r="D86789">
        <v>9860</v>
      </c>
      <c r="H86789"/>
    </row>
    <row r="86790" spans="1:8" hidden="1" x14ac:dyDescent="0.35">
      <c r="A86790" s="1">
        <v>44222</v>
      </c>
      <c r="B86790" t="s">
        <v>31</v>
      </c>
      <c r="C86790" t="s">
        <v>36</v>
      </c>
      <c r="D86790">
        <v>221</v>
      </c>
      <c r="H86790"/>
    </row>
    <row r="86791" spans="1:8" hidden="1" x14ac:dyDescent="0.35">
      <c r="A86791" s="1">
        <v>44604</v>
      </c>
      <c r="B86791" t="s">
        <v>31</v>
      </c>
      <c r="C86791" t="s">
        <v>36</v>
      </c>
      <c r="D86791">
        <v>321</v>
      </c>
      <c r="H86791"/>
    </row>
    <row r="86792" spans="1:8" hidden="1" x14ac:dyDescent="0.35">
      <c r="A86792" s="1">
        <v>44281</v>
      </c>
      <c r="B86792" t="s">
        <v>31</v>
      </c>
      <c r="C86792" t="s">
        <v>36</v>
      </c>
      <c r="D86792">
        <v>4057</v>
      </c>
      <c r="H86792"/>
    </row>
    <row r="86793" spans="1:8" hidden="1" x14ac:dyDescent="0.35">
      <c r="A86793" s="1">
        <v>44635</v>
      </c>
      <c r="B86793" t="s">
        <v>31</v>
      </c>
      <c r="C86793" t="s">
        <v>36</v>
      </c>
      <c r="D86793">
        <v>44</v>
      </c>
      <c r="H86793"/>
    </row>
    <row r="86794" spans="1:8" hidden="1" x14ac:dyDescent="0.35">
      <c r="A86794" s="1">
        <v>44267</v>
      </c>
      <c r="B86794" t="s">
        <v>31</v>
      </c>
      <c r="C86794" t="s">
        <v>36</v>
      </c>
      <c r="D86794">
        <v>3054</v>
      </c>
      <c r="H86794"/>
    </row>
    <row r="86795" spans="1:8" hidden="1" x14ac:dyDescent="0.35">
      <c r="A86795" s="1">
        <v>44198</v>
      </c>
      <c r="B86795" t="s">
        <v>31</v>
      </c>
      <c r="C86795" t="s">
        <v>36</v>
      </c>
      <c r="D86795">
        <v>1231</v>
      </c>
      <c r="H86795"/>
    </row>
    <row r="86796" spans="1:8" hidden="1" x14ac:dyDescent="0.35">
      <c r="A86796" s="1">
        <v>44590</v>
      </c>
      <c r="B86796" t="s">
        <v>31</v>
      </c>
      <c r="C86796" t="s">
        <v>36</v>
      </c>
      <c r="D86796">
        <v>825</v>
      </c>
      <c r="H86796"/>
    </row>
    <row r="86797" spans="1:8" hidden="1" x14ac:dyDescent="0.35">
      <c r="A86797" s="1">
        <v>44507</v>
      </c>
      <c r="B86797" t="s">
        <v>31</v>
      </c>
      <c r="C86797" t="s">
        <v>36</v>
      </c>
      <c r="D86797">
        <v>16</v>
      </c>
      <c r="H86797"/>
    </row>
    <row r="86798" spans="1:8" hidden="1" x14ac:dyDescent="0.35">
      <c r="A86798" s="1">
        <v>44407</v>
      </c>
      <c r="B86798" t="s">
        <v>31</v>
      </c>
      <c r="C86798" t="s">
        <v>36</v>
      </c>
      <c r="D86798">
        <v>2734</v>
      </c>
      <c r="H86798"/>
    </row>
    <row r="86799" spans="1:8" hidden="1" x14ac:dyDescent="0.35">
      <c r="A86799" s="1">
        <v>44419</v>
      </c>
      <c r="B86799" t="s">
        <v>31</v>
      </c>
      <c r="C86799" t="s">
        <v>36</v>
      </c>
      <c r="D86799">
        <v>5212</v>
      </c>
      <c r="H86799"/>
    </row>
    <row r="86800" spans="1:8" hidden="1" x14ac:dyDescent="0.35">
      <c r="A86800" s="1">
        <v>44438</v>
      </c>
      <c r="B86800" t="s">
        <v>31</v>
      </c>
      <c r="C86800" t="s">
        <v>36</v>
      </c>
      <c r="D86800">
        <v>2533</v>
      </c>
      <c r="H86800"/>
    </row>
    <row r="86801" spans="1:8" hidden="1" x14ac:dyDescent="0.35">
      <c r="A86801" s="1">
        <v>44452</v>
      </c>
      <c r="B86801" t="s">
        <v>31</v>
      </c>
      <c r="C86801" t="s">
        <v>36</v>
      </c>
      <c r="D86801">
        <v>583</v>
      </c>
      <c r="H86801"/>
    </row>
    <row r="86802" spans="1:8" hidden="1" x14ac:dyDescent="0.35">
      <c r="A86802" s="1">
        <v>44642</v>
      </c>
      <c r="B86802" t="s">
        <v>31</v>
      </c>
      <c r="C86802" t="s">
        <v>36</v>
      </c>
      <c r="D86802">
        <v>20</v>
      </c>
      <c r="H86802"/>
    </row>
    <row r="86803" spans="1:8" hidden="1" x14ac:dyDescent="0.35">
      <c r="A86803" s="1">
        <v>44376</v>
      </c>
      <c r="B86803" t="s">
        <v>31</v>
      </c>
      <c r="C86803" t="s">
        <v>36</v>
      </c>
      <c r="D86803">
        <v>1221</v>
      </c>
      <c r="H86803"/>
    </row>
    <row r="86804" spans="1:8" hidden="1" x14ac:dyDescent="0.35">
      <c r="A86804" s="1">
        <v>44649</v>
      </c>
      <c r="B86804" t="s">
        <v>31</v>
      </c>
      <c r="C86804" t="s">
        <v>36</v>
      </c>
      <c r="D86804">
        <v>57</v>
      </c>
      <c r="H86804"/>
    </row>
    <row r="86805" spans="1:8" hidden="1" x14ac:dyDescent="0.35">
      <c r="A86805" s="1">
        <v>44666</v>
      </c>
      <c r="B86805" t="s">
        <v>31</v>
      </c>
      <c r="C86805" t="s">
        <v>36</v>
      </c>
      <c r="D86805">
        <v>9</v>
      </c>
      <c r="H86805"/>
    </row>
    <row r="86806" spans="1:8" hidden="1" x14ac:dyDescent="0.35">
      <c r="A86806" s="1">
        <v>44535</v>
      </c>
      <c r="B86806" t="s">
        <v>31</v>
      </c>
      <c r="C86806" t="s">
        <v>36</v>
      </c>
      <c r="D86806">
        <v>667</v>
      </c>
      <c r="H86806"/>
    </row>
    <row r="86807" spans="1:8" hidden="1" x14ac:dyDescent="0.35">
      <c r="A86807" s="1">
        <v>44552</v>
      </c>
      <c r="B86807" t="s">
        <v>31</v>
      </c>
      <c r="C86807" t="s">
        <v>36</v>
      </c>
      <c r="D86807">
        <v>309</v>
      </c>
      <c r="H86807"/>
    </row>
    <row r="86808" spans="1:8" hidden="1" x14ac:dyDescent="0.35">
      <c r="A86808" s="1">
        <v>44298</v>
      </c>
      <c r="B86808" t="s">
        <v>31</v>
      </c>
      <c r="C86808" t="s">
        <v>36</v>
      </c>
      <c r="D86808">
        <v>6069</v>
      </c>
      <c r="H86808"/>
    </row>
    <row r="86809" spans="1:8" hidden="1" x14ac:dyDescent="0.35">
      <c r="A86809" s="1">
        <v>44749</v>
      </c>
      <c r="B86809" t="s">
        <v>31</v>
      </c>
      <c r="C86809" t="s">
        <v>36</v>
      </c>
      <c r="D86809">
        <v>10</v>
      </c>
      <c r="H86809"/>
    </row>
    <row r="86810" spans="1:8" hidden="1" x14ac:dyDescent="0.35">
      <c r="A86810" s="1">
        <v>44490</v>
      </c>
      <c r="B86810" t="s">
        <v>31</v>
      </c>
      <c r="C86810" t="s">
        <v>36</v>
      </c>
      <c r="D86810">
        <v>895</v>
      </c>
      <c r="H86810"/>
    </row>
    <row r="86811" spans="1:8" hidden="1" x14ac:dyDescent="0.35">
      <c r="A86811" s="1">
        <v>44224</v>
      </c>
      <c r="B86811" t="s">
        <v>31</v>
      </c>
      <c r="C86811" t="s">
        <v>36</v>
      </c>
      <c r="D86811">
        <v>364</v>
      </c>
      <c r="H86811"/>
    </row>
    <row r="86812" spans="1:8" hidden="1" x14ac:dyDescent="0.35">
      <c r="A86812" s="1">
        <v>44875</v>
      </c>
      <c r="B86812" t="s">
        <v>31</v>
      </c>
      <c r="C86812" t="s">
        <v>36</v>
      </c>
      <c r="D86812">
        <v>14</v>
      </c>
      <c r="H86812"/>
    </row>
    <row r="86813" spans="1:8" hidden="1" x14ac:dyDescent="0.35">
      <c r="A86813" s="1">
        <v>44783</v>
      </c>
      <c r="B86813" t="s">
        <v>31</v>
      </c>
      <c r="C86813" t="s">
        <v>36</v>
      </c>
      <c r="D86813">
        <v>18</v>
      </c>
      <c r="H86813"/>
    </row>
    <row r="86814" spans="1:8" hidden="1" x14ac:dyDescent="0.35">
      <c r="A86814" s="1">
        <v>44232</v>
      </c>
      <c r="B86814" t="s">
        <v>31</v>
      </c>
      <c r="C86814" t="s">
        <v>36</v>
      </c>
      <c r="D86814">
        <v>112</v>
      </c>
      <c r="H86814"/>
    </row>
    <row r="86815" spans="1:8" hidden="1" x14ac:dyDescent="0.35">
      <c r="A86815" s="1">
        <v>44683</v>
      </c>
      <c r="B86815" t="s">
        <v>31</v>
      </c>
      <c r="C86815" t="s">
        <v>36</v>
      </c>
      <c r="D86815">
        <v>18</v>
      </c>
      <c r="H86815"/>
    </row>
    <row r="86816" spans="1:8" hidden="1" x14ac:dyDescent="0.35">
      <c r="A86816" s="1">
        <v>44300</v>
      </c>
      <c r="B86816" t="s">
        <v>31</v>
      </c>
      <c r="C86816" t="s">
        <v>36</v>
      </c>
      <c r="D86816">
        <v>5455</v>
      </c>
      <c r="H86816"/>
    </row>
    <row r="86817" spans="1:8" hidden="1" x14ac:dyDescent="0.35">
      <c r="A86817" s="1">
        <v>44806</v>
      </c>
      <c r="B86817" t="s">
        <v>31</v>
      </c>
      <c r="C86817" t="s">
        <v>36</v>
      </c>
      <c r="D86817">
        <v>7</v>
      </c>
      <c r="H86817"/>
    </row>
    <row r="86818" spans="1:8" hidden="1" x14ac:dyDescent="0.35">
      <c r="A86818" s="1">
        <v>44706</v>
      </c>
      <c r="B86818" t="s">
        <v>31</v>
      </c>
      <c r="C86818" t="s">
        <v>36</v>
      </c>
      <c r="D86818">
        <v>15</v>
      </c>
      <c r="H86818"/>
    </row>
    <row r="86819" spans="1:8" hidden="1" x14ac:dyDescent="0.35">
      <c r="A86819" s="1">
        <v>44338</v>
      </c>
      <c r="B86819" t="s">
        <v>31</v>
      </c>
      <c r="C86819" t="s">
        <v>36</v>
      </c>
      <c r="D86819">
        <v>7123</v>
      </c>
      <c r="H86819"/>
    </row>
    <row r="86820" spans="1:8" hidden="1" x14ac:dyDescent="0.35">
      <c r="A86820" s="1">
        <v>44495</v>
      </c>
      <c r="B86820" t="s">
        <v>31</v>
      </c>
      <c r="C86820" t="s">
        <v>36</v>
      </c>
      <c r="D86820">
        <v>742</v>
      </c>
      <c r="H86820"/>
    </row>
    <row r="86821" spans="1:8" hidden="1" x14ac:dyDescent="0.35">
      <c r="A86821" s="1">
        <v>44395</v>
      </c>
      <c r="B86821" t="s">
        <v>31</v>
      </c>
      <c r="C86821" t="s">
        <v>36</v>
      </c>
      <c r="D86821">
        <v>414</v>
      </c>
      <c r="H86821"/>
    </row>
    <row r="86822" spans="1:8" hidden="1" x14ac:dyDescent="0.35">
      <c r="A86822" s="1">
        <v>44236</v>
      </c>
      <c r="B86822" t="s">
        <v>31</v>
      </c>
      <c r="C86822" t="s">
        <v>36</v>
      </c>
      <c r="D86822">
        <v>1576</v>
      </c>
      <c r="H86822"/>
    </row>
    <row r="86823" spans="1:8" hidden="1" x14ac:dyDescent="0.35">
      <c r="A86823" s="1">
        <v>44547</v>
      </c>
      <c r="B86823" t="s">
        <v>31</v>
      </c>
      <c r="C86823" t="s">
        <v>36</v>
      </c>
      <c r="D86823">
        <v>374</v>
      </c>
      <c r="H86823"/>
    </row>
    <row r="86824" spans="1:8" hidden="1" x14ac:dyDescent="0.35">
      <c r="A86824" s="1">
        <v>44319</v>
      </c>
      <c r="B86824" t="s">
        <v>31</v>
      </c>
      <c r="C86824" t="s">
        <v>36</v>
      </c>
      <c r="D86824">
        <v>3354</v>
      </c>
      <c r="H86824"/>
    </row>
    <row r="86825" spans="1:8" hidden="1" x14ac:dyDescent="0.35">
      <c r="A86825" s="1">
        <v>44210</v>
      </c>
      <c r="B86825" t="s">
        <v>31</v>
      </c>
      <c r="C86825" t="s">
        <v>36</v>
      </c>
      <c r="D86825">
        <v>2665</v>
      </c>
      <c r="H86825"/>
    </row>
    <row r="86826" spans="1:8" hidden="1" x14ac:dyDescent="0.35">
      <c r="A86826" s="1">
        <v>44383</v>
      </c>
      <c r="B86826" t="s">
        <v>31</v>
      </c>
      <c r="C86826" t="s">
        <v>36</v>
      </c>
      <c r="D86826">
        <v>1348</v>
      </c>
      <c r="H86826"/>
    </row>
    <row r="86827" spans="1:8" hidden="1" x14ac:dyDescent="0.35">
      <c r="A86827" s="1">
        <v>44400</v>
      </c>
      <c r="B86827" t="s">
        <v>31</v>
      </c>
      <c r="C86827" t="s">
        <v>36</v>
      </c>
      <c r="D86827">
        <v>2950</v>
      </c>
      <c r="H86827"/>
    </row>
    <row r="86828" spans="1:8" hidden="1" x14ac:dyDescent="0.35">
      <c r="A86828" s="1">
        <v>44566</v>
      </c>
      <c r="B86828" t="s">
        <v>31</v>
      </c>
      <c r="C86828" t="s">
        <v>36</v>
      </c>
      <c r="D86828">
        <v>1028</v>
      </c>
      <c r="H86828"/>
    </row>
    <row r="86829" spans="1:8" hidden="1" x14ac:dyDescent="0.35">
      <c r="A86829" s="1">
        <v>44459</v>
      </c>
      <c r="B86829" t="s">
        <v>31</v>
      </c>
      <c r="C86829" t="s">
        <v>36</v>
      </c>
      <c r="D86829">
        <v>1874</v>
      </c>
      <c r="H86829"/>
    </row>
    <row r="86830" spans="1:8" hidden="1" x14ac:dyDescent="0.35">
      <c r="A86830" s="1">
        <v>44476</v>
      </c>
      <c r="B86830" t="s">
        <v>31</v>
      </c>
      <c r="C86830" t="s">
        <v>36</v>
      </c>
      <c r="D86830">
        <v>1209</v>
      </c>
      <c r="H86830"/>
    </row>
    <row r="86831" spans="1:8" hidden="1" x14ac:dyDescent="0.35">
      <c r="A86831" s="1">
        <v>44324</v>
      </c>
      <c r="B86831" t="s">
        <v>31</v>
      </c>
      <c r="C86831" t="s">
        <v>36</v>
      </c>
      <c r="D86831">
        <v>5377</v>
      </c>
      <c r="H86831"/>
    </row>
    <row r="86832" spans="1:8" hidden="1" x14ac:dyDescent="0.35">
      <c r="A86832" s="1">
        <v>44775</v>
      </c>
      <c r="B86832" t="s">
        <v>31</v>
      </c>
      <c r="C86832" t="s">
        <v>36</v>
      </c>
      <c r="D86832">
        <v>9</v>
      </c>
      <c r="H86832"/>
    </row>
    <row r="86833" spans="1:8" hidden="1" x14ac:dyDescent="0.35">
      <c r="A86833" s="1">
        <v>44609</v>
      </c>
      <c r="B86833" t="s">
        <v>31</v>
      </c>
      <c r="C86833" t="s">
        <v>36</v>
      </c>
      <c r="D86833">
        <v>206</v>
      </c>
      <c r="H86833"/>
    </row>
    <row r="86834" spans="1:8" hidden="1" x14ac:dyDescent="0.35">
      <c r="A86834" s="1">
        <v>44509</v>
      </c>
      <c r="B86834" t="s">
        <v>31</v>
      </c>
      <c r="C86834" t="s">
        <v>36</v>
      </c>
      <c r="D86834">
        <v>366</v>
      </c>
      <c r="H86834"/>
    </row>
    <row r="86835" spans="1:8" hidden="1" x14ac:dyDescent="0.35">
      <c r="A86835" s="1">
        <v>44782</v>
      </c>
      <c r="B86835" t="s">
        <v>31</v>
      </c>
      <c r="C86835" t="s">
        <v>36</v>
      </c>
      <c r="D86835">
        <v>18</v>
      </c>
      <c r="H86835"/>
    </row>
    <row r="86836" spans="1:8" hidden="1" x14ac:dyDescent="0.35">
      <c r="A86836" s="1">
        <v>44768</v>
      </c>
      <c r="B86836" t="s">
        <v>31</v>
      </c>
      <c r="C86836" t="s">
        <v>36</v>
      </c>
      <c r="D86836">
        <v>15</v>
      </c>
      <c r="H86836"/>
    </row>
    <row r="86837" spans="1:8" hidden="1" x14ac:dyDescent="0.35">
      <c r="A86837" s="1">
        <v>44763</v>
      </c>
      <c r="B86837" t="s">
        <v>31</v>
      </c>
      <c r="C86837" t="s">
        <v>36</v>
      </c>
      <c r="D86837">
        <v>15</v>
      </c>
      <c r="H86837"/>
    </row>
    <row r="86838" spans="1:8" hidden="1" x14ac:dyDescent="0.35">
      <c r="A86838" s="1">
        <v>44687</v>
      </c>
      <c r="B86838" t="s">
        <v>31</v>
      </c>
      <c r="C86838" t="s">
        <v>36</v>
      </c>
      <c r="D86838">
        <v>14</v>
      </c>
      <c r="H86838"/>
    </row>
    <row r="86839" spans="1:8" hidden="1" x14ac:dyDescent="0.35">
      <c r="A86839" s="1">
        <v>44421</v>
      </c>
      <c r="B86839" t="s">
        <v>31</v>
      </c>
      <c r="C86839" t="s">
        <v>36</v>
      </c>
      <c r="D86839">
        <v>2731</v>
      </c>
      <c r="H86839"/>
    </row>
    <row r="86840" spans="1:8" hidden="1" x14ac:dyDescent="0.35">
      <c r="A86840" s="1">
        <v>44578</v>
      </c>
      <c r="B86840" t="s">
        <v>31</v>
      </c>
      <c r="C86840" t="s">
        <v>36</v>
      </c>
      <c r="D86840">
        <v>1171</v>
      </c>
      <c r="H86840"/>
    </row>
    <row r="86841" spans="1:8" hidden="1" x14ac:dyDescent="0.35">
      <c r="A86841" s="1">
        <v>44478</v>
      </c>
      <c r="B86841" t="s">
        <v>31</v>
      </c>
      <c r="C86841" t="s">
        <v>36</v>
      </c>
      <c r="D86841">
        <v>1188</v>
      </c>
      <c r="H86841"/>
    </row>
    <row r="86842" spans="1:8" hidden="1" x14ac:dyDescent="0.35">
      <c r="A86842" s="1">
        <v>44761</v>
      </c>
      <c r="B86842" t="s">
        <v>31</v>
      </c>
      <c r="C86842" t="s">
        <v>36</v>
      </c>
      <c r="D86842">
        <v>21</v>
      </c>
      <c r="H86842"/>
    </row>
    <row r="86843" spans="1:8" hidden="1" x14ac:dyDescent="0.35">
      <c r="A86843" s="1">
        <v>44393</v>
      </c>
      <c r="B86843" t="s">
        <v>31</v>
      </c>
      <c r="C86843" t="s">
        <v>36</v>
      </c>
      <c r="D86843">
        <v>1658</v>
      </c>
      <c r="H86843"/>
    </row>
    <row r="86844" spans="1:8" hidden="1" x14ac:dyDescent="0.35">
      <c r="A86844" s="1">
        <v>44692</v>
      </c>
      <c r="B86844" t="s">
        <v>31</v>
      </c>
      <c r="C86844" t="s">
        <v>36</v>
      </c>
      <c r="D86844">
        <v>23</v>
      </c>
      <c r="H86844"/>
    </row>
    <row r="86845" spans="1:8" hidden="1" x14ac:dyDescent="0.35">
      <c r="A86845" s="1">
        <v>44592</v>
      </c>
      <c r="B86845" t="s">
        <v>31</v>
      </c>
      <c r="C86845" t="s">
        <v>36</v>
      </c>
      <c r="D86845">
        <v>809</v>
      </c>
      <c r="H86845"/>
    </row>
    <row r="86846" spans="1:8" hidden="1" x14ac:dyDescent="0.35">
      <c r="A86846" s="1">
        <v>44426</v>
      </c>
      <c r="B86846" t="s">
        <v>31</v>
      </c>
      <c r="C86846" t="s">
        <v>36</v>
      </c>
      <c r="D86846">
        <v>3070</v>
      </c>
      <c r="H86846"/>
    </row>
    <row r="86847" spans="1:8" hidden="1" x14ac:dyDescent="0.35">
      <c r="A86847" s="1">
        <v>44521</v>
      </c>
      <c r="B86847" t="s">
        <v>31</v>
      </c>
      <c r="C86847" t="s">
        <v>36</v>
      </c>
      <c r="D86847">
        <v>138</v>
      </c>
      <c r="H86847"/>
    </row>
    <row r="86848" spans="1:8" hidden="1" x14ac:dyDescent="0.35">
      <c r="A86848" s="1">
        <v>44355</v>
      </c>
      <c r="B86848" t="s">
        <v>31</v>
      </c>
      <c r="C86848" t="s">
        <v>36</v>
      </c>
      <c r="D86848">
        <v>9667</v>
      </c>
      <c r="H86848"/>
    </row>
    <row r="86849" spans="1:8" hidden="1" x14ac:dyDescent="0.35">
      <c r="A86849" s="1">
        <v>44255</v>
      </c>
      <c r="B86849" t="s">
        <v>31</v>
      </c>
      <c r="C86849" t="s">
        <v>36</v>
      </c>
      <c r="D86849">
        <v>2272</v>
      </c>
      <c r="H86849"/>
    </row>
    <row r="86850" spans="1:8" hidden="1" x14ac:dyDescent="0.35">
      <c r="A86850" s="1">
        <v>44412</v>
      </c>
      <c r="B86850" t="s">
        <v>31</v>
      </c>
      <c r="C86850" t="s">
        <v>36</v>
      </c>
      <c r="D86850">
        <v>4506</v>
      </c>
      <c r="H86850"/>
    </row>
    <row r="86851" spans="1:8" hidden="1" x14ac:dyDescent="0.35">
      <c r="A86851" s="1">
        <v>44789</v>
      </c>
      <c r="B86851" t="s">
        <v>31</v>
      </c>
      <c r="C86851" t="s">
        <v>36</v>
      </c>
      <c r="D86851">
        <v>11</v>
      </c>
      <c r="H86851"/>
    </row>
    <row r="86852" spans="1:8" hidden="1" x14ac:dyDescent="0.35">
      <c r="A86852" s="1">
        <v>44846</v>
      </c>
      <c r="B86852" t="s">
        <v>31</v>
      </c>
      <c r="C86852" t="s">
        <v>36</v>
      </c>
      <c r="D86852">
        <v>14</v>
      </c>
      <c r="H86852"/>
    </row>
    <row r="86853" spans="1:8" hidden="1" x14ac:dyDescent="0.35">
      <c r="A86853" s="1">
        <v>44680</v>
      </c>
      <c r="B86853" t="s">
        <v>31</v>
      </c>
      <c r="C86853" t="s">
        <v>36</v>
      </c>
      <c r="D86853">
        <v>31</v>
      </c>
      <c r="H86853"/>
    </row>
    <row r="86854" spans="1:8" hidden="1" x14ac:dyDescent="0.35">
      <c r="A86854" s="1">
        <v>44820</v>
      </c>
      <c r="B86854" t="s">
        <v>31</v>
      </c>
      <c r="C86854" t="s">
        <v>36</v>
      </c>
      <c r="D86854">
        <v>7</v>
      </c>
      <c r="H86854"/>
    </row>
    <row r="86855" spans="1:8" hidden="1" x14ac:dyDescent="0.35">
      <c r="A86855" s="1">
        <v>44293</v>
      </c>
      <c r="B86855" t="s">
        <v>31</v>
      </c>
      <c r="C86855" t="s">
        <v>36</v>
      </c>
      <c r="D86855">
        <v>7021</v>
      </c>
      <c r="H86855"/>
    </row>
    <row r="86856" spans="1:8" hidden="1" x14ac:dyDescent="0.35">
      <c r="A86856" s="1">
        <v>44326</v>
      </c>
      <c r="B86856" t="s">
        <v>31</v>
      </c>
      <c r="C86856" t="s">
        <v>36</v>
      </c>
      <c r="D86856">
        <v>6207</v>
      </c>
      <c r="H86856"/>
    </row>
    <row r="86857" spans="1:8" hidden="1" x14ac:dyDescent="0.35">
      <c r="A86857" s="1">
        <v>44526</v>
      </c>
      <c r="B86857" t="s">
        <v>31</v>
      </c>
      <c r="C86857" t="s">
        <v>36</v>
      </c>
      <c r="D86857">
        <v>241</v>
      </c>
      <c r="H86857"/>
    </row>
    <row r="86858" spans="1:8" hidden="1" x14ac:dyDescent="0.35">
      <c r="A86858" s="1">
        <v>44312</v>
      </c>
      <c r="B86858" t="s">
        <v>31</v>
      </c>
      <c r="C86858" t="s">
        <v>36</v>
      </c>
      <c r="D86858">
        <v>3841</v>
      </c>
      <c r="H86858"/>
    </row>
    <row r="86859" spans="1:8" hidden="1" x14ac:dyDescent="0.35">
      <c r="A86859" s="1">
        <v>44623</v>
      </c>
      <c r="B86859" t="s">
        <v>31</v>
      </c>
      <c r="C86859" t="s">
        <v>36</v>
      </c>
      <c r="D86859">
        <v>190</v>
      </c>
      <c r="H86859"/>
    </row>
    <row r="86860" spans="1:8" hidden="1" x14ac:dyDescent="0.35">
      <c r="A86860" s="1">
        <v>44533</v>
      </c>
      <c r="B86860" t="s">
        <v>31</v>
      </c>
      <c r="C86860" t="s">
        <v>36</v>
      </c>
      <c r="D86860">
        <v>736</v>
      </c>
      <c r="H86860"/>
    </row>
    <row r="86861" spans="1:8" hidden="1" x14ac:dyDescent="0.35">
      <c r="A86861" s="1">
        <v>44433</v>
      </c>
      <c r="B86861" t="s">
        <v>31</v>
      </c>
      <c r="C86861" t="s">
        <v>36</v>
      </c>
      <c r="D86861">
        <v>3099</v>
      </c>
      <c r="H86861"/>
    </row>
    <row r="86862" spans="1:8" hidden="1" x14ac:dyDescent="0.35">
      <c r="A86862" s="1">
        <v>44229</v>
      </c>
      <c r="B86862" t="s">
        <v>31</v>
      </c>
      <c r="C86862" t="s">
        <v>36</v>
      </c>
      <c r="D86862">
        <v>229</v>
      </c>
      <c r="H86862"/>
    </row>
    <row r="86863" spans="1:8" hidden="1" x14ac:dyDescent="0.35">
      <c r="A86863" s="1">
        <v>44350</v>
      </c>
      <c r="B86863" t="s">
        <v>31</v>
      </c>
      <c r="C86863" t="s">
        <v>36</v>
      </c>
      <c r="D86863">
        <v>9959</v>
      </c>
      <c r="H86863"/>
    </row>
    <row r="86864" spans="1:8" hidden="1" x14ac:dyDescent="0.35">
      <c r="A86864" s="1">
        <v>44818</v>
      </c>
      <c r="B86864" t="s">
        <v>31</v>
      </c>
      <c r="C86864" t="s">
        <v>36</v>
      </c>
      <c r="D86864">
        <v>10</v>
      </c>
      <c r="H86864"/>
    </row>
    <row r="86865" spans="1:8" hidden="1" x14ac:dyDescent="0.35">
      <c r="A86865" s="1">
        <v>44450</v>
      </c>
      <c r="B86865" t="s">
        <v>31</v>
      </c>
      <c r="C86865" t="s">
        <v>36</v>
      </c>
      <c r="D86865">
        <v>626</v>
      </c>
      <c r="H86865"/>
    </row>
    <row r="86866" spans="1:8" hidden="1" x14ac:dyDescent="0.35">
      <c r="A86866" s="1">
        <v>44901</v>
      </c>
      <c r="B86866" t="s">
        <v>31</v>
      </c>
      <c r="C86866" t="s">
        <v>36</v>
      </c>
      <c r="D86866">
        <v>7</v>
      </c>
      <c r="H86866"/>
    </row>
    <row r="86867" spans="1:8" hidden="1" x14ac:dyDescent="0.35">
      <c r="A86867" s="1">
        <v>44286</v>
      </c>
      <c r="B86867" t="s">
        <v>31</v>
      </c>
      <c r="C86867" t="s">
        <v>36</v>
      </c>
      <c r="D86867">
        <v>7235</v>
      </c>
      <c r="H86867"/>
    </row>
    <row r="86868" spans="1:8" hidden="1" x14ac:dyDescent="0.35">
      <c r="A86868" s="1">
        <v>44215</v>
      </c>
      <c r="B86868" t="s">
        <v>31</v>
      </c>
      <c r="C86868" t="s">
        <v>36</v>
      </c>
      <c r="D86868">
        <v>20</v>
      </c>
      <c r="H86868"/>
    </row>
    <row r="86869" spans="1:8" hidden="1" x14ac:dyDescent="0.35">
      <c r="A86869" s="1">
        <v>44583</v>
      </c>
      <c r="B86869" t="s">
        <v>31</v>
      </c>
      <c r="C86869" t="s">
        <v>36</v>
      </c>
      <c r="D86869">
        <v>1271</v>
      </c>
      <c r="H86869"/>
    </row>
    <row r="86870" spans="1:8" hidden="1" x14ac:dyDescent="0.35">
      <c r="A86870" s="1">
        <v>44483</v>
      </c>
      <c r="B86870" t="s">
        <v>31</v>
      </c>
      <c r="C86870" t="s">
        <v>36</v>
      </c>
      <c r="D86870">
        <v>1707</v>
      </c>
      <c r="H86870"/>
    </row>
    <row r="86871" spans="1:8" hidden="1" x14ac:dyDescent="0.35">
      <c r="A86871" s="1">
        <v>44271</v>
      </c>
      <c r="B86871" t="s">
        <v>31</v>
      </c>
      <c r="C86871" t="s">
        <v>36</v>
      </c>
      <c r="D86871">
        <v>1053</v>
      </c>
      <c r="H86871"/>
    </row>
    <row r="86872" spans="1:8" hidden="1" x14ac:dyDescent="0.35">
      <c r="A86872" s="1">
        <v>44428</v>
      </c>
      <c r="B86872" t="s">
        <v>31</v>
      </c>
      <c r="C86872" t="s">
        <v>36</v>
      </c>
      <c r="D86872">
        <v>2754</v>
      </c>
      <c r="H86872"/>
    </row>
    <row r="86873" spans="1:8" hidden="1" x14ac:dyDescent="0.35">
      <c r="A86873" s="1">
        <v>44328</v>
      </c>
      <c r="B86873" t="s">
        <v>31</v>
      </c>
      <c r="C86873" t="s">
        <v>36</v>
      </c>
      <c r="D86873">
        <v>9371</v>
      </c>
      <c r="H86873"/>
    </row>
    <row r="86874" spans="1:8" hidden="1" x14ac:dyDescent="0.35">
      <c r="A86874" s="1">
        <v>44898</v>
      </c>
      <c r="B86874" t="s">
        <v>31</v>
      </c>
      <c r="C86874" t="s">
        <v>36</v>
      </c>
      <c r="D86874">
        <v>18</v>
      </c>
      <c r="H86874"/>
    </row>
    <row r="86875" spans="1:8" hidden="1" x14ac:dyDescent="0.35">
      <c r="A86875" s="1">
        <v>44530</v>
      </c>
      <c r="B86875" t="s">
        <v>31</v>
      </c>
      <c r="C86875" t="s">
        <v>36</v>
      </c>
      <c r="D86875">
        <v>427</v>
      </c>
      <c r="H86875"/>
    </row>
    <row r="86876" spans="1:8" hidden="1" x14ac:dyDescent="0.35">
      <c r="A86876" s="1">
        <v>44430</v>
      </c>
      <c r="B86876" t="s">
        <v>31</v>
      </c>
      <c r="C86876" t="s">
        <v>36</v>
      </c>
      <c r="D86876">
        <v>816</v>
      </c>
      <c r="H86876"/>
    </row>
    <row r="86877" spans="1:8" hidden="1" x14ac:dyDescent="0.35">
      <c r="A86877" s="1">
        <v>44798</v>
      </c>
      <c r="B86877" t="s">
        <v>31</v>
      </c>
      <c r="C86877" t="s">
        <v>36</v>
      </c>
      <c r="D86877">
        <v>25</v>
      </c>
      <c r="H86877"/>
    </row>
    <row r="86878" spans="1:8" hidden="1" x14ac:dyDescent="0.35">
      <c r="A86878" s="1">
        <v>44335</v>
      </c>
      <c r="B86878" t="s">
        <v>31</v>
      </c>
      <c r="C86878" t="s">
        <v>36</v>
      </c>
      <c r="D86878">
        <v>9358</v>
      </c>
      <c r="H86878"/>
    </row>
    <row r="86879" spans="1:8" hidden="1" x14ac:dyDescent="0.35">
      <c r="A86879" s="1">
        <v>44269</v>
      </c>
      <c r="B86879" t="s">
        <v>31</v>
      </c>
      <c r="C86879" t="s">
        <v>36</v>
      </c>
      <c r="D86879">
        <v>1141</v>
      </c>
      <c r="H86879"/>
    </row>
    <row r="86880" spans="1:8" hidden="1" x14ac:dyDescent="0.35">
      <c r="A86880" s="1">
        <v>44294</v>
      </c>
      <c r="B86880" t="s">
        <v>31</v>
      </c>
      <c r="C86880" t="s">
        <v>36</v>
      </c>
      <c r="D86880">
        <v>5480</v>
      </c>
      <c r="H86880"/>
    </row>
    <row r="86881" spans="1:8" hidden="1" x14ac:dyDescent="0.35">
      <c r="A86881" s="1">
        <v>44605</v>
      </c>
      <c r="B86881" t="s">
        <v>31</v>
      </c>
      <c r="C86881" t="s">
        <v>36</v>
      </c>
      <c r="D86881">
        <v>105</v>
      </c>
      <c r="H86881"/>
    </row>
    <row r="86882" spans="1:8" hidden="1" x14ac:dyDescent="0.35">
      <c r="A86882" s="1">
        <v>44762</v>
      </c>
      <c r="B86882" t="s">
        <v>31</v>
      </c>
      <c r="C86882" t="s">
        <v>36</v>
      </c>
      <c r="D86882">
        <v>9</v>
      </c>
      <c r="H86882"/>
    </row>
    <row r="86883" spans="1:8" hidden="1" x14ac:dyDescent="0.35">
      <c r="A86883" s="1">
        <v>44337</v>
      </c>
      <c r="B86883" t="s">
        <v>31</v>
      </c>
      <c r="C86883" t="s">
        <v>36</v>
      </c>
      <c r="D86883">
        <v>7985</v>
      </c>
      <c r="H86883"/>
    </row>
    <row r="86884" spans="1:8" hidden="1" x14ac:dyDescent="0.35">
      <c r="A86884" s="1">
        <v>44805</v>
      </c>
      <c r="B86884" t="s">
        <v>31</v>
      </c>
      <c r="C86884" t="s">
        <v>36</v>
      </c>
      <c r="D86884">
        <v>10</v>
      </c>
      <c r="H86884"/>
    </row>
    <row r="86885" spans="1:8" hidden="1" x14ac:dyDescent="0.35">
      <c r="A86885" s="1">
        <v>44237</v>
      </c>
      <c r="B86885" t="s">
        <v>31</v>
      </c>
      <c r="C86885" t="s">
        <v>36</v>
      </c>
      <c r="D86885">
        <v>1297</v>
      </c>
      <c r="H86885"/>
    </row>
    <row r="86886" spans="1:8" hidden="1" x14ac:dyDescent="0.35">
      <c r="A86886" s="1">
        <v>44394</v>
      </c>
      <c r="B86886" t="s">
        <v>31</v>
      </c>
      <c r="C86886" t="s">
        <v>36</v>
      </c>
      <c r="D86886">
        <v>577</v>
      </c>
      <c r="H86886"/>
    </row>
    <row r="86887" spans="1:8" hidden="1" x14ac:dyDescent="0.35">
      <c r="A86887" s="1">
        <v>44228</v>
      </c>
      <c r="B86887" t="s">
        <v>31</v>
      </c>
      <c r="C86887" t="s">
        <v>36</v>
      </c>
      <c r="D86887">
        <v>43</v>
      </c>
      <c r="H86887"/>
    </row>
    <row r="86888" spans="1:8" hidden="1" x14ac:dyDescent="0.35">
      <c r="A86888" s="1">
        <v>44539</v>
      </c>
      <c r="B86888" t="s">
        <v>31</v>
      </c>
      <c r="C86888" t="s">
        <v>36</v>
      </c>
      <c r="D86888">
        <v>783</v>
      </c>
      <c r="H86888"/>
    </row>
    <row r="86889" spans="1:8" hidden="1" x14ac:dyDescent="0.35">
      <c r="A86889" s="1">
        <v>44662</v>
      </c>
      <c r="B86889" t="s">
        <v>31</v>
      </c>
      <c r="C86889" t="s">
        <v>36</v>
      </c>
      <c r="D86889">
        <v>32</v>
      </c>
      <c r="H86889"/>
    </row>
    <row r="86890" spans="1:8" hidden="1" x14ac:dyDescent="0.35">
      <c r="A86890" s="1">
        <v>44439</v>
      </c>
      <c r="B86890" t="s">
        <v>31</v>
      </c>
      <c r="C86890" t="s">
        <v>36</v>
      </c>
      <c r="D86890">
        <v>1375</v>
      </c>
      <c r="H86890"/>
    </row>
    <row r="86891" spans="1:8" hidden="1" x14ac:dyDescent="0.35">
      <c r="A86891" s="1">
        <v>44596</v>
      </c>
      <c r="B86891" t="s">
        <v>31</v>
      </c>
      <c r="C86891" t="s">
        <v>36</v>
      </c>
      <c r="D86891">
        <v>296</v>
      </c>
      <c r="H86891"/>
    </row>
    <row r="86892" spans="1:8" hidden="1" x14ac:dyDescent="0.35">
      <c r="A86892" s="1">
        <v>44496</v>
      </c>
      <c r="B86892" t="s">
        <v>31</v>
      </c>
      <c r="C86892" t="s">
        <v>36</v>
      </c>
      <c r="D86892">
        <v>719</v>
      </c>
      <c r="H86892"/>
    </row>
    <row r="86893" spans="1:8" hidden="1" x14ac:dyDescent="0.35">
      <c r="A86893" s="1">
        <v>44330</v>
      </c>
      <c r="B86893" t="s">
        <v>31</v>
      </c>
      <c r="C86893" t="s">
        <v>36</v>
      </c>
      <c r="D86893">
        <v>8049</v>
      </c>
      <c r="H86893"/>
    </row>
    <row r="86894" spans="1:8" hidden="1" x14ac:dyDescent="0.35">
      <c r="A86894" s="1">
        <v>44230</v>
      </c>
      <c r="B86894" t="s">
        <v>31</v>
      </c>
      <c r="C86894" t="s">
        <v>36</v>
      </c>
      <c r="D86894">
        <v>29</v>
      </c>
      <c r="H86894"/>
    </row>
    <row r="86895" spans="1:8" hidden="1" x14ac:dyDescent="0.35">
      <c r="A86895" s="1">
        <v>44598</v>
      </c>
      <c r="B86895" t="s">
        <v>31</v>
      </c>
      <c r="C86895" t="s">
        <v>36</v>
      </c>
      <c r="D86895">
        <v>345</v>
      </c>
      <c r="H86895"/>
    </row>
    <row r="86896" spans="1:8" hidden="1" x14ac:dyDescent="0.35">
      <c r="A86896" s="1">
        <v>44235</v>
      </c>
      <c r="B86896" t="s">
        <v>31</v>
      </c>
      <c r="C86896" t="s">
        <v>36</v>
      </c>
      <c r="D86896">
        <v>99</v>
      </c>
      <c r="H86896"/>
    </row>
    <row r="86897" spans="1:8" hidden="1" x14ac:dyDescent="0.35">
      <c r="A86897" s="1">
        <v>44603</v>
      </c>
      <c r="B86897" t="s">
        <v>31</v>
      </c>
      <c r="C86897" t="s">
        <v>36</v>
      </c>
      <c r="D86897">
        <v>225</v>
      </c>
      <c r="H86897"/>
    </row>
    <row r="86898" spans="1:8" hidden="1" x14ac:dyDescent="0.35">
      <c r="A86898" s="1">
        <v>44503</v>
      </c>
      <c r="B86898" t="s">
        <v>31</v>
      </c>
      <c r="C86898" t="s">
        <v>36</v>
      </c>
      <c r="D86898">
        <v>177</v>
      </c>
      <c r="H86898"/>
    </row>
    <row r="86899" spans="1:8" hidden="1" x14ac:dyDescent="0.35">
      <c r="A86899" s="1">
        <v>44771</v>
      </c>
      <c r="B86899" t="s">
        <v>31</v>
      </c>
      <c r="C86899" t="s">
        <v>36</v>
      </c>
      <c r="D86899">
        <v>12</v>
      </c>
      <c r="H86899"/>
    </row>
    <row r="86900" spans="1:8" hidden="1" x14ac:dyDescent="0.35">
      <c r="A86900" s="1">
        <v>44360</v>
      </c>
      <c r="B86900" t="s">
        <v>31</v>
      </c>
      <c r="C86900" t="s">
        <v>36</v>
      </c>
      <c r="D86900">
        <v>5223</v>
      </c>
      <c r="H86900"/>
    </row>
    <row r="86901" spans="1:8" hidden="1" x14ac:dyDescent="0.35">
      <c r="A86901" s="1">
        <v>44671</v>
      </c>
      <c r="B86901" t="s">
        <v>31</v>
      </c>
      <c r="C86901" t="s">
        <v>36</v>
      </c>
      <c r="D86901">
        <v>32</v>
      </c>
      <c r="H86901"/>
    </row>
    <row r="86902" spans="1:8" hidden="1" x14ac:dyDescent="0.35">
      <c r="A86902" s="1">
        <v>44403</v>
      </c>
      <c r="B86902" t="s">
        <v>31</v>
      </c>
      <c r="C86902" t="s">
        <v>36</v>
      </c>
      <c r="D86902">
        <v>1747</v>
      </c>
      <c r="H86902"/>
    </row>
    <row r="86903" spans="1:8" hidden="1" x14ac:dyDescent="0.35">
      <c r="A86903" s="1">
        <v>44303</v>
      </c>
      <c r="B86903" t="s">
        <v>31</v>
      </c>
      <c r="C86903" t="s">
        <v>36</v>
      </c>
      <c r="D86903">
        <v>5905</v>
      </c>
      <c r="H86903"/>
    </row>
    <row r="86904" spans="1:8" hidden="1" x14ac:dyDescent="0.35">
      <c r="A86904" s="1">
        <v>44728</v>
      </c>
      <c r="B86904" t="s">
        <v>31</v>
      </c>
      <c r="C86904" t="s">
        <v>36</v>
      </c>
      <c r="D86904">
        <v>9</v>
      </c>
      <c r="H86904"/>
    </row>
    <row r="86905" spans="1:8" hidden="1" x14ac:dyDescent="0.35">
      <c r="A86905" s="1">
        <v>44462</v>
      </c>
      <c r="B86905" t="s">
        <v>31</v>
      </c>
      <c r="C86905" t="s">
        <v>36</v>
      </c>
      <c r="D86905">
        <v>1175</v>
      </c>
      <c r="H86905"/>
    </row>
    <row r="86906" spans="1:8" hidden="1" x14ac:dyDescent="0.35">
      <c r="A86906" s="1">
        <v>44873</v>
      </c>
      <c r="B86906" t="s">
        <v>31</v>
      </c>
      <c r="C86906" t="s">
        <v>36</v>
      </c>
      <c r="D86906">
        <v>7</v>
      </c>
      <c r="H86906"/>
    </row>
    <row r="86907" spans="1:8" hidden="1" x14ac:dyDescent="0.35">
      <c r="A86907" s="1">
        <v>44505</v>
      </c>
      <c r="B86907" t="s">
        <v>31</v>
      </c>
      <c r="C86907" t="s">
        <v>36</v>
      </c>
      <c r="D86907">
        <v>275</v>
      </c>
      <c r="H86907"/>
    </row>
    <row r="86908" spans="1:8" hidden="1" x14ac:dyDescent="0.35">
      <c r="A86908" s="1">
        <v>44405</v>
      </c>
      <c r="B86908" t="s">
        <v>31</v>
      </c>
      <c r="C86908" t="s">
        <v>36</v>
      </c>
      <c r="D86908">
        <v>3855</v>
      </c>
      <c r="H86908"/>
    </row>
    <row r="86909" spans="1:8" hidden="1" x14ac:dyDescent="0.35">
      <c r="A86909" s="1">
        <v>44396</v>
      </c>
      <c r="B86909" t="s">
        <v>31</v>
      </c>
      <c r="C86909" t="s">
        <v>36</v>
      </c>
      <c r="D86909">
        <v>862</v>
      </c>
      <c r="H86909"/>
    </row>
    <row r="86910" spans="1:8" hidden="1" x14ac:dyDescent="0.35">
      <c r="A86910" s="1">
        <v>44296</v>
      </c>
      <c r="B86910" t="s">
        <v>31</v>
      </c>
      <c r="C86910" t="s">
        <v>36</v>
      </c>
      <c r="D86910">
        <v>3777</v>
      </c>
      <c r="H86910"/>
    </row>
    <row r="86911" spans="1:8" hidden="1" x14ac:dyDescent="0.35">
      <c r="A86911" s="1">
        <v>44339</v>
      </c>
      <c r="B86911" t="s">
        <v>31</v>
      </c>
      <c r="C86911" t="s">
        <v>36</v>
      </c>
      <c r="D86911">
        <v>5968</v>
      </c>
      <c r="H86911"/>
    </row>
    <row r="86912" spans="1:8" hidden="1" x14ac:dyDescent="0.35">
      <c r="A86912" s="1">
        <v>44664</v>
      </c>
      <c r="B86912" t="s">
        <v>31</v>
      </c>
      <c r="C86912" t="s">
        <v>36</v>
      </c>
      <c r="D86912">
        <v>34</v>
      </c>
      <c r="H86912"/>
    </row>
    <row r="86913" spans="1:8" hidden="1" x14ac:dyDescent="0.35">
      <c r="A86913" s="1">
        <v>44764</v>
      </c>
      <c r="B86913" t="s">
        <v>31</v>
      </c>
      <c r="C86913" t="s">
        <v>36</v>
      </c>
      <c r="D86913">
        <v>18</v>
      </c>
      <c r="H86913"/>
    </row>
    <row r="86914" spans="1:8" hidden="1" x14ac:dyDescent="0.35">
      <c r="A86914" s="1">
        <v>44569</v>
      </c>
      <c r="B86914" t="s">
        <v>31</v>
      </c>
      <c r="C86914" t="s">
        <v>36</v>
      </c>
      <c r="D86914">
        <v>884</v>
      </c>
      <c r="H86914"/>
    </row>
    <row r="86915" spans="1:8" hidden="1" x14ac:dyDescent="0.35">
      <c r="A86915" s="1">
        <v>44203</v>
      </c>
      <c r="B86915" t="s">
        <v>31</v>
      </c>
      <c r="C86915" t="s">
        <v>36</v>
      </c>
      <c r="D86915">
        <v>2137</v>
      </c>
      <c r="H86915"/>
    </row>
    <row r="86916" spans="1:8" hidden="1" x14ac:dyDescent="0.35">
      <c r="A86916" s="1">
        <v>44260</v>
      </c>
      <c r="B86916" t="s">
        <v>31</v>
      </c>
      <c r="C86916" t="s">
        <v>36</v>
      </c>
      <c r="D86916">
        <v>2756</v>
      </c>
      <c r="H86916"/>
    </row>
    <row r="86917" spans="1:8" hidden="1" x14ac:dyDescent="0.35">
      <c r="A86917" s="1">
        <v>44528</v>
      </c>
      <c r="B86917" t="s">
        <v>31</v>
      </c>
      <c r="C86917" t="s">
        <v>36</v>
      </c>
      <c r="D86917">
        <v>228</v>
      </c>
      <c r="H86917"/>
    </row>
    <row r="86918" spans="1:8" hidden="1" x14ac:dyDescent="0.35">
      <c r="A86918" s="1">
        <v>44571</v>
      </c>
      <c r="B86918" t="s">
        <v>31</v>
      </c>
      <c r="C86918" t="s">
        <v>36</v>
      </c>
      <c r="D86918">
        <v>508</v>
      </c>
      <c r="H86918"/>
    </row>
    <row r="86919" spans="1:8" hidden="1" x14ac:dyDescent="0.35">
      <c r="A86919" s="1">
        <v>44471</v>
      </c>
      <c r="B86919" t="s">
        <v>31</v>
      </c>
      <c r="C86919" t="s">
        <v>36</v>
      </c>
      <c r="D86919">
        <v>2754</v>
      </c>
      <c r="H86919"/>
    </row>
    <row r="86920" spans="1:8" hidden="1" x14ac:dyDescent="0.35">
      <c r="A86920" s="1">
        <v>44628</v>
      </c>
      <c r="B86920" t="s">
        <v>31</v>
      </c>
      <c r="C86920" t="s">
        <v>36</v>
      </c>
      <c r="D86920">
        <v>146</v>
      </c>
      <c r="H86920"/>
    </row>
    <row r="86921" spans="1:8" hidden="1" x14ac:dyDescent="0.35">
      <c r="A86921" s="1">
        <v>44305</v>
      </c>
      <c r="B86921" t="s">
        <v>31</v>
      </c>
      <c r="C86921" t="s">
        <v>36</v>
      </c>
      <c r="D86921">
        <v>3248</v>
      </c>
      <c r="H86921"/>
    </row>
    <row r="86922" spans="1:8" hidden="1" x14ac:dyDescent="0.35">
      <c r="A86922" s="1">
        <v>44205</v>
      </c>
      <c r="B86922" t="s">
        <v>31</v>
      </c>
      <c r="C86922" t="s">
        <v>36</v>
      </c>
      <c r="D86922">
        <v>2566</v>
      </c>
      <c r="H86922"/>
    </row>
    <row r="86923" spans="1:8" hidden="1" x14ac:dyDescent="0.35">
      <c r="A86923" s="1">
        <v>44362</v>
      </c>
      <c r="B86923" t="s">
        <v>31</v>
      </c>
      <c r="C86923" t="s">
        <v>36</v>
      </c>
      <c r="D86923">
        <v>5211</v>
      </c>
      <c r="H86923"/>
    </row>
    <row r="86924" spans="1:8" hidden="1" x14ac:dyDescent="0.35">
      <c r="A86924" s="1">
        <v>44573</v>
      </c>
      <c r="B86924" t="s">
        <v>31</v>
      </c>
      <c r="C86924" t="s">
        <v>36</v>
      </c>
      <c r="D86924">
        <v>1117</v>
      </c>
      <c r="H86924"/>
    </row>
    <row r="86925" spans="1:8" hidden="1" x14ac:dyDescent="0.35">
      <c r="A86925" s="1">
        <v>44630</v>
      </c>
      <c r="B86925" t="s">
        <v>31</v>
      </c>
      <c r="C86925" t="s">
        <v>36</v>
      </c>
      <c r="D86925">
        <v>73</v>
      </c>
      <c r="H86925"/>
    </row>
    <row r="86926" spans="1:8" hidden="1" x14ac:dyDescent="0.35">
      <c r="A86926" s="1">
        <v>44262</v>
      </c>
      <c r="B86926" t="s">
        <v>31</v>
      </c>
      <c r="C86926" t="s">
        <v>36</v>
      </c>
      <c r="D86926">
        <v>2511</v>
      </c>
      <c r="H86926"/>
    </row>
    <row r="86927" spans="1:8" hidden="1" x14ac:dyDescent="0.35">
      <c r="A86927" s="1">
        <v>44673</v>
      </c>
      <c r="B86927" t="s">
        <v>31</v>
      </c>
      <c r="C86927" t="s">
        <v>36</v>
      </c>
      <c r="D86927">
        <v>16</v>
      </c>
      <c r="H86927"/>
    </row>
    <row r="86928" spans="1:8" hidden="1" x14ac:dyDescent="0.35">
      <c r="A86928" s="1">
        <v>44564</v>
      </c>
      <c r="B86928" t="s">
        <v>31</v>
      </c>
      <c r="C86928" t="s">
        <v>36</v>
      </c>
      <c r="D86928">
        <v>1383</v>
      </c>
      <c r="H86928"/>
    </row>
    <row r="86929" spans="1:8" hidden="1" x14ac:dyDescent="0.35">
      <c r="A86929" s="1">
        <v>44196</v>
      </c>
      <c r="B86929" t="s">
        <v>31</v>
      </c>
      <c r="C86929" t="s">
        <v>36</v>
      </c>
      <c r="D86929">
        <v>1060</v>
      </c>
      <c r="H86929"/>
    </row>
    <row r="86930" spans="1:8" hidden="1" x14ac:dyDescent="0.35">
      <c r="A86930" s="1">
        <v>44464</v>
      </c>
      <c r="B86930" t="s">
        <v>31</v>
      </c>
      <c r="C86930" t="s">
        <v>36</v>
      </c>
      <c r="D86930">
        <v>3517</v>
      </c>
      <c r="H86930"/>
    </row>
    <row r="86931" spans="1:8" hidden="1" x14ac:dyDescent="0.35">
      <c r="A86931" s="1">
        <v>44364</v>
      </c>
      <c r="B86931" t="s">
        <v>31</v>
      </c>
      <c r="C86931" t="s">
        <v>36</v>
      </c>
      <c r="D86931">
        <v>2221</v>
      </c>
      <c r="H86931"/>
    </row>
    <row r="86932" spans="1:8" hidden="1" x14ac:dyDescent="0.35">
      <c r="A86932" s="1">
        <v>44469</v>
      </c>
      <c r="B86932" t="s">
        <v>31</v>
      </c>
      <c r="C86932" t="s">
        <v>36</v>
      </c>
      <c r="D86932">
        <v>2245</v>
      </c>
      <c r="H86932"/>
    </row>
    <row r="86933" spans="1:8" hidden="1" x14ac:dyDescent="0.35">
      <c r="A86933" s="1">
        <v>44369</v>
      </c>
      <c r="B86933" t="s">
        <v>31</v>
      </c>
      <c r="C86933" t="s">
        <v>36</v>
      </c>
      <c r="D86933">
        <v>2310</v>
      </c>
      <c r="H86933"/>
    </row>
    <row r="86934" spans="1:8" hidden="1" x14ac:dyDescent="0.35">
      <c r="A86934" s="1">
        <v>44208</v>
      </c>
      <c r="B86934" t="s">
        <v>18</v>
      </c>
      <c r="C86934" t="s">
        <v>36</v>
      </c>
      <c r="D86934">
        <v>4228</v>
      </c>
      <c r="H86934"/>
    </row>
    <row r="86935" spans="1:8" hidden="1" x14ac:dyDescent="0.35">
      <c r="A86935" s="1">
        <v>44248</v>
      </c>
      <c r="B86935" t="s">
        <v>18</v>
      </c>
      <c r="C86935" t="s">
        <v>36</v>
      </c>
      <c r="D86935">
        <v>2045</v>
      </c>
      <c r="H86935"/>
    </row>
    <row r="86936" spans="1:8" hidden="1" x14ac:dyDescent="0.35">
      <c r="A86936" s="1">
        <v>44699</v>
      </c>
      <c r="B86936" t="s">
        <v>18</v>
      </c>
      <c r="C86936" t="s">
        <v>36</v>
      </c>
      <c r="D86936">
        <v>18</v>
      </c>
      <c r="H86936"/>
    </row>
    <row r="86937" spans="1:8" hidden="1" x14ac:dyDescent="0.35">
      <c r="A86937" s="1">
        <v>44348</v>
      </c>
      <c r="B86937" t="s">
        <v>18</v>
      </c>
      <c r="C86937" t="s">
        <v>36</v>
      </c>
      <c r="D86937">
        <v>21644</v>
      </c>
      <c r="H86937"/>
    </row>
    <row r="86938" spans="1:8" hidden="1" x14ac:dyDescent="0.35">
      <c r="A86938" s="1">
        <v>44799</v>
      </c>
      <c r="B86938" t="s">
        <v>18</v>
      </c>
      <c r="C86938" t="s">
        <v>36</v>
      </c>
      <c r="D86938">
        <v>16</v>
      </c>
      <c r="H86938"/>
    </row>
    <row r="86939" spans="1:8" hidden="1" x14ac:dyDescent="0.35">
      <c r="A86939" s="1">
        <v>44331</v>
      </c>
      <c r="B86939" t="s">
        <v>18</v>
      </c>
      <c r="C86939" t="s">
        <v>36</v>
      </c>
      <c r="D86939">
        <v>22825</v>
      </c>
      <c r="H86939"/>
    </row>
    <row r="86940" spans="1:8" hidden="1" x14ac:dyDescent="0.35">
      <c r="A86940" s="1">
        <v>44502</v>
      </c>
      <c r="B86940" t="s">
        <v>18</v>
      </c>
      <c r="C86940" t="s">
        <v>36</v>
      </c>
      <c r="D86940">
        <v>1439</v>
      </c>
      <c r="H86940"/>
    </row>
    <row r="86941" spans="1:8" hidden="1" x14ac:dyDescent="0.35">
      <c r="A86941" s="1">
        <v>44953</v>
      </c>
      <c r="B86941" t="s">
        <v>18</v>
      </c>
      <c r="C86941" t="s">
        <v>36</v>
      </c>
      <c r="D86941">
        <v>7</v>
      </c>
      <c r="H86941"/>
    </row>
    <row r="86942" spans="1:8" hidden="1" x14ac:dyDescent="0.35">
      <c r="A86942" s="1">
        <v>44602</v>
      </c>
      <c r="B86942" t="s">
        <v>18</v>
      </c>
      <c r="C86942" t="s">
        <v>36</v>
      </c>
      <c r="D86942">
        <v>1199</v>
      </c>
      <c r="H86942"/>
    </row>
    <row r="86943" spans="1:8" hidden="1" x14ac:dyDescent="0.35">
      <c r="A86943" s="1">
        <v>44462</v>
      </c>
      <c r="B86943" t="s">
        <v>18</v>
      </c>
      <c r="C86943" t="s">
        <v>36</v>
      </c>
      <c r="D86943">
        <v>5610</v>
      </c>
      <c r="H86943"/>
    </row>
    <row r="86944" spans="1:8" hidden="1" x14ac:dyDescent="0.35">
      <c r="A86944" s="1">
        <v>44659</v>
      </c>
      <c r="B86944" t="s">
        <v>18</v>
      </c>
      <c r="C86944" t="s">
        <v>36</v>
      </c>
      <c r="D86944">
        <v>90</v>
      </c>
      <c r="H86944"/>
    </row>
    <row r="86945" spans="1:8" hidden="1" x14ac:dyDescent="0.35">
      <c r="A86945" s="1">
        <v>44642</v>
      </c>
      <c r="B86945" t="s">
        <v>18</v>
      </c>
      <c r="C86945" t="s">
        <v>36</v>
      </c>
      <c r="D86945">
        <v>110</v>
      </c>
      <c r="H86945"/>
    </row>
    <row r="86946" spans="1:8" hidden="1" x14ac:dyDescent="0.35">
      <c r="A86946" s="1">
        <v>44756</v>
      </c>
      <c r="B86946" t="s">
        <v>18</v>
      </c>
      <c r="C86946" t="s">
        <v>36</v>
      </c>
      <c r="D86946">
        <v>51</v>
      </c>
      <c r="H86946"/>
    </row>
    <row r="86947" spans="1:8" hidden="1" x14ac:dyDescent="0.35">
      <c r="A86947" s="1">
        <v>44445</v>
      </c>
      <c r="B86947" t="s">
        <v>18</v>
      </c>
      <c r="C86947" t="s">
        <v>36</v>
      </c>
      <c r="D86947">
        <v>7218</v>
      </c>
      <c r="H86947"/>
    </row>
    <row r="86948" spans="1:8" hidden="1" x14ac:dyDescent="0.35">
      <c r="A86948" s="1">
        <v>44388</v>
      </c>
      <c r="B86948" t="s">
        <v>18</v>
      </c>
      <c r="C86948" t="s">
        <v>36</v>
      </c>
      <c r="D86948">
        <v>2556</v>
      </c>
      <c r="H86948"/>
    </row>
    <row r="86949" spans="1:8" hidden="1" x14ac:dyDescent="0.35">
      <c r="A86949" s="1">
        <v>44545</v>
      </c>
      <c r="B86949" t="s">
        <v>18</v>
      </c>
      <c r="C86949" t="s">
        <v>36</v>
      </c>
      <c r="D86949">
        <v>1892</v>
      </c>
      <c r="H86949"/>
    </row>
    <row r="86950" spans="1:8" hidden="1" x14ac:dyDescent="0.35">
      <c r="A86950" s="1">
        <v>44305</v>
      </c>
      <c r="B86950" t="s">
        <v>18</v>
      </c>
      <c r="C86950" t="s">
        <v>36</v>
      </c>
      <c r="D86950">
        <v>24349</v>
      </c>
      <c r="H86950"/>
    </row>
    <row r="86951" spans="1:8" hidden="1" x14ac:dyDescent="0.35">
      <c r="A86951" s="1">
        <v>44405</v>
      </c>
      <c r="B86951" t="s">
        <v>18</v>
      </c>
      <c r="C86951" t="s">
        <v>36</v>
      </c>
      <c r="D86951">
        <v>14588</v>
      </c>
      <c r="H86951"/>
    </row>
    <row r="86952" spans="1:8" hidden="1" x14ac:dyDescent="0.35">
      <c r="A86952" s="1">
        <v>44711</v>
      </c>
      <c r="B86952" t="s">
        <v>18</v>
      </c>
      <c r="C86952" t="s">
        <v>36</v>
      </c>
      <c r="D86952">
        <v>8</v>
      </c>
      <c r="H86952"/>
    </row>
    <row r="86953" spans="1:8" hidden="1" x14ac:dyDescent="0.35">
      <c r="A86953" s="1">
        <v>44925</v>
      </c>
      <c r="B86953" t="s">
        <v>18</v>
      </c>
      <c r="C86953" t="s">
        <v>36</v>
      </c>
      <c r="D86953">
        <v>10</v>
      </c>
      <c r="H86953"/>
    </row>
    <row r="86954" spans="1:8" hidden="1" x14ac:dyDescent="0.35">
      <c r="A86954" s="1">
        <v>44350</v>
      </c>
      <c r="B86954" t="s">
        <v>18</v>
      </c>
      <c r="C86954" t="s">
        <v>36</v>
      </c>
      <c r="D86954">
        <v>30554</v>
      </c>
      <c r="H86954"/>
    </row>
    <row r="86955" spans="1:8" hidden="1" x14ac:dyDescent="0.35">
      <c r="A86955" s="1">
        <v>44585</v>
      </c>
      <c r="B86955" t="s">
        <v>18</v>
      </c>
      <c r="C86955" t="s">
        <v>36</v>
      </c>
      <c r="D86955">
        <v>2762</v>
      </c>
      <c r="H86955"/>
    </row>
    <row r="86956" spans="1:8" hidden="1" x14ac:dyDescent="0.35">
      <c r="A86956" s="1">
        <v>44234</v>
      </c>
      <c r="B86956" t="s">
        <v>18</v>
      </c>
      <c r="C86956" t="s">
        <v>36</v>
      </c>
      <c r="D86956">
        <v>252</v>
      </c>
      <c r="H86956"/>
    </row>
    <row r="86957" spans="1:8" hidden="1" x14ac:dyDescent="0.35">
      <c r="A86957" s="1">
        <v>44685</v>
      </c>
      <c r="B86957" t="s">
        <v>18</v>
      </c>
      <c r="C86957" t="s">
        <v>36</v>
      </c>
      <c r="D86957">
        <v>25</v>
      </c>
      <c r="H86957"/>
    </row>
    <row r="86958" spans="1:8" hidden="1" x14ac:dyDescent="0.35">
      <c r="A86958" s="1">
        <v>44217</v>
      </c>
      <c r="B86958" t="s">
        <v>18</v>
      </c>
      <c r="C86958" t="s">
        <v>36</v>
      </c>
      <c r="D86958">
        <v>1268</v>
      </c>
      <c r="H86958"/>
    </row>
    <row r="86959" spans="1:8" hidden="1" x14ac:dyDescent="0.35">
      <c r="A86959" s="1">
        <v>44628</v>
      </c>
      <c r="B86959" t="s">
        <v>18</v>
      </c>
      <c r="C86959" t="s">
        <v>36</v>
      </c>
      <c r="D86959">
        <v>219</v>
      </c>
      <c r="H86959"/>
    </row>
    <row r="86960" spans="1:8" hidden="1" x14ac:dyDescent="0.35">
      <c r="A86960" s="1">
        <v>44728</v>
      </c>
      <c r="B86960" t="s">
        <v>18</v>
      </c>
      <c r="C86960" t="s">
        <v>36</v>
      </c>
      <c r="D86960">
        <v>9</v>
      </c>
      <c r="H86960"/>
    </row>
    <row r="86961" spans="1:8" hidden="1" x14ac:dyDescent="0.35">
      <c r="A86961" s="1">
        <v>44260</v>
      </c>
      <c r="B86961" t="s">
        <v>18</v>
      </c>
      <c r="C86961" t="s">
        <v>36</v>
      </c>
      <c r="D86961">
        <v>15109</v>
      </c>
      <c r="H86961"/>
    </row>
    <row r="86962" spans="1:8" hidden="1" x14ac:dyDescent="0.35">
      <c r="A86962" s="1">
        <v>44291</v>
      </c>
      <c r="B86962" t="s">
        <v>18</v>
      </c>
      <c r="C86962" t="s">
        <v>36</v>
      </c>
      <c r="D86962">
        <v>12086</v>
      </c>
      <c r="H86962"/>
    </row>
    <row r="86963" spans="1:8" hidden="1" x14ac:dyDescent="0.35">
      <c r="A86963" s="1">
        <v>44742</v>
      </c>
      <c r="B86963" t="s">
        <v>18</v>
      </c>
      <c r="C86963" t="s">
        <v>36</v>
      </c>
      <c r="D86963">
        <v>12</v>
      </c>
      <c r="H86963"/>
    </row>
    <row r="86964" spans="1:8" hidden="1" x14ac:dyDescent="0.35">
      <c r="A86964" s="1">
        <v>44274</v>
      </c>
      <c r="B86964" t="s">
        <v>18</v>
      </c>
      <c r="C86964" t="s">
        <v>36</v>
      </c>
      <c r="D86964">
        <v>3364</v>
      </c>
      <c r="H86964"/>
    </row>
    <row r="86965" spans="1:8" hidden="1" x14ac:dyDescent="0.35">
      <c r="A86965" s="1">
        <v>44374</v>
      </c>
      <c r="B86965" t="s">
        <v>18</v>
      </c>
      <c r="C86965" t="s">
        <v>36</v>
      </c>
      <c r="D86965">
        <v>9925</v>
      </c>
      <c r="H86965"/>
    </row>
    <row r="86966" spans="1:8" hidden="1" x14ac:dyDescent="0.35">
      <c r="A86966" s="1">
        <v>44488</v>
      </c>
      <c r="B86966" t="s">
        <v>18</v>
      </c>
      <c r="C86966" t="s">
        <v>36</v>
      </c>
      <c r="D86966">
        <v>3407</v>
      </c>
      <c r="H86966"/>
    </row>
    <row r="86967" spans="1:8" hidden="1" x14ac:dyDescent="0.35">
      <c r="A86967" s="1">
        <v>44431</v>
      </c>
      <c r="B86967" t="s">
        <v>18</v>
      </c>
      <c r="C86967" t="s">
        <v>36</v>
      </c>
      <c r="D86967">
        <v>10739</v>
      </c>
      <c r="H86967"/>
    </row>
    <row r="86968" spans="1:8" hidden="1" x14ac:dyDescent="0.35">
      <c r="A86968" s="1">
        <v>44882</v>
      </c>
      <c r="B86968" t="s">
        <v>18</v>
      </c>
      <c r="C86968" t="s">
        <v>36</v>
      </c>
      <c r="D86968">
        <v>16</v>
      </c>
      <c r="H86968"/>
    </row>
    <row r="86969" spans="1:8" hidden="1" x14ac:dyDescent="0.35">
      <c r="A86969" s="1">
        <v>44604</v>
      </c>
      <c r="B86969" t="s">
        <v>18</v>
      </c>
      <c r="C86969" t="s">
        <v>36</v>
      </c>
      <c r="D86969">
        <v>627</v>
      </c>
      <c r="H86969"/>
    </row>
    <row r="86970" spans="1:8" hidden="1" x14ac:dyDescent="0.35">
      <c r="A86970" s="1">
        <v>44547</v>
      </c>
      <c r="B86970" t="s">
        <v>18</v>
      </c>
      <c r="C86970" t="s">
        <v>36</v>
      </c>
      <c r="D86970">
        <v>2718</v>
      </c>
      <c r="H86970"/>
    </row>
    <row r="86971" spans="1:8" hidden="1" x14ac:dyDescent="0.35">
      <c r="A86971" s="1">
        <v>44704</v>
      </c>
      <c r="B86971" t="s">
        <v>18</v>
      </c>
      <c r="C86971" t="s">
        <v>36</v>
      </c>
      <c r="D86971">
        <v>8</v>
      </c>
      <c r="H86971"/>
    </row>
    <row r="86972" spans="1:8" hidden="1" x14ac:dyDescent="0.35">
      <c r="A86972" s="1">
        <v>44236</v>
      </c>
      <c r="B86972" t="s">
        <v>18</v>
      </c>
      <c r="C86972" t="s">
        <v>36</v>
      </c>
      <c r="D86972">
        <v>2158</v>
      </c>
      <c r="H86972"/>
    </row>
    <row r="86973" spans="1:8" hidden="1" x14ac:dyDescent="0.35">
      <c r="A86973" s="1">
        <v>44507</v>
      </c>
      <c r="B86973" t="s">
        <v>18</v>
      </c>
      <c r="C86973" t="s">
        <v>36</v>
      </c>
      <c r="D86973">
        <v>25</v>
      </c>
      <c r="H86973"/>
    </row>
    <row r="86974" spans="1:8" hidden="1" x14ac:dyDescent="0.35">
      <c r="A86974" s="1">
        <v>44761</v>
      </c>
      <c r="B86974" t="s">
        <v>18</v>
      </c>
      <c r="C86974" t="s">
        <v>36</v>
      </c>
      <c r="D86974">
        <v>52</v>
      </c>
      <c r="H86974"/>
    </row>
    <row r="86975" spans="1:8" hidden="1" x14ac:dyDescent="0.35">
      <c r="A86975" s="1">
        <v>44293</v>
      </c>
      <c r="B86975" t="s">
        <v>18</v>
      </c>
      <c r="C86975" t="s">
        <v>36</v>
      </c>
      <c r="D86975">
        <v>8876</v>
      </c>
      <c r="H86975"/>
    </row>
    <row r="86976" spans="1:8" hidden="1" x14ac:dyDescent="0.35">
      <c r="A86976" s="1">
        <v>44393</v>
      </c>
      <c r="B86976" t="s">
        <v>18</v>
      </c>
      <c r="C86976" t="s">
        <v>36</v>
      </c>
      <c r="D86976">
        <v>12854</v>
      </c>
      <c r="H86976"/>
    </row>
    <row r="86977" spans="1:8" hidden="1" x14ac:dyDescent="0.35">
      <c r="A86977" s="1">
        <v>44844</v>
      </c>
      <c r="B86977" t="s">
        <v>18</v>
      </c>
      <c r="C86977" t="s">
        <v>36</v>
      </c>
      <c r="D86977">
        <v>7</v>
      </c>
      <c r="H86977"/>
    </row>
    <row r="86978" spans="1:8" hidden="1" x14ac:dyDescent="0.35">
      <c r="A86978" s="1">
        <v>44450</v>
      </c>
      <c r="B86978" t="s">
        <v>18</v>
      </c>
      <c r="C86978" t="s">
        <v>36</v>
      </c>
      <c r="D86978">
        <v>1154</v>
      </c>
      <c r="H86978"/>
    </row>
    <row r="86979" spans="1:8" hidden="1" x14ac:dyDescent="0.35">
      <c r="A86979" s="1">
        <v>44901</v>
      </c>
      <c r="B86979" t="s">
        <v>18</v>
      </c>
      <c r="C86979" t="s">
        <v>36</v>
      </c>
      <c r="D86979">
        <v>17</v>
      </c>
      <c r="H86979"/>
    </row>
    <row r="86980" spans="1:8" hidden="1" x14ac:dyDescent="0.35">
      <c r="A86980" s="1">
        <v>44785</v>
      </c>
      <c r="B86980" t="s">
        <v>18</v>
      </c>
      <c r="C86980" t="s">
        <v>36</v>
      </c>
      <c r="D86980">
        <v>10</v>
      </c>
      <c r="H86980"/>
    </row>
    <row r="86981" spans="1:8" hidden="1" x14ac:dyDescent="0.35">
      <c r="A86981" s="1">
        <v>44317</v>
      </c>
      <c r="B86981" t="s">
        <v>18</v>
      </c>
      <c r="C86981" t="s">
        <v>36</v>
      </c>
      <c r="D86981">
        <v>16744</v>
      </c>
      <c r="H86981"/>
    </row>
    <row r="86982" spans="1:8" hidden="1" x14ac:dyDescent="0.35">
      <c r="A86982" s="1">
        <v>44768</v>
      </c>
      <c r="B86982" t="s">
        <v>18</v>
      </c>
      <c r="C86982" t="s">
        <v>36</v>
      </c>
      <c r="D86982">
        <v>37</v>
      </c>
      <c r="H86982"/>
    </row>
    <row r="86983" spans="1:8" hidden="1" x14ac:dyDescent="0.35">
      <c r="A86983" s="1">
        <v>44417</v>
      </c>
      <c r="B86983" t="s">
        <v>18</v>
      </c>
      <c r="C86983" t="s">
        <v>36</v>
      </c>
      <c r="D86983">
        <v>11262</v>
      </c>
      <c r="H86983"/>
    </row>
    <row r="86984" spans="1:8" hidden="1" x14ac:dyDescent="0.35">
      <c r="A86984" s="1">
        <v>44868</v>
      </c>
      <c r="B86984" t="s">
        <v>18</v>
      </c>
      <c r="C86984" t="s">
        <v>36</v>
      </c>
      <c r="D86984">
        <v>10</v>
      </c>
      <c r="H86984"/>
    </row>
    <row r="86985" spans="1:8" hidden="1" x14ac:dyDescent="0.35">
      <c r="A86985" s="1">
        <v>44571</v>
      </c>
      <c r="B86985" t="s">
        <v>18</v>
      </c>
      <c r="C86985" t="s">
        <v>36</v>
      </c>
      <c r="D86985">
        <v>6001</v>
      </c>
      <c r="H86985"/>
    </row>
    <row r="86986" spans="1:8" hidden="1" x14ac:dyDescent="0.35">
      <c r="A86986" s="1">
        <v>44671</v>
      </c>
      <c r="B86986" t="s">
        <v>18</v>
      </c>
      <c r="C86986" t="s">
        <v>36</v>
      </c>
      <c r="D86986">
        <v>60</v>
      </c>
      <c r="H86986"/>
    </row>
    <row r="86987" spans="1:8" hidden="1" x14ac:dyDescent="0.35">
      <c r="A86987" s="1">
        <v>44310</v>
      </c>
      <c r="B86987" t="s">
        <v>18</v>
      </c>
      <c r="C86987" t="s">
        <v>36</v>
      </c>
      <c r="D86987">
        <v>25174</v>
      </c>
      <c r="H86987"/>
    </row>
    <row r="86988" spans="1:8" hidden="1" x14ac:dyDescent="0.35">
      <c r="A86988" s="1">
        <v>44804</v>
      </c>
      <c r="B86988" t="s">
        <v>18</v>
      </c>
      <c r="C86988" t="s">
        <v>36</v>
      </c>
      <c r="D86988">
        <v>14</v>
      </c>
      <c r="H86988"/>
    </row>
    <row r="86989" spans="1:8" hidden="1" x14ac:dyDescent="0.35">
      <c r="A86989" s="1">
        <v>44336</v>
      </c>
      <c r="B86989" t="s">
        <v>18</v>
      </c>
      <c r="C86989" t="s">
        <v>36</v>
      </c>
      <c r="D86989">
        <v>20761</v>
      </c>
      <c r="H86989"/>
    </row>
    <row r="86990" spans="1:8" hidden="1" x14ac:dyDescent="0.35">
      <c r="A86990" s="1">
        <v>44747</v>
      </c>
      <c r="B86990" t="s">
        <v>18</v>
      </c>
      <c r="C86990" t="s">
        <v>36</v>
      </c>
      <c r="D86990">
        <v>50</v>
      </c>
      <c r="H86990"/>
    </row>
    <row r="86991" spans="1:8" hidden="1" x14ac:dyDescent="0.35">
      <c r="A86991" s="1">
        <v>44279</v>
      </c>
      <c r="B86991" t="s">
        <v>18</v>
      </c>
      <c r="C86991" t="s">
        <v>36</v>
      </c>
      <c r="D86991">
        <v>6026</v>
      </c>
      <c r="H86991"/>
    </row>
    <row r="86992" spans="1:8" hidden="1" x14ac:dyDescent="0.35">
      <c r="A86992" s="1">
        <v>44436</v>
      </c>
      <c r="B86992" t="s">
        <v>18</v>
      </c>
      <c r="C86992" t="s">
        <v>36</v>
      </c>
      <c r="D86992">
        <v>2023</v>
      </c>
      <c r="H86992"/>
    </row>
    <row r="86993" spans="1:8" hidden="1" x14ac:dyDescent="0.35">
      <c r="A86993" s="1">
        <v>44690</v>
      </c>
      <c r="B86993" t="s">
        <v>18</v>
      </c>
      <c r="C86993" t="s">
        <v>36</v>
      </c>
      <c r="D86993">
        <v>18</v>
      </c>
      <c r="H86993"/>
    </row>
    <row r="86994" spans="1:8" hidden="1" x14ac:dyDescent="0.35">
      <c r="A86994" s="1">
        <v>44590</v>
      </c>
      <c r="B86994" t="s">
        <v>18</v>
      </c>
      <c r="C86994" t="s">
        <v>36</v>
      </c>
      <c r="D86994">
        <v>1530</v>
      </c>
      <c r="H86994"/>
    </row>
    <row r="86995" spans="1:8" hidden="1" x14ac:dyDescent="0.35">
      <c r="A86995" s="1">
        <v>44476</v>
      </c>
      <c r="B86995" t="s">
        <v>18</v>
      </c>
      <c r="C86995" t="s">
        <v>36</v>
      </c>
      <c r="D86995">
        <v>3376</v>
      </c>
      <c r="H86995"/>
    </row>
    <row r="86996" spans="1:8" hidden="1" x14ac:dyDescent="0.35">
      <c r="A86996" s="1">
        <v>44533</v>
      </c>
      <c r="B86996" t="s">
        <v>18</v>
      </c>
      <c r="C86996" t="s">
        <v>36</v>
      </c>
      <c r="D86996">
        <v>1732</v>
      </c>
      <c r="H86996"/>
    </row>
    <row r="86997" spans="1:8" hidden="1" x14ac:dyDescent="0.35">
      <c r="A86997" s="1">
        <v>44633</v>
      </c>
      <c r="B86997" t="s">
        <v>18</v>
      </c>
      <c r="C86997" t="s">
        <v>36</v>
      </c>
      <c r="D86997">
        <v>20</v>
      </c>
      <c r="H86997"/>
    </row>
    <row r="86998" spans="1:8" hidden="1" x14ac:dyDescent="0.35">
      <c r="A86998" s="1">
        <v>44222</v>
      </c>
      <c r="B86998" t="s">
        <v>18</v>
      </c>
      <c r="C86998" t="s">
        <v>36</v>
      </c>
      <c r="D86998">
        <v>562</v>
      </c>
      <c r="H86998"/>
    </row>
    <row r="86999" spans="1:8" hidden="1" x14ac:dyDescent="0.35">
      <c r="A86999" s="1">
        <v>44379</v>
      </c>
      <c r="B86999" t="s">
        <v>18</v>
      </c>
      <c r="C86999" t="s">
        <v>36</v>
      </c>
      <c r="D86999">
        <v>17333</v>
      </c>
      <c r="H86999"/>
    </row>
    <row r="87000" spans="1:8" hidden="1" x14ac:dyDescent="0.35">
      <c r="A87000" s="1">
        <v>44322</v>
      </c>
      <c r="B87000" t="s">
        <v>18</v>
      </c>
      <c r="C87000" t="s">
        <v>36</v>
      </c>
      <c r="D87000">
        <v>19252</v>
      </c>
      <c r="H87000"/>
    </row>
    <row r="87001" spans="1:8" hidden="1" x14ac:dyDescent="0.35">
      <c r="A87001" s="1">
        <v>44673</v>
      </c>
      <c r="B87001" t="s">
        <v>18</v>
      </c>
      <c r="C87001" t="s">
        <v>36</v>
      </c>
      <c r="D87001">
        <v>34</v>
      </c>
      <c r="H87001"/>
    </row>
    <row r="87002" spans="1:8" hidden="1" x14ac:dyDescent="0.35">
      <c r="A87002" s="1">
        <v>44576</v>
      </c>
      <c r="B87002" t="s">
        <v>18</v>
      </c>
      <c r="C87002" t="s">
        <v>36</v>
      </c>
      <c r="D87002">
        <v>6602</v>
      </c>
      <c r="H87002"/>
    </row>
    <row r="87003" spans="1:8" hidden="1" x14ac:dyDescent="0.35">
      <c r="A87003" s="1">
        <v>44198</v>
      </c>
      <c r="B87003" t="s">
        <v>18</v>
      </c>
      <c r="C87003" t="s">
        <v>36</v>
      </c>
      <c r="D87003">
        <v>2961</v>
      </c>
      <c r="H87003"/>
    </row>
    <row r="87004" spans="1:8" hidden="1" x14ac:dyDescent="0.35">
      <c r="A87004" s="1">
        <v>44298</v>
      </c>
      <c r="B87004" t="s">
        <v>18</v>
      </c>
      <c r="C87004" t="s">
        <v>36</v>
      </c>
      <c r="D87004">
        <v>26153</v>
      </c>
      <c r="H87004"/>
    </row>
    <row r="87005" spans="1:8" hidden="1" x14ac:dyDescent="0.35">
      <c r="A87005" s="1">
        <v>44749</v>
      </c>
      <c r="B87005" t="s">
        <v>18</v>
      </c>
      <c r="C87005" t="s">
        <v>36</v>
      </c>
      <c r="D87005">
        <v>18</v>
      </c>
      <c r="H87005"/>
    </row>
    <row r="87006" spans="1:8" hidden="1" x14ac:dyDescent="0.35">
      <c r="A87006" s="1">
        <v>44616</v>
      </c>
      <c r="B87006" t="s">
        <v>18</v>
      </c>
      <c r="C87006" t="s">
        <v>36</v>
      </c>
      <c r="D87006">
        <v>402</v>
      </c>
      <c r="H87006"/>
    </row>
    <row r="87007" spans="1:8" hidden="1" x14ac:dyDescent="0.35">
      <c r="A87007" s="1">
        <v>44265</v>
      </c>
      <c r="B87007" t="s">
        <v>18</v>
      </c>
      <c r="C87007" t="s">
        <v>36</v>
      </c>
      <c r="D87007">
        <v>11514</v>
      </c>
      <c r="H87007"/>
    </row>
    <row r="87008" spans="1:8" hidden="1" x14ac:dyDescent="0.35">
      <c r="A87008" s="1">
        <v>44813</v>
      </c>
      <c r="B87008" t="s">
        <v>18</v>
      </c>
      <c r="C87008" t="s">
        <v>36</v>
      </c>
      <c r="D87008">
        <v>14</v>
      </c>
      <c r="H87008"/>
    </row>
    <row r="87009" spans="1:8" hidden="1" x14ac:dyDescent="0.35">
      <c r="A87009" s="1">
        <v>44806</v>
      </c>
      <c r="B87009" t="s">
        <v>18</v>
      </c>
      <c r="C87009" t="s">
        <v>36</v>
      </c>
      <c r="D87009">
        <v>12</v>
      </c>
      <c r="H87009"/>
    </row>
    <row r="87010" spans="1:8" hidden="1" x14ac:dyDescent="0.35">
      <c r="A87010" s="1">
        <v>44495</v>
      </c>
      <c r="B87010" t="s">
        <v>18</v>
      </c>
      <c r="C87010" t="s">
        <v>36</v>
      </c>
      <c r="D87010">
        <v>1872</v>
      </c>
      <c r="H87010"/>
    </row>
    <row r="87011" spans="1:8" hidden="1" x14ac:dyDescent="0.35">
      <c r="A87011" s="1">
        <v>44438</v>
      </c>
      <c r="B87011" t="s">
        <v>18</v>
      </c>
      <c r="C87011" t="s">
        <v>36</v>
      </c>
      <c r="D87011">
        <v>11617</v>
      </c>
      <c r="H87011"/>
    </row>
    <row r="87012" spans="1:8" hidden="1" x14ac:dyDescent="0.35">
      <c r="A87012" s="1">
        <v>44595</v>
      </c>
      <c r="B87012" t="s">
        <v>18</v>
      </c>
      <c r="C87012" t="s">
        <v>36</v>
      </c>
      <c r="D87012">
        <v>2031</v>
      </c>
      <c r="H87012"/>
    </row>
    <row r="87013" spans="1:8" hidden="1" x14ac:dyDescent="0.35">
      <c r="A87013" s="1">
        <v>44775</v>
      </c>
      <c r="B87013" t="s">
        <v>18</v>
      </c>
      <c r="C87013" t="s">
        <v>36</v>
      </c>
      <c r="D87013">
        <v>32</v>
      </c>
      <c r="H87013"/>
    </row>
    <row r="87014" spans="1:8" hidden="1" x14ac:dyDescent="0.35">
      <c r="A87014" s="1">
        <v>44398</v>
      </c>
      <c r="B87014" t="s">
        <v>18</v>
      </c>
      <c r="C87014" t="s">
        <v>36</v>
      </c>
      <c r="D87014">
        <v>11744</v>
      </c>
      <c r="H87014"/>
    </row>
    <row r="87015" spans="1:8" hidden="1" x14ac:dyDescent="0.35">
      <c r="A87015" s="1">
        <v>44381</v>
      </c>
      <c r="B87015" t="s">
        <v>18</v>
      </c>
      <c r="C87015" t="s">
        <v>36</v>
      </c>
      <c r="D87015">
        <v>7913</v>
      </c>
      <c r="H87015"/>
    </row>
    <row r="87016" spans="1:8" hidden="1" x14ac:dyDescent="0.35">
      <c r="A87016" s="1">
        <v>44559</v>
      </c>
      <c r="B87016" t="s">
        <v>18</v>
      </c>
      <c r="C87016" t="s">
        <v>36</v>
      </c>
      <c r="D87016">
        <v>8086</v>
      </c>
      <c r="H87016"/>
    </row>
    <row r="87017" spans="1:8" hidden="1" x14ac:dyDescent="0.35">
      <c r="A87017" s="1">
        <v>44552</v>
      </c>
      <c r="B87017" t="s">
        <v>18</v>
      </c>
      <c r="C87017" t="s">
        <v>36</v>
      </c>
      <c r="D87017">
        <v>3885</v>
      </c>
      <c r="H87017"/>
    </row>
    <row r="87018" spans="1:8" hidden="1" x14ac:dyDescent="0.35">
      <c r="A87018" s="1">
        <v>44652</v>
      </c>
      <c r="B87018" t="s">
        <v>18</v>
      </c>
      <c r="C87018" t="s">
        <v>36</v>
      </c>
      <c r="D87018">
        <v>51</v>
      </c>
      <c r="H87018"/>
    </row>
    <row r="87019" spans="1:8" hidden="1" x14ac:dyDescent="0.35">
      <c r="A87019" s="1">
        <v>44635</v>
      </c>
      <c r="B87019" t="s">
        <v>18</v>
      </c>
      <c r="C87019" t="s">
        <v>36</v>
      </c>
      <c r="D87019">
        <v>189</v>
      </c>
      <c r="H87019"/>
    </row>
    <row r="87020" spans="1:8" hidden="1" x14ac:dyDescent="0.35">
      <c r="A87020" s="1">
        <v>45029</v>
      </c>
      <c r="B87020" t="s">
        <v>18</v>
      </c>
      <c r="C87020" t="s">
        <v>36</v>
      </c>
      <c r="D87020">
        <v>8</v>
      </c>
      <c r="H87020"/>
    </row>
    <row r="87021" spans="1:8" hidden="1" x14ac:dyDescent="0.35">
      <c r="A87021" s="1">
        <v>44597</v>
      </c>
      <c r="B87021" t="s">
        <v>18</v>
      </c>
      <c r="C87021" t="s">
        <v>36</v>
      </c>
      <c r="D87021">
        <v>1101</v>
      </c>
      <c r="H87021"/>
    </row>
    <row r="87022" spans="1:8" hidden="1" x14ac:dyDescent="0.35">
      <c r="A87022" s="1">
        <v>44754</v>
      </c>
      <c r="B87022" t="s">
        <v>18</v>
      </c>
      <c r="C87022" t="s">
        <v>36</v>
      </c>
      <c r="D87022">
        <v>40</v>
      </c>
      <c r="H87022"/>
    </row>
    <row r="87023" spans="1:8" hidden="1" x14ac:dyDescent="0.35">
      <c r="A87023" s="1">
        <v>44538</v>
      </c>
      <c r="B87023" t="s">
        <v>18</v>
      </c>
      <c r="C87023" t="s">
        <v>36</v>
      </c>
      <c r="D87023">
        <v>434</v>
      </c>
      <c r="H87023"/>
    </row>
    <row r="87024" spans="1:8" hidden="1" x14ac:dyDescent="0.35">
      <c r="A87024" s="1">
        <v>44227</v>
      </c>
      <c r="B87024" t="s">
        <v>18</v>
      </c>
      <c r="C87024" t="s">
        <v>36</v>
      </c>
      <c r="D87024">
        <v>76</v>
      </c>
      <c r="H87024"/>
    </row>
    <row r="87025" spans="1:8" hidden="1" x14ac:dyDescent="0.35">
      <c r="A87025" s="1">
        <v>44481</v>
      </c>
      <c r="B87025" t="s">
        <v>18</v>
      </c>
      <c r="C87025" t="s">
        <v>36</v>
      </c>
      <c r="D87025">
        <v>3860</v>
      </c>
      <c r="H87025"/>
    </row>
    <row r="87026" spans="1:8" hidden="1" x14ac:dyDescent="0.35">
      <c r="A87026" s="1">
        <v>44946</v>
      </c>
      <c r="B87026" t="s">
        <v>18</v>
      </c>
      <c r="C87026" t="s">
        <v>36</v>
      </c>
      <c r="D87026">
        <v>40</v>
      </c>
      <c r="H87026"/>
    </row>
    <row r="87027" spans="1:8" hidden="1" x14ac:dyDescent="0.35">
      <c r="A87027" s="1">
        <v>44578</v>
      </c>
      <c r="B87027" t="s">
        <v>18</v>
      </c>
      <c r="C87027" t="s">
        <v>36</v>
      </c>
      <c r="D87027">
        <v>4476</v>
      </c>
      <c r="H87027"/>
    </row>
    <row r="87028" spans="1:8" hidden="1" x14ac:dyDescent="0.35">
      <c r="A87028" s="1">
        <v>44678</v>
      </c>
      <c r="B87028" t="s">
        <v>18</v>
      </c>
      <c r="C87028" t="s">
        <v>36</v>
      </c>
      <c r="D87028">
        <v>44</v>
      </c>
      <c r="H87028"/>
    </row>
    <row r="87029" spans="1:8" hidden="1" x14ac:dyDescent="0.35">
      <c r="A87029" s="1">
        <v>44875</v>
      </c>
      <c r="B87029" t="s">
        <v>18</v>
      </c>
      <c r="C87029" t="s">
        <v>36</v>
      </c>
      <c r="D87029">
        <v>26</v>
      </c>
      <c r="H87029"/>
    </row>
    <row r="87030" spans="1:8" hidden="1" x14ac:dyDescent="0.35">
      <c r="A87030" s="1">
        <v>44407</v>
      </c>
      <c r="B87030" t="s">
        <v>18</v>
      </c>
      <c r="C87030" t="s">
        <v>36</v>
      </c>
      <c r="D87030">
        <v>13072</v>
      </c>
      <c r="H87030"/>
    </row>
    <row r="87031" spans="1:8" hidden="1" x14ac:dyDescent="0.35">
      <c r="A87031" s="1">
        <v>44811</v>
      </c>
      <c r="B87031" t="s">
        <v>18</v>
      </c>
      <c r="C87031" t="s">
        <v>36</v>
      </c>
      <c r="D87031">
        <v>108</v>
      </c>
      <c r="H87031"/>
    </row>
    <row r="87032" spans="1:8" hidden="1" x14ac:dyDescent="0.35">
      <c r="A87032" s="1">
        <v>44457</v>
      </c>
      <c r="B87032" t="s">
        <v>18</v>
      </c>
      <c r="C87032" t="s">
        <v>36</v>
      </c>
      <c r="D87032">
        <v>918</v>
      </c>
      <c r="H87032"/>
    </row>
    <row r="87033" spans="1:8" hidden="1" x14ac:dyDescent="0.35">
      <c r="A87033" s="1">
        <v>44908</v>
      </c>
      <c r="B87033" t="s">
        <v>18</v>
      </c>
      <c r="C87033" t="s">
        <v>36</v>
      </c>
      <c r="D87033">
        <v>108</v>
      </c>
      <c r="H87033"/>
    </row>
    <row r="87034" spans="1:8" hidden="1" x14ac:dyDescent="0.35">
      <c r="A87034" s="1">
        <v>44609</v>
      </c>
      <c r="B87034" t="s">
        <v>18</v>
      </c>
      <c r="C87034" t="s">
        <v>36</v>
      </c>
      <c r="D87034">
        <v>609</v>
      </c>
      <c r="H87034"/>
    </row>
    <row r="87035" spans="1:8" hidden="1" x14ac:dyDescent="0.35">
      <c r="A87035" s="1">
        <v>44241</v>
      </c>
      <c r="B87035" t="s">
        <v>18</v>
      </c>
      <c r="C87035" t="s">
        <v>36</v>
      </c>
      <c r="D87035">
        <v>658</v>
      </c>
      <c r="H87035"/>
    </row>
    <row r="87036" spans="1:8" hidden="1" x14ac:dyDescent="0.35">
      <c r="A87036" s="1">
        <v>44692</v>
      </c>
      <c r="B87036" t="s">
        <v>18</v>
      </c>
      <c r="C87036" t="s">
        <v>36</v>
      </c>
      <c r="D87036">
        <v>16</v>
      </c>
      <c r="H87036"/>
    </row>
    <row r="87037" spans="1:8" hidden="1" x14ac:dyDescent="0.35">
      <c r="A87037" s="1">
        <v>44400</v>
      </c>
      <c r="B87037" t="s">
        <v>18</v>
      </c>
      <c r="C87037" t="s">
        <v>36</v>
      </c>
      <c r="D87037">
        <v>13584</v>
      </c>
      <c r="H87037"/>
    </row>
    <row r="87038" spans="1:8" hidden="1" x14ac:dyDescent="0.35">
      <c r="A87038" s="1">
        <v>44851</v>
      </c>
      <c r="B87038" t="s">
        <v>18</v>
      </c>
      <c r="C87038" t="s">
        <v>36</v>
      </c>
      <c r="D87038">
        <v>14</v>
      </c>
      <c r="H87038"/>
    </row>
    <row r="87039" spans="1:8" hidden="1" x14ac:dyDescent="0.35">
      <c r="A87039" s="1">
        <v>44697</v>
      </c>
      <c r="B87039" t="s">
        <v>18</v>
      </c>
      <c r="C87039" t="s">
        <v>36</v>
      </c>
      <c r="D87039">
        <v>20</v>
      </c>
      <c r="H87039"/>
    </row>
    <row r="87040" spans="1:8" hidden="1" x14ac:dyDescent="0.35">
      <c r="A87040" s="1">
        <v>44286</v>
      </c>
      <c r="B87040" t="s">
        <v>18</v>
      </c>
      <c r="C87040" t="s">
        <v>36</v>
      </c>
      <c r="D87040">
        <v>8821</v>
      </c>
      <c r="H87040"/>
    </row>
    <row r="87041" spans="1:8" hidden="1" x14ac:dyDescent="0.35">
      <c r="A87041" s="1">
        <v>44229</v>
      </c>
      <c r="B87041" t="s">
        <v>18</v>
      </c>
      <c r="C87041" t="s">
        <v>36</v>
      </c>
      <c r="D87041">
        <v>576</v>
      </c>
      <c r="H87041"/>
    </row>
    <row r="87042" spans="1:8" hidden="1" x14ac:dyDescent="0.35">
      <c r="A87042" s="1">
        <v>44386</v>
      </c>
      <c r="B87042" t="s">
        <v>18</v>
      </c>
      <c r="C87042" t="s">
        <v>36</v>
      </c>
      <c r="D87042">
        <v>6342</v>
      </c>
      <c r="H87042"/>
    </row>
    <row r="87043" spans="1:8" hidden="1" x14ac:dyDescent="0.35">
      <c r="A87043" s="1">
        <v>44284</v>
      </c>
      <c r="B87043" t="s">
        <v>18</v>
      </c>
      <c r="C87043" t="s">
        <v>36</v>
      </c>
      <c r="D87043">
        <v>6598</v>
      </c>
      <c r="H87043"/>
    </row>
    <row r="87044" spans="1:8" hidden="1" x14ac:dyDescent="0.35">
      <c r="A87044" s="1">
        <v>44735</v>
      </c>
      <c r="B87044" t="s">
        <v>18</v>
      </c>
      <c r="C87044" t="s">
        <v>36</v>
      </c>
      <c r="D87044">
        <v>9</v>
      </c>
      <c r="H87044"/>
    </row>
    <row r="87045" spans="1:8" hidden="1" x14ac:dyDescent="0.35">
      <c r="A87045" s="1">
        <v>44483</v>
      </c>
      <c r="B87045" t="s">
        <v>18</v>
      </c>
      <c r="C87045" t="s">
        <v>36</v>
      </c>
      <c r="D87045">
        <v>5452</v>
      </c>
      <c r="H87045"/>
    </row>
    <row r="87046" spans="1:8" hidden="1" x14ac:dyDescent="0.35">
      <c r="A87046" s="1">
        <v>44583</v>
      </c>
      <c r="B87046" t="s">
        <v>18</v>
      </c>
      <c r="C87046" t="s">
        <v>36</v>
      </c>
      <c r="D87046">
        <v>2470</v>
      </c>
      <c r="H87046"/>
    </row>
    <row r="87047" spans="1:8" hidden="1" x14ac:dyDescent="0.35">
      <c r="A87047" s="1">
        <v>44329</v>
      </c>
      <c r="B87047" t="s">
        <v>18</v>
      </c>
      <c r="C87047" t="s">
        <v>36</v>
      </c>
      <c r="D87047">
        <v>20976</v>
      </c>
      <c r="H87047"/>
    </row>
    <row r="87048" spans="1:8" hidden="1" x14ac:dyDescent="0.35">
      <c r="A87048" s="1">
        <v>44272</v>
      </c>
      <c r="B87048" t="s">
        <v>18</v>
      </c>
      <c r="C87048" t="s">
        <v>36</v>
      </c>
      <c r="D87048">
        <v>4098</v>
      </c>
      <c r="H87048"/>
    </row>
    <row r="87049" spans="1:8" hidden="1" x14ac:dyDescent="0.35">
      <c r="A87049" s="1">
        <v>44210</v>
      </c>
      <c r="B87049" t="s">
        <v>18</v>
      </c>
      <c r="C87049" t="s">
        <v>36</v>
      </c>
      <c r="D87049">
        <v>4088</v>
      </c>
      <c r="H87049"/>
    </row>
    <row r="87050" spans="1:8" hidden="1" x14ac:dyDescent="0.35">
      <c r="A87050" s="1">
        <v>44203</v>
      </c>
      <c r="B87050" t="s">
        <v>18</v>
      </c>
      <c r="C87050" t="s">
        <v>36</v>
      </c>
      <c r="D87050">
        <v>5736</v>
      </c>
      <c r="H87050"/>
    </row>
    <row r="87051" spans="1:8" hidden="1" x14ac:dyDescent="0.35">
      <c r="A87051" s="1">
        <v>44614</v>
      </c>
      <c r="B87051" t="s">
        <v>18</v>
      </c>
      <c r="C87051" t="s">
        <v>36</v>
      </c>
      <c r="D87051">
        <v>425</v>
      </c>
      <c r="H87051"/>
    </row>
    <row r="87052" spans="1:8" hidden="1" x14ac:dyDescent="0.35">
      <c r="A87052" s="1">
        <v>44303</v>
      </c>
      <c r="B87052" t="s">
        <v>18</v>
      </c>
      <c r="C87052" t="s">
        <v>36</v>
      </c>
      <c r="D87052">
        <v>36089</v>
      </c>
      <c r="H87052"/>
    </row>
    <row r="87053" spans="1:8" hidden="1" x14ac:dyDescent="0.35">
      <c r="A87053" s="1">
        <v>44557</v>
      </c>
      <c r="B87053" t="s">
        <v>18</v>
      </c>
      <c r="C87053" t="s">
        <v>36</v>
      </c>
      <c r="D87053">
        <v>4655</v>
      </c>
      <c r="H87053"/>
    </row>
    <row r="87054" spans="1:8" hidden="1" x14ac:dyDescent="0.35">
      <c r="A87054" s="1">
        <v>44540</v>
      </c>
      <c r="B87054" t="s">
        <v>18</v>
      </c>
      <c r="C87054" t="s">
        <v>36</v>
      </c>
      <c r="D87054">
        <v>2132</v>
      </c>
      <c r="H87054"/>
    </row>
    <row r="87055" spans="1:8" hidden="1" x14ac:dyDescent="0.35">
      <c r="A87055" s="1">
        <v>44343</v>
      </c>
      <c r="B87055" t="s">
        <v>18</v>
      </c>
      <c r="C87055" t="s">
        <v>36</v>
      </c>
      <c r="D87055">
        <v>22892</v>
      </c>
      <c r="H87055"/>
    </row>
    <row r="87056" spans="1:8" hidden="1" x14ac:dyDescent="0.35">
      <c r="A87056" s="1">
        <v>44443</v>
      </c>
      <c r="B87056" t="s">
        <v>18</v>
      </c>
      <c r="C87056" t="s">
        <v>36</v>
      </c>
      <c r="D87056">
        <v>1649</v>
      </c>
      <c r="H87056"/>
    </row>
    <row r="87057" spans="1:8" hidden="1" x14ac:dyDescent="0.35">
      <c r="A87057" s="1">
        <v>44894</v>
      </c>
      <c r="B87057" t="s">
        <v>18</v>
      </c>
      <c r="C87057" t="s">
        <v>36</v>
      </c>
      <c r="D87057">
        <v>16</v>
      </c>
      <c r="H87057"/>
    </row>
    <row r="87058" spans="1:8" hidden="1" x14ac:dyDescent="0.35">
      <c r="A87058" s="1">
        <v>44426</v>
      </c>
      <c r="B87058" t="s">
        <v>18</v>
      </c>
      <c r="C87058" t="s">
        <v>36</v>
      </c>
      <c r="D87058">
        <v>10760</v>
      </c>
      <c r="H87058"/>
    </row>
    <row r="87059" spans="1:8" hidden="1" x14ac:dyDescent="0.35">
      <c r="A87059" s="1">
        <v>44267</v>
      </c>
      <c r="B87059" t="s">
        <v>18</v>
      </c>
      <c r="C87059" t="s">
        <v>36</v>
      </c>
      <c r="D87059">
        <v>10193</v>
      </c>
      <c r="H87059"/>
    </row>
    <row r="87060" spans="1:8" hidden="1" x14ac:dyDescent="0.35">
      <c r="A87060" s="1">
        <v>44718</v>
      </c>
      <c r="B87060" t="s">
        <v>18</v>
      </c>
      <c r="C87060" t="s">
        <v>36</v>
      </c>
      <c r="D87060">
        <v>16</v>
      </c>
      <c r="H87060"/>
    </row>
    <row r="87061" spans="1:8" hidden="1" x14ac:dyDescent="0.35">
      <c r="A87061" s="1">
        <v>44367</v>
      </c>
      <c r="B87061" t="s">
        <v>18</v>
      </c>
      <c r="C87061" t="s">
        <v>36</v>
      </c>
      <c r="D87061">
        <v>14061</v>
      </c>
      <c r="H87061"/>
    </row>
    <row r="87062" spans="1:8" hidden="1" x14ac:dyDescent="0.35">
      <c r="A87062" s="1">
        <v>44566</v>
      </c>
      <c r="B87062" t="s">
        <v>18</v>
      </c>
      <c r="C87062" t="s">
        <v>36</v>
      </c>
      <c r="D87062">
        <v>9414</v>
      </c>
      <c r="H87062"/>
    </row>
    <row r="87063" spans="1:8" hidden="1" x14ac:dyDescent="0.35">
      <c r="A87063" s="1">
        <v>44215</v>
      </c>
      <c r="B87063" t="s">
        <v>18</v>
      </c>
      <c r="C87063" t="s">
        <v>36</v>
      </c>
      <c r="D87063">
        <v>1211</v>
      </c>
      <c r="H87063"/>
    </row>
    <row r="87064" spans="1:8" hidden="1" x14ac:dyDescent="0.35">
      <c r="A87064" s="1">
        <v>44666</v>
      </c>
      <c r="B87064" t="s">
        <v>18</v>
      </c>
      <c r="C87064" t="s">
        <v>36</v>
      </c>
      <c r="D87064">
        <v>35</v>
      </c>
      <c r="H87064"/>
    </row>
    <row r="87065" spans="1:8" hidden="1" x14ac:dyDescent="0.35">
      <c r="A87065" s="1">
        <v>44526</v>
      </c>
      <c r="B87065" t="s">
        <v>18</v>
      </c>
      <c r="C87065" t="s">
        <v>36</v>
      </c>
      <c r="D87065">
        <v>1492</v>
      </c>
      <c r="H87065"/>
    </row>
    <row r="87066" spans="1:8" hidden="1" x14ac:dyDescent="0.35">
      <c r="A87066" s="1">
        <v>44879</v>
      </c>
      <c r="B87066" t="s">
        <v>18</v>
      </c>
      <c r="C87066" t="s">
        <v>36</v>
      </c>
      <c r="D87066">
        <v>10</v>
      </c>
      <c r="H87066"/>
    </row>
    <row r="87067" spans="1:8" hidden="1" x14ac:dyDescent="0.35">
      <c r="A87067" s="1">
        <v>44246</v>
      </c>
      <c r="B87067" t="s">
        <v>18</v>
      </c>
      <c r="C87067" t="s">
        <v>36</v>
      </c>
      <c r="D87067">
        <v>4298</v>
      </c>
      <c r="H87067"/>
    </row>
    <row r="87068" spans="1:8" hidden="1" x14ac:dyDescent="0.35">
      <c r="A87068" s="1">
        <v>44680</v>
      </c>
      <c r="B87068" t="s">
        <v>18</v>
      </c>
      <c r="C87068" t="s">
        <v>36</v>
      </c>
      <c r="D87068">
        <v>36</v>
      </c>
      <c r="H87068"/>
    </row>
    <row r="87069" spans="1:8" hidden="1" x14ac:dyDescent="0.35">
      <c r="A87069" s="1">
        <v>44345</v>
      </c>
      <c r="B87069" t="s">
        <v>18</v>
      </c>
      <c r="C87069" t="s">
        <v>36</v>
      </c>
      <c r="D87069">
        <v>20603</v>
      </c>
      <c r="H87069"/>
    </row>
    <row r="87070" spans="1:8" hidden="1" x14ac:dyDescent="0.35">
      <c r="A87070" s="1">
        <v>44288</v>
      </c>
      <c r="B87070" t="s">
        <v>18</v>
      </c>
      <c r="C87070" t="s">
        <v>36</v>
      </c>
      <c r="D87070">
        <v>8166</v>
      </c>
      <c r="H87070"/>
    </row>
    <row r="87071" spans="1:8" hidden="1" x14ac:dyDescent="0.35">
      <c r="A87071" s="1">
        <v>44385</v>
      </c>
      <c r="B87071" t="s">
        <v>18</v>
      </c>
      <c r="C87071" t="s">
        <v>36</v>
      </c>
      <c r="D87071">
        <v>5346</v>
      </c>
      <c r="H87071"/>
    </row>
    <row r="87072" spans="1:8" hidden="1" x14ac:dyDescent="0.35">
      <c r="A87072" s="1">
        <v>44485</v>
      </c>
      <c r="B87072" t="s">
        <v>18</v>
      </c>
      <c r="C87072" t="s">
        <v>36</v>
      </c>
      <c r="D87072">
        <v>616</v>
      </c>
      <c r="H87072"/>
    </row>
    <row r="87073" spans="1:8" hidden="1" x14ac:dyDescent="0.35">
      <c r="A87073" s="1">
        <v>44625</v>
      </c>
      <c r="B87073" t="s">
        <v>18</v>
      </c>
      <c r="C87073" t="s">
        <v>36</v>
      </c>
      <c r="D87073">
        <v>113</v>
      </c>
      <c r="H87073"/>
    </row>
    <row r="87074" spans="1:8" hidden="1" x14ac:dyDescent="0.35">
      <c r="A87074" s="1">
        <v>44979</v>
      </c>
      <c r="B87074" t="s">
        <v>18</v>
      </c>
      <c r="C87074" t="s">
        <v>36</v>
      </c>
      <c r="D87074">
        <v>65</v>
      </c>
      <c r="H87074"/>
    </row>
    <row r="87075" spans="1:8" hidden="1" x14ac:dyDescent="0.35">
      <c r="A87075" s="1">
        <v>44511</v>
      </c>
      <c r="B87075" t="s">
        <v>18</v>
      </c>
      <c r="C87075" t="s">
        <v>36</v>
      </c>
      <c r="D87075">
        <v>1412</v>
      </c>
      <c r="H87075"/>
    </row>
    <row r="87076" spans="1:8" hidden="1" x14ac:dyDescent="0.35">
      <c r="A87076" s="1">
        <v>44922</v>
      </c>
      <c r="B87076" t="s">
        <v>18</v>
      </c>
      <c r="C87076" t="s">
        <v>36</v>
      </c>
      <c r="D87076">
        <v>7</v>
      </c>
      <c r="H87076"/>
    </row>
    <row r="87077" spans="1:8" hidden="1" x14ac:dyDescent="0.35">
      <c r="A87077" s="1">
        <v>44454</v>
      </c>
      <c r="B87077" t="s">
        <v>18</v>
      </c>
      <c r="C87077" t="s">
        <v>36</v>
      </c>
      <c r="D87077">
        <v>4036</v>
      </c>
      <c r="H87077"/>
    </row>
    <row r="87078" spans="1:8" hidden="1" x14ac:dyDescent="0.35">
      <c r="A87078" s="1">
        <v>44611</v>
      </c>
      <c r="B87078" t="s">
        <v>18</v>
      </c>
      <c r="C87078" t="s">
        <v>36</v>
      </c>
      <c r="D87078">
        <v>208</v>
      </c>
      <c r="H87078"/>
    </row>
    <row r="87079" spans="1:8" hidden="1" x14ac:dyDescent="0.35">
      <c r="A87079" s="1">
        <v>44341</v>
      </c>
      <c r="B87079" t="s">
        <v>18</v>
      </c>
      <c r="C87079" t="s">
        <v>36</v>
      </c>
      <c r="D87079">
        <v>20568</v>
      </c>
      <c r="H87079"/>
    </row>
    <row r="87080" spans="1:8" hidden="1" x14ac:dyDescent="0.35">
      <c r="A87080" s="1">
        <v>44792</v>
      </c>
      <c r="B87080" t="s">
        <v>18</v>
      </c>
      <c r="C87080" t="s">
        <v>36</v>
      </c>
      <c r="D87080">
        <v>9</v>
      </c>
      <c r="H87080"/>
    </row>
    <row r="87081" spans="1:8" hidden="1" x14ac:dyDescent="0.35">
      <c r="A87081" s="1">
        <v>44324</v>
      </c>
      <c r="B87081" t="s">
        <v>18</v>
      </c>
      <c r="C87081" t="s">
        <v>36</v>
      </c>
      <c r="D87081">
        <v>23889</v>
      </c>
      <c r="H87081"/>
    </row>
    <row r="87082" spans="1:8" hidden="1" x14ac:dyDescent="0.35">
      <c r="A87082" s="1">
        <v>44599</v>
      </c>
      <c r="B87082" t="s">
        <v>18</v>
      </c>
      <c r="C87082" t="s">
        <v>36</v>
      </c>
      <c r="D87082">
        <v>1529</v>
      </c>
      <c r="H87082"/>
    </row>
    <row r="87083" spans="1:8" hidden="1" x14ac:dyDescent="0.35">
      <c r="A87083" s="1">
        <v>44231</v>
      </c>
      <c r="B87083" t="s">
        <v>18</v>
      </c>
      <c r="C87083" t="s">
        <v>36</v>
      </c>
      <c r="D87083">
        <v>1134</v>
      </c>
      <c r="H87083"/>
    </row>
    <row r="87084" spans="1:8" hidden="1" x14ac:dyDescent="0.35">
      <c r="A87084" s="1">
        <v>44369</v>
      </c>
      <c r="B87084" t="s">
        <v>18</v>
      </c>
      <c r="C87084" t="s">
        <v>36</v>
      </c>
      <c r="D87084">
        <v>19021</v>
      </c>
      <c r="H87084"/>
    </row>
    <row r="87085" spans="1:8" hidden="1" x14ac:dyDescent="0.35">
      <c r="A87085" s="1">
        <v>44312</v>
      </c>
      <c r="B87085" t="s">
        <v>18</v>
      </c>
      <c r="C87085" t="s">
        <v>36</v>
      </c>
      <c r="D87085">
        <v>22717</v>
      </c>
      <c r="H87085"/>
    </row>
    <row r="87086" spans="1:8" hidden="1" x14ac:dyDescent="0.35">
      <c r="A87086" s="1">
        <v>44469</v>
      </c>
      <c r="B87086" t="s">
        <v>18</v>
      </c>
      <c r="C87086" t="s">
        <v>36</v>
      </c>
      <c r="D87086">
        <v>4417</v>
      </c>
      <c r="H87086"/>
    </row>
    <row r="87087" spans="1:8" hidden="1" x14ac:dyDescent="0.35">
      <c r="A87087" s="1">
        <v>44412</v>
      </c>
      <c r="B87087" t="s">
        <v>18</v>
      </c>
      <c r="C87087" t="s">
        <v>36</v>
      </c>
      <c r="D87087">
        <v>12340</v>
      </c>
      <c r="H87087"/>
    </row>
    <row r="87088" spans="1:8" hidden="1" x14ac:dyDescent="0.35">
      <c r="A87088" s="1">
        <v>44568</v>
      </c>
      <c r="B87088" t="s">
        <v>18</v>
      </c>
      <c r="C87088" t="s">
        <v>36</v>
      </c>
      <c r="D87088">
        <v>6165</v>
      </c>
      <c r="H87088"/>
    </row>
    <row r="87089" spans="1:8" hidden="1" x14ac:dyDescent="0.35">
      <c r="A87089" s="1">
        <v>44725</v>
      </c>
      <c r="B87089" t="s">
        <v>18</v>
      </c>
      <c r="C87089" t="s">
        <v>36</v>
      </c>
      <c r="D87089">
        <v>10</v>
      </c>
      <c r="H87089"/>
    </row>
    <row r="87090" spans="1:8" hidden="1" x14ac:dyDescent="0.35">
      <c r="A87090" s="1">
        <v>44257</v>
      </c>
      <c r="B87090" t="s">
        <v>18</v>
      </c>
      <c r="C87090" t="s">
        <v>36</v>
      </c>
      <c r="D87090">
        <v>14748</v>
      </c>
      <c r="H87090"/>
    </row>
    <row r="87091" spans="1:8" hidden="1" x14ac:dyDescent="0.35">
      <c r="A87091" s="1">
        <v>44708</v>
      </c>
      <c r="B87091" t="s">
        <v>18</v>
      </c>
      <c r="C87091" t="s">
        <v>36</v>
      </c>
      <c r="D87091">
        <v>17</v>
      </c>
      <c r="H87091"/>
    </row>
    <row r="87092" spans="1:8" hidden="1" x14ac:dyDescent="0.35">
      <c r="A87092" s="1">
        <v>44865</v>
      </c>
      <c r="B87092" t="s">
        <v>18</v>
      </c>
      <c r="C87092" t="s">
        <v>36</v>
      </c>
      <c r="D87092">
        <v>8</v>
      </c>
      <c r="H87092"/>
    </row>
    <row r="87093" spans="1:8" hidden="1" x14ac:dyDescent="0.35">
      <c r="A87093" s="1">
        <v>44397</v>
      </c>
      <c r="B87093" t="s">
        <v>18</v>
      </c>
      <c r="C87093" t="s">
        <v>36</v>
      </c>
      <c r="D87093">
        <v>8093</v>
      </c>
      <c r="H87093"/>
    </row>
    <row r="87094" spans="1:8" hidden="1" x14ac:dyDescent="0.35">
      <c r="A87094" s="1">
        <v>44554</v>
      </c>
      <c r="B87094" t="s">
        <v>18</v>
      </c>
      <c r="C87094" t="s">
        <v>36</v>
      </c>
      <c r="D87094">
        <v>491</v>
      </c>
      <c r="H87094"/>
    </row>
    <row r="87095" spans="1:8" hidden="1" x14ac:dyDescent="0.35">
      <c r="A87095" s="1">
        <v>44447</v>
      </c>
      <c r="B87095" t="s">
        <v>18</v>
      </c>
      <c r="C87095" t="s">
        <v>36</v>
      </c>
      <c r="D87095">
        <v>5948</v>
      </c>
      <c r="H87095"/>
    </row>
    <row r="87096" spans="1:8" hidden="1" x14ac:dyDescent="0.35">
      <c r="A87096" s="1">
        <v>44924</v>
      </c>
      <c r="B87096" t="s">
        <v>18</v>
      </c>
      <c r="C87096" t="s">
        <v>36</v>
      </c>
      <c r="D87096">
        <v>8</v>
      </c>
      <c r="H87096"/>
    </row>
    <row r="87097" spans="1:8" hidden="1" x14ac:dyDescent="0.35">
      <c r="A87097" s="1">
        <v>44639</v>
      </c>
      <c r="B87097" t="s">
        <v>18</v>
      </c>
      <c r="C87097" t="s">
        <v>36</v>
      </c>
      <c r="D87097">
        <v>38</v>
      </c>
      <c r="H87097"/>
    </row>
    <row r="87098" spans="1:8" hidden="1" x14ac:dyDescent="0.35">
      <c r="A87098" s="1">
        <v>44739</v>
      </c>
      <c r="B87098" t="s">
        <v>18</v>
      </c>
      <c r="C87098" t="s">
        <v>36</v>
      </c>
      <c r="D87098">
        <v>8</v>
      </c>
      <c r="H87098"/>
    </row>
    <row r="87099" spans="1:8" hidden="1" x14ac:dyDescent="0.35">
      <c r="A87099" s="1">
        <v>44357</v>
      </c>
      <c r="B87099" t="s">
        <v>18</v>
      </c>
      <c r="C87099" t="s">
        <v>36</v>
      </c>
      <c r="D87099">
        <v>29396</v>
      </c>
      <c r="H87099"/>
    </row>
    <row r="87100" spans="1:8" hidden="1" x14ac:dyDescent="0.35">
      <c r="A87100" s="1">
        <v>44644</v>
      </c>
      <c r="B87100" t="s">
        <v>18</v>
      </c>
      <c r="C87100" t="s">
        <v>36</v>
      </c>
      <c r="D87100">
        <v>138</v>
      </c>
      <c r="H87100"/>
    </row>
    <row r="87101" spans="1:8" hidden="1" x14ac:dyDescent="0.35">
      <c r="A87101" s="1">
        <v>44290</v>
      </c>
      <c r="B87101" t="s">
        <v>18</v>
      </c>
      <c r="C87101" t="s">
        <v>36</v>
      </c>
      <c r="D87101">
        <v>5898</v>
      </c>
      <c r="H87101"/>
    </row>
    <row r="87102" spans="1:8" hidden="1" x14ac:dyDescent="0.35">
      <c r="A87102" s="1">
        <v>44390</v>
      </c>
      <c r="B87102" t="s">
        <v>18</v>
      </c>
      <c r="C87102" t="s">
        <v>36</v>
      </c>
      <c r="D87102">
        <v>7687</v>
      </c>
      <c r="H87102"/>
    </row>
    <row r="87103" spans="1:8" hidden="1" x14ac:dyDescent="0.35">
      <c r="A87103" s="1">
        <v>44424</v>
      </c>
      <c r="B87103" t="s">
        <v>18</v>
      </c>
      <c r="C87103" t="s">
        <v>36</v>
      </c>
      <c r="D87103">
        <v>7052</v>
      </c>
      <c r="H87103"/>
    </row>
    <row r="87104" spans="1:8" hidden="1" x14ac:dyDescent="0.35">
      <c r="A87104" s="1">
        <v>44782</v>
      </c>
      <c r="B87104" t="s">
        <v>18</v>
      </c>
      <c r="C87104" t="s">
        <v>36</v>
      </c>
      <c r="D87104">
        <v>29</v>
      </c>
      <c r="H87104"/>
    </row>
    <row r="87105" spans="1:8" hidden="1" x14ac:dyDescent="0.35">
      <c r="A87105" s="1">
        <v>44200</v>
      </c>
      <c r="B87105" t="s">
        <v>18</v>
      </c>
      <c r="C87105" t="s">
        <v>36</v>
      </c>
      <c r="D87105">
        <v>4504</v>
      </c>
      <c r="H87105"/>
    </row>
    <row r="87106" spans="1:8" hidden="1" x14ac:dyDescent="0.35">
      <c r="A87106" s="1">
        <v>44651</v>
      </c>
      <c r="B87106" t="s">
        <v>18</v>
      </c>
      <c r="C87106" t="s">
        <v>36</v>
      </c>
      <c r="D87106">
        <v>118</v>
      </c>
      <c r="H87106"/>
    </row>
    <row r="87107" spans="1:8" hidden="1" x14ac:dyDescent="0.35">
      <c r="A87107" s="1">
        <v>44670</v>
      </c>
      <c r="B87107" t="s">
        <v>18</v>
      </c>
      <c r="C87107" t="s">
        <v>36</v>
      </c>
      <c r="D87107">
        <v>77</v>
      </c>
      <c r="H87107"/>
    </row>
    <row r="87108" spans="1:8" hidden="1" x14ac:dyDescent="0.35">
      <c r="A87108" s="1">
        <v>44613</v>
      </c>
      <c r="B87108" t="s">
        <v>18</v>
      </c>
      <c r="C87108" t="s">
        <v>36</v>
      </c>
      <c r="D87108">
        <v>443</v>
      </c>
      <c r="H87108"/>
    </row>
    <row r="87109" spans="1:8" hidden="1" x14ac:dyDescent="0.35">
      <c r="A87109" s="1">
        <v>44770</v>
      </c>
      <c r="B87109" t="s">
        <v>18</v>
      </c>
      <c r="C87109" t="s">
        <v>36</v>
      </c>
      <c r="D87109">
        <v>49</v>
      </c>
      <c r="H87109"/>
    </row>
    <row r="87110" spans="1:8" hidden="1" x14ac:dyDescent="0.35">
      <c r="A87110" s="1">
        <v>44302</v>
      </c>
      <c r="B87110" t="s">
        <v>18</v>
      </c>
      <c r="C87110" t="s">
        <v>36</v>
      </c>
      <c r="D87110">
        <v>32449</v>
      </c>
      <c r="H87110"/>
    </row>
    <row r="87111" spans="1:8" hidden="1" x14ac:dyDescent="0.35">
      <c r="A87111" s="1">
        <v>44490</v>
      </c>
      <c r="B87111" t="s">
        <v>18</v>
      </c>
      <c r="C87111" t="s">
        <v>36</v>
      </c>
      <c r="D87111">
        <v>2657</v>
      </c>
      <c r="H87111"/>
    </row>
    <row r="87112" spans="1:8" hidden="1" x14ac:dyDescent="0.35">
      <c r="A87112" s="1">
        <v>44276</v>
      </c>
      <c r="B87112" t="s">
        <v>18</v>
      </c>
      <c r="C87112" t="s">
        <v>36</v>
      </c>
      <c r="D87112">
        <v>574</v>
      </c>
      <c r="H87112"/>
    </row>
    <row r="87113" spans="1:8" hidden="1" x14ac:dyDescent="0.35">
      <c r="A87113" s="1">
        <v>44376</v>
      </c>
      <c r="B87113" t="s">
        <v>18</v>
      </c>
      <c r="C87113" t="s">
        <v>36</v>
      </c>
      <c r="D87113">
        <v>15303</v>
      </c>
      <c r="H87113"/>
    </row>
    <row r="87114" spans="1:8" hidden="1" x14ac:dyDescent="0.35">
      <c r="A87114" s="1">
        <v>44333</v>
      </c>
      <c r="B87114" t="s">
        <v>18</v>
      </c>
      <c r="C87114" t="s">
        <v>36</v>
      </c>
      <c r="D87114">
        <v>20444</v>
      </c>
      <c r="H87114"/>
    </row>
    <row r="87115" spans="1:8" hidden="1" x14ac:dyDescent="0.35">
      <c r="A87115" s="1">
        <v>44271</v>
      </c>
      <c r="B87115" t="s">
        <v>18</v>
      </c>
      <c r="C87115" t="s">
        <v>36</v>
      </c>
      <c r="D87115">
        <v>3440</v>
      </c>
      <c r="H87115"/>
    </row>
    <row r="87116" spans="1:8" hidden="1" x14ac:dyDescent="0.35">
      <c r="A87116" s="1">
        <v>44371</v>
      </c>
      <c r="B87116" t="s">
        <v>18</v>
      </c>
      <c r="C87116" t="s">
        <v>36</v>
      </c>
      <c r="D87116">
        <v>23583</v>
      </c>
      <c r="H87116"/>
    </row>
    <row r="87117" spans="1:8" hidden="1" x14ac:dyDescent="0.35">
      <c r="A87117" s="1">
        <v>44556</v>
      </c>
      <c r="B87117" t="s">
        <v>18</v>
      </c>
      <c r="C87117" t="s">
        <v>36</v>
      </c>
      <c r="D87117">
        <v>64</v>
      </c>
      <c r="H87117"/>
    </row>
    <row r="87118" spans="1:8" hidden="1" x14ac:dyDescent="0.35">
      <c r="A87118" s="1">
        <v>44245</v>
      </c>
      <c r="B87118" t="s">
        <v>18</v>
      </c>
      <c r="C87118" t="s">
        <v>36</v>
      </c>
      <c r="D87118">
        <v>3713</v>
      </c>
      <c r="H87118"/>
    </row>
    <row r="87119" spans="1:8" hidden="1" x14ac:dyDescent="0.35">
      <c r="A87119" s="1">
        <v>44402</v>
      </c>
      <c r="B87119" t="s">
        <v>18</v>
      </c>
      <c r="C87119" t="s">
        <v>36</v>
      </c>
      <c r="D87119">
        <v>4264</v>
      </c>
      <c r="H87119"/>
    </row>
    <row r="87120" spans="1:8" hidden="1" x14ac:dyDescent="0.35">
      <c r="A87120" s="1">
        <v>44656</v>
      </c>
      <c r="B87120" t="s">
        <v>18</v>
      </c>
      <c r="C87120" t="s">
        <v>36</v>
      </c>
      <c r="D87120">
        <v>88</v>
      </c>
      <c r="H87120"/>
    </row>
    <row r="87121" spans="1:8" hidden="1" x14ac:dyDescent="0.35">
      <c r="A87121" s="1">
        <v>44295</v>
      </c>
      <c r="B87121" t="s">
        <v>18</v>
      </c>
      <c r="C87121" t="s">
        <v>36</v>
      </c>
      <c r="D87121">
        <v>17079</v>
      </c>
      <c r="H87121"/>
    </row>
    <row r="87122" spans="1:8" hidden="1" x14ac:dyDescent="0.35">
      <c r="A87122" s="1">
        <v>44452</v>
      </c>
      <c r="B87122" t="s">
        <v>18</v>
      </c>
      <c r="C87122" t="s">
        <v>36</v>
      </c>
      <c r="D87122">
        <v>5423</v>
      </c>
      <c r="H87122"/>
    </row>
    <row r="87123" spans="1:8" hidden="1" x14ac:dyDescent="0.35">
      <c r="A87123" s="1">
        <v>44943</v>
      </c>
      <c r="B87123" t="s">
        <v>18</v>
      </c>
      <c r="C87123" t="s">
        <v>36</v>
      </c>
      <c r="D87123">
        <v>8</v>
      </c>
      <c r="H87123"/>
    </row>
    <row r="87124" spans="1:8" hidden="1" x14ac:dyDescent="0.35">
      <c r="A87124" s="1">
        <v>44784</v>
      </c>
      <c r="B87124" t="s">
        <v>18</v>
      </c>
      <c r="C87124" t="s">
        <v>36</v>
      </c>
      <c r="D87124">
        <v>25</v>
      </c>
      <c r="H87124"/>
    </row>
    <row r="87125" spans="1:8" hidden="1" x14ac:dyDescent="0.35">
      <c r="A87125" s="1">
        <v>44433</v>
      </c>
      <c r="B87125" t="s">
        <v>18</v>
      </c>
      <c r="C87125" t="s">
        <v>36</v>
      </c>
      <c r="D87125">
        <v>10426</v>
      </c>
      <c r="H87125"/>
    </row>
    <row r="87126" spans="1:8" hidden="1" x14ac:dyDescent="0.35">
      <c r="A87126" s="1">
        <v>44416</v>
      </c>
      <c r="B87126" t="s">
        <v>18</v>
      </c>
      <c r="C87126" t="s">
        <v>36</v>
      </c>
      <c r="D87126">
        <v>1643</v>
      </c>
      <c r="H87126"/>
    </row>
    <row r="87127" spans="1:8" hidden="1" x14ac:dyDescent="0.35">
      <c r="A87127" s="1">
        <v>44516</v>
      </c>
      <c r="B87127" t="s">
        <v>18</v>
      </c>
      <c r="C87127" t="s">
        <v>36</v>
      </c>
      <c r="D87127">
        <v>1426</v>
      </c>
      <c r="H87127"/>
    </row>
    <row r="87128" spans="1:8" hidden="1" x14ac:dyDescent="0.35">
      <c r="A87128" s="1">
        <v>44929</v>
      </c>
      <c r="B87128" t="s">
        <v>18</v>
      </c>
      <c r="C87128" t="s">
        <v>36</v>
      </c>
      <c r="D87128">
        <v>13</v>
      </c>
      <c r="H87128"/>
    </row>
    <row r="87129" spans="1:8" hidden="1" x14ac:dyDescent="0.35">
      <c r="A87129" s="1">
        <v>44715</v>
      </c>
      <c r="B87129" t="s">
        <v>18</v>
      </c>
      <c r="C87129" t="s">
        <v>36</v>
      </c>
      <c r="D87129">
        <v>11</v>
      </c>
      <c r="H87129"/>
    </row>
    <row r="87130" spans="1:8" hidden="1" x14ac:dyDescent="0.35">
      <c r="A87130" s="1">
        <v>44872</v>
      </c>
      <c r="B87130" t="s">
        <v>18</v>
      </c>
      <c r="C87130" t="s">
        <v>36</v>
      </c>
      <c r="D87130">
        <v>18</v>
      </c>
      <c r="H87130"/>
    </row>
    <row r="87131" spans="1:8" hidden="1" x14ac:dyDescent="0.35">
      <c r="A87131" s="1">
        <v>44853</v>
      </c>
      <c r="B87131" t="s">
        <v>18</v>
      </c>
      <c r="C87131" t="s">
        <v>36</v>
      </c>
      <c r="D87131">
        <v>13</v>
      </c>
      <c r="H87131"/>
    </row>
    <row r="87132" spans="1:8" hidden="1" x14ac:dyDescent="0.35">
      <c r="A87132" s="1">
        <v>44649</v>
      </c>
      <c r="B87132" t="s">
        <v>18</v>
      </c>
      <c r="C87132" t="s">
        <v>36</v>
      </c>
      <c r="D87132">
        <v>107</v>
      </c>
      <c r="H87132"/>
    </row>
    <row r="87133" spans="1:8" hidden="1" x14ac:dyDescent="0.35">
      <c r="A87133" s="1">
        <v>44314</v>
      </c>
      <c r="B87133" t="s">
        <v>18</v>
      </c>
      <c r="C87133" t="s">
        <v>36</v>
      </c>
      <c r="D87133">
        <v>14829</v>
      </c>
      <c r="H87133"/>
    </row>
    <row r="87134" spans="1:8" hidden="1" x14ac:dyDescent="0.35">
      <c r="A87134" s="1">
        <v>44471</v>
      </c>
      <c r="B87134" t="s">
        <v>18</v>
      </c>
      <c r="C87134" t="s">
        <v>36</v>
      </c>
      <c r="D87134">
        <v>351</v>
      </c>
      <c r="H87134"/>
    </row>
    <row r="87135" spans="1:8" hidden="1" x14ac:dyDescent="0.35">
      <c r="A87135" s="1">
        <v>44414</v>
      </c>
      <c r="B87135" t="s">
        <v>18</v>
      </c>
      <c r="C87135" t="s">
        <v>36</v>
      </c>
      <c r="D87135">
        <v>9094</v>
      </c>
      <c r="H87135"/>
    </row>
    <row r="87136" spans="1:8" hidden="1" x14ac:dyDescent="0.35">
      <c r="A87136" s="1">
        <v>44848</v>
      </c>
      <c r="B87136" t="s">
        <v>18</v>
      </c>
      <c r="C87136" t="s">
        <v>36</v>
      </c>
      <c r="D87136">
        <v>12</v>
      </c>
      <c r="H87136"/>
    </row>
    <row r="87137" spans="1:8" hidden="1" x14ac:dyDescent="0.35">
      <c r="A87137" s="1">
        <v>45005</v>
      </c>
      <c r="B87137" t="s">
        <v>18</v>
      </c>
      <c r="C87137" t="s">
        <v>36</v>
      </c>
      <c r="D87137">
        <v>9</v>
      </c>
      <c r="H87137"/>
    </row>
    <row r="87138" spans="1:8" hidden="1" x14ac:dyDescent="0.35">
      <c r="A87138" s="1">
        <v>44238</v>
      </c>
      <c r="B87138" t="s">
        <v>18</v>
      </c>
      <c r="C87138" t="s">
        <v>36</v>
      </c>
      <c r="D87138">
        <v>2390</v>
      </c>
      <c r="H87138"/>
    </row>
    <row r="87139" spans="1:8" hidden="1" x14ac:dyDescent="0.35">
      <c r="A87139" s="1">
        <v>44395</v>
      </c>
      <c r="B87139" t="s">
        <v>18</v>
      </c>
      <c r="C87139" t="s">
        <v>36</v>
      </c>
      <c r="D87139">
        <v>6131</v>
      </c>
      <c r="H87139"/>
    </row>
    <row r="87140" spans="1:8" hidden="1" x14ac:dyDescent="0.35">
      <c r="A87140" s="1">
        <v>44338</v>
      </c>
      <c r="B87140" t="s">
        <v>18</v>
      </c>
      <c r="C87140" t="s">
        <v>36</v>
      </c>
      <c r="D87140">
        <v>23652</v>
      </c>
      <c r="H87140"/>
    </row>
    <row r="87141" spans="1:8" hidden="1" x14ac:dyDescent="0.35">
      <c r="A87141" s="1">
        <v>44575</v>
      </c>
      <c r="B87141" t="s">
        <v>18</v>
      </c>
      <c r="C87141" t="s">
        <v>36</v>
      </c>
      <c r="D87141">
        <v>6561</v>
      </c>
      <c r="H87141"/>
    </row>
    <row r="87142" spans="1:8" hidden="1" x14ac:dyDescent="0.35">
      <c r="A87142" s="1">
        <v>44207</v>
      </c>
      <c r="B87142" t="s">
        <v>18</v>
      </c>
      <c r="C87142" t="s">
        <v>36</v>
      </c>
      <c r="D87142">
        <v>3767</v>
      </c>
      <c r="H87142"/>
    </row>
    <row r="87143" spans="1:8" hidden="1" x14ac:dyDescent="0.35">
      <c r="A87143" s="1">
        <v>44442</v>
      </c>
      <c r="B87143" t="s">
        <v>18</v>
      </c>
      <c r="C87143" t="s">
        <v>36</v>
      </c>
      <c r="D87143">
        <v>8549</v>
      </c>
      <c r="H87143"/>
    </row>
    <row r="87144" spans="1:8" hidden="1" x14ac:dyDescent="0.35">
      <c r="A87144" s="1">
        <v>44542</v>
      </c>
      <c r="B87144" t="s">
        <v>18</v>
      </c>
      <c r="C87144" t="s">
        <v>36</v>
      </c>
      <c r="D87144">
        <v>607</v>
      </c>
      <c r="H87144"/>
    </row>
    <row r="87145" spans="1:8" hidden="1" x14ac:dyDescent="0.35">
      <c r="A87145" s="1">
        <v>44461</v>
      </c>
      <c r="B87145" t="s">
        <v>18</v>
      </c>
      <c r="C87145" t="s">
        <v>36</v>
      </c>
      <c r="D87145">
        <v>4751</v>
      </c>
      <c r="H87145"/>
    </row>
    <row r="87146" spans="1:8" hidden="1" x14ac:dyDescent="0.35">
      <c r="A87146" s="1">
        <v>44915</v>
      </c>
      <c r="B87146" t="s">
        <v>18</v>
      </c>
      <c r="C87146" t="s">
        <v>36</v>
      </c>
      <c r="D87146">
        <v>13</v>
      </c>
      <c r="H87146"/>
    </row>
    <row r="87147" spans="1:8" hidden="1" x14ac:dyDescent="0.35">
      <c r="A87147" s="1">
        <v>44404</v>
      </c>
      <c r="B87147" t="s">
        <v>18</v>
      </c>
      <c r="C87147" t="s">
        <v>36</v>
      </c>
      <c r="D87147">
        <v>13169</v>
      </c>
      <c r="H87147"/>
    </row>
    <row r="87148" spans="1:8" hidden="1" x14ac:dyDescent="0.35">
      <c r="A87148" s="1">
        <v>44561</v>
      </c>
      <c r="B87148" t="s">
        <v>18</v>
      </c>
      <c r="C87148" t="s">
        <v>36</v>
      </c>
      <c r="D87148">
        <v>906</v>
      </c>
      <c r="H87148"/>
    </row>
    <row r="87149" spans="1:8" hidden="1" x14ac:dyDescent="0.35">
      <c r="A87149" s="1">
        <v>44347</v>
      </c>
      <c r="B87149" t="s">
        <v>18</v>
      </c>
      <c r="C87149" t="s">
        <v>36</v>
      </c>
      <c r="D87149">
        <v>23189</v>
      </c>
      <c r="H87149"/>
    </row>
    <row r="87150" spans="1:8" hidden="1" x14ac:dyDescent="0.35">
      <c r="A87150" s="1">
        <v>44504</v>
      </c>
      <c r="B87150" t="s">
        <v>18</v>
      </c>
      <c r="C87150" t="s">
        <v>36</v>
      </c>
      <c r="D87150">
        <v>1367</v>
      </c>
      <c r="H87150"/>
    </row>
    <row r="87151" spans="1:8" hidden="1" x14ac:dyDescent="0.35">
      <c r="A87151" s="1">
        <v>44499</v>
      </c>
      <c r="B87151" t="s">
        <v>18</v>
      </c>
      <c r="C87151" t="s">
        <v>36</v>
      </c>
      <c r="D87151">
        <v>154</v>
      </c>
      <c r="H87151"/>
    </row>
    <row r="87152" spans="1:8" hidden="1" x14ac:dyDescent="0.35">
      <c r="A87152" s="1">
        <v>44632</v>
      </c>
      <c r="B87152" t="s">
        <v>18</v>
      </c>
      <c r="C87152" t="s">
        <v>36</v>
      </c>
      <c r="D87152">
        <v>48</v>
      </c>
      <c r="H87152"/>
    </row>
    <row r="87153" spans="1:8" hidden="1" x14ac:dyDescent="0.35">
      <c r="A87153" s="1">
        <v>44281</v>
      </c>
      <c r="B87153" t="s">
        <v>18</v>
      </c>
      <c r="C87153" t="s">
        <v>36</v>
      </c>
      <c r="D87153">
        <v>7203</v>
      </c>
      <c r="H87153"/>
    </row>
    <row r="87154" spans="1:8" hidden="1" x14ac:dyDescent="0.35">
      <c r="A87154" s="1">
        <v>44732</v>
      </c>
      <c r="B87154" t="s">
        <v>18</v>
      </c>
      <c r="C87154" t="s">
        <v>36</v>
      </c>
      <c r="D87154">
        <v>7</v>
      </c>
      <c r="H87154"/>
    </row>
    <row r="87155" spans="1:8" hidden="1" x14ac:dyDescent="0.35">
      <c r="A87155" s="1">
        <v>44264</v>
      </c>
      <c r="B87155" t="s">
        <v>18</v>
      </c>
      <c r="C87155" t="s">
        <v>36</v>
      </c>
      <c r="D87155">
        <v>11445</v>
      </c>
      <c r="H87155"/>
    </row>
    <row r="87156" spans="1:8" hidden="1" x14ac:dyDescent="0.35">
      <c r="A87156" s="1">
        <v>44658</v>
      </c>
      <c r="B87156" t="s">
        <v>18</v>
      </c>
      <c r="C87156" t="s">
        <v>36</v>
      </c>
      <c r="D87156">
        <v>94</v>
      </c>
      <c r="H87156"/>
    </row>
    <row r="87157" spans="1:8" hidden="1" x14ac:dyDescent="0.35">
      <c r="A87157" s="1">
        <v>44307</v>
      </c>
      <c r="B87157" t="s">
        <v>18</v>
      </c>
      <c r="C87157" t="s">
        <v>36</v>
      </c>
      <c r="D87157">
        <v>19134</v>
      </c>
      <c r="H87157"/>
    </row>
    <row r="87158" spans="1:8" hidden="1" x14ac:dyDescent="0.35">
      <c r="A87158" s="1">
        <v>44858</v>
      </c>
      <c r="B87158" t="s">
        <v>18</v>
      </c>
      <c r="C87158" t="s">
        <v>36</v>
      </c>
      <c r="D87158">
        <v>7</v>
      </c>
      <c r="H87158"/>
    </row>
    <row r="87159" spans="1:8" hidden="1" x14ac:dyDescent="0.35">
      <c r="A87159" s="1">
        <v>44340</v>
      </c>
      <c r="B87159" t="s">
        <v>18</v>
      </c>
      <c r="C87159" t="s">
        <v>36</v>
      </c>
      <c r="D87159">
        <v>24511</v>
      </c>
      <c r="H87159"/>
    </row>
    <row r="87160" spans="1:8" hidden="1" x14ac:dyDescent="0.35">
      <c r="A87160" s="1">
        <v>44497</v>
      </c>
      <c r="B87160" t="s">
        <v>18</v>
      </c>
      <c r="C87160" t="s">
        <v>36</v>
      </c>
      <c r="D87160">
        <v>1813</v>
      </c>
      <c r="H87160"/>
    </row>
    <row r="87161" spans="1:8" hidden="1" x14ac:dyDescent="0.35">
      <c r="A87161" s="1">
        <v>44720</v>
      </c>
      <c r="B87161" t="s">
        <v>18</v>
      </c>
      <c r="C87161" t="s">
        <v>36</v>
      </c>
      <c r="D87161">
        <v>14</v>
      </c>
      <c r="H87161"/>
    </row>
    <row r="87162" spans="1:8" hidden="1" x14ac:dyDescent="0.35">
      <c r="A87162" s="1">
        <v>44573</v>
      </c>
      <c r="B87162" t="s">
        <v>18</v>
      </c>
      <c r="C87162" t="s">
        <v>36</v>
      </c>
      <c r="D87162">
        <v>6224</v>
      </c>
      <c r="H87162"/>
    </row>
    <row r="87163" spans="1:8" hidden="1" x14ac:dyDescent="0.35">
      <c r="A87163" s="1">
        <v>44435</v>
      </c>
      <c r="B87163" t="s">
        <v>18</v>
      </c>
      <c r="C87163" t="s">
        <v>36</v>
      </c>
      <c r="D87163">
        <v>10108</v>
      </c>
      <c r="H87163"/>
    </row>
    <row r="87164" spans="1:8" hidden="1" x14ac:dyDescent="0.35">
      <c r="A87164" s="1">
        <v>44535</v>
      </c>
      <c r="B87164" t="s">
        <v>18</v>
      </c>
      <c r="C87164" t="s">
        <v>36</v>
      </c>
      <c r="D87164">
        <v>517</v>
      </c>
      <c r="H87164"/>
    </row>
    <row r="87165" spans="1:8" hidden="1" x14ac:dyDescent="0.35">
      <c r="A87165" s="1">
        <v>44300</v>
      </c>
      <c r="B87165" t="s">
        <v>18</v>
      </c>
      <c r="C87165" t="s">
        <v>36</v>
      </c>
      <c r="D87165">
        <v>28496</v>
      </c>
      <c r="H87165"/>
    </row>
    <row r="87166" spans="1:8" hidden="1" x14ac:dyDescent="0.35">
      <c r="A87166" s="1">
        <v>44440</v>
      </c>
      <c r="B87166" t="s">
        <v>18</v>
      </c>
      <c r="C87166" t="s">
        <v>36</v>
      </c>
      <c r="D87166">
        <v>9949</v>
      </c>
      <c r="H87166"/>
    </row>
    <row r="87167" spans="1:8" hidden="1" x14ac:dyDescent="0.35">
      <c r="A87167" s="1">
        <v>44243</v>
      </c>
      <c r="B87167" t="s">
        <v>18</v>
      </c>
      <c r="C87167" t="s">
        <v>36</v>
      </c>
      <c r="D87167">
        <v>2715</v>
      </c>
      <c r="H87167"/>
    </row>
    <row r="87168" spans="1:8" hidden="1" x14ac:dyDescent="0.35">
      <c r="A87168" s="1">
        <v>44694</v>
      </c>
      <c r="B87168" t="s">
        <v>18</v>
      </c>
      <c r="C87168" t="s">
        <v>36</v>
      </c>
      <c r="D87168">
        <v>22</v>
      </c>
      <c r="H87168"/>
    </row>
    <row r="87169" spans="1:8" hidden="1" x14ac:dyDescent="0.35">
      <c r="A87169" s="1">
        <v>44226</v>
      </c>
      <c r="B87169" t="s">
        <v>18</v>
      </c>
      <c r="C87169" t="s">
        <v>36</v>
      </c>
      <c r="D87169">
        <v>380</v>
      </c>
      <c r="H87169"/>
    </row>
    <row r="87170" spans="1:8" hidden="1" x14ac:dyDescent="0.35">
      <c r="A87170" s="1">
        <v>44326</v>
      </c>
      <c r="B87170" t="s">
        <v>18</v>
      </c>
      <c r="C87170" t="s">
        <v>36</v>
      </c>
      <c r="D87170">
        <v>19250</v>
      </c>
      <c r="H87170"/>
    </row>
    <row r="87171" spans="1:8" hidden="1" x14ac:dyDescent="0.35">
      <c r="A87171" s="1">
        <v>44841</v>
      </c>
      <c r="B87171" t="s">
        <v>18</v>
      </c>
      <c r="C87171" t="s">
        <v>36</v>
      </c>
      <c r="D87171">
        <v>105</v>
      </c>
      <c r="H87171"/>
    </row>
    <row r="87172" spans="1:8" hidden="1" x14ac:dyDescent="0.35">
      <c r="A87172" s="1">
        <v>44205</v>
      </c>
      <c r="B87172" t="s">
        <v>18</v>
      </c>
      <c r="C87172" t="s">
        <v>36</v>
      </c>
      <c r="D87172">
        <v>4896</v>
      </c>
      <c r="H87172"/>
    </row>
    <row r="87173" spans="1:8" hidden="1" x14ac:dyDescent="0.35">
      <c r="A87173" s="1">
        <v>44746</v>
      </c>
      <c r="B87173" t="s">
        <v>18</v>
      </c>
      <c r="C87173" t="s">
        <v>36</v>
      </c>
      <c r="D87173">
        <v>7</v>
      </c>
      <c r="H87173"/>
    </row>
    <row r="87174" spans="1:8" hidden="1" x14ac:dyDescent="0.35">
      <c r="A87174" s="1">
        <v>44846</v>
      </c>
      <c r="B87174" t="s">
        <v>18</v>
      </c>
      <c r="C87174" t="s">
        <v>36</v>
      </c>
      <c r="D87174">
        <v>12</v>
      </c>
      <c r="H87174"/>
    </row>
    <row r="87175" spans="1:8" hidden="1" x14ac:dyDescent="0.35">
      <c r="A87175" s="1">
        <v>44378</v>
      </c>
      <c r="B87175" t="s">
        <v>18</v>
      </c>
      <c r="C87175" t="s">
        <v>36</v>
      </c>
      <c r="D87175">
        <v>11367</v>
      </c>
      <c r="H87175"/>
    </row>
    <row r="87176" spans="1:8" hidden="1" x14ac:dyDescent="0.35">
      <c r="A87176" s="1">
        <v>44663</v>
      </c>
      <c r="B87176" t="s">
        <v>18</v>
      </c>
      <c r="C87176" t="s">
        <v>36</v>
      </c>
      <c r="D87176">
        <v>85</v>
      </c>
      <c r="H87176"/>
    </row>
    <row r="87177" spans="1:8" hidden="1" x14ac:dyDescent="0.35">
      <c r="A87177" s="1">
        <v>44820</v>
      </c>
      <c r="B87177" t="s">
        <v>18</v>
      </c>
      <c r="C87177" t="s">
        <v>36</v>
      </c>
      <c r="D87177">
        <v>13</v>
      </c>
      <c r="H87177"/>
    </row>
    <row r="87178" spans="1:8" hidden="1" x14ac:dyDescent="0.35">
      <c r="A87178" s="1">
        <v>44606</v>
      </c>
      <c r="B87178" t="s">
        <v>18</v>
      </c>
      <c r="C87178" t="s">
        <v>36</v>
      </c>
      <c r="D87178">
        <v>722</v>
      </c>
      <c r="H87178"/>
    </row>
    <row r="87179" spans="1:8" hidden="1" x14ac:dyDescent="0.35">
      <c r="A87179" s="1">
        <v>44763</v>
      </c>
      <c r="B87179" t="s">
        <v>18</v>
      </c>
      <c r="C87179" t="s">
        <v>36</v>
      </c>
      <c r="D87179">
        <v>44</v>
      </c>
      <c r="H87179"/>
    </row>
    <row r="87180" spans="1:8" hidden="1" x14ac:dyDescent="0.35">
      <c r="A87180" s="1">
        <v>44252</v>
      </c>
      <c r="B87180" t="s">
        <v>18</v>
      </c>
      <c r="C87180" t="s">
        <v>36</v>
      </c>
      <c r="D87180">
        <v>10638</v>
      </c>
      <c r="H87180"/>
    </row>
    <row r="87181" spans="1:8" hidden="1" x14ac:dyDescent="0.35">
      <c r="A87181" s="1">
        <v>44706</v>
      </c>
      <c r="B87181" t="s">
        <v>18</v>
      </c>
      <c r="C87181" t="s">
        <v>36</v>
      </c>
      <c r="D87181">
        <v>13</v>
      </c>
      <c r="H87181"/>
    </row>
    <row r="87182" spans="1:8" hidden="1" x14ac:dyDescent="0.35">
      <c r="A87182" s="1">
        <v>44283</v>
      </c>
      <c r="B87182" t="s">
        <v>18</v>
      </c>
      <c r="C87182" t="s">
        <v>36</v>
      </c>
      <c r="D87182">
        <v>1179</v>
      </c>
      <c r="H87182"/>
    </row>
    <row r="87183" spans="1:8" hidden="1" x14ac:dyDescent="0.35">
      <c r="A87183" s="1">
        <v>44734</v>
      </c>
      <c r="B87183" t="s">
        <v>18</v>
      </c>
      <c r="C87183" t="s">
        <v>36</v>
      </c>
      <c r="D87183">
        <v>38</v>
      </c>
      <c r="H87183"/>
    </row>
    <row r="87184" spans="1:8" hidden="1" x14ac:dyDescent="0.35">
      <c r="A87184" s="1">
        <v>44383</v>
      </c>
      <c r="B87184" t="s">
        <v>18</v>
      </c>
      <c r="C87184" t="s">
        <v>36</v>
      </c>
      <c r="D87184">
        <v>6035</v>
      </c>
      <c r="H87184"/>
    </row>
    <row r="87185" spans="1:8" hidden="1" x14ac:dyDescent="0.35">
      <c r="A87185" s="1">
        <v>44518</v>
      </c>
      <c r="B87185" t="s">
        <v>18</v>
      </c>
      <c r="C87185" t="s">
        <v>36</v>
      </c>
      <c r="D87185">
        <v>1517</v>
      </c>
      <c r="H87185"/>
    </row>
    <row r="87186" spans="1:8" hidden="1" x14ac:dyDescent="0.35">
      <c r="A87186" s="1">
        <v>44679</v>
      </c>
      <c r="B87186" t="s">
        <v>18</v>
      </c>
      <c r="C87186" t="s">
        <v>36</v>
      </c>
      <c r="D87186">
        <v>50</v>
      </c>
      <c r="H87186"/>
    </row>
    <row r="87187" spans="1:8" hidden="1" x14ac:dyDescent="0.35">
      <c r="A87187" s="1">
        <v>44622</v>
      </c>
      <c r="B87187" t="s">
        <v>18</v>
      </c>
      <c r="C87187" t="s">
        <v>36</v>
      </c>
      <c r="D87187">
        <v>151</v>
      </c>
      <c r="H87187"/>
    </row>
    <row r="87188" spans="1:8" hidden="1" x14ac:dyDescent="0.35">
      <c r="A87188" s="1">
        <v>44473</v>
      </c>
      <c r="B87188" t="s">
        <v>18</v>
      </c>
      <c r="C87188" t="s">
        <v>36</v>
      </c>
      <c r="D87188">
        <v>3064</v>
      </c>
      <c r="H87188"/>
    </row>
    <row r="87189" spans="1:8" hidden="1" x14ac:dyDescent="0.35">
      <c r="A87189" s="1">
        <v>44727</v>
      </c>
      <c r="B87189" t="s">
        <v>18</v>
      </c>
      <c r="C87189" t="s">
        <v>36</v>
      </c>
      <c r="D87189">
        <v>8</v>
      </c>
      <c r="H87189"/>
    </row>
    <row r="87190" spans="1:8" hidden="1" x14ac:dyDescent="0.35">
      <c r="A87190" s="1">
        <v>44359</v>
      </c>
      <c r="B87190" t="s">
        <v>18</v>
      </c>
      <c r="C87190" t="s">
        <v>36</v>
      </c>
      <c r="D87190">
        <v>25101</v>
      </c>
      <c r="H87190"/>
    </row>
    <row r="87191" spans="1:8" hidden="1" x14ac:dyDescent="0.35">
      <c r="A87191" s="1">
        <v>44810</v>
      </c>
      <c r="B87191" t="s">
        <v>18</v>
      </c>
      <c r="C87191" t="s">
        <v>36</v>
      </c>
      <c r="D87191">
        <v>19</v>
      </c>
      <c r="H87191"/>
    </row>
    <row r="87192" spans="1:8" hidden="1" x14ac:dyDescent="0.35">
      <c r="A87192" s="1">
        <v>44478</v>
      </c>
      <c r="B87192" t="s">
        <v>18</v>
      </c>
      <c r="C87192" t="s">
        <v>36</v>
      </c>
      <c r="D87192">
        <v>843</v>
      </c>
      <c r="H87192"/>
    </row>
    <row r="87193" spans="1:8" hidden="1" x14ac:dyDescent="0.35">
      <c r="A87193" s="1">
        <v>44893</v>
      </c>
      <c r="B87193" t="s">
        <v>18</v>
      </c>
      <c r="C87193" t="s">
        <v>36</v>
      </c>
      <c r="D87193">
        <v>14</v>
      </c>
      <c r="H87193"/>
    </row>
    <row r="87194" spans="1:8" hidden="1" x14ac:dyDescent="0.35">
      <c r="A87194" s="1">
        <v>44425</v>
      </c>
      <c r="B87194" t="s">
        <v>18</v>
      </c>
      <c r="C87194" t="s">
        <v>36</v>
      </c>
      <c r="D87194">
        <v>9272</v>
      </c>
      <c r="H87194"/>
    </row>
    <row r="87195" spans="1:8" hidden="1" x14ac:dyDescent="0.35">
      <c r="A87195" s="1">
        <v>44876</v>
      </c>
      <c r="B87195" t="s">
        <v>18</v>
      </c>
      <c r="C87195" t="s">
        <v>36</v>
      </c>
      <c r="D87195">
        <v>7</v>
      </c>
      <c r="H87195"/>
    </row>
    <row r="87196" spans="1:8" hidden="1" x14ac:dyDescent="0.35">
      <c r="A87196" s="1">
        <v>44525</v>
      </c>
      <c r="B87196" t="s">
        <v>18</v>
      </c>
      <c r="C87196" t="s">
        <v>36</v>
      </c>
      <c r="D87196">
        <v>1859</v>
      </c>
      <c r="H87196"/>
    </row>
    <row r="87197" spans="1:8" hidden="1" x14ac:dyDescent="0.35">
      <c r="A87197" s="1">
        <v>44352</v>
      </c>
      <c r="B87197" t="s">
        <v>18</v>
      </c>
      <c r="C87197" t="s">
        <v>36</v>
      </c>
      <c r="D87197">
        <v>29254</v>
      </c>
      <c r="H87197"/>
    </row>
    <row r="87198" spans="1:8" hidden="1" x14ac:dyDescent="0.35">
      <c r="A87198" s="1">
        <v>44618</v>
      </c>
      <c r="B87198" t="s">
        <v>18</v>
      </c>
      <c r="C87198" t="s">
        <v>36</v>
      </c>
      <c r="D87198">
        <v>111</v>
      </c>
      <c r="H87198"/>
    </row>
    <row r="87199" spans="1:8" hidden="1" x14ac:dyDescent="0.35">
      <c r="A87199" s="1">
        <v>44250</v>
      </c>
      <c r="B87199" t="s">
        <v>18</v>
      </c>
      <c r="C87199" t="s">
        <v>36</v>
      </c>
      <c r="D87199">
        <v>8788</v>
      </c>
      <c r="H87199"/>
    </row>
    <row r="87200" spans="1:8" hidden="1" x14ac:dyDescent="0.35">
      <c r="A87200" s="1">
        <v>44701</v>
      </c>
      <c r="B87200" t="s">
        <v>18</v>
      </c>
      <c r="C87200" t="s">
        <v>36</v>
      </c>
      <c r="D87200">
        <v>7</v>
      </c>
      <c r="H87200"/>
    </row>
    <row r="87201" spans="1:8" hidden="1" x14ac:dyDescent="0.35">
      <c r="A87201" s="1">
        <v>44366</v>
      </c>
      <c r="B87201" t="s">
        <v>18</v>
      </c>
      <c r="C87201" t="s">
        <v>36</v>
      </c>
      <c r="D87201">
        <v>22236</v>
      </c>
      <c r="H87201"/>
    </row>
    <row r="87202" spans="1:8" hidden="1" x14ac:dyDescent="0.35">
      <c r="A87202" s="1">
        <v>44466</v>
      </c>
      <c r="B87202" t="s">
        <v>18</v>
      </c>
      <c r="C87202" t="s">
        <v>36</v>
      </c>
      <c r="D87202">
        <v>4808</v>
      </c>
      <c r="H87202"/>
    </row>
    <row r="87203" spans="1:8" hidden="1" x14ac:dyDescent="0.35">
      <c r="A87203" s="1">
        <v>44459</v>
      </c>
      <c r="B87203" t="s">
        <v>18</v>
      </c>
      <c r="C87203" t="s">
        <v>36</v>
      </c>
      <c r="D87203">
        <v>6002</v>
      </c>
      <c r="H87203"/>
    </row>
    <row r="87204" spans="1:8" hidden="1" x14ac:dyDescent="0.35">
      <c r="A87204" s="1">
        <v>44910</v>
      </c>
      <c r="B87204" t="s">
        <v>18</v>
      </c>
      <c r="C87204" t="s">
        <v>36</v>
      </c>
      <c r="D87204">
        <v>12</v>
      </c>
      <c r="H87204"/>
    </row>
    <row r="87205" spans="1:8" hidden="1" x14ac:dyDescent="0.35">
      <c r="A87205" s="1">
        <v>44492</v>
      </c>
      <c r="B87205" t="s">
        <v>18</v>
      </c>
      <c r="C87205" t="s">
        <v>36</v>
      </c>
      <c r="D87205">
        <v>203</v>
      </c>
      <c r="H87205"/>
    </row>
    <row r="87206" spans="1:8" hidden="1" x14ac:dyDescent="0.35">
      <c r="A87206" s="1">
        <v>44537</v>
      </c>
      <c r="B87206" t="s">
        <v>18</v>
      </c>
      <c r="C87206" t="s">
        <v>36</v>
      </c>
      <c r="D87206">
        <v>2376</v>
      </c>
      <c r="H87206"/>
    </row>
    <row r="87207" spans="1:8" hidden="1" x14ac:dyDescent="0.35">
      <c r="A87207" s="1">
        <v>44508</v>
      </c>
      <c r="B87207" t="s">
        <v>18</v>
      </c>
      <c r="C87207" t="s">
        <v>36</v>
      </c>
      <c r="D87207">
        <v>1320</v>
      </c>
      <c r="H87207"/>
    </row>
    <row r="87208" spans="1:8" hidden="1" x14ac:dyDescent="0.35">
      <c r="A87208" s="1">
        <v>44608</v>
      </c>
      <c r="B87208" t="s">
        <v>18</v>
      </c>
      <c r="C87208" t="s">
        <v>36</v>
      </c>
      <c r="D87208">
        <v>556</v>
      </c>
      <c r="H87208"/>
    </row>
    <row r="87209" spans="1:8" hidden="1" x14ac:dyDescent="0.35">
      <c r="A87209" s="1">
        <v>44845</v>
      </c>
      <c r="B87209" t="s">
        <v>18</v>
      </c>
      <c r="C87209" t="s">
        <v>36</v>
      </c>
      <c r="D87209">
        <v>13</v>
      </c>
      <c r="H87209"/>
    </row>
    <row r="87210" spans="1:8" hidden="1" x14ac:dyDescent="0.35">
      <c r="A87210" s="1">
        <v>44311</v>
      </c>
      <c r="B87210" t="s">
        <v>18</v>
      </c>
      <c r="C87210" t="s">
        <v>36</v>
      </c>
      <c r="D87210">
        <v>10048</v>
      </c>
      <c r="H87210"/>
    </row>
    <row r="87211" spans="1:8" hidden="1" x14ac:dyDescent="0.35">
      <c r="A87211" s="1">
        <v>44722</v>
      </c>
      <c r="B87211" t="s">
        <v>18</v>
      </c>
      <c r="C87211" t="s">
        <v>36</v>
      </c>
      <c r="D87211">
        <v>12</v>
      </c>
      <c r="H87211"/>
    </row>
    <row r="87212" spans="1:8" hidden="1" x14ac:dyDescent="0.35">
      <c r="A87212" s="1">
        <v>44254</v>
      </c>
      <c r="B87212" t="s">
        <v>18</v>
      </c>
      <c r="C87212" t="s">
        <v>36</v>
      </c>
      <c r="D87212">
        <v>12745</v>
      </c>
      <c r="H87212"/>
    </row>
    <row r="87213" spans="1:8" hidden="1" x14ac:dyDescent="0.35">
      <c r="A87213" s="1">
        <v>44411</v>
      </c>
      <c r="B87213" t="s">
        <v>18</v>
      </c>
      <c r="C87213" t="s">
        <v>36</v>
      </c>
      <c r="D87213">
        <v>9118</v>
      </c>
      <c r="H87213"/>
    </row>
    <row r="87214" spans="1:8" hidden="1" x14ac:dyDescent="0.35">
      <c r="A87214" s="1">
        <v>44197</v>
      </c>
      <c r="B87214" t="s">
        <v>18</v>
      </c>
      <c r="C87214" t="s">
        <v>36</v>
      </c>
      <c r="D87214">
        <v>151</v>
      </c>
      <c r="H87214"/>
    </row>
    <row r="87215" spans="1:8" hidden="1" x14ac:dyDescent="0.35">
      <c r="A87215" s="1">
        <v>44354</v>
      </c>
      <c r="B87215" t="s">
        <v>18</v>
      </c>
      <c r="C87215" t="s">
        <v>36</v>
      </c>
      <c r="D87215">
        <v>30390</v>
      </c>
      <c r="H87215"/>
    </row>
    <row r="87216" spans="1:8" hidden="1" x14ac:dyDescent="0.35">
      <c r="A87216" s="1">
        <v>44549</v>
      </c>
      <c r="B87216" t="s">
        <v>18</v>
      </c>
      <c r="C87216" t="s">
        <v>36</v>
      </c>
      <c r="D87216">
        <v>1443</v>
      </c>
      <c r="H87216"/>
    </row>
    <row r="87217" spans="1:8" hidden="1" x14ac:dyDescent="0.35">
      <c r="A87217" s="1">
        <v>44736</v>
      </c>
      <c r="B87217" t="s">
        <v>18</v>
      </c>
      <c r="C87217" t="s">
        <v>36</v>
      </c>
      <c r="D87217">
        <v>9</v>
      </c>
      <c r="H87217"/>
    </row>
    <row r="87218" spans="1:8" hidden="1" x14ac:dyDescent="0.35">
      <c r="A87218" s="1">
        <v>44480</v>
      </c>
      <c r="B87218" t="s">
        <v>18</v>
      </c>
      <c r="C87218" t="s">
        <v>36</v>
      </c>
      <c r="D87218">
        <v>3212</v>
      </c>
      <c r="H87218"/>
    </row>
    <row r="87219" spans="1:8" hidden="1" x14ac:dyDescent="0.35">
      <c r="A87219" s="1">
        <v>44637</v>
      </c>
      <c r="B87219" t="s">
        <v>18</v>
      </c>
      <c r="C87219" t="s">
        <v>36</v>
      </c>
      <c r="D87219">
        <v>194</v>
      </c>
      <c r="H87219"/>
    </row>
    <row r="87220" spans="1:8" hidden="1" x14ac:dyDescent="0.35">
      <c r="A87220" s="1">
        <v>44580</v>
      </c>
      <c r="B87220" t="s">
        <v>18</v>
      </c>
      <c r="C87220" t="s">
        <v>36</v>
      </c>
      <c r="D87220">
        <v>3771</v>
      </c>
      <c r="H87220"/>
    </row>
    <row r="87221" spans="1:8" hidden="1" x14ac:dyDescent="0.35">
      <c r="A87221" s="1">
        <v>44269</v>
      </c>
      <c r="B87221" t="s">
        <v>18</v>
      </c>
      <c r="C87221" t="s">
        <v>36</v>
      </c>
      <c r="D87221">
        <v>2463</v>
      </c>
      <c r="H87221"/>
    </row>
    <row r="87222" spans="1:8" hidden="1" x14ac:dyDescent="0.35">
      <c r="A87222" s="1">
        <v>44212</v>
      </c>
      <c r="B87222" t="s">
        <v>18</v>
      </c>
      <c r="C87222" t="s">
        <v>36</v>
      </c>
      <c r="D87222">
        <v>2509</v>
      </c>
      <c r="H87222"/>
    </row>
    <row r="87223" spans="1:8" hidden="1" x14ac:dyDescent="0.35">
      <c r="A87223" s="1">
        <v>44240</v>
      </c>
      <c r="B87223" t="s">
        <v>18</v>
      </c>
      <c r="C87223" t="s">
        <v>36</v>
      </c>
      <c r="D87223">
        <v>3023</v>
      </c>
      <c r="H87223"/>
    </row>
    <row r="87224" spans="1:8" hidden="1" x14ac:dyDescent="0.35">
      <c r="A87224" s="1">
        <v>44592</v>
      </c>
      <c r="B87224" t="s">
        <v>18</v>
      </c>
      <c r="C87224" t="s">
        <v>36</v>
      </c>
      <c r="D87224">
        <v>2082</v>
      </c>
      <c r="H87224"/>
    </row>
    <row r="87225" spans="1:8" hidden="1" x14ac:dyDescent="0.35">
      <c r="A87225" s="1">
        <v>44297</v>
      </c>
      <c r="B87225" t="s">
        <v>18</v>
      </c>
      <c r="C87225" t="s">
        <v>36</v>
      </c>
      <c r="D87225">
        <v>14635</v>
      </c>
      <c r="H87225"/>
    </row>
    <row r="87226" spans="1:8" hidden="1" x14ac:dyDescent="0.35">
      <c r="A87226" s="1">
        <v>44945</v>
      </c>
      <c r="B87226" t="s">
        <v>18</v>
      </c>
      <c r="C87226" t="s">
        <v>36</v>
      </c>
      <c r="D87226">
        <v>7</v>
      </c>
      <c r="H87226"/>
    </row>
    <row r="87227" spans="1:8" hidden="1" x14ac:dyDescent="0.35">
      <c r="A87227" s="1">
        <v>44938</v>
      </c>
      <c r="B87227" t="s">
        <v>18</v>
      </c>
      <c r="C87227" t="s">
        <v>36</v>
      </c>
      <c r="D87227">
        <v>7</v>
      </c>
      <c r="H87227"/>
    </row>
    <row r="87228" spans="1:8" hidden="1" x14ac:dyDescent="0.35">
      <c r="A87228" s="1">
        <v>44781</v>
      </c>
      <c r="B87228" t="s">
        <v>18</v>
      </c>
      <c r="C87228" t="s">
        <v>36</v>
      </c>
      <c r="D87228">
        <v>13</v>
      </c>
      <c r="H87228"/>
    </row>
    <row r="87229" spans="1:8" hidden="1" x14ac:dyDescent="0.35">
      <c r="A87229" s="1">
        <v>44881</v>
      </c>
      <c r="B87229" t="s">
        <v>18</v>
      </c>
      <c r="C87229" t="s">
        <v>36</v>
      </c>
      <c r="D87229">
        <v>10</v>
      </c>
      <c r="H87229"/>
    </row>
    <row r="87230" spans="1:8" hidden="1" x14ac:dyDescent="0.35">
      <c r="A87230" s="1">
        <v>44803</v>
      </c>
      <c r="B87230" t="s">
        <v>18</v>
      </c>
      <c r="C87230" t="s">
        <v>36</v>
      </c>
      <c r="D87230">
        <v>13</v>
      </c>
      <c r="H87230"/>
    </row>
    <row r="87231" spans="1:8" hidden="1" x14ac:dyDescent="0.35">
      <c r="A87231" s="1">
        <v>44368</v>
      </c>
      <c r="B87231" t="s">
        <v>18</v>
      </c>
      <c r="C87231" t="s">
        <v>36</v>
      </c>
      <c r="D87231">
        <v>21492</v>
      </c>
      <c r="H87231"/>
    </row>
    <row r="87232" spans="1:8" hidden="1" x14ac:dyDescent="0.35">
      <c r="A87232" s="1">
        <v>44819</v>
      </c>
      <c r="B87232" t="s">
        <v>18</v>
      </c>
      <c r="C87232" t="s">
        <v>36</v>
      </c>
      <c r="D87232">
        <v>15</v>
      </c>
      <c r="H87232"/>
    </row>
    <row r="87233" spans="1:8" hidden="1" x14ac:dyDescent="0.35">
      <c r="A87233" s="1">
        <v>44468</v>
      </c>
      <c r="B87233" t="s">
        <v>18</v>
      </c>
      <c r="C87233" t="s">
        <v>36</v>
      </c>
      <c r="D87233">
        <v>3960</v>
      </c>
      <c r="H87233"/>
    </row>
    <row r="87234" spans="1:8" hidden="1" x14ac:dyDescent="0.35">
      <c r="A87234" s="1">
        <v>44224</v>
      </c>
      <c r="B87234" t="s">
        <v>18</v>
      </c>
      <c r="C87234" t="s">
        <v>36</v>
      </c>
      <c r="D87234">
        <v>440</v>
      </c>
      <c r="H87234"/>
    </row>
    <row r="87235" spans="1:8" hidden="1" x14ac:dyDescent="0.35">
      <c r="A87235" s="1">
        <v>44791</v>
      </c>
      <c r="B87235" t="s">
        <v>18</v>
      </c>
      <c r="C87235" t="s">
        <v>36</v>
      </c>
      <c r="D87235">
        <v>12</v>
      </c>
      <c r="H87235"/>
    </row>
    <row r="87236" spans="1:8" hidden="1" x14ac:dyDescent="0.35">
      <c r="A87236" s="1">
        <v>44470</v>
      </c>
      <c r="B87236" t="s">
        <v>18</v>
      </c>
      <c r="C87236" t="s">
        <v>36</v>
      </c>
      <c r="D87236">
        <v>3362</v>
      </c>
      <c r="H87236"/>
    </row>
    <row r="87237" spans="1:8" hidden="1" x14ac:dyDescent="0.35">
      <c r="A87237" s="1">
        <v>44413</v>
      </c>
      <c r="B87237" t="s">
        <v>18</v>
      </c>
      <c r="C87237" t="s">
        <v>36</v>
      </c>
      <c r="D87237">
        <v>9435</v>
      </c>
      <c r="H87237"/>
    </row>
    <row r="87238" spans="1:8" hidden="1" x14ac:dyDescent="0.35">
      <c r="A87238" s="1">
        <v>44570</v>
      </c>
      <c r="B87238" t="s">
        <v>18</v>
      </c>
      <c r="C87238" t="s">
        <v>36</v>
      </c>
      <c r="D87238">
        <v>2751</v>
      </c>
      <c r="H87238"/>
    </row>
    <row r="87239" spans="1:8" hidden="1" x14ac:dyDescent="0.35">
      <c r="A87239" s="1">
        <v>44513</v>
      </c>
      <c r="B87239" t="s">
        <v>18</v>
      </c>
      <c r="C87239" t="s">
        <v>36</v>
      </c>
      <c r="D87239">
        <v>224</v>
      </c>
      <c r="H87239"/>
    </row>
    <row r="87240" spans="1:8" hidden="1" x14ac:dyDescent="0.35">
      <c r="A87240" s="1">
        <v>44451</v>
      </c>
      <c r="B87240" t="s">
        <v>18</v>
      </c>
      <c r="C87240" t="s">
        <v>36</v>
      </c>
      <c r="D87240">
        <v>403</v>
      </c>
      <c r="H87240"/>
    </row>
    <row r="87241" spans="1:8" hidden="1" x14ac:dyDescent="0.35">
      <c r="A87241" s="1">
        <v>44551</v>
      </c>
      <c r="B87241" t="s">
        <v>18</v>
      </c>
      <c r="C87241" t="s">
        <v>36</v>
      </c>
      <c r="D87241">
        <v>3444</v>
      </c>
      <c r="H87241"/>
    </row>
    <row r="87242" spans="1:8" hidden="1" x14ac:dyDescent="0.35">
      <c r="A87242" s="1">
        <v>44534</v>
      </c>
      <c r="B87242" t="s">
        <v>18</v>
      </c>
      <c r="C87242" t="s">
        <v>36</v>
      </c>
      <c r="D87242">
        <v>1232</v>
      </c>
      <c r="H87242"/>
    </row>
    <row r="87243" spans="1:8" hidden="1" x14ac:dyDescent="0.35">
      <c r="A87243" s="1">
        <v>44482</v>
      </c>
      <c r="B87243" t="s">
        <v>18</v>
      </c>
      <c r="C87243" t="s">
        <v>36</v>
      </c>
      <c r="D87243">
        <v>3422</v>
      </c>
      <c r="H87243"/>
    </row>
    <row r="87244" spans="1:8" hidden="1" x14ac:dyDescent="0.35">
      <c r="A87244" s="1">
        <v>44582</v>
      </c>
      <c r="B87244" t="s">
        <v>18</v>
      </c>
      <c r="C87244" t="s">
        <v>36</v>
      </c>
      <c r="D87244">
        <v>3366</v>
      </c>
      <c r="H87244"/>
    </row>
    <row r="87245" spans="1:8" hidden="1" x14ac:dyDescent="0.35">
      <c r="A87245" s="1">
        <v>44202</v>
      </c>
      <c r="B87245" t="s">
        <v>18</v>
      </c>
      <c r="C87245" t="s">
        <v>36</v>
      </c>
      <c r="D87245">
        <v>3966</v>
      </c>
      <c r="H87245"/>
    </row>
    <row r="87246" spans="1:8" hidden="1" x14ac:dyDescent="0.35">
      <c r="A87246" s="1">
        <v>44456</v>
      </c>
      <c r="B87246" t="s">
        <v>18</v>
      </c>
      <c r="C87246" t="s">
        <v>36</v>
      </c>
      <c r="D87246">
        <v>4350</v>
      </c>
      <c r="H87246"/>
    </row>
    <row r="87247" spans="1:8" hidden="1" x14ac:dyDescent="0.35">
      <c r="A87247" s="1">
        <v>44705</v>
      </c>
      <c r="B87247" t="s">
        <v>18</v>
      </c>
      <c r="C87247" t="s">
        <v>36</v>
      </c>
      <c r="D87247">
        <v>21</v>
      </c>
      <c r="H87247"/>
    </row>
    <row r="87248" spans="1:8" hidden="1" x14ac:dyDescent="0.35">
      <c r="A87248" s="1">
        <v>44648</v>
      </c>
      <c r="B87248" t="s">
        <v>18</v>
      </c>
      <c r="C87248" t="s">
        <v>36</v>
      </c>
      <c r="D87248">
        <v>109</v>
      </c>
      <c r="H87248"/>
    </row>
    <row r="87249" spans="1:8" hidden="1" x14ac:dyDescent="0.35">
      <c r="A87249" s="1">
        <v>44805</v>
      </c>
      <c r="B87249" t="s">
        <v>18</v>
      </c>
      <c r="C87249" t="s">
        <v>36</v>
      </c>
      <c r="D87249">
        <v>13</v>
      </c>
      <c r="H87249"/>
    </row>
    <row r="87250" spans="1:8" hidden="1" x14ac:dyDescent="0.35">
      <c r="A87250" s="1">
        <v>44748</v>
      </c>
      <c r="B87250" t="s">
        <v>18</v>
      </c>
      <c r="C87250" t="s">
        <v>36</v>
      </c>
      <c r="D87250">
        <v>25</v>
      </c>
      <c r="H87250"/>
    </row>
    <row r="87251" spans="1:8" hidden="1" x14ac:dyDescent="0.35">
      <c r="A87251" s="1">
        <v>44677</v>
      </c>
      <c r="B87251" t="s">
        <v>18</v>
      </c>
      <c r="C87251" t="s">
        <v>36</v>
      </c>
      <c r="D87251">
        <v>55</v>
      </c>
      <c r="H87251"/>
    </row>
    <row r="87252" spans="1:8" hidden="1" x14ac:dyDescent="0.35">
      <c r="A87252" s="1">
        <v>44777</v>
      </c>
      <c r="B87252" t="s">
        <v>18</v>
      </c>
      <c r="C87252" t="s">
        <v>36</v>
      </c>
      <c r="D87252">
        <v>35</v>
      </c>
      <c r="H87252"/>
    </row>
    <row r="87253" spans="1:8" hidden="1" x14ac:dyDescent="0.35">
      <c r="A87253" s="1">
        <v>44423</v>
      </c>
      <c r="B87253" t="s">
        <v>18</v>
      </c>
      <c r="C87253" t="s">
        <v>36</v>
      </c>
      <c r="D87253">
        <v>59</v>
      </c>
      <c r="H87253"/>
    </row>
    <row r="87254" spans="1:8" hidden="1" x14ac:dyDescent="0.35">
      <c r="A87254" s="1">
        <v>44375</v>
      </c>
      <c r="B87254" t="s">
        <v>18</v>
      </c>
      <c r="C87254" t="s">
        <v>36</v>
      </c>
      <c r="D87254">
        <v>21618</v>
      </c>
      <c r="H87254"/>
    </row>
    <row r="87255" spans="1:8" hidden="1" x14ac:dyDescent="0.35">
      <c r="A87255" s="1">
        <v>44826</v>
      </c>
      <c r="B87255" t="s">
        <v>18</v>
      </c>
      <c r="C87255" t="s">
        <v>36</v>
      </c>
      <c r="D87255">
        <v>17</v>
      </c>
      <c r="H87255"/>
    </row>
    <row r="87256" spans="1:8" hidden="1" x14ac:dyDescent="0.35">
      <c r="A87256" s="1">
        <v>44475</v>
      </c>
      <c r="B87256" t="s">
        <v>18</v>
      </c>
      <c r="C87256" t="s">
        <v>36</v>
      </c>
      <c r="D87256">
        <v>2677</v>
      </c>
      <c r="H87256"/>
    </row>
    <row r="87257" spans="1:8" hidden="1" x14ac:dyDescent="0.35">
      <c r="A87257" s="1">
        <v>44458</v>
      </c>
      <c r="B87257" t="s">
        <v>18</v>
      </c>
      <c r="C87257" t="s">
        <v>36</v>
      </c>
      <c r="D87257">
        <v>210</v>
      </c>
      <c r="H87257"/>
    </row>
    <row r="87258" spans="1:8" hidden="1" x14ac:dyDescent="0.35">
      <c r="A87258" s="1">
        <v>44558</v>
      </c>
      <c r="B87258" t="s">
        <v>18</v>
      </c>
      <c r="C87258" t="s">
        <v>36</v>
      </c>
      <c r="D87258">
        <v>6194</v>
      </c>
      <c r="H87258"/>
    </row>
    <row r="87259" spans="1:8" hidden="1" x14ac:dyDescent="0.35">
      <c r="A87259" s="1">
        <v>44629</v>
      </c>
      <c r="B87259" t="s">
        <v>18</v>
      </c>
      <c r="C87259" t="s">
        <v>36</v>
      </c>
      <c r="D87259">
        <v>148</v>
      </c>
      <c r="H87259"/>
    </row>
    <row r="87260" spans="1:8" hidden="1" x14ac:dyDescent="0.35">
      <c r="A87260" s="1">
        <v>44337</v>
      </c>
      <c r="B87260" t="s">
        <v>18</v>
      </c>
      <c r="C87260" t="s">
        <v>36</v>
      </c>
      <c r="D87260">
        <v>28279</v>
      </c>
      <c r="H87260"/>
    </row>
    <row r="87261" spans="1:8" hidden="1" x14ac:dyDescent="0.35">
      <c r="A87261" s="1">
        <v>44565</v>
      </c>
      <c r="B87261" t="s">
        <v>18</v>
      </c>
      <c r="C87261" t="s">
        <v>36</v>
      </c>
      <c r="D87261">
        <v>10263</v>
      </c>
      <c r="H87261"/>
    </row>
    <row r="87262" spans="1:8" hidden="1" x14ac:dyDescent="0.35">
      <c r="A87262" s="1">
        <v>44214</v>
      </c>
      <c r="B87262" t="s">
        <v>18</v>
      </c>
      <c r="C87262" t="s">
        <v>36</v>
      </c>
      <c r="D87262">
        <v>1501</v>
      </c>
      <c r="H87262"/>
    </row>
    <row r="87263" spans="1:8" hidden="1" x14ac:dyDescent="0.35">
      <c r="A87263" s="1">
        <v>44665</v>
      </c>
      <c r="B87263" t="s">
        <v>18</v>
      </c>
      <c r="C87263" t="s">
        <v>36</v>
      </c>
      <c r="D87263">
        <v>75</v>
      </c>
      <c r="H87263"/>
    </row>
    <row r="87264" spans="1:8" hidden="1" x14ac:dyDescent="0.35">
      <c r="A87264" s="1">
        <v>44523</v>
      </c>
      <c r="B87264" t="s">
        <v>18</v>
      </c>
      <c r="C87264" t="s">
        <v>36</v>
      </c>
      <c r="D87264">
        <v>1682</v>
      </c>
      <c r="H87264"/>
    </row>
    <row r="87265" spans="1:8" hidden="1" x14ac:dyDescent="0.35">
      <c r="A87265" s="1">
        <v>44309</v>
      </c>
      <c r="B87265" t="s">
        <v>18</v>
      </c>
      <c r="C87265" t="s">
        <v>36</v>
      </c>
      <c r="D87265">
        <v>23938</v>
      </c>
      <c r="H87265"/>
    </row>
    <row r="87266" spans="1:8" hidden="1" x14ac:dyDescent="0.35">
      <c r="A87266" s="1">
        <v>44572</v>
      </c>
      <c r="B87266" t="s">
        <v>18</v>
      </c>
      <c r="C87266" t="s">
        <v>36</v>
      </c>
      <c r="D87266">
        <v>6225</v>
      </c>
      <c r="H87266"/>
    </row>
    <row r="87267" spans="1:8" hidden="1" x14ac:dyDescent="0.35">
      <c r="A87267" s="1">
        <v>44729</v>
      </c>
      <c r="B87267" t="s">
        <v>18</v>
      </c>
      <c r="C87267" t="s">
        <v>36</v>
      </c>
      <c r="D87267">
        <v>15</v>
      </c>
      <c r="H87267"/>
    </row>
    <row r="87268" spans="1:8" hidden="1" x14ac:dyDescent="0.35">
      <c r="A87268" s="1">
        <v>44672</v>
      </c>
      <c r="B87268" t="s">
        <v>18</v>
      </c>
      <c r="C87268" t="s">
        <v>36</v>
      </c>
      <c r="D87268">
        <v>69</v>
      </c>
      <c r="H87268"/>
    </row>
    <row r="87269" spans="1:8" hidden="1" x14ac:dyDescent="0.35">
      <c r="A87269" s="1">
        <v>44261</v>
      </c>
      <c r="B87269" t="s">
        <v>18</v>
      </c>
      <c r="C87269" t="s">
        <v>36</v>
      </c>
      <c r="D87269">
        <v>13812</v>
      </c>
      <c r="H87269"/>
    </row>
    <row r="87270" spans="1:8" hidden="1" x14ac:dyDescent="0.35">
      <c r="A87270" s="1">
        <v>44895</v>
      </c>
      <c r="B87270" t="s">
        <v>18</v>
      </c>
      <c r="C87270" t="s">
        <v>36</v>
      </c>
      <c r="D87270">
        <v>12</v>
      </c>
      <c r="H87270"/>
    </row>
    <row r="87271" spans="1:8" hidden="1" x14ac:dyDescent="0.35">
      <c r="A87271" s="1">
        <v>44838</v>
      </c>
      <c r="B87271" t="s">
        <v>18</v>
      </c>
      <c r="C87271" t="s">
        <v>36</v>
      </c>
      <c r="D87271">
        <v>12</v>
      </c>
      <c r="H87271"/>
    </row>
    <row r="87272" spans="1:8" hidden="1" x14ac:dyDescent="0.35">
      <c r="A87272" s="1">
        <v>44477</v>
      </c>
      <c r="B87272" t="s">
        <v>18</v>
      </c>
      <c r="C87272" t="s">
        <v>36</v>
      </c>
      <c r="D87272">
        <v>3519</v>
      </c>
      <c r="H87272"/>
    </row>
    <row r="87273" spans="1:8" hidden="1" x14ac:dyDescent="0.35">
      <c r="A87273" s="1">
        <v>44907</v>
      </c>
      <c r="B87273" t="s">
        <v>18</v>
      </c>
      <c r="C87273" t="s">
        <v>36</v>
      </c>
      <c r="D87273">
        <v>7</v>
      </c>
      <c r="H87273"/>
    </row>
    <row r="87274" spans="1:8" hidden="1" x14ac:dyDescent="0.35">
      <c r="A87274" s="1">
        <v>44409</v>
      </c>
      <c r="B87274" t="s">
        <v>18</v>
      </c>
      <c r="C87274" t="s">
        <v>36</v>
      </c>
      <c r="D87274">
        <v>4308</v>
      </c>
      <c r="H87274"/>
    </row>
    <row r="87275" spans="1:8" hidden="1" x14ac:dyDescent="0.35">
      <c r="A87275" s="1">
        <v>44860</v>
      </c>
      <c r="B87275" t="s">
        <v>18</v>
      </c>
      <c r="C87275" t="s">
        <v>36</v>
      </c>
      <c r="D87275">
        <v>14</v>
      </c>
      <c r="H87275"/>
    </row>
    <row r="87276" spans="1:8" hidden="1" x14ac:dyDescent="0.35">
      <c r="A87276" s="1">
        <v>44509</v>
      </c>
      <c r="B87276" t="s">
        <v>18</v>
      </c>
      <c r="C87276" t="s">
        <v>36</v>
      </c>
      <c r="D87276">
        <v>1640</v>
      </c>
      <c r="H87276"/>
    </row>
    <row r="87277" spans="1:8" hidden="1" x14ac:dyDescent="0.35">
      <c r="A87277" s="1">
        <v>44584</v>
      </c>
      <c r="B87277" t="s">
        <v>18</v>
      </c>
      <c r="C87277" t="s">
        <v>36</v>
      </c>
      <c r="D87277">
        <v>473</v>
      </c>
      <c r="H87277"/>
    </row>
    <row r="87278" spans="1:8" hidden="1" x14ac:dyDescent="0.35">
      <c r="A87278" s="1">
        <v>44233</v>
      </c>
      <c r="B87278" t="s">
        <v>18</v>
      </c>
      <c r="C87278" t="s">
        <v>36</v>
      </c>
      <c r="D87278">
        <v>1580</v>
      </c>
      <c r="H87278"/>
    </row>
    <row r="87279" spans="1:8" hidden="1" x14ac:dyDescent="0.35">
      <c r="A87279" s="1">
        <v>44684</v>
      </c>
      <c r="B87279" t="s">
        <v>18</v>
      </c>
      <c r="C87279" t="s">
        <v>36</v>
      </c>
      <c r="D87279">
        <v>24</v>
      </c>
      <c r="H87279"/>
    </row>
    <row r="87280" spans="1:8" hidden="1" x14ac:dyDescent="0.35">
      <c r="A87280" s="1">
        <v>44216</v>
      </c>
      <c r="B87280" t="s">
        <v>18</v>
      </c>
      <c r="C87280" t="s">
        <v>36</v>
      </c>
      <c r="D87280">
        <v>1535</v>
      </c>
      <c r="H87280"/>
    </row>
    <row r="87281" spans="1:8" hidden="1" x14ac:dyDescent="0.35">
      <c r="A87281" s="1">
        <v>44316</v>
      </c>
      <c r="B87281" t="s">
        <v>18</v>
      </c>
      <c r="C87281" t="s">
        <v>36</v>
      </c>
      <c r="D87281">
        <v>22483</v>
      </c>
      <c r="H87281"/>
    </row>
    <row r="87282" spans="1:8" hidden="1" x14ac:dyDescent="0.35">
      <c r="A87282" s="1">
        <v>44767</v>
      </c>
      <c r="B87282" t="s">
        <v>18</v>
      </c>
      <c r="C87282" t="s">
        <v>36</v>
      </c>
      <c r="D87282">
        <v>31</v>
      </c>
      <c r="H87282"/>
    </row>
    <row r="87283" spans="1:8" hidden="1" x14ac:dyDescent="0.35">
      <c r="A87283" s="1">
        <v>44888</v>
      </c>
      <c r="B87283" t="s">
        <v>18</v>
      </c>
      <c r="C87283" t="s">
        <v>36</v>
      </c>
      <c r="D87283">
        <v>13</v>
      </c>
      <c r="H87283"/>
    </row>
    <row r="87284" spans="1:8" hidden="1" x14ac:dyDescent="0.35">
      <c r="A87284" s="1">
        <v>44420</v>
      </c>
      <c r="B87284" t="s">
        <v>18</v>
      </c>
      <c r="C87284" t="s">
        <v>36</v>
      </c>
      <c r="D87284">
        <v>11186</v>
      </c>
      <c r="H87284"/>
    </row>
    <row r="87285" spans="1:8" hidden="1" x14ac:dyDescent="0.35">
      <c r="A87285" s="1">
        <v>44831</v>
      </c>
      <c r="B87285" t="s">
        <v>18</v>
      </c>
      <c r="C87285" t="s">
        <v>36</v>
      </c>
      <c r="D87285">
        <v>15</v>
      </c>
      <c r="H87285"/>
    </row>
    <row r="87286" spans="1:8" hidden="1" x14ac:dyDescent="0.35">
      <c r="A87286" s="1">
        <v>44363</v>
      </c>
      <c r="B87286" t="s">
        <v>18</v>
      </c>
      <c r="C87286" t="s">
        <v>36</v>
      </c>
      <c r="D87286">
        <v>26925</v>
      </c>
      <c r="H87286"/>
    </row>
    <row r="87287" spans="1:8" hidden="1" x14ac:dyDescent="0.35">
      <c r="A87287" s="1">
        <v>44520</v>
      </c>
      <c r="B87287" t="s">
        <v>18</v>
      </c>
      <c r="C87287" t="s">
        <v>36</v>
      </c>
      <c r="D87287">
        <v>297</v>
      </c>
      <c r="H87287"/>
    </row>
    <row r="87288" spans="1:8" hidden="1" x14ac:dyDescent="0.35">
      <c r="A87288" s="1">
        <v>44432</v>
      </c>
      <c r="B87288" t="s">
        <v>18</v>
      </c>
      <c r="C87288" t="s">
        <v>36</v>
      </c>
      <c r="D87288">
        <v>9372</v>
      </c>
      <c r="H87288"/>
    </row>
    <row r="87289" spans="1:8" hidden="1" x14ac:dyDescent="0.35">
      <c r="A87289" s="1">
        <v>44883</v>
      </c>
      <c r="B87289" t="s">
        <v>18</v>
      </c>
      <c r="C87289" t="s">
        <v>36</v>
      </c>
      <c r="D87289">
        <v>8</v>
      </c>
      <c r="H87289"/>
    </row>
    <row r="87290" spans="1:8" hidden="1" x14ac:dyDescent="0.35">
      <c r="A87290" s="1">
        <v>44532</v>
      </c>
      <c r="B87290" t="s">
        <v>18</v>
      </c>
      <c r="C87290" t="s">
        <v>36</v>
      </c>
      <c r="D87290">
        <v>2147</v>
      </c>
      <c r="H87290"/>
    </row>
    <row r="87291" spans="1:8" hidden="1" x14ac:dyDescent="0.35">
      <c r="A87291" s="1">
        <v>44515</v>
      </c>
      <c r="B87291" t="s">
        <v>18</v>
      </c>
      <c r="C87291" t="s">
        <v>36</v>
      </c>
      <c r="D87291">
        <v>1314</v>
      </c>
      <c r="H87291"/>
    </row>
    <row r="87292" spans="1:8" hidden="1" x14ac:dyDescent="0.35">
      <c r="A87292" s="1">
        <v>44615</v>
      </c>
      <c r="B87292" t="s">
        <v>18</v>
      </c>
      <c r="C87292" t="s">
        <v>36</v>
      </c>
      <c r="D87292">
        <v>344</v>
      </c>
      <c r="H87292"/>
    </row>
    <row r="87293" spans="1:8" hidden="1" x14ac:dyDescent="0.35">
      <c r="A87293" s="1">
        <v>44204</v>
      </c>
      <c r="B87293" t="s">
        <v>18</v>
      </c>
      <c r="C87293" t="s">
        <v>36</v>
      </c>
      <c r="D87293">
        <v>5694</v>
      </c>
      <c r="H87293"/>
    </row>
    <row r="87294" spans="1:8" hidden="1" x14ac:dyDescent="0.35">
      <c r="A87294" s="1">
        <v>44361</v>
      </c>
      <c r="B87294" t="s">
        <v>18</v>
      </c>
      <c r="C87294" t="s">
        <v>36</v>
      </c>
      <c r="D87294">
        <v>28862</v>
      </c>
      <c r="H87294"/>
    </row>
    <row r="87295" spans="1:8" hidden="1" x14ac:dyDescent="0.35">
      <c r="A87295" s="1">
        <v>44304</v>
      </c>
      <c r="B87295" t="s">
        <v>18</v>
      </c>
      <c r="C87295" t="s">
        <v>36</v>
      </c>
      <c r="D87295">
        <v>21436</v>
      </c>
      <c r="H87295"/>
    </row>
    <row r="87296" spans="1:8" hidden="1" x14ac:dyDescent="0.35">
      <c r="A87296" s="1">
        <v>44439</v>
      </c>
      <c r="B87296" t="s">
        <v>18</v>
      </c>
      <c r="C87296" t="s">
        <v>36</v>
      </c>
      <c r="D87296">
        <v>8365</v>
      </c>
      <c r="H87296"/>
    </row>
    <row r="87297" spans="1:8" hidden="1" x14ac:dyDescent="0.35">
      <c r="A87297" s="1">
        <v>44539</v>
      </c>
      <c r="B87297" t="s">
        <v>18</v>
      </c>
      <c r="C87297" t="s">
        <v>36</v>
      </c>
      <c r="D87297">
        <v>2404</v>
      </c>
      <c r="H87297"/>
    </row>
    <row r="87298" spans="1:8" hidden="1" x14ac:dyDescent="0.35">
      <c r="A87298" s="1">
        <v>44335</v>
      </c>
      <c r="B87298" t="s">
        <v>18</v>
      </c>
      <c r="C87298" t="s">
        <v>36</v>
      </c>
      <c r="D87298">
        <v>19569</v>
      </c>
      <c r="H87298"/>
    </row>
    <row r="87299" spans="1:8" hidden="1" x14ac:dyDescent="0.35">
      <c r="A87299" s="1">
        <v>44278</v>
      </c>
      <c r="B87299" t="s">
        <v>18</v>
      </c>
      <c r="C87299" t="s">
        <v>36</v>
      </c>
      <c r="D87299">
        <v>4513</v>
      </c>
      <c r="H87299"/>
    </row>
    <row r="87300" spans="1:8" hidden="1" x14ac:dyDescent="0.35">
      <c r="A87300" s="1">
        <v>44299</v>
      </c>
      <c r="B87300" t="s">
        <v>18</v>
      </c>
      <c r="C87300" t="s">
        <v>36</v>
      </c>
      <c r="D87300">
        <v>24914</v>
      </c>
      <c r="H87300"/>
    </row>
    <row r="87301" spans="1:8" hidden="1" x14ac:dyDescent="0.35">
      <c r="A87301" s="1">
        <v>44750</v>
      </c>
      <c r="B87301" t="s">
        <v>18</v>
      </c>
      <c r="C87301" t="s">
        <v>36</v>
      </c>
      <c r="D87301">
        <v>24</v>
      </c>
      <c r="H87301"/>
    </row>
    <row r="87302" spans="1:8" hidden="1" x14ac:dyDescent="0.35">
      <c r="A87302" s="1">
        <v>44634</v>
      </c>
      <c r="B87302" t="s">
        <v>18</v>
      </c>
      <c r="C87302" t="s">
        <v>36</v>
      </c>
      <c r="D87302">
        <v>144</v>
      </c>
      <c r="H87302"/>
    </row>
    <row r="87303" spans="1:8" hidden="1" x14ac:dyDescent="0.35">
      <c r="A87303" s="1">
        <v>44743</v>
      </c>
      <c r="B87303" t="s">
        <v>18</v>
      </c>
      <c r="C87303" t="s">
        <v>36</v>
      </c>
      <c r="D87303">
        <v>14</v>
      </c>
      <c r="H87303"/>
    </row>
    <row r="87304" spans="1:8" hidden="1" x14ac:dyDescent="0.35">
      <c r="A87304" s="1">
        <v>44812</v>
      </c>
      <c r="B87304" t="s">
        <v>18</v>
      </c>
      <c r="C87304" t="s">
        <v>36</v>
      </c>
      <c r="D87304">
        <v>22</v>
      </c>
      <c r="H87304"/>
    </row>
    <row r="87305" spans="1:8" hidden="1" x14ac:dyDescent="0.35">
      <c r="A87305" s="1">
        <v>44444</v>
      </c>
      <c r="B87305" t="s">
        <v>18</v>
      </c>
      <c r="C87305" t="s">
        <v>36</v>
      </c>
      <c r="D87305">
        <v>958</v>
      </c>
      <c r="H87305"/>
    </row>
    <row r="87306" spans="1:8" hidden="1" x14ac:dyDescent="0.35">
      <c r="A87306" s="1">
        <v>44247</v>
      </c>
      <c r="B87306" t="s">
        <v>18</v>
      </c>
      <c r="C87306" t="s">
        <v>36</v>
      </c>
      <c r="D87306">
        <v>2682</v>
      </c>
      <c r="H87306"/>
    </row>
    <row r="87307" spans="1:8" hidden="1" x14ac:dyDescent="0.35">
      <c r="A87307" s="1">
        <v>44931</v>
      </c>
      <c r="B87307" t="s">
        <v>18</v>
      </c>
      <c r="C87307" t="s">
        <v>36</v>
      </c>
      <c r="D87307">
        <v>14</v>
      </c>
      <c r="H87307"/>
    </row>
    <row r="87308" spans="1:8" hidden="1" x14ac:dyDescent="0.35">
      <c r="A87308" s="1">
        <v>44463</v>
      </c>
      <c r="B87308" t="s">
        <v>18</v>
      </c>
      <c r="C87308" t="s">
        <v>36</v>
      </c>
      <c r="D87308">
        <v>4290</v>
      </c>
      <c r="H87308"/>
    </row>
    <row r="87309" spans="1:8" hidden="1" x14ac:dyDescent="0.35">
      <c r="A87309" s="1">
        <v>44620</v>
      </c>
      <c r="B87309" t="s">
        <v>18</v>
      </c>
      <c r="C87309" t="s">
        <v>36</v>
      </c>
      <c r="D87309">
        <v>250</v>
      </c>
      <c r="H87309"/>
    </row>
    <row r="87310" spans="1:8" hidden="1" x14ac:dyDescent="0.35">
      <c r="A87310" s="1">
        <v>44563</v>
      </c>
      <c r="B87310" t="s">
        <v>18</v>
      </c>
      <c r="C87310" t="s">
        <v>36</v>
      </c>
      <c r="D87310">
        <v>1951</v>
      </c>
      <c r="H87310"/>
    </row>
    <row r="87311" spans="1:8" hidden="1" x14ac:dyDescent="0.35">
      <c r="A87311" s="1">
        <v>44506</v>
      </c>
      <c r="B87311" t="s">
        <v>18</v>
      </c>
      <c r="C87311" t="s">
        <v>36</v>
      </c>
      <c r="D87311">
        <v>259</v>
      </c>
      <c r="H87311"/>
    </row>
    <row r="87312" spans="1:8" hidden="1" x14ac:dyDescent="0.35">
      <c r="A87312" s="1">
        <v>44399</v>
      </c>
      <c r="B87312" t="s">
        <v>18</v>
      </c>
      <c r="C87312" t="s">
        <v>36</v>
      </c>
      <c r="D87312">
        <v>8383</v>
      </c>
      <c r="H87312"/>
    </row>
    <row r="87313" spans="1:8" hidden="1" x14ac:dyDescent="0.35">
      <c r="A87313" s="1">
        <v>44382</v>
      </c>
      <c r="B87313" t="s">
        <v>18</v>
      </c>
      <c r="C87313" t="s">
        <v>36</v>
      </c>
      <c r="D87313">
        <v>7224</v>
      </c>
      <c r="H87313"/>
    </row>
    <row r="87314" spans="1:8" hidden="1" x14ac:dyDescent="0.35">
      <c r="A87314" s="1">
        <v>44266</v>
      </c>
      <c r="B87314" t="s">
        <v>18</v>
      </c>
      <c r="C87314" t="s">
        <v>36</v>
      </c>
      <c r="D87314">
        <v>11408</v>
      </c>
      <c r="H87314"/>
    </row>
    <row r="87315" spans="1:8" hidden="1" x14ac:dyDescent="0.35">
      <c r="A87315" s="1">
        <v>44817</v>
      </c>
      <c r="B87315" t="s">
        <v>18</v>
      </c>
      <c r="C87315" t="s">
        <v>36</v>
      </c>
      <c r="D87315">
        <v>11</v>
      </c>
      <c r="H87315"/>
    </row>
    <row r="87316" spans="1:8" hidden="1" x14ac:dyDescent="0.35">
      <c r="A87316" s="1">
        <v>44349</v>
      </c>
      <c r="B87316" t="s">
        <v>18</v>
      </c>
      <c r="C87316" t="s">
        <v>36</v>
      </c>
      <c r="D87316">
        <v>21912</v>
      </c>
      <c r="H87316"/>
    </row>
    <row r="87317" spans="1:8" hidden="1" x14ac:dyDescent="0.35">
      <c r="A87317" s="1">
        <v>44544</v>
      </c>
      <c r="B87317" t="s">
        <v>18</v>
      </c>
      <c r="C87317" t="s">
        <v>36</v>
      </c>
      <c r="D87317">
        <v>2182</v>
      </c>
      <c r="H87317"/>
    </row>
    <row r="87318" spans="1:8" hidden="1" x14ac:dyDescent="0.35">
      <c r="A87318" s="1">
        <v>44280</v>
      </c>
      <c r="B87318" t="s">
        <v>18</v>
      </c>
      <c r="C87318" t="s">
        <v>36</v>
      </c>
      <c r="D87318">
        <v>5247</v>
      </c>
      <c r="H87318"/>
    </row>
    <row r="87319" spans="1:8" hidden="1" x14ac:dyDescent="0.35">
      <c r="A87319" s="1">
        <v>44437</v>
      </c>
      <c r="B87319" t="s">
        <v>18</v>
      </c>
      <c r="C87319" t="s">
        <v>36</v>
      </c>
      <c r="D87319">
        <v>424</v>
      </c>
      <c r="H87319"/>
    </row>
    <row r="87320" spans="1:8" hidden="1" x14ac:dyDescent="0.35">
      <c r="A87320" s="1">
        <v>44380</v>
      </c>
      <c r="B87320" t="s">
        <v>18</v>
      </c>
      <c r="C87320" t="s">
        <v>36</v>
      </c>
      <c r="D87320">
        <v>13447</v>
      </c>
      <c r="H87320"/>
    </row>
    <row r="87321" spans="1:8" hidden="1" x14ac:dyDescent="0.35">
      <c r="A87321" s="1">
        <v>44971</v>
      </c>
      <c r="B87321" t="s">
        <v>18</v>
      </c>
      <c r="C87321" t="s">
        <v>36</v>
      </c>
      <c r="D87321">
        <v>8</v>
      </c>
      <c r="H87321"/>
    </row>
    <row r="87322" spans="1:8" hidden="1" x14ac:dyDescent="0.35">
      <c r="A87322" s="1">
        <v>44591</v>
      </c>
      <c r="B87322" t="s">
        <v>18</v>
      </c>
      <c r="C87322" t="s">
        <v>36</v>
      </c>
      <c r="D87322">
        <v>378</v>
      </c>
      <c r="H87322"/>
    </row>
    <row r="87323" spans="1:8" hidden="1" x14ac:dyDescent="0.35">
      <c r="A87323" s="1">
        <v>44691</v>
      </c>
      <c r="B87323" t="s">
        <v>18</v>
      </c>
      <c r="C87323" t="s">
        <v>36</v>
      </c>
      <c r="D87323">
        <v>13</v>
      </c>
      <c r="H87323"/>
    </row>
    <row r="87324" spans="1:8" hidden="1" x14ac:dyDescent="0.35">
      <c r="A87324" s="1">
        <v>44325</v>
      </c>
      <c r="B87324" t="s">
        <v>18</v>
      </c>
      <c r="C87324" t="s">
        <v>36</v>
      </c>
      <c r="D87324">
        <v>14798</v>
      </c>
      <c r="H87324"/>
    </row>
    <row r="87325" spans="1:8" hidden="1" x14ac:dyDescent="0.35">
      <c r="A87325" s="1">
        <v>44776</v>
      </c>
      <c r="B87325" t="s">
        <v>18</v>
      </c>
      <c r="C87325" t="s">
        <v>36</v>
      </c>
      <c r="D87325">
        <v>53</v>
      </c>
      <c r="H87325"/>
    </row>
    <row r="87326" spans="1:8" hidden="1" x14ac:dyDescent="0.35">
      <c r="A87326" s="1">
        <v>44318</v>
      </c>
      <c r="B87326" t="s">
        <v>18</v>
      </c>
      <c r="C87326" t="s">
        <v>36</v>
      </c>
      <c r="D87326">
        <v>13907</v>
      </c>
      <c r="H87326"/>
    </row>
    <row r="87327" spans="1:8" hidden="1" x14ac:dyDescent="0.35">
      <c r="A87327" s="1">
        <v>44769</v>
      </c>
      <c r="B87327" t="s">
        <v>18</v>
      </c>
      <c r="C87327" t="s">
        <v>36</v>
      </c>
      <c r="D87327">
        <v>23</v>
      </c>
      <c r="H87327"/>
    </row>
    <row r="87328" spans="1:8" hidden="1" x14ac:dyDescent="0.35">
      <c r="A87328" s="1">
        <v>44449</v>
      </c>
      <c r="B87328" t="s">
        <v>18</v>
      </c>
      <c r="C87328" t="s">
        <v>36</v>
      </c>
      <c r="D87328">
        <v>6288</v>
      </c>
      <c r="H87328"/>
    </row>
    <row r="87329" spans="1:8" hidden="1" x14ac:dyDescent="0.35">
      <c r="A87329" s="1">
        <v>44900</v>
      </c>
      <c r="B87329" t="s">
        <v>18</v>
      </c>
      <c r="C87329" t="s">
        <v>36</v>
      </c>
      <c r="D87329">
        <v>16</v>
      </c>
      <c r="H87329"/>
    </row>
    <row r="87330" spans="1:8" hidden="1" x14ac:dyDescent="0.35">
      <c r="A87330" s="1">
        <v>44619</v>
      </c>
      <c r="B87330" t="s">
        <v>18</v>
      </c>
      <c r="C87330" t="s">
        <v>36</v>
      </c>
      <c r="D87330">
        <v>15</v>
      </c>
      <c r="H87330"/>
    </row>
    <row r="87331" spans="1:8" hidden="1" x14ac:dyDescent="0.35">
      <c r="A87331" s="1">
        <v>44273</v>
      </c>
      <c r="B87331" t="s">
        <v>18</v>
      </c>
      <c r="C87331" t="s">
        <v>36</v>
      </c>
      <c r="D87331">
        <v>3334</v>
      </c>
      <c r="H87331"/>
    </row>
    <row r="87332" spans="1:8" hidden="1" x14ac:dyDescent="0.35">
      <c r="A87332" s="1">
        <v>44527</v>
      </c>
      <c r="B87332" t="s">
        <v>18</v>
      </c>
      <c r="C87332" t="s">
        <v>36</v>
      </c>
      <c r="D87332">
        <v>882</v>
      </c>
      <c r="H87332"/>
    </row>
    <row r="87333" spans="1:8" hidden="1" x14ac:dyDescent="0.35">
      <c r="A87333" s="1">
        <v>44373</v>
      </c>
      <c r="B87333" t="s">
        <v>18</v>
      </c>
      <c r="C87333" t="s">
        <v>36</v>
      </c>
      <c r="D87333">
        <v>15852</v>
      </c>
      <c r="H87333"/>
    </row>
    <row r="87334" spans="1:8" hidden="1" x14ac:dyDescent="0.35">
      <c r="A87334" s="1">
        <v>44824</v>
      </c>
      <c r="B87334" t="s">
        <v>18</v>
      </c>
      <c r="C87334" t="s">
        <v>36</v>
      </c>
      <c r="D87334">
        <v>14</v>
      </c>
      <c r="H87334"/>
    </row>
    <row r="87335" spans="1:8" hidden="1" x14ac:dyDescent="0.35">
      <c r="A87335" s="1">
        <v>44627</v>
      </c>
      <c r="B87335" t="s">
        <v>18</v>
      </c>
      <c r="C87335" t="s">
        <v>36</v>
      </c>
      <c r="D87335">
        <v>154</v>
      </c>
      <c r="H87335"/>
    </row>
    <row r="87336" spans="1:8" hidden="1" x14ac:dyDescent="0.35">
      <c r="A87336" s="1">
        <v>44610</v>
      </c>
      <c r="B87336" t="s">
        <v>18</v>
      </c>
      <c r="C87336" t="s">
        <v>36</v>
      </c>
      <c r="D87336">
        <v>525</v>
      </c>
      <c r="H87336"/>
    </row>
    <row r="87337" spans="1:8" hidden="1" x14ac:dyDescent="0.35">
      <c r="A87337" s="1">
        <v>44308</v>
      </c>
      <c r="B87337" t="s">
        <v>18</v>
      </c>
      <c r="C87337" t="s">
        <v>36</v>
      </c>
      <c r="D87337">
        <v>17731</v>
      </c>
      <c r="H87337"/>
    </row>
    <row r="87338" spans="1:8" hidden="1" x14ac:dyDescent="0.35">
      <c r="A87338" s="1">
        <v>44408</v>
      </c>
      <c r="B87338" t="s">
        <v>18</v>
      </c>
      <c r="C87338" t="s">
        <v>36</v>
      </c>
      <c r="D87338">
        <v>7837</v>
      </c>
      <c r="H87338"/>
    </row>
    <row r="87339" spans="1:8" hidden="1" x14ac:dyDescent="0.35">
      <c r="A87339" s="1">
        <v>44268</v>
      </c>
      <c r="B87339" t="s">
        <v>18</v>
      </c>
      <c r="C87339" t="s">
        <v>36</v>
      </c>
      <c r="D87339">
        <v>8531</v>
      </c>
      <c r="H87339"/>
    </row>
    <row r="87340" spans="1:8" hidden="1" x14ac:dyDescent="0.35">
      <c r="A87340" s="1">
        <v>44719</v>
      </c>
      <c r="B87340" t="s">
        <v>18</v>
      </c>
      <c r="C87340" t="s">
        <v>36</v>
      </c>
      <c r="D87340">
        <v>32</v>
      </c>
      <c r="H87340"/>
    </row>
    <row r="87341" spans="1:8" hidden="1" x14ac:dyDescent="0.35">
      <c r="A87341" s="1">
        <v>44418</v>
      </c>
      <c r="B87341" t="s">
        <v>18</v>
      </c>
      <c r="C87341" t="s">
        <v>36</v>
      </c>
      <c r="D87341">
        <v>14230</v>
      </c>
      <c r="H87341"/>
    </row>
    <row r="87342" spans="1:8" hidden="1" x14ac:dyDescent="0.35">
      <c r="A87342" s="1">
        <v>44869</v>
      </c>
      <c r="B87342" t="s">
        <v>18</v>
      </c>
      <c r="C87342" t="s">
        <v>36</v>
      </c>
      <c r="D87342">
        <v>16</v>
      </c>
      <c r="H87342"/>
    </row>
    <row r="87343" spans="1:8" hidden="1" x14ac:dyDescent="0.35">
      <c r="A87343" s="1">
        <v>44401</v>
      </c>
      <c r="B87343" t="s">
        <v>18</v>
      </c>
      <c r="C87343" t="s">
        <v>36</v>
      </c>
      <c r="D87343">
        <v>7912</v>
      </c>
      <c r="H87343"/>
    </row>
    <row r="87344" spans="1:8" hidden="1" x14ac:dyDescent="0.35">
      <c r="A87344" s="1">
        <v>44952</v>
      </c>
      <c r="B87344" t="s">
        <v>18</v>
      </c>
      <c r="C87344" t="s">
        <v>36</v>
      </c>
      <c r="D87344">
        <v>11</v>
      </c>
      <c r="H87344"/>
    </row>
    <row r="87345" spans="1:8" hidden="1" x14ac:dyDescent="0.35">
      <c r="A87345" s="1">
        <v>44601</v>
      </c>
      <c r="B87345" t="s">
        <v>18</v>
      </c>
      <c r="C87345" t="s">
        <v>36</v>
      </c>
      <c r="D87345">
        <v>1120</v>
      </c>
      <c r="H87345"/>
    </row>
    <row r="87346" spans="1:8" hidden="1" x14ac:dyDescent="0.35">
      <c r="A87346" s="1">
        <v>44686</v>
      </c>
      <c r="B87346" t="s">
        <v>18</v>
      </c>
      <c r="C87346" t="s">
        <v>36</v>
      </c>
      <c r="D87346">
        <v>43</v>
      </c>
      <c r="H87346"/>
    </row>
    <row r="87347" spans="1:8" hidden="1" x14ac:dyDescent="0.35">
      <c r="A87347" s="1">
        <v>44422</v>
      </c>
      <c r="B87347" t="s">
        <v>18</v>
      </c>
      <c r="C87347" t="s">
        <v>36</v>
      </c>
      <c r="D87347">
        <v>507</v>
      </c>
      <c r="H87347"/>
    </row>
    <row r="87348" spans="1:8" hidden="1" x14ac:dyDescent="0.35">
      <c r="A87348" s="1">
        <v>44579</v>
      </c>
      <c r="B87348" t="s">
        <v>18</v>
      </c>
      <c r="C87348" t="s">
        <v>36</v>
      </c>
      <c r="D87348">
        <v>4014</v>
      </c>
      <c r="H87348"/>
    </row>
    <row r="87349" spans="1:8" hidden="1" x14ac:dyDescent="0.35">
      <c r="A87349" s="1">
        <v>44522</v>
      </c>
      <c r="B87349" t="s">
        <v>18</v>
      </c>
      <c r="C87349" t="s">
        <v>36</v>
      </c>
      <c r="D87349">
        <v>1317</v>
      </c>
      <c r="H87349"/>
    </row>
    <row r="87350" spans="1:8" hidden="1" x14ac:dyDescent="0.35">
      <c r="A87350" s="1">
        <v>44211</v>
      </c>
      <c r="B87350" t="s">
        <v>18</v>
      </c>
      <c r="C87350" t="s">
        <v>36</v>
      </c>
      <c r="D87350">
        <v>4556</v>
      </c>
      <c r="H87350"/>
    </row>
    <row r="87351" spans="1:8" hidden="1" x14ac:dyDescent="0.35">
      <c r="A87351" s="1">
        <v>44603</v>
      </c>
      <c r="B87351" t="s">
        <v>18</v>
      </c>
      <c r="C87351" t="s">
        <v>36</v>
      </c>
      <c r="D87351">
        <v>1149</v>
      </c>
      <c r="H87351"/>
    </row>
    <row r="87352" spans="1:8" hidden="1" x14ac:dyDescent="0.35">
      <c r="A87352" s="1">
        <v>44546</v>
      </c>
      <c r="B87352" t="s">
        <v>18</v>
      </c>
      <c r="C87352" t="s">
        <v>36</v>
      </c>
      <c r="D87352">
        <v>3877</v>
      </c>
      <c r="H87352"/>
    </row>
    <row r="87353" spans="1:8" hidden="1" x14ac:dyDescent="0.35">
      <c r="A87353" s="1">
        <v>44235</v>
      </c>
      <c r="B87353" t="s">
        <v>18</v>
      </c>
      <c r="C87353" t="s">
        <v>36</v>
      </c>
      <c r="D87353">
        <v>1580</v>
      </c>
      <c r="H87353"/>
    </row>
    <row r="87354" spans="1:8" hidden="1" x14ac:dyDescent="0.35">
      <c r="A87354" s="1">
        <v>44646</v>
      </c>
      <c r="B87354" t="s">
        <v>18</v>
      </c>
      <c r="C87354" t="s">
        <v>36</v>
      </c>
      <c r="D87354">
        <v>42</v>
      </c>
      <c r="H87354"/>
    </row>
    <row r="87355" spans="1:8" hidden="1" x14ac:dyDescent="0.35">
      <c r="A87355" s="1">
        <v>44259</v>
      </c>
      <c r="B87355" t="s">
        <v>18</v>
      </c>
      <c r="C87355" t="s">
        <v>36</v>
      </c>
      <c r="D87355">
        <v>13602</v>
      </c>
      <c r="H87355"/>
    </row>
    <row r="87356" spans="1:8" hidden="1" x14ac:dyDescent="0.35">
      <c r="A87356" s="1">
        <v>44356</v>
      </c>
      <c r="B87356" t="s">
        <v>18</v>
      </c>
      <c r="C87356" t="s">
        <v>36</v>
      </c>
      <c r="D87356">
        <v>29963</v>
      </c>
      <c r="H87356"/>
    </row>
    <row r="87357" spans="1:8" hidden="1" x14ac:dyDescent="0.35">
      <c r="A87357" s="1">
        <v>44242</v>
      </c>
      <c r="B87357" t="s">
        <v>18</v>
      </c>
      <c r="C87357" t="s">
        <v>36</v>
      </c>
      <c r="D87357">
        <v>2606</v>
      </c>
      <c r="H87357"/>
    </row>
    <row r="87358" spans="1:8" hidden="1" x14ac:dyDescent="0.35">
      <c r="A87358" s="1">
        <v>44645</v>
      </c>
      <c r="B87358" t="s">
        <v>18</v>
      </c>
      <c r="C87358" t="s">
        <v>36</v>
      </c>
      <c r="D87358">
        <v>88</v>
      </c>
      <c r="H87358"/>
    </row>
    <row r="87359" spans="1:8" hidden="1" x14ac:dyDescent="0.35">
      <c r="A87359" s="1">
        <v>44588</v>
      </c>
      <c r="B87359" t="s">
        <v>18</v>
      </c>
      <c r="C87359" t="s">
        <v>36</v>
      </c>
      <c r="D87359">
        <v>2769</v>
      </c>
      <c r="H87359"/>
    </row>
    <row r="87360" spans="1:8" hidden="1" x14ac:dyDescent="0.35">
      <c r="A87360" s="1">
        <v>44277</v>
      </c>
      <c r="B87360" t="s">
        <v>18</v>
      </c>
      <c r="C87360" t="s">
        <v>36</v>
      </c>
      <c r="D87360">
        <v>4242</v>
      </c>
      <c r="H87360"/>
    </row>
    <row r="87361" spans="1:8" hidden="1" x14ac:dyDescent="0.35">
      <c r="A87361" s="1">
        <v>44531</v>
      </c>
      <c r="B87361" t="s">
        <v>18</v>
      </c>
      <c r="C87361" t="s">
        <v>36</v>
      </c>
      <c r="D87361">
        <v>1796</v>
      </c>
      <c r="H87361"/>
    </row>
    <row r="87362" spans="1:8" hidden="1" x14ac:dyDescent="0.35">
      <c r="A87362" s="1">
        <v>44861</v>
      </c>
      <c r="B87362" t="s">
        <v>18</v>
      </c>
      <c r="C87362" t="s">
        <v>36</v>
      </c>
      <c r="D87362">
        <v>23</v>
      </c>
      <c r="H87362"/>
    </row>
    <row r="87363" spans="1:8" hidden="1" x14ac:dyDescent="0.35">
      <c r="A87363" s="1">
        <v>44607</v>
      </c>
      <c r="B87363" t="s">
        <v>18</v>
      </c>
      <c r="C87363" t="s">
        <v>36</v>
      </c>
      <c r="D87363">
        <v>777</v>
      </c>
      <c r="H87363"/>
    </row>
    <row r="87364" spans="1:8" hidden="1" x14ac:dyDescent="0.35">
      <c r="A87364" s="1">
        <v>44707</v>
      </c>
      <c r="B87364" t="s">
        <v>18</v>
      </c>
      <c r="C87364" t="s">
        <v>36</v>
      </c>
      <c r="D87364">
        <v>14</v>
      </c>
      <c r="H87364"/>
    </row>
    <row r="87365" spans="1:8" hidden="1" x14ac:dyDescent="0.35">
      <c r="A87365" s="1">
        <v>44251</v>
      </c>
      <c r="B87365" t="s">
        <v>18</v>
      </c>
      <c r="C87365" t="s">
        <v>36</v>
      </c>
      <c r="D87365">
        <v>9361</v>
      </c>
      <c r="H87365"/>
    </row>
    <row r="87366" spans="1:8" hidden="1" x14ac:dyDescent="0.35">
      <c r="A87366" s="1">
        <v>44351</v>
      </c>
      <c r="B87366" t="s">
        <v>18</v>
      </c>
      <c r="C87366" t="s">
        <v>36</v>
      </c>
      <c r="D87366">
        <v>34254</v>
      </c>
      <c r="H87366"/>
    </row>
    <row r="87367" spans="1:8" hidden="1" x14ac:dyDescent="0.35">
      <c r="A87367" s="1">
        <v>44334</v>
      </c>
      <c r="B87367" t="s">
        <v>18</v>
      </c>
      <c r="C87367" t="s">
        <v>36</v>
      </c>
      <c r="D87367">
        <v>15740</v>
      </c>
      <c r="H87367"/>
    </row>
    <row r="87368" spans="1:8" hidden="1" x14ac:dyDescent="0.35">
      <c r="A87368" s="1">
        <v>44434</v>
      </c>
      <c r="B87368" t="s">
        <v>18</v>
      </c>
      <c r="C87368" t="s">
        <v>36</v>
      </c>
      <c r="D87368">
        <v>8744</v>
      </c>
      <c r="H87368"/>
    </row>
    <row r="87369" spans="1:8" hidden="1" x14ac:dyDescent="0.35">
      <c r="A87369" s="1">
        <v>44873</v>
      </c>
      <c r="B87369" t="s">
        <v>18</v>
      </c>
      <c r="C87369" t="s">
        <v>36</v>
      </c>
      <c r="D87369">
        <v>86</v>
      </c>
      <c r="H87369"/>
    </row>
    <row r="87370" spans="1:8" hidden="1" x14ac:dyDescent="0.35">
      <c r="A87370" s="1">
        <v>44505</v>
      </c>
      <c r="B87370" t="s">
        <v>18</v>
      </c>
      <c r="C87370" t="s">
        <v>36</v>
      </c>
      <c r="D87370">
        <v>1059</v>
      </c>
      <c r="H87370"/>
    </row>
    <row r="87371" spans="1:8" hidden="1" x14ac:dyDescent="0.35">
      <c r="A87371" s="1">
        <v>44605</v>
      </c>
      <c r="B87371" t="s">
        <v>18</v>
      </c>
      <c r="C87371" t="s">
        <v>36</v>
      </c>
      <c r="D87371">
        <v>79</v>
      </c>
      <c r="H87371"/>
    </row>
    <row r="87372" spans="1:8" hidden="1" x14ac:dyDescent="0.35">
      <c r="A87372" s="1">
        <v>44342</v>
      </c>
      <c r="B87372" t="s">
        <v>18</v>
      </c>
      <c r="C87372" t="s">
        <v>36</v>
      </c>
      <c r="D87372">
        <v>26267</v>
      </c>
      <c r="H87372"/>
    </row>
    <row r="87373" spans="1:8" hidden="1" x14ac:dyDescent="0.35">
      <c r="A87373" s="1">
        <v>44220</v>
      </c>
      <c r="B87373" t="s">
        <v>18</v>
      </c>
      <c r="C87373" t="s">
        <v>36</v>
      </c>
      <c r="D87373">
        <v>152</v>
      </c>
      <c r="H87373"/>
    </row>
    <row r="87374" spans="1:8" hidden="1" x14ac:dyDescent="0.35">
      <c r="A87374" s="1">
        <v>44377</v>
      </c>
      <c r="B87374" t="s">
        <v>18</v>
      </c>
      <c r="C87374" t="s">
        <v>36</v>
      </c>
      <c r="D87374">
        <v>18781</v>
      </c>
      <c r="H87374"/>
    </row>
    <row r="87375" spans="1:8" hidden="1" x14ac:dyDescent="0.35">
      <c r="A87375" s="1">
        <v>44631</v>
      </c>
      <c r="B87375" t="s">
        <v>18</v>
      </c>
      <c r="C87375" t="s">
        <v>36</v>
      </c>
      <c r="D87375">
        <v>149</v>
      </c>
      <c r="H87375"/>
    </row>
    <row r="87376" spans="1:8" hidden="1" x14ac:dyDescent="0.35">
      <c r="A87376" s="1">
        <v>44270</v>
      </c>
      <c r="B87376" t="s">
        <v>18</v>
      </c>
      <c r="C87376" t="s">
        <v>36</v>
      </c>
      <c r="D87376">
        <v>5713</v>
      </c>
      <c r="H87376"/>
    </row>
    <row r="87377" spans="1:8" hidden="1" x14ac:dyDescent="0.35">
      <c r="A87377" s="1">
        <v>44427</v>
      </c>
      <c r="B87377" t="s">
        <v>18</v>
      </c>
      <c r="C87377" t="s">
        <v>36</v>
      </c>
      <c r="D87377">
        <v>8904</v>
      </c>
      <c r="H87377"/>
    </row>
    <row r="87378" spans="1:8" hidden="1" x14ac:dyDescent="0.35">
      <c r="A87378" s="1">
        <v>44213</v>
      </c>
      <c r="B87378" t="s">
        <v>18</v>
      </c>
      <c r="C87378" t="s">
        <v>36</v>
      </c>
      <c r="D87378">
        <v>1245</v>
      </c>
      <c r="H87378"/>
    </row>
    <row r="87379" spans="1:8" hidden="1" x14ac:dyDescent="0.35">
      <c r="A87379" s="1">
        <v>44370</v>
      </c>
      <c r="B87379" t="s">
        <v>18</v>
      </c>
      <c r="C87379" t="s">
        <v>36</v>
      </c>
      <c r="D87379">
        <v>16905</v>
      </c>
      <c r="H87379"/>
    </row>
    <row r="87380" spans="1:8" hidden="1" x14ac:dyDescent="0.35">
      <c r="A87380" s="1">
        <v>44847</v>
      </c>
      <c r="B87380" t="s">
        <v>18</v>
      </c>
      <c r="C87380" t="s">
        <v>36</v>
      </c>
      <c r="D87380">
        <v>13</v>
      </c>
      <c r="H87380"/>
    </row>
    <row r="87381" spans="1:8" hidden="1" x14ac:dyDescent="0.35">
      <c r="A87381" s="1">
        <v>44365</v>
      </c>
      <c r="B87381" t="s">
        <v>18</v>
      </c>
      <c r="C87381" t="s">
        <v>36</v>
      </c>
      <c r="D87381">
        <v>28851</v>
      </c>
      <c r="H87381"/>
    </row>
    <row r="87382" spans="1:8" hidden="1" x14ac:dyDescent="0.35">
      <c r="A87382" s="1">
        <v>44465</v>
      </c>
      <c r="B87382" t="s">
        <v>18</v>
      </c>
      <c r="C87382" t="s">
        <v>36</v>
      </c>
      <c r="D87382">
        <v>349</v>
      </c>
      <c r="H87382"/>
    </row>
    <row r="87383" spans="1:8" hidden="1" x14ac:dyDescent="0.35">
      <c r="A87383" s="1">
        <v>44239</v>
      </c>
      <c r="B87383" t="s">
        <v>18</v>
      </c>
      <c r="C87383" t="s">
        <v>36</v>
      </c>
      <c r="D87383">
        <v>3107</v>
      </c>
      <c r="H87383"/>
    </row>
    <row r="87384" spans="1:8" hidden="1" x14ac:dyDescent="0.35">
      <c r="A87384" s="1">
        <v>44493</v>
      </c>
      <c r="B87384" t="s">
        <v>18</v>
      </c>
      <c r="C87384" t="s">
        <v>36</v>
      </c>
      <c r="D87384">
        <v>89</v>
      </c>
      <c r="H87384"/>
    </row>
    <row r="87385" spans="1:8" hidden="1" x14ac:dyDescent="0.35">
      <c r="A87385" s="1">
        <v>44593</v>
      </c>
      <c r="B87385" t="s">
        <v>18</v>
      </c>
      <c r="C87385" t="s">
        <v>36</v>
      </c>
      <c r="D87385">
        <v>2140</v>
      </c>
      <c r="H87385"/>
    </row>
    <row r="87386" spans="1:8" hidden="1" x14ac:dyDescent="0.35">
      <c r="A87386" s="1">
        <v>44693</v>
      </c>
      <c r="B87386" t="s">
        <v>18</v>
      </c>
      <c r="C87386" t="s">
        <v>36</v>
      </c>
      <c r="D87386">
        <v>20</v>
      </c>
      <c r="H87386"/>
    </row>
    <row r="87387" spans="1:8" hidden="1" x14ac:dyDescent="0.35">
      <c r="A87387" s="1">
        <v>44548</v>
      </c>
      <c r="B87387" t="s">
        <v>18</v>
      </c>
      <c r="C87387" t="s">
        <v>36</v>
      </c>
      <c r="D87387">
        <v>3495</v>
      </c>
      <c r="H87387"/>
    </row>
    <row r="87388" spans="1:8" hidden="1" x14ac:dyDescent="0.35">
      <c r="A87388" s="1">
        <v>44448</v>
      </c>
      <c r="B87388" t="s">
        <v>18</v>
      </c>
      <c r="C87388" t="s">
        <v>36</v>
      </c>
      <c r="D87388">
        <v>5169</v>
      </c>
      <c r="H87388"/>
    </row>
    <row r="87389" spans="1:8" hidden="1" x14ac:dyDescent="0.35">
      <c r="A87389" s="1">
        <v>44313</v>
      </c>
      <c r="B87389" t="s">
        <v>18</v>
      </c>
      <c r="C87389" t="s">
        <v>36</v>
      </c>
      <c r="D87389">
        <v>20783</v>
      </c>
      <c r="H87389"/>
    </row>
    <row r="87390" spans="1:8" hidden="1" x14ac:dyDescent="0.35">
      <c r="A87390" s="1">
        <v>44225</v>
      </c>
      <c r="B87390" t="s">
        <v>18</v>
      </c>
      <c r="C87390" t="s">
        <v>36</v>
      </c>
      <c r="D87390">
        <v>216</v>
      </c>
      <c r="H87390"/>
    </row>
    <row r="87391" spans="1:8" hidden="1" x14ac:dyDescent="0.35">
      <c r="A87391" s="1">
        <v>44275</v>
      </c>
      <c r="B87391" t="s">
        <v>18</v>
      </c>
      <c r="C87391" t="s">
        <v>36</v>
      </c>
      <c r="D87391">
        <v>3737</v>
      </c>
      <c r="H87391"/>
    </row>
    <row r="87392" spans="1:8" hidden="1" x14ac:dyDescent="0.35">
      <c r="A87392" s="1">
        <v>44726</v>
      </c>
      <c r="B87392" t="s">
        <v>18</v>
      </c>
      <c r="C87392" t="s">
        <v>36</v>
      </c>
      <c r="D87392">
        <v>22</v>
      </c>
      <c r="H87392"/>
    </row>
    <row r="87393" spans="1:8" hidden="1" x14ac:dyDescent="0.35">
      <c r="A87393" s="1">
        <v>44258</v>
      </c>
      <c r="B87393" t="s">
        <v>18</v>
      </c>
      <c r="C87393" t="s">
        <v>36</v>
      </c>
      <c r="D87393">
        <v>14643</v>
      </c>
      <c r="H87393"/>
    </row>
    <row r="87394" spans="1:8" hidden="1" x14ac:dyDescent="0.35">
      <c r="A87394" s="1">
        <v>44890</v>
      </c>
      <c r="B87394" t="s">
        <v>18</v>
      </c>
      <c r="C87394" t="s">
        <v>36</v>
      </c>
      <c r="D87394">
        <v>15</v>
      </c>
      <c r="H87394"/>
    </row>
    <row r="87395" spans="1:8" hidden="1" x14ac:dyDescent="0.35">
      <c r="A87395" s="1">
        <v>44536</v>
      </c>
      <c r="B87395" t="s">
        <v>18</v>
      </c>
      <c r="C87395" t="s">
        <v>36</v>
      </c>
      <c r="D87395">
        <v>2491</v>
      </c>
      <c r="H87395"/>
    </row>
    <row r="87396" spans="1:8" hidden="1" x14ac:dyDescent="0.35">
      <c r="A87396" s="1">
        <v>44479</v>
      </c>
      <c r="B87396" t="s">
        <v>18</v>
      </c>
      <c r="C87396" t="s">
        <v>36</v>
      </c>
      <c r="D87396">
        <v>34</v>
      </c>
      <c r="H87396"/>
    </row>
    <row r="87397" spans="1:8" hidden="1" x14ac:dyDescent="0.35">
      <c r="A87397" s="1">
        <v>44237</v>
      </c>
      <c r="B87397" t="s">
        <v>18</v>
      </c>
      <c r="C87397" t="s">
        <v>36</v>
      </c>
      <c r="D87397">
        <v>2122</v>
      </c>
      <c r="H87397"/>
    </row>
    <row r="87398" spans="1:8" hidden="1" x14ac:dyDescent="0.35">
      <c r="A87398" s="1">
        <v>45139</v>
      </c>
      <c r="B87398" t="s">
        <v>18</v>
      </c>
      <c r="C87398" t="s">
        <v>36</v>
      </c>
      <c r="D87398">
        <v>37</v>
      </c>
      <c r="H87398"/>
    </row>
    <row r="87399" spans="1:8" hidden="1" x14ac:dyDescent="0.35">
      <c r="A87399" s="1">
        <v>44641</v>
      </c>
      <c r="B87399" t="s">
        <v>18</v>
      </c>
      <c r="C87399" t="s">
        <v>36</v>
      </c>
      <c r="D87399">
        <v>88</v>
      </c>
      <c r="H87399"/>
    </row>
    <row r="87400" spans="1:8" hidden="1" x14ac:dyDescent="0.35">
      <c r="A87400" s="1">
        <v>44577</v>
      </c>
      <c r="B87400" t="s">
        <v>18</v>
      </c>
      <c r="C87400" t="s">
        <v>36</v>
      </c>
      <c r="D87400">
        <v>3060</v>
      </c>
      <c r="H87400"/>
    </row>
    <row r="87401" spans="1:8" hidden="1" x14ac:dyDescent="0.35">
      <c r="A87401" s="1">
        <v>44223</v>
      </c>
      <c r="B87401" t="s">
        <v>18</v>
      </c>
      <c r="C87401" t="s">
        <v>36</v>
      </c>
      <c r="D87401">
        <v>618</v>
      </c>
      <c r="H87401"/>
    </row>
    <row r="87402" spans="1:8" hidden="1" x14ac:dyDescent="0.35">
      <c r="A87402" s="1">
        <v>44358</v>
      </c>
      <c r="B87402" t="s">
        <v>18</v>
      </c>
      <c r="C87402" t="s">
        <v>36</v>
      </c>
      <c r="D87402">
        <v>33039</v>
      </c>
      <c r="H87402"/>
    </row>
    <row r="87403" spans="1:8" hidden="1" x14ac:dyDescent="0.35">
      <c r="A87403" s="1">
        <v>44467</v>
      </c>
      <c r="B87403" t="s">
        <v>18</v>
      </c>
      <c r="C87403" t="s">
        <v>36</v>
      </c>
      <c r="D87403">
        <v>4772</v>
      </c>
      <c r="H87403"/>
    </row>
    <row r="87404" spans="1:8" hidden="1" x14ac:dyDescent="0.35">
      <c r="A87404" s="1">
        <v>44567</v>
      </c>
      <c r="B87404" t="s">
        <v>18</v>
      </c>
      <c r="C87404" t="s">
        <v>36</v>
      </c>
      <c r="D87404">
        <v>3584</v>
      </c>
      <c r="H87404"/>
    </row>
    <row r="87405" spans="1:8" hidden="1" x14ac:dyDescent="0.35">
      <c r="A87405" s="1">
        <v>44636</v>
      </c>
      <c r="B87405" t="s">
        <v>18</v>
      </c>
      <c r="C87405" t="s">
        <v>36</v>
      </c>
      <c r="D87405">
        <v>137</v>
      </c>
      <c r="H87405"/>
    </row>
    <row r="87406" spans="1:8" hidden="1" x14ac:dyDescent="0.35">
      <c r="A87406" s="1">
        <v>44472</v>
      </c>
      <c r="B87406" t="s">
        <v>18</v>
      </c>
      <c r="C87406" t="s">
        <v>36</v>
      </c>
      <c r="D87406">
        <v>175</v>
      </c>
      <c r="H87406"/>
    </row>
    <row r="87407" spans="1:8" hidden="1" x14ac:dyDescent="0.35">
      <c r="A87407" s="1">
        <v>44218</v>
      </c>
      <c r="B87407" t="s">
        <v>18</v>
      </c>
      <c r="C87407" t="s">
        <v>36</v>
      </c>
      <c r="D87407">
        <v>990</v>
      </c>
      <c r="H87407"/>
    </row>
    <row r="87408" spans="1:8" hidden="1" x14ac:dyDescent="0.35">
      <c r="A87408" s="1">
        <v>44323</v>
      </c>
      <c r="B87408" t="s">
        <v>18</v>
      </c>
      <c r="C87408" t="s">
        <v>36</v>
      </c>
      <c r="D87408">
        <v>25907</v>
      </c>
      <c r="H87408"/>
    </row>
    <row r="87409" spans="1:8" hidden="1" x14ac:dyDescent="0.35">
      <c r="A87409" s="1">
        <v>44774</v>
      </c>
      <c r="B87409" t="s">
        <v>18</v>
      </c>
      <c r="C87409" t="s">
        <v>36</v>
      </c>
      <c r="D87409">
        <v>28</v>
      </c>
      <c r="H87409"/>
    </row>
    <row r="87410" spans="1:8" hidden="1" x14ac:dyDescent="0.35">
      <c r="A87410" s="1">
        <v>44874</v>
      </c>
      <c r="B87410" t="s">
        <v>18</v>
      </c>
      <c r="C87410" t="s">
        <v>36</v>
      </c>
      <c r="D87410">
        <v>11</v>
      </c>
      <c r="H87410"/>
    </row>
    <row r="87411" spans="1:8" hidden="1" x14ac:dyDescent="0.35">
      <c r="A87411" s="1">
        <v>44406</v>
      </c>
      <c r="B87411" t="s">
        <v>18</v>
      </c>
      <c r="C87411" t="s">
        <v>36</v>
      </c>
      <c r="D87411">
        <v>12177</v>
      </c>
      <c r="H87411"/>
    </row>
    <row r="87412" spans="1:8" hidden="1" x14ac:dyDescent="0.35">
      <c r="A87412" s="1">
        <v>44209</v>
      </c>
      <c r="B87412" t="s">
        <v>18</v>
      </c>
      <c r="C87412" t="s">
        <v>36</v>
      </c>
      <c r="D87412">
        <v>4560</v>
      </c>
      <c r="H87412"/>
    </row>
    <row r="87413" spans="1:8" hidden="1" x14ac:dyDescent="0.35">
      <c r="A87413" s="1">
        <v>44660</v>
      </c>
      <c r="B87413" t="s">
        <v>18</v>
      </c>
      <c r="C87413" t="s">
        <v>36</v>
      </c>
      <c r="D87413">
        <v>12</v>
      </c>
      <c r="H87413"/>
    </row>
    <row r="87414" spans="1:8" hidden="1" x14ac:dyDescent="0.35">
      <c r="A87414" s="1">
        <v>44315</v>
      </c>
      <c r="B87414" t="s">
        <v>18</v>
      </c>
      <c r="C87414" t="s">
        <v>36</v>
      </c>
      <c r="D87414">
        <v>19231</v>
      </c>
      <c r="H87414"/>
    </row>
    <row r="87415" spans="1:8" hidden="1" x14ac:dyDescent="0.35">
      <c r="A87415" s="1">
        <v>44415</v>
      </c>
      <c r="B87415" t="s">
        <v>18</v>
      </c>
      <c r="C87415" t="s">
        <v>36</v>
      </c>
      <c r="D87415">
        <v>3542</v>
      </c>
      <c r="H87415"/>
    </row>
    <row r="87416" spans="1:8" hidden="1" x14ac:dyDescent="0.35">
      <c r="A87416" s="1">
        <v>44339</v>
      </c>
      <c r="B87416" t="s">
        <v>18</v>
      </c>
      <c r="C87416" t="s">
        <v>36</v>
      </c>
      <c r="D87416">
        <v>13906</v>
      </c>
      <c r="H87416"/>
    </row>
    <row r="87417" spans="1:8" hidden="1" x14ac:dyDescent="0.35">
      <c r="A87417" s="1">
        <v>44550</v>
      </c>
      <c r="B87417" t="s">
        <v>18</v>
      </c>
      <c r="C87417" t="s">
        <v>36</v>
      </c>
      <c r="D87417">
        <v>3459</v>
      </c>
      <c r="H87417"/>
    </row>
    <row r="87418" spans="1:8" hidden="1" x14ac:dyDescent="0.35">
      <c r="A87418" s="1">
        <v>44199</v>
      </c>
      <c r="B87418" t="s">
        <v>18</v>
      </c>
      <c r="C87418" t="s">
        <v>36</v>
      </c>
      <c r="D87418">
        <v>2010</v>
      </c>
      <c r="H87418"/>
    </row>
    <row r="87419" spans="1:8" hidden="1" x14ac:dyDescent="0.35">
      <c r="A87419" s="1">
        <v>44650</v>
      </c>
      <c r="B87419" t="s">
        <v>18</v>
      </c>
      <c r="C87419" t="s">
        <v>36</v>
      </c>
      <c r="D87419">
        <v>99</v>
      </c>
      <c r="H87419"/>
    </row>
    <row r="87420" spans="1:8" hidden="1" x14ac:dyDescent="0.35">
      <c r="A87420" s="1">
        <v>44657</v>
      </c>
      <c r="B87420" t="s">
        <v>18</v>
      </c>
      <c r="C87420" t="s">
        <v>36</v>
      </c>
      <c r="D87420">
        <v>41</v>
      </c>
      <c r="H87420"/>
    </row>
    <row r="87421" spans="1:8" hidden="1" x14ac:dyDescent="0.35">
      <c r="A87421" s="1">
        <v>44911</v>
      </c>
      <c r="B87421" t="s">
        <v>18</v>
      </c>
      <c r="C87421" t="s">
        <v>36</v>
      </c>
      <c r="D87421">
        <v>27</v>
      </c>
      <c r="H87421"/>
    </row>
    <row r="87422" spans="1:8" hidden="1" x14ac:dyDescent="0.35">
      <c r="A87422" s="1">
        <v>44757</v>
      </c>
      <c r="B87422" t="s">
        <v>18</v>
      </c>
      <c r="C87422" t="s">
        <v>36</v>
      </c>
      <c r="D87422">
        <v>23</v>
      </c>
      <c r="H87422"/>
    </row>
    <row r="87423" spans="1:8" hidden="1" x14ac:dyDescent="0.35">
      <c r="A87423" s="1">
        <v>44498</v>
      </c>
      <c r="B87423" t="s">
        <v>18</v>
      </c>
      <c r="C87423" t="s">
        <v>36</v>
      </c>
      <c r="D87423">
        <v>1402</v>
      </c>
      <c r="H87423"/>
    </row>
    <row r="87424" spans="1:8" hidden="1" x14ac:dyDescent="0.35">
      <c r="A87424" s="1">
        <v>44760</v>
      </c>
      <c r="B87424" t="s">
        <v>18</v>
      </c>
      <c r="C87424" t="s">
        <v>36</v>
      </c>
      <c r="D87424">
        <v>47</v>
      </c>
      <c r="H87424"/>
    </row>
    <row r="87425" spans="1:8" hidden="1" x14ac:dyDescent="0.35">
      <c r="A87425" s="1">
        <v>44292</v>
      </c>
      <c r="B87425" t="s">
        <v>18</v>
      </c>
      <c r="C87425" t="s">
        <v>36</v>
      </c>
      <c r="D87425">
        <v>6911</v>
      </c>
      <c r="H87425"/>
    </row>
    <row r="87426" spans="1:8" hidden="1" x14ac:dyDescent="0.35">
      <c r="A87426" s="1">
        <v>44392</v>
      </c>
      <c r="B87426" t="s">
        <v>18</v>
      </c>
      <c r="C87426" t="s">
        <v>36</v>
      </c>
      <c r="D87426">
        <v>8786</v>
      </c>
      <c r="H87426"/>
    </row>
    <row r="87427" spans="1:8" hidden="1" x14ac:dyDescent="0.35">
      <c r="A87427" s="1">
        <v>44854</v>
      </c>
      <c r="B87427" t="s">
        <v>18</v>
      </c>
      <c r="C87427" t="s">
        <v>36</v>
      </c>
      <c r="D87427">
        <v>17</v>
      </c>
      <c r="H87427"/>
    </row>
    <row r="87428" spans="1:8" hidden="1" x14ac:dyDescent="0.35">
      <c r="A87428" s="1">
        <v>45006</v>
      </c>
      <c r="B87428" t="s">
        <v>18</v>
      </c>
      <c r="C87428" t="s">
        <v>36</v>
      </c>
      <c r="D87428">
        <v>69</v>
      </c>
      <c r="H87428"/>
    </row>
    <row r="87429" spans="1:8" hidden="1" x14ac:dyDescent="0.35">
      <c r="A87429" s="1">
        <v>44569</v>
      </c>
      <c r="B87429" t="s">
        <v>18</v>
      </c>
      <c r="C87429" t="s">
        <v>36</v>
      </c>
      <c r="D87429">
        <v>5513</v>
      </c>
      <c r="H87429"/>
    </row>
    <row r="87430" spans="1:8" hidden="1" x14ac:dyDescent="0.35">
      <c r="A87430" s="1">
        <v>44512</v>
      </c>
      <c r="B87430" t="s">
        <v>18</v>
      </c>
      <c r="C87430" t="s">
        <v>36</v>
      </c>
      <c r="D87430">
        <v>1117</v>
      </c>
      <c r="H87430"/>
    </row>
    <row r="87431" spans="1:8" hidden="1" x14ac:dyDescent="0.35">
      <c r="A87431" s="1">
        <v>44859</v>
      </c>
      <c r="B87431" t="s">
        <v>18</v>
      </c>
      <c r="C87431" t="s">
        <v>36</v>
      </c>
      <c r="D87431">
        <v>25</v>
      </c>
      <c r="H87431"/>
    </row>
    <row r="87432" spans="1:8" hidden="1" x14ac:dyDescent="0.35">
      <c r="A87432" s="1">
        <v>44391</v>
      </c>
      <c r="B87432" t="s">
        <v>18</v>
      </c>
      <c r="C87432" t="s">
        <v>36</v>
      </c>
      <c r="D87432">
        <v>13321</v>
      </c>
      <c r="H87432"/>
    </row>
    <row r="87433" spans="1:8" hidden="1" x14ac:dyDescent="0.35">
      <c r="A87433" s="1">
        <v>44543</v>
      </c>
      <c r="B87433" t="s">
        <v>18</v>
      </c>
      <c r="C87433" t="s">
        <v>36</v>
      </c>
      <c r="D87433">
        <v>1868</v>
      </c>
      <c r="H87433"/>
    </row>
    <row r="87434" spans="1:8" hidden="1" x14ac:dyDescent="0.35">
      <c r="A87434" s="1">
        <v>44643</v>
      </c>
      <c r="B87434" t="s">
        <v>18</v>
      </c>
      <c r="C87434" t="s">
        <v>36</v>
      </c>
      <c r="D87434">
        <v>122</v>
      </c>
      <c r="H87434"/>
    </row>
    <row r="87435" spans="1:8" hidden="1" x14ac:dyDescent="0.35">
      <c r="A87435" s="1">
        <v>44289</v>
      </c>
      <c r="B87435" t="s">
        <v>18</v>
      </c>
      <c r="C87435" t="s">
        <v>36</v>
      </c>
      <c r="D87435">
        <v>6801</v>
      </c>
      <c r="H87435"/>
    </row>
    <row r="87436" spans="1:8" hidden="1" x14ac:dyDescent="0.35">
      <c r="A87436" s="1">
        <v>44282</v>
      </c>
      <c r="B87436" t="s">
        <v>18</v>
      </c>
      <c r="C87436" t="s">
        <v>36</v>
      </c>
      <c r="D87436">
        <v>6859</v>
      </c>
      <c r="H87436"/>
    </row>
    <row r="87437" spans="1:8" hidden="1" x14ac:dyDescent="0.35">
      <c r="A87437" s="1">
        <v>44733</v>
      </c>
      <c r="B87437" t="s">
        <v>18</v>
      </c>
      <c r="C87437" t="s">
        <v>36</v>
      </c>
      <c r="D87437">
        <v>20</v>
      </c>
      <c r="H87437"/>
    </row>
    <row r="87438" spans="1:8" hidden="1" x14ac:dyDescent="0.35">
      <c r="A87438" s="1">
        <v>44833</v>
      </c>
      <c r="B87438" t="s">
        <v>18</v>
      </c>
      <c r="C87438" t="s">
        <v>36</v>
      </c>
      <c r="D87438">
        <v>11</v>
      </c>
      <c r="H87438"/>
    </row>
    <row r="87439" spans="1:8" hidden="1" x14ac:dyDescent="0.35">
      <c r="A87439" s="1">
        <v>44517</v>
      </c>
      <c r="B87439" t="s">
        <v>18</v>
      </c>
      <c r="C87439" t="s">
        <v>36</v>
      </c>
      <c r="D87439">
        <v>1179</v>
      </c>
      <c r="H87439"/>
    </row>
    <row r="87440" spans="1:8" hidden="1" x14ac:dyDescent="0.35">
      <c r="A87440" s="1">
        <v>44491</v>
      </c>
      <c r="B87440" t="s">
        <v>18</v>
      </c>
      <c r="C87440" t="s">
        <v>36</v>
      </c>
      <c r="D87440">
        <v>2372</v>
      </c>
      <c r="H87440"/>
    </row>
    <row r="87441" spans="1:8" hidden="1" x14ac:dyDescent="0.35">
      <c r="A87441" s="1">
        <v>44942</v>
      </c>
      <c r="B87441" t="s">
        <v>18</v>
      </c>
      <c r="C87441" t="s">
        <v>36</v>
      </c>
      <c r="D87441">
        <v>9</v>
      </c>
      <c r="H87441"/>
    </row>
    <row r="87442" spans="1:8" hidden="1" x14ac:dyDescent="0.35">
      <c r="A87442" s="1">
        <v>44474</v>
      </c>
      <c r="B87442" t="s">
        <v>18</v>
      </c>
      <c r="C87442" t="s">
        <v>36</v>
      </c>
      <c r="D87442">
        <v>3236</v>
      </c>
      <c r="H87442"/>
    </row>
    <row r="87443" spans="1:8" hidden="1" x14ac:dyDescent="0.35">
      <c r="A87443" s="1">
        <v>44797</v>
      </c>
      <c r="B87443" t="s">
        <v>18</v>
      </c>
      <c r="C87443" t="s">
        <v>36</v>
      </c>
      <c r="D87443">
        <v>7</v>
      </c>
      <c r="H87443"/>
    </row>
    <row r="87444" spans="1:8" hidden="1" x14ac:dyDescent="0.35">
      <c r="A87444" s="1">
        <v>44486</v>
      </c>
      <c r="B87444" t="s">
        <v>18</v>
      </c>
      <c r="C87444" t="s">
        <v>36</v>
      </c>
      <c r="D87444">
        <v>53</v>
      </c>
      <c r="H87444"/>
    </row>
    <row r="87445" spans="1:8" hidden="1" x14ac:dyDescent="0.35">
      <c r="A87445" s="1">
        <v>44740</v>
      </c>
      <c r="B87445" t="s">
        <v>18</v>
      </c>
      <c r="C87445" t="s">
        <v>36</v>
      </c>
      <c r="D87445">
        <v>13</v>
      </c>
      <c r="H87445"/>
    </row>
    <row r="87446" spans="1:8" hidden="1" x14ac:dyDescent="0.35">
      <c r="A87446" s="1">
        <v>44897</v>
      </c>
      <c r="B87446" t="s">
        <v>18</v>
      </c>
      <c r="C87446" t="s">
        <v>36</v>
      </c>
      <c r="D87446">
        <v>17</v>
      </c>
      <c r="H87446"/>
    </row>
    <row r="87447" spans="1:8" hidden="1" x14ac:dyDescent="0.35">
      <c r="A87447" s="1">
        <v>44429</v>
      </c>
      <c r="B87447" t="s">
        <v>18</v>
      </c>
      <c r="C87447" t="s">
        <v>36</v>
      </c>
      <c r="D87447">
        <v>1989</v>
      </c>
      <c r="H87447"/>
    </row>
    <row r="87448" spans="1:8" hidden="1" x14ac:dyDescent="0.35">
      <c r="A87448" s="1">
        <v>44586</v>
      </c>
      <c r="B87448" t="s">
        <v>18</v>
      </c>
      <c r="C87448" t="s">
        <v>36</v>
      </c>
      <c r="D87448">
        <v>2803</v>
      </c>
      <c r="H87448"/>
    </row>
    <row r="87449" spans="1:8" hidden="1" x14ac:dyDescent="0.35">
      <c r="A87449" s="1">
        <v>44638</v>
      </c>
      <c r="B87449" t="s">
        <v>18</v>
      </c>
      <c r="C87449" t="s">
        <v>36</v>
      </c>
      <c r="D87449">
        <v>140</v>
      </c>
      <c r="H87449"/>
    </row>
    <row r="87450" spans="1:8" hidden="1" x14ac:dyDescent="0.35">
      <c r="A87450" s="1">
        <v>44795</v>
      </c>
      <c r="B87450" t="s">
        <v>18</v>
      </c>
      <c r="C87450" t="s">
        <v>36</v>
      </c>
      <c r="D87450">
        <v>12</v>
      </c>
      <c r="H87450"/>
    </row>
    <row r="87451" spans="1:8" hidden="1" x14ac:dyDescent="0.35">
      <c r="A87451" s="1">
        <v>44581</v>
      </c>
      <c r="B87451" t="s">
        <v>18</v>
      </c>
      <c r="C87451" t="s">
        <v>36</v>
      </c>
      <c r="D87451">
        <v>3992</v>
      </c>
      <c r="H87451"/>
    </row>
    <row r="87452" spans="1:8" hidden="1" x14ac:dyDescent="0.35">
      <c r="A87452" s="1">
        <v>44612</v>
      </c>
      <c r="B87452" t="s">
        <v>18</v>
      </c>
      <c r="C87452" t="s">
        <v>36</v>
      </c>
      <c r="D87452">
        <v>28</v>
      </c>
      <c r="H87452"/>
    </row>
    <row r="87453" spans="1:8" hidden="1" x14ac:dyDescent="0.35">
      <c r="A87453" s="1">
        <v>44712</v>
      </c>
      <c r="B87453" t="s">
        <v>18</v>
      </c>
      <c r="C87453" t="s">
        <v>36</v>
      </c>
      <c r="D87453">
        <v>17</v>
      </c>
      <c r="H87453"/>
    </row>
    <row r="87454" spans="1:8" hidden="1" x14ac:dyDescent="0.35">
      <c r="A87454" s="1">
        <v>44244</v>
      </c>
      <c r="B87454" t="s">
        <v>18</v>
      </c>
      <c r="C87454" t="s">
        <v>36</v>
      </c>
      <c r="D87454">
        <v>3618</v>
      </c>
      <c r="H87454"/>
    </row>
    <row r="87455" spans="1:8" hidden="1" x14ac:dyDescent="0.35">
      <c r="A87455" s="1">
        <v>44344</v>
      </c>
      <c r="B87455" t="s">
        <v>18</v>
      </c>
      <c r="C87455" t="s">
        <v>36</v>
      </c>
      <c r="D87455">
        <v>27411</v>
      </c>
      <c r="H87455"/>
    </row>
    <row r="87456" spans="1:8" hidden="1" x14ac:dyDescent="0.35">
      <c r="A87456" s="1">
        <v>44201</v>
      </c>
      <c r="B87456" t="s">
        <v>18</v>
      </c>
      <c r="C87456" t="s">
        <v>36</v>
      </c>
      <c r="D87456">
        <v>5117</v>
      </c>
      <c r="H87456"/>
    </row>
    <row r="87457" spans="1:8" hidden="1" x14ac:dyDescent="0.35">
      <c r="A87457" s="1">
        <v>44301</v>
      </c>
      <c r="B87457" t="s">
        <v>18</v>
      </c>
      <c r="C87457" t="s">
        <v>36</v>
      </c>
      <c r="D87457">
        <v>28608</v>
      </c>
      <c r="H87457"/>
    </row>
    <row r="87458" spans="1:8" hidden="1" x14ac:dyDescent="0.35">
      <c r="A87458" s="1">
        <v>44626</v>
      </c>
      <c r="B87458" t="s">
        <v>18</v>
      </c>
      <c r="C87458" t="s">
        <v>36</v>
      </c>
      <c r="D87458">
        <v>12</v>
      </c>
      <c r="H87458"/>
    </row>
    <row r="87459" spans="1:8" hidden="1" x14ac:dyDescent="0.35">
      <c r="A87459" s="1">
        <v>44617</v>
      </c>
      <c r="B87459" t="s">
        <v>18</v>
      </c>
      <c r="C87459" t="s">
        <v>36</v>
      </c>
      <c r="D87459">
        <v>354</v>
      </c>
      <c r="H87459"/>
    </row>
    <row r="87460" spans="1:8" hidden="1" x14ac:dyDescent="0.35">
      <c r="A87460" s="1">
        <v>44600</v>
      </c>
      <c r="B87460" t="s">
        <v>18</v>
      </c>
      <c r="C87460" t="s">
        <v>36</v>
      </c>
      <c r="D87460">
        <v>1312</v>
      </c>
      <c r="H87460"/>
    </row>
    <row r="87461" spans="1:8" hidden="1" x14ac:dyDescent="0.35">
      <c r="A87461" s="1">
        <v>44249</v>
      </c>
      <c r="B87461" t="s">
        <v>18</v>
      </c>
      <c r="C87461" t="s">
        <v>36</v>
      </c>
      <c r="D87461">
        <v>9207</v>
      </c>
      <c r="H87461"/>
    </row>
    <row r="87462" spans="1:8" hidden="1" x14ac:dyDescent="0.35">
      <c r="A87462" s="1">
        <v>44700</v>
      </c>
      <c r="B87462" t="s">
        <v>18</v>
      </c>
      <c r="C87462" t="s">
        <v>36</v>
      </c>
      <c r="D87462">
        <v>16</v>
      </c>
      <c r="H87462"/>
    </row>
    <row r="87463" spans="1:8" hidden="1" x14ac:dyDescent="0.35">
      <c r="A87463" s="1">
        <v>44624</v>
      </c>
      <c r="B87463" t="s">
        <v>18</v>
      </c>
      <c r="C87463" t="s">
        <v>36</v>
      </c>
      <c r="D87463">
        <v>172</v>
      </c>
      <c r="H87463"/>
    </row>
    <row r="87464" spans="1:8" hidden="1" x14ac:dyDescent="0.35">
      <c r="A87464" s="1">
        <v>44410</v>
      </c>
      <c r="B87464" t="s">
        <v>18</v>
      </c>
      <c r="C87464" t="s">
        <v>36</v>
      </c>
      <c r="D87464">
        <v>14128</v>
      </c>
      <c r="H87464"/>
    </row>
    <row r="87465" spans="1:8" hidden="1" x14ac:dyDescent="0.35">
      <c r="A87465" s="1">
        <v>44510</v>
      </c>
      <c r="B87465" t="s">
        <v>18</v>
      </c>
      <c r="C87465" t="s">
        <v>36</v>
      </c>
      <c r="D87465">
        <v>1424</v>
      </c>
      <c r="H87465"/>
    </row>
    <row r="87466" spans="1:8" hidden="1" x14ac:dyDescent="0.35">
      <c r="A87466" s="1">
        <v>44778</v>
      </c>
      <c r="B87466" t="s">
        <v>18</v>
      </c>
      <c r="C87466" t="s">
        <v>36</v>
      </c>
      <c r="D87466">
        <v>25</v>
      </c>
      <c r="H87466"/>
    </row>
    <row r="87467" spans="1:8" hidden="1" x14ac:dyDescent="0.35">
      <c r="A87467" s="1">
        <v>44771</v>
      </c>
      <c r="B87467" t="s">
        <v>18</v>
      </c>
      <c r="C87467" t="s">
        <v>36</v>
      </c>
      <c r="D87467">
        <v>30</v>
      </c>
      <c r="H87467"/>
    </row>
    <row r="87468" spans="1:8" hidden="1" x14ac:dyDescent="0.35">
      <c r="A87468" s="1">
        <v>44403</v>
      </c>
      <c r="B87468" t="s">
        <v>18</v>
      </c>
      <c r="C87468" t="s">
        <v>36</v>
      </c>
      <c r="D87468">
        <v>16996</v>
      </c>
      <c r="H87468"/>
    </row>
    <row r="87469" spans="1:8" hidden="1" x14ac:dyDescent="0.35">
      <c r="A87469" s="1">
        <v>44346</v>
      </c>
      <c r="B87469" t="s">
        <v>18</v>
      </c>
      <c r="C87469" t="s">
        <v>36</v>
      </c>
      <c r="D87469">
        <v>15732</v>
      </c>
      <c r="H87469"/>
    </row>
    <row r="87470" spans="1:8" hidden="1" x14ac:dyDescent="0.35">
      <c r="A87470" s="1">
        <v>44503</v>
      </c>
      <c r="B87470" t="s">
        <v>18</v>
      </c>
      <c r="C87470" t="s">
        <v>36</v>
      </c>
      <c r="D87470">
        <v>1084</v>
      </c>
      <c r="H87470"/>
    </row>
    <row r="87471" spans="1:8" hidden="1" x14ac:dyDescent="0.35">
      <c r="A87471" s="1">
        <v>44372</v>
      </c>
      <c r="B87471" t="s">
        <v>18</v>
      </c>
      <c r="C87471" t="s">
        <v>36</v>
      </c>
      <c r="D87471">
        <v>23793</v>
      </c>
      <c r="H87471"/>
    </row>
    <row r="87472" spans="1:8" hidden="1" x14ac:dyDescent="0.35">
      <c r="A87472" s="1">
        <v>44529</v>
      </c>
      <c r="B87472" t="s">
        <v>18</v>
      </c>
      <c r="C87472" t="s">
        <v>36</v>
      </c>
      <c r="D87472">
        <v>1653</v>
      </c>
      <c r="H87472"/>
    </row>
    <row r="87473" spans="1:8" hidden="1" x14ac:dyDescent="0.35">
      <c r="A87473" s="1">
        <v>44852</v>
      </c>
      <c r="B87473" t="s">
        <v>18</v>
      </c>
      <c r="C87473" t="s">
        <v>36</v>
      </c>
      <c r="D87473">
        <v>19</v>
      </c>
      <c r="H87473"/>
    </row>
    <row r="87474" spans="1:8" hidden="1" x14ac:dyDescent="0.35">
      <c r="A87474" s="1">
        <v>44384</v>
      </c>
      <c r="B87474" t="s">
        <v>18</v>
      </c>
      <c r="C87474" t="s">
        <v>36</v>
      </c>
      <c r="D87474">
        <v>6024</v>
      </c>
      <c r="H87474"/>
    </row>
    <row r="87475" spans="1:8" hidden="1" x14ac:dyDescent="0.35">
      <c r="A87475" s="1">
        <v>44484</v>
      </c>
      <c r="B87475" t="s">
        <v>18</v>
      </c>
      <c r="C87475" t="s">
        <v>36</v>
      </c>
      <c r="D87475">
        <v>3615</v>
      </c>
      <c r="H87475"/>
    </row>
    <row r="87476" spans="1:8" hidden="1" x14ac:dyDescent="0.35">
      <c r="A87476" s="1">
        <v>44327</v>
      </c>
      <c r="B87476" t="s">
        <v>18</v>
      </c>
      <c r="C87476" t="s">
        <v>36</v>
      </c>
      <c r="D87476">
        <v>13669</v>
      </c>
      <c r="H87476"/>
    </row>
    <row r="87477" spans="1:8" hidden="1" x14ac:dyDescent="0.35">
      <c r="A87477" s="1">
        <v>44320</v>
      </c>
      <c r="B87477" t="s">
        <v>18</v>
      </c>
      <c r="C87477" t="s">
        <v>36</v>
      </c>
      <c r="D87477">
        <v>18242</v>
      </c>
      <c r="H87477"/>
    </row>
    <row r="87478" spans="1:8" hidden="1" x14ac:dyDescent="0.35">
      <c r="A87478" s="1">
        <v>44263</v>
      </c>
      <c r="B87478" t="s">
        <v>18</v>
      </c>
      <c r="C87478" t="s">
        <v>36</v>
      </c>
      <c r="D87478">
        <v>12401</v>
      </c>
      <c r="H87478"/>
    </row>
    <row r="87479" spans="1:8" hidden="1" x14ac:dyDescent="0.35">
      <c r="A87479" s="1">
        <v>44232</v>
      </c>
      <c r="B87479" t="s">
        <v>18</v>
      </c>
      <c r="C87479" t="s">
        <v>36</v>
      </c>
      <c r="D87479">
        <v>1311</v>
      </c>
      <c r="H87479"/>
    </row>
    <row r="87480" spans="1:8" hidden="1" x14ac:dyDescent="0.35">
      <c r="A87480" s="1">
        <v>44683</v>
      </c>
      <c r="B87480" t="s">
        <v>18</v>
      </c>
      <c r="C87480" t="s">
        <v>36</v>
      </c>
      <c r="D87480">
        <v>29</v>
      </c>
      <c r="H87480"/>
    </row>
    <row r="87481" spans="1:8" hidden="1" x14ac:dyDescent="0.35">
      <c r="A87481" s="1">
        <v>44332</v>
      </c>
      <c r="B87481" t="s">
        <v>18</v>
      </c>
      <c r="C87481" t="s">
        <v>36</v>
      </c>
      <c r="D87481">
        <v>12467</v>
      </c>
      <c r="H87481"/>
    </row>
    <row r="87482" spans="1:8" hidden="1" x14ac:dyDescent="0.35">
      <c r="A87482" s="1">
        <v>44937</v>
      </c>
      <c r="B87482" t="s">
        <v>18</v>
      </c>
      <c r="C87482" t="s">
        <v>36</v>
      </c>
      <c r="D87482">
        <v>7</v>
      </c>
      <c r="H87482"/>
    </row>
    <row r="87483" spans="1:8" hidden="1" x14ac:dyDescent="0.35">
      <c r="A87483" s="1">
        <v>44446</v>
      </c>
      <c r="B87483" t="s">
        <v>18</v>
      </c>
      <c r="C87483" t="s">
        <v>36</v>
      </c>
      <c r="D87483">
        <v>7175</v>
      </c>
      <c r="H87483"/>
    </row>
    <row r="87484" spans="1:8" hidden="1" x14ac:dyDescent="0.35">
      <c r="A87484" s="1">
        <v>44880</v>
      </c>
      <c r="B87484" t="s">
        <v>18</v>
      </c>
      <c r="C87484" t="s">
        <v>36</v>
      </c>
      <c r="D87484">
        <v>12</v>
      </c>
      <c r="H87484"/>
    </row>
    <row r="87485" spans="1:8" hidden="1" x14ac:dyDescent="0.35">
      <c r="A87485" s="1">
        <v>44783</v>
      </c>
      <c r="B87485" t="s">
        <v>18</v>
      </c>
      <c r="C87485" t="s">
        <v>36</v>
      </c>
      <c r="D87485">
        <v>13</v>
      </c>
      <c r="H87485"/>
    </row>
    <row r="87486" spans="1:8" hidden="1" x14ac:dyDescent="0.35">
      <c r="A87486" s="1">
        <v>44256</v>
      </c>
      <c r="B87486" t="s">
        <v>18</v>
      </c>
      <c r="C87486" t="s">
        <v>36</v>
      </c>
      <c r="D87486">
        <v>13531</v>
      </c>
      <c r="H87486"/>
    </row>
    <row r="87487" spans="1:8" hidden="1" x14ac:dyDescent="0.35">
      <c r="A87487" s="1">
        <v>44809</v>
      </c>
      <c r="B87487" t="s">
        <v>18</v>
      </c>
      <c r="C87487" t="s">
        <v>36</v>
      </c>
      <c r="D87487">
        <v>7</v>
      </c>
      <c r="H87487"/>
    </row>
    <row r="87488" spans="1:8" hidden="1" x14ac:dyDescent="0.35">
      <c r="A87488" s="1">
        <v>44909</v>
      </c>
      <c r="B87488" t="s">
        <v>18</v>
      </c>
      <c r="C87488" t="s">
        <v>36</v>
      </c>
      <c r="D87488">
        <v>8</v>
      </c>
      <c r="H87488"/>
    </row>
    <row r="87489" spans="1:8" hidden="1" x14ac:dyDescent="0.35">
      <c r="A87489" s="1">
        <v>44980</v>
      </c>
      <c r="B87489" t="s">
        <v>18</v>
      </c>
      <c r="C87489" t="s">
        <v>36</v>
      </c>
      <c r="D87489">
        <v>7</v>
      </c>
      <c r="H87489"/>
    </row>
    <row r="87490" spans="1:8" hidden="1" x14ac:dyDescent="0.35">
      <c r="A87490" s="1">
        <v>44441</v>
      </c>
      <c r="B87490" t="s">
        <v>18</v>
      </c>
      <c r="C87490" t="s">
        <v>36</v>
      </c>
      <c r="D87490">
        <v>7506</v>
      </c>
      <c r="H87490"/>
    </row>
    <row r="87491" spans="1:8" hidden="1" x14ac:dyDescent="0.35">
      <c r="A87491" s="1">
        <v>44541</v>
      </c>
      <c r="B87491" t="s">
        <v>18</v>
      </c>
      <c r="C87491" t="s">
        <v>36</v>
      </c>
      <c r="D87491">
        <v>1337</v>
      </c>
      <c r="H87491"/>
    </row>
    <row r="87492" spans="1:8" hidden="1" x14ac:dyDescent="0.35">
      <c r="A87492" s="1">
        <v>44524</v>
      </c>
      <c r="B87492" t="s">
        <v>18</v>
      </c>
      <c r="C87492" t="s">
        <v>36</v>
      </c>
      <c r="D87492">
        <v>1269</v>
      </c>
      <c r="H87492"/>
    </row>
    <row r="87493" spans="1:8" hidden="1" x14ac:dyDescent="0.35">
      <c r="A87493" s="1">
        <v>44928</v>
      </c>
      <c r="B87493" t="s">
        <v>18</v>
      </c>
      <c r="C87493" t="s">
        <v>36</v>
      </c>
      <c r="D87493">
        <v>7</v>
      </c>
      <c r="H87493"/>
    </row>
    <row r="87494" spans="1:8" hidden="1" x14ac:dyDescent="0.35">
      <c r="A87494" s="1">
        <v>44574</v>
      </c>
      <c r="B87494" t="s">
        <v>18</v>
      </c>
      <c r="C87494" t="s">
        <v>36</v>
      </c>
      <c r="D87494">
        <v>5493</v>
      </c>
      <c r="H87494"/>
    </row>
    <row r="87495" spans="1:8" hidden="1" x14ac:dyDescent="0.35">
      <c r="A87495" s="1">
        <v>44674</v>
      </c>
      <c r="B87495" t="s">
        <v>18</v>
      </c>
      <c r="C87495" t="s">
        <v>36</v>
      </c>
      <c r="D87495">
        <v>9</v>
      </c>
      <c r="H87495"/>
    </row>
    <row r="87496" spans="1:8" hidden="1" x14ac:dyDescent="0.35">
      <c r="A87496" s="1">
        <v>44206</v>
      </c>
      <c r="B87496" t="s">
        <v>18</v>
      </c>
      <c r="C87496" t="s">
        <v>36</v>
      </c>
      <c r="D87496">
        <v>2348</v>
      </c>
      <c r="H87496"/>
    </row>
    <row r="87497" spans="1:8" hidden="1" x14ac:dyDescent="0.35">
      <c r="A87497" s="1">
        <v>44460</v>
      </c>
      <c r="B87497" t="s">
        <v>18</v>
      </c>
      <c r="C87497" t="s">
        <v>36</v>
      </c>
      <c r="D87497">
        <v>5622</v>
      </c>
      <c r="H87497"/>
    </row>
    <row r="87498" spans="1:8" hidden="1" x14ac:dyDescent="0.35">
      <c r="A87498" s="1">
        <v>44306</v>
      </c>
      <c r="B87498" t="s">
        <v>18</v>
      </c>
      <c r="C87498" t="s">
        <v>36</v>
      </c>
      <c r="D87498">
        <v>17460</v>
      </c>
      <c r="H87498"/>
    </row>
    <row r="87499" spans="1:8" hidden="1" x14ac:dyDescent="0.35">
      <c r="A87499" s="1">
        <v>44560</v>
      </c>
      <c r="B87499" t="s">
        <v>18</v>
      </c>
      <c r="C87499" t="s">
        <v>36</v>
      </c>
      <c r="D87499">
        <v>5948</v>
      </c>
      <c r="H87499"/>
    </row>
    <row r="87500" spans="1:8" hidden="1" x14ac:dyDescent="0.35">
      <c r="A87500" s="1">
        <v>44192</v>
      </c>
      <c r="B87500" t="s">
        <v>18</v>
      </c>
      <c r="C87500" t="s">
        <v>36</v>
      </c>
      <c r="D87500">
        <v>510</v>
      </c>
      <c r="H87500"/>
    </row>
    <row r="87501" spans="1:8" hidden="1" x14ac:dyDescent="0.35">
      <c r="A87501" s="1">
        <v>44253</v>
      </c>
      <c r="B87501" t="s">
        <v>18</v>
      </c>
      <c r="C87501" t="s">
        <v>36</v>
      </c>
      <c r="D87501">
        <v>12434</v>
      </c>
      <c r="H87501"/>
    </row>
    <row r="87502" spans="1:8" hidden="1" x14ac:dyDescent="0.35">
      <c r="A87502" s="1">
        <v>44196</v>
      </c>
      <c r="B87502" t="s">
        <v>18</v>
      </c>
      <c r="C87502" t="s">
        <v>36</v>
      </c>
      <c r="D87502">
        <v>1638</v>
      </c>
      <c r="H87502"/>
    </row>
    <row r="87503" spans="1:8" hidden="1" x14ac:dyDescent="0.35">
      <c r="A87503" s="1">
        <v>44887</v>
      </c>
      <c r="B87503" t="s">
        <v>18</v>
      </c>
      <c r="C87503" t="s">
        <v>36</v>
      </c>
      <c r="D87503">
        <v>14</v>
      </c>
      <c r="H87503"/>
    </row>
    <row r="87504" spans="1:8" hidden="1" x14ac:dyDescent="0.35">
      <c r="A87504" s="1">
        <v>44419</v>
      </c>
      <c r="B87504" t="s">
        <v>18</v>
      </c>
      <c r="C87504" t="s">
        <v>36</v>
      </c>
      <c r="D87504">
        <v>12208</v>
      </c>
      <c r="H87504"/>
    </row>
    <row r="87505" spans="1:8" hidden="1" x14ac:dyDescent="0.35">
      <c r="A87505" s="1">
        <v>44362</v>
      </c>
      <c r="B87505" t="s">
        <v>18</v>
      </c>
      <c r="C87505" t="s">
        <v>36</v>
      </c>
      <c r="D87505">
        <v>22351</v>
      </c>
      <c r="H87505"/>
    </row>
    <row r="87506" spans="1:8" hidden="1" x14ac:dyDescent="0.35">
      <c r="A87506" s="1">
        <v>44519</v>
      </c>
      <c r="B87506" t="s">
        <v>18</v>
      </c>
      <c r="C87506" t="s">
        <v>36</v>
      </c>
      <c r="D87506">
        <v>1060</v>
      </c>
      <c r="H87506"/>
    </row>
    <row r="87507" spans="1:8" hidden="1" x14ac:dyDescent="0.35">
      <c r="A87507" s="1">
        <v>44355</v>
      </c>
      <c r="B87507" t="s">
        <v>18</v>
      </c>
      <c r="C87507" t="s">
        <v>36</v>
      </c>
      <c r="D87507">
        <v>20936</v>
      </c>
      <c r="H87507"/>
    </row>
    <row r="87508" spans="1:8" hidden="1" x14ac:dyDescent="0.35">
      <c r="A87508" s="1">
        <v>44889</v>
      </c>
      <c r="B87508" t="s">
        <v>18</v>
      </c>
      <c r="C87508" t="s">
        <v>36</v>
      </c>
      <c r="D87508">
        <v>14</v>
      </c>
      <c r="H87508"/>
    </row>
    <row r="87509" spans="1:8" hidden="1" x14ac:dyDescent="0.35">
      <c r="A87509" s="1">
        <v>44832</v>
      </c>
      <c r="B87509" t="s">
        <v>18</v>
      </c>
      <c r="C87509" t="s">
        <v>36</v>
      </c>
      <c r="D87509">
        <v>7</v>
      </c>
      <c r="H87509"/>
    </row>
    <row r="87510" spans="1:8" hidden="1" x14ac:dyDescent="0.35">
      <c r="A87510" s="1">
        <v>44464</v>
      </c>
      <c r="B87510" t="s">
        <v>18</v>
      </c>
      <c r="C87510" t="s">
        <v>36</v>
      </c>
      <c r="D87510">
        <v>906</v>
      </c>
      <c r="H87510"/>
    </row>
    <row r="87511" spans="1:8" hidden="1" x14ac:dyDescent="0.35">
      <c r="A87511" s="1">
        <v>44621</v>
      </c>
      <c r="B87511" t="s">
        <v>18</v>
      </c>
      <c r="C87511" t="s">
        <v>36</v>
      </c>
      <c r="D87511">
        <v>196</v>
      </c>
      <c r="H87511"/>
    </row>
    <row r="87512" spans="1:8" hidden="1" x14ac:dyDescent="0.35">
      <c r="A87512" s="1">
        <v>44564</v>
      </c>
      <c r="B87512" t="s">
        <v>18</v>
      </c>
      <c r="C87512" t="s">
        <v>36</v>
      </c>
      <c r="D87512">
        <v>8143</v>
      </c>
      <c r="H87512"/>
    </row>
    <row r="87513" spans="1:8" hidden="1" x14ac:dyDescent="0.35">
      <c r="A87513" s="1">
        <v>44360</v>
      </c>
      <c r="B87513" t="s">
        <v>18</v>
      </c>
      <c r="C87513" t="s">
        <v>36</v>
      </c>
      <c r="D87513">
        <v>16408</v>
      </c>
      <c r="H87513"/>
    </row>
    <row r="87514" spans="1:8" hidden="1" x14ac:dyDescent="0.35">
      <c r="A87514" s="1">
        <v>44623</v>
      </c>
      <c r="B87514" t="s">
        <v>18</v>
      </c>
      <c r="C87514" t="s">
        <v>36</v>
      </c>
      <c r="D87514">
        <v>494</v>
      </c>
      <c r="H87514"/>
    </row>
    <row r="87515" spans="1:8" hidden="1" x14ac:dyDescent="0.35">
      <c r="A87515" s="1">
        <v>44255</v>
      </c>
      <c r="B87515" t="s">
        <v>18</v>
      </c>
      <c r="C87515" t="s">
        <v>36</v>
      </c>
      <c r="D87515">
        <v>5769</v>
      </c>
      <c r="H87515"/>
    </row>
    <row r="87516" spans="1:8" hidden="1" x14ac:dyDescent="0.35">
      <c r="A87516" s="1">
        <v>44796</v>
      </c>
      <c r="B87516" t="s">
        <v>18</v>
      </c>
      <c r="C87516" t="s">
        <v>36</v>
      </c>
      <c r="D87516">
        <v>19</v>
      </c>
      <c r="H87516"/>
    </row>
    <row r="87517" spans="1:8" hidden="1" x14ac:dyDescent="0.35">
      <c r="A87517" s="1">
        <v>44896</v>
      </c>
      <c r="B87517" t="s">
        <v>18</v>
      </c>
      <c r="C87517" t="s">
        <v>36</v>
      </c>
      <c r="D87517">
        <v>14</v>
      </c>
      <c r="H87517"/>
    </row>
    <row r="87518" spans="1:8" hidden="1" x14ac:dyDescent="0.35">
      <c r="A87518" s="1">
        <v>44328</v>
      </c>
      <c r="B87518" t="s">
        <v>18</v>
      </c>
      <c r="C87518" t="s">
        <v>36</v>
      </c>
      <c r="D87518">
        <v>23534</v>
      </c>
      <c r="H87518"/>
    </row>
    <row r="87519" spans="1:8" hidden="1" x14ac:dyDescent="0.35">
      <c r="A87519" s="1">
        <v>44428</v>
      </c>
      <c r="B87519" t="s">
        <v>18</v>
      </c>
      <c r="C87519" t="s">
        <v>36</v>
      </c>
      <c r="D87519">
        <v>8394</v>
      </c>
      <c r="H87519"/>
    </row>
    <row r="87520" spans="1:8" hidden="1" x14ac:dyDescent="0.35">
      <c r="A87520" s="1">
        <v>44528</v>
      </c>
      <c r="B87520" t="s">
        <v>18</v>
      </c>
      <c r="C87520" t="s">
        <v>36</v>
      </c>
      <c r="D87520">
        <v>225</v>
      </c>
      <c r="H87520"/>
    </row>
    <row r="87521" spans="1:8" hidden="1" x14ac:dyDescent="0.35">
      <c r="A87521" s="1">
        <v>44587</v>
      </c>
      <c r="B87521" t="s">
        <v>18</v>
      </c>
      <c r="C87521" t="s">
        <v>36</v>
      </c>
      <c r="D87521">
        <v>2517</v>
      </c>
      <c r="H87521"/>
    </row>
    <row r="87522" spans="1:8" hidden="1" x14ac:dyDescent="0.35">
      <c r="A87522" s="1">
        <v>44530</v>
      </c>
      <c r="B87522" t="s">
        <v>18</v>
      </c>
      <c r="C87522" t="s">
        <v>36</v>
      </c>
      <c r="D87522">
        <v>1990</v>
      </c>
      <c r="H87522"/>
    </row>
    <row r="87523" spans="1:8" hidden="1" x14ac:dyDescent="0.35">
      <c r="A87523" s="1">
        <v>44687</v>
      </c>
      <c r="B87523" t="s">
        <v>18</v>
      </c>
      <c r="C87523" t="s">
        <v>36</v>
      </c>
      <c r="D87523">
        <v>52</v>
      </c>
      <c r="H87523"/>
    </row>
    <row r="87524" spans="1:8" hidden="1" x14ac:dyDescent="0.35">
      <c r="A87524" s="1">
        <v>44630</v>
      </c>
      <c r="B87524" t="s">
        <v>18</v>
      </c>
      <c r="C87524" t="s">
        <v>36</v>
      </c>
      <c r="D87524">
        <v>239</v>
      </c>
      <c r="H87524"/>
    </row>
    <row r="87525" spans="1:8" hidden="1" x14ac:dyDescent="0.35">
      <c r="A87525" s="1">
        <v>44219</v>
      </c>
      <c r="B87525" t="s">
        <v>18</v>
      </c>
      <c r="C87525" t="s">
        <v>36</v>
      </c>
      <c r="D87525">
        <v>879</v>
      </c>
      <c r="H87525"/>
    </row>
    <row r="87526" spans="1:8" hidden="1" x14ac:dyDescent="0.35">
      <c r="A87526" s="1">
        <v>44319</v>
      </c>
      <c r="B87526" t="s">
        <v>18</v>
      </c>
      <c r="C87526" t="s">
        <v>36</v>
      </c>
      <c r="D87526">
        <v>22162</v>
      </c>
      <c r="H87526"/>
    </row>
    <row r="87527" spans="1:8" hidden="1" x14ac:dyDescent="0.35">
      <c r="A87527" s="1">
        <v>44753</v>
      </c>
      <c r="B87527" t="s">
        <v>18</v>
      </c>
      <c r="C87527" t="s">
        <v>36</v>
      </c>
      <c r="D87527">
        <v>22</v>
      </c>
      <c r="H87527"/>
    </row>
    <row r="87528" spans="1:8" hidden="1" x14ac:dyDescent="0.35">
      <c r="A87528" s="1">
        <v>44262</v>
      </c>
      <c r="B87528" t="s">
        <v>18</v>
      </c>
      <c r="C87528" t="s">
        <v>36</v>
      </c>
      <c r="D87528">
        <v>4348</v>
      </c>
      <c r="H87528"/>
    </row>
    <row r="87529" spans="1:8" hidden="1" x14ac:dyDescent="0.35">
      <c r="A87529" s="1">
        <v>44789</v>
      </c>
      <c r="B87529" t="s">
        <v>18</v>
      </c>
      <c r="C87529" t="s">
        <v>36</v>
      </c>
      <c r="D87529">
        <v>8</v>
      </c>
      <c r="H87529"/>
    </row>
    <row r="87530" spans="1:8" hidden="1" x14ac:dyDescent="0.35">
      <c r="A87530" s="1">
        <v>44321</v>
      </c>
      <c r="B87530" t="s">
        <v>18</v>
      </c>
      <c r="C87530" t="s">
        <v>36</v>
      </c>
      <c r="D87530">
        <v>24512</v>
      </c>
      <c r="H87530"/>
    </row>
    <row r="87531" spans="1:8" hidden="1" x14ac:dyDescent="0.35">
      <c r="A87531" s="1">
        <v>44421</v>
      </c>
      <c r="B87531" t="s">
        <v>18</v>
      </c>
      <c r="C87531" t="s">
        <v>36</v>
      </c>
      <c r="D87531">
        <v>7271</v>
      </c>
      <c r="H87531"/>
    </row>
    <row r="87532" spans="1:8" hidden="1" x14ac:dyDescent="0.35">
      <c r="A87532" s="1">
        <v>44364</v>
      </c>
      <c r="B87532" t="s">
        <v>18</v>
      </c>
      <c r="C87532" t="s">
        <v>36</v>
      </c>
      <c r="D87532">
        <v>21364</v>
      </c>
      <c r="H87532"/>
    </row>
    <row r="87533" spans="1:8" hidden="1" x14ac:dyDescent="0.35">
      <c r="A87533" s="1">
        <v>44594</v>
      </c>
      <c r="B87533" t="s">
        <v>18</v>
      </c>
      <c r="C87533" t="s">
        <v>36</v>
      </c>
      <c r="D87533">
        <v>1801</v>
      </c>
      <c r="H87533"/>
    </row>
    <row r="87534" spans="1:8" hidden="1" x14ac:dyDescent="0.35">
      <c r="A87534" s="1">
        <v>44285</v>
      </c>
      <c r="B87534" t="s">
        <v>18</v>
      </c>
      <c r="C87534" t="s">
        <v>36</v>
      </c>
      <c r="D87534">
        <v>6192</v>
      </c>
      <c r="H87534"/>
    </row>
    <row r="87535" spans="1:8" hidden="1" x14ac:dyDescent="0.35">
      <c r="A87535" s="1">
        <v>44228</v>
      </c>
      <c r="B87535" t="s">
        <v>18</v>
      </c>
      <c r="C87535" t="s">
        <v>36</v>
      </c>
      <c r="D87535">
        <v>353</v>
      </c>
      <c r="H87535"/>
    </row>
    <row r="87536" spans="1:8" hidden="1" x14ac:dyDescent="0.35">
      <c r="A87536" s="1">
        <v>44762</v>
      </c>
      <c r="B87536" t="s">
        <v>18</v>
      </c>
      <c r="C87536" t="s">
        <v>36</v>
      </c>
      <c r="D87536">
        <v>29</v>
      </c>
      <c r="H87536"/>
    </row>
    <row r="87537" spans="1:8" hidden="1" x14ac:dyDescent="0.35">
      <c r="A87537" s="1">
        <v>44862</v>
      </c>
      <c r="B87537" t="s">
        <v>18</v>
      </c>
      <c r="C87537" t="s">
        <v>36</v>
      </c>
      <c r="D87537">
        <v>23</v>
      </c>
      <c r="H87537"/>
    </row>
    <row r="87538" spans="1:8" hidden="1" x14ac:dyDescent="0.35">
      <c r="A87538" s="1">
        <v>44394</v>
      </c>
      <c r="B87538" t="s">
        <v>18</v>
      </c>
      <c r="C87538" t="s">
        <v>36</v>
      </c>
      <c r="D87538">
        <v>9476</v>
      </c>
      <c r="H87538"/>
    </row>
    <row r="87539" spans="1:8" hidden="1" x14ac:dyDescent="0.35">
      <c r="A87539" s="1">
        <v>44494</v>
      </c>
      <c r="B87539" t="s">
        <v>18</v>
      </c>
      <c r="C87539" t="s">
        <v>36</v>
      </c>
      <c r="D87539">
        <v>1996</v>
      </c>
      <c r="H87539"/>
    </row>
    <row r="87540" spans="1:8" hidden="1" x14ac:dyDescent="0.35">
      <c r="A87540" s="1">
        <v>44330</v>
      </c>
      <c r="B87540" t="s">
        <v>18</v>
      </c>
      <c r="C87540" t="s">
        <v>36</v>
      </c>
      <c r="D87540">
        <v>27988</v>
      </c>
      <c r="H87540"/>
    </row>
    <row r="87541" spans="1:8" hidden="1" x14ac:dyDescent="0.35">
      <c r="A87541" s="1">
        <v>44487</v>
      </c>
      <c r="B87541" t="s">
        <v>18</v>
      </c>
      <c r="C87541" t="s">
        <v>36</v>
      </c>
      <c r="D87541">
        <v>3862</v>
      </c>
      <c r="H87541"/>
    </row>
    <row r="87542" spans="1:8" hidden="1" x14ac:dyDescent="0.35">
      <c r="A87542" s="1">
        <v>44430</v>
      </c>
      <c r="B87542" t="s">
        <v>18</v>
      </c>
      <c r="C87542" t="s">
        <v>36</v>
      </c>
      <c r="D87542">
        <v>527</v>
      </c>
      <c r="H87542"/>
    </row>
    <row r="87543" spans="1:8" hidden="1" x14ac:dyDescent="0.35">
      <c r="A87543" s="1">
        <v>44553</v>
      </c>
      <c r="B87543" t="s">
        <v>18</v>
      </c>
      <c r="C87543" t="s">
        <v>36</v>
      </c>
      <c r="D87543">
        <v>3600</v>
      </c>
      <c r="H87543"/>
    </row>
    <row r="87544" spans="1:8" hidden="1" x14ac:dyDescent="0.35">
      <c r="A87544" s="1">
        <v>44496</v>
      </c>
      <c r="B87544" t="s">
        <v>18</v>
      </c>
      <c r="C87544" t="s">
        <v>36</v>
      </c>
      <c r="D87544">
        <v>1716</v>
      </c>
      <c r="H87544"/>
    </row>
    <row r="87545" spans="1:8" hidden="1" x14ac:dyDescent="0.35">
      <c r="A87545" s="1">
        <v>44653</v>
      </c>
      <c r="B87545" t="s">
        <v>18</v>
      </c>
      <c r="C87545" t="s">
        <v>36</v>
      </c>
      <c r="D87545">
        <v>7</v>
      </c>
      <c r="H87545"/>
    </row>
    <row r="87546" spans="1:8" hidden="1" x14ac:dyDescent="0.35">
      <c r="A87546" s="1">
        <v>44596</v>
      </c>
      <c r="B87546" t="s">
        <v>18</v>
      </c>
      <c r="C87546" t="s">
        <v>36</v>
      </c>
      <c r="D87546">
        <v>1778</v>
      </c>
      <c r="H87546"/>
    </row>
    <row r="87547" spans="1:8" hidden="1" x14ac:dyDescent="0.35">
      <c r="A87547" s="1">
        <v>44589</v>
      </c>
      <c r="B87547" t="s">
        <v>18</v>
      </c>
      <c r="C87547" t="s">
        <v>36</v>
      </c>
      <c r="D87547">
        <v>2250</v>
      </c>
      <c r="H87547"/>
    </row>
    <row r="87548" spans="1:8" hidden="1" x14ac:dyDescent="0.35">
      <c r="A87548" s="1">
        <v>44221</v>
      </c>
      <c r="B87548" t="s">
        <v>18</v>
      </c>
      <c r="C87548" t="s">
        <v>36</v>
      </c>
      <c r="D87548">
        <v>427</v>
      </c>
      <c r="H87548"/>
    </row>
    <row r="87549" spans="1:8" hidden="1" x14ac:dyDescent="0.35">
      <c r="A87549" s="1">
        <v>44755</v>
      </c>
      <c r="B87549" t="s">
        <v>18</v>
      </c>
      <c r="C87549" t="s">
        <v>36</v>
      </c>
      <c r="D87549">
        <v>32</v>
      </c>
      <c r="H87549"/>
    </row>
    <row r="87550" spans="1:8" hidden="1" x14ac:dyDescent="0.35">
      <c r="A87550" s="1">
        <v>44698</v>
      </c>
      <c r="B87550" t="s">
        <v>18</v>
      </c>
      <c r="C87550" t="s">
        <v>36</v>
      </c>
      <c r="D87550">
        <v>26</v>
      </c>
      <c r="H87550"/>
    </row>
    <row r="87551" spans="1:8" hidden="1" x14ac:dyDescent="0.35">
      <c r="A87551" s="1">
        <v>44387</v>
      </c>
      <c r="B87551" t="s">
        <v>18</v>
      </c>
      <c r="C87551" t="s">
        <v>36</v>
      </c>
      <c r="D87551">
        <v>4404</v>
      </c>
      <c r="H87551"/>
    </row>
    <row r="87552" spans="1:8" hidden="1" x14ac:dyDescent="0.35">
      <c r="A87552" s="1">
        <v>44798</v>
      </c>
      <c r="B87552" t="s">
        <v>18</v>
      </c>
      <c r="C87552" t="s">
        <v>36</v>
      </c>
      <c r="D87552">
        <v>24</v>
      </c>
      <c r="H87552"/>
    </row>
    <row r="87553" spans="1:8" hidden="1" x14ac:dyDescent="0.35">
      <c r="A87553" s="1">
        <v>44489</v>
      </c>
      <c r="B87553" t="s">
        <v>18</v>
      </c>
      <c r="C87553" t="s">
        <v>36</v>
      </c>
      <c r="D87553">
        <v>2358</v>
      </c>
      <c r="H87553"/>
    </row>
    <row r="87554" spans="1:8" hidden="1" x14ac:dyDescent="0.35">
      <c r="A87554" s="1">
        <v>44562</v>
      </c>
      <c r="B87554" t="s">
        <v>18</v>
      </c>
      <c r="C87554" t="s">
        <v>36</v>
      </c>
      <c r="D87554">
        <v>8</v>
      </c>
      <c r="H87554"/>
    </row>
    <row r="87555" spans="1:8" hidden="1" x14ac:dyDescent="0.35">
      <c r="A87555" s="1">
        <v>44662</v>
      </c>
      <c r="B87555" t="s">
        <v>18</v>
      </c>
      <c r="C87555" t="s">
        <v>36</v>
      </c>
      <c r="D87555">
        <v>52</v>
      </c>
      <c r="H87555"/>
    </row>
    <row r="87556" spans="1:8" hidden="1" x14ac:dyDescent="0.35">
      <c r="A87556" s="1">
        <v>44294</v>
      </c>
      <c r="B87556" t="s">
        <v>18</v>
      </c>
      <c r="C87556" t="s">
        <v>36</v>
      </c>
      <c r="D87556">
        <v>11114</v>
      </c>
      <c r="H87556"/>
    </row>
    <row r="87557" spans="1:8" hidden="1" x14ac:dyDescent="0.35">
      <c r="A87557" s="1">
        <v>44721</v>
      </c>
      <c r="B87557" t="s">
        <v>18</v>
      </c>
      <c r="C87557" t="s">
        <v>36</v>
      </c>
      <c r="D87557">
        <v>17</v>
      </c>
      <c r="H87557"/>
    </row>
    <row r="87558" spans="1:8" hidden="1" x14ac:dyDescent="0.35">
      <c r="A87558" s="1">
        <v>44664</v>
      </c>
      <c r="B87558" t="s">
        <v>18</v>
      </c>
      <c r="C87558" t="s">
        <v>36</v>
      </c>
      <c r="D87558">
        <v>41</v>
      </c>
      <c r="H87558"/>
    </row>
    <row r="87559" spans="1:8" hidden="1" x14ac:dyDescent="0.35">
      <c r="A87559" s="1">
        <v>44353</v>
      </c>
      <c r="B87559" t="s">
        <v>18</v>
      </c>
      <c r="C87559" t="s">
        <v>36</v>
      </c>
      <c r="D87559">
        <v>25394</v>
      </c>
      <c r="H87559"/>
    </row>
    <row r="87560" spans="1:8" hidden="1" x14ac:dyDescent="0.35">
      <c r="A87560" s="1">
        <v>44764</v>
      </c>
      <c r="B87560" t="s">
        <v>18</v>
      </c>
      <c r="C87560" t="s">
        <v>36</v>
      </c>
      <c r="D87560">
        <v>37</v>
      </c>
      <c r="H87560"/>
    </row>
    <row r="87561" spans="1:8" hidden="1" x14ac:dyDescent="0.35">
      <c r="A87561" s="1">
        <v>44296</v>
      </c>
      <c r="B87561" t="s">
        <v>18</v>
      </c>
      <c r="C87561" t="s">
        <v>36</v>
      </c>
      <c r="D87561">
        <v>26097</v>
      </c>
      <c r="H87561"/>
    </row>
    <row r="87562" spans="1:8" hidden="1" x14ac:dyDescent="0.35">
      <c r="A87562" s="1">
        <v>44453</v>
      </c>
      <c r="B87562" t="s">
        <v>18</v>
      </c>
      <c r="C87562" t="s">
        <v>36</v>
      </c>
      <c r="D87562">
        <v>4398</v>
      </c>
      <c r="H87562"/>
    </row>
    <row r="87563" spans="1:8" hidden="1" x14ac:dyDescent="0.35">
      <c r="A87563" s="1">
        <v>44396</v>
      </c>
      <c r="B87563" t="s">
        <v>18</v>
      </c>
      <c r="C87563" t="s">
        <v>36</v>
      </c>
      <c r="D87563">
        <v>10813</v>
      </c>
      <c r="H87563"/>
    </row>
    <row r="87564" spans="1:8" hidden="1" x14ac:dyDescent="0.35">
      <c r="A87564" s="1">
        <v>44455</v>
      </c>
      <c r="B87564" t="s">
        <v>18</v>
      </c>
      <c r="C87564" t="s">
        <v>36</v>
      </c>
      <c r="D87564">
        <v>4090</v>
      </c>
      <c r="H87564"/>
    </row>
    <row r="87565" spans="1:8" hidden="1" x14ac:dyDescent="0.35">
      <c r="A87565" s="1">
        <v>44555</v>
      </c>
      <c r="B87565" t="s">
        <v>18</v>
      </c>
      <c r="C87565" t="s">
        <v>36</v>
      </c>
      <c r="D87565">
        <v>15</v>
      </c>
      <c r="H87565"/>
    </row>
    <row r="87566" spans="1:8" hidden="1" x14ac:dyDescent="0.35">
      <c r="A87566" s="1">
        <v>44655</v>
      </c>
      <c r="B87566" t="s">
        <v>18</v>
      </c>
      <c r="C87566" t="s">
        <v>36</v>
      </c>
      <c r="D87566">
        <v>37</v>
      </c>
      <c r="H87566"/>
    </row>
    <row r="87567" spans="1:8" hidden="1" x14ac:dyDescent="0.35">
      <c r="A87567" s="1">
        <v>44598</v>
      </c>
      <c r="B87567" t="s">
        <v>18</v>
      </c>
      <c r="C87567" t="s">
        <v>36</v>
      </c>
      <c r="D87567">
        <v>209</v>
      </c>
      <c r="H87567"/>
    </row>
    <row r="87568" spans="1:8" hidden="1" x14ac:dyDescent="0.35">
      <c r="A87568" s="1">
        <v>44287</v>
      </c>
      <c r="B87568" t="s">
        <v>18</v>
      </c>
      <c r="C87568" t="s">
        <v>36</v>
      </c>
      <c r="D87568">
        <v>7353</v>
      </c>
      <c r="H87568"/>
    </row>
    <row r="87569" spans="1:8" hidden="1" x14ac:dyDescent="0.35">
      <c r="A87569" s="1">
        <v>44230</v>
      </c>
      <c r="B87569" t="s">
        <v>18</v>
      </c>
      <c r="C87569" t="s">
        <v>36</v>
      </c>
      <c r="D87569">
        <v>705</v>
      </c>
      <c r="H87569"/>
    </row>
    <row r="87570" spans="1:8" hidden="1" x14ac:dyDescent="0.35">
      <c r="A87570" s="1">
        <v>44389</v>
      </c>
      <c r="B87570" t="s">
        <v>18</v>
      </c>
      <c r="C87570" t="s">
        <v>36</v>
      </c>
      <c r="D87570">
        <v>12665</v>
      </c>
      <c r="H87570"/>
    </row>
    <row r="87571" spans="1:8" hidden="1" x14ac:dyDescent="0.35">
      <c r="A87571" s="1">
        <v>44371</v>
      </c>
      <c r="B87571" t="s">
        <v>10</v>
      </c>
      <c r="C87571" t="s">
        <v>36</v>
      </c>
      <c r="D87571">
        <v>13244</v>
      </c>
      <c r="H87571"/>
    </row>
    <row r="87572" spans="1:8" hidden="1" x14ac:dyDescent="0.35">
      <c r="A87572" s="1">
        <v>44271</v>
      </c>
      <c r="B87572" t="s">
        <v>10</v>
      </c>
      <c r="C87572" t="s">
        <v>36</v>
      </c>
      <c r="D87572">
        <v>3705</v>
      </c>
      <c r="H87572"/>
    </row>
    <row r="87573" spans="1:8" hidden="1" x14ac:dyDescent="0.35">
      <c r="A87573" s="1">
        <v>44428</v>
      </c>
      <c r="B87573" t="s">
        <v>10</v>
      </c>
      <c r="C87573" t="s">
        <v>36</v>
      </c>
      <c r="D87573">
        <v>7394</v>
      </c>
      <c r="H87573"/>
    </row>
    <row r="87574" spans="1:8" hidden="1" x14ac:dyDescent="0.35">
      <c r="A87574" s="1">
        <v>44257</v>
      </c>
      <c r="B87574" t="s">
        <v>10</v>
      </c>
      <c r="C87574" t="s">
        <v>36</v>
      </c>
      <c r="D87574">
        <v>8202</v>
      </c>
      <c r="H87574"/>
    </row>
    <row r="87575" spans="1:8" hidden="1" x14ac:dyDescent="0.35">
      <c r="A87575" s="1">
        <v>44625</v>
      </c>
      <c r="B87575" t="s">
        <v>10</v>
      </c>
      <c r="C87575" t="s">
        <v>36</v>
      </c>
      <c r="D87575">
        <v>331</v>
      </c>
      <c r="H87575"/>
    </row>
    <row r="87576" spans="1:8" hidden="1" x14ac:dyDescent="0.35">
      <c r="A87576" s="1">
        <v>44297</v>
      </c>
      <c r="B87576" t="s">
        <v>10</v>
      </c>
      <c r="C87576" t="s">
        <v>36</v>
      </c>
      <c r="D87576">
        <v>15066</v>
      </c>
      <c r="H87576"/>
    </row>
    <row r="87577" spans="1:8" hidden="1" x14ac:dyDescent="0.35">
      <c r="A87577" s="1">
        <v>44748</v>
      </c>
      <c r="B87577" t="s">
        <v>10</v>
      </c>
      <c r="C87577" t="s">
        <v>36</v>
      </c>
      <c r="D87577">
        <v>37</v>
      </c>
      <c r="H87577"/>
    </row>
    <row r="87578" spans="1:8" hidden="1" x14ac:dyDescent="0.35">
      <c r="A87578" s="1">
        <v>44314</v>
      </c>
      <c r="B87578" t="s">
        <v>10</v>
      </c>
      <c r="C87578" t="s">
        <v>36</v>
      </c>
      <c r="D87578">
        <v>25940</v>
      </c>
      <c r="H87578"/>
    </row>
    <row r="87579" spans="1:8" hidden="1" x14ac:dyDescent="0.35">
      <c r="A87579" s="1">
        <v>44765</v>
      </c>
      <c r="B87579" t="s">
        <v>10</v>
      </c>
      <c r="C87579" t="s">
        <v>36</v>
      </c>
      <c r="D87579">
        <v>12</v>
      </c>
      <c r="H87579"/>
    </row>
    <row r="87580" spans="1:8" hidden="1" x14ac:dyDescent="0.35">
      <c r="A87580" s="1">
        <v>44214</v>
      </c>
      <c r="B87580" t="s">
        <v>10</v>
      </c>
      <c r="C87580" t="s">
        <v>36</v>
      </c>
      <c r="D87580">
        <v>715</v>
      </c>
      <c r="H87580"/>
    </row>
    <row r="87581" spans="1:8" hidden="1" x14ac:dyDescent="0.35">
      <c r="A87581" s="1">
        <v>44665</v>
      </c>
      <c r="B87581" t="s">
        <v>10</v>
      </c>
      <c r="C87581" t="s">
        <v>36</v>
      </c>
      <c r="D87581">
        <v>99</v>
      </c>
      <c r="H87581"/>
    </row>
    <row r="87582" spans="1:8" hidden="1" x14ac:dyDescent="0.35">
      <c r="A87582" s="1">
        <v>44551</v>
      </c>
      <c r="B87582" t="s">
        <v>10</v>
      </c>
      <c r="C87582" t="s">
        <v>36</v>
      </c>
      <c r="D87582">
        <v>3589</v>
      </c>
      <c r="H87582"/>
    </row>
    <row r="87583" spans="1:8" hidden="1" x14ac:dyDescent="0.35">
      <c r="A87583" s="1">
        <v>44568</v>
      </c>
      <c r="B87583" t="s">
        <v>10</v>
      </c>
      <c r="C87583" t="s">
        <v>36</v>
      </c>
      <c r="D87583">
        <v>8208</v>
      </c>
      <c r="H87583"/>
    </row>
    <row r="87584" spans="1:8" hidden="1" x14ac:dyDescent="0.35">
      <c r="A87584" s="1">
        <v>44511</v>
      </c>
      <c r="B87584" t="s">
        <v>10</v>
      </c>
      <c r="C87584" t="s">
        <v>36</v>
      </c>
      <c r="D87584">
        <v>2277</v>
      </c>
      <c r="H87584"/>
    </row>
    <row r="87585" spans="1:8" hidden="1" x14ac:dyDescent="0.35">
      <c r="A87585" s="1">
        <v>44411</v>
      </c>
      <c r="B87585" t="s">
        <v>10</v>
      </c>
      <c r="C87585" t="s">
        <v>36</v>
      </c>
      <c r="D87585">
        <v>14338</v>
      </c>
      <c r="H87585"/>
    </row>
    <row r="87586" spans="1:8" hidden="1" x14ac:dyDescent="0.35">
      <c r="A87586" s="1">
        <v>44468</v>
      </c>
      <c r="B87586" t="s">
        <v>10</v>
      </c>
      <c r="C87586" t="s">
        <v>36</v>
      </c>
      <c r="D87586">
        <v>5361</v>
      </c>
      <c r="H87586"/>
    </row>
    <row r="87587" spans="1:8" hidden="1" x14ac:dyDescent="0.35">
      <c r="A87587" s="1">
        <v>44677</v>
      </c>
      <c r="B87587" t="s">
        <v>10</v>
      </c>
      <c r="C87587" t="s">
        <v>36</v>
      </c>
      <c r="D87587">
        <v>96</v>
      </c>
      <c r="H87587"/>
    </row>
    <row r="87588" spans="1:8" hidden="1" x14ac:dyDescent="0.35">
      <c r="A87588" s="1">
        <v>44708</v>
      </c>
      <c r="B87588" t="s">
        <v>10</v>
      </c>
      <c r="C87588" t="s">
        <v>36</v>
      </c>
      <c r="D87588">
        <v>39</v>
      </c>
      <c r="H87588"/>
    </row>
    <row r="87589" spans="1:8" hidden="1" x14ac:dyDescent="0.35">
      <c r="A87589" s="1">
        <v>44608</v>
      </c>
      <c r="B87589" t="s">
        <v>10</v>
      </c>
      <c r="C87589" t="s">
        <v>36</v>
      </c>
      <c r="D87589">
        <v>1400</v>
      </c>
      <c r="H87589"/>
    </row>
    <row r="87590" spans="1:8" hidden="1" x14ac:dyDescent="0.35">
      <c r="A87590" s="1">
        <v>44454</v>
      </c>
      <c r="B87590" t="s">
        <v>10</v>
      </c>
      <c r="C87590" t="s">
        <v>36</v>
      </c>
      <c r="D87590">
        <v>6034</v>
      </c>
      <c r="H87590"/>
    </row>
    <row r="87591" spans="1:8" hidden="1" x14ac:dyDescent="0.35">
      <c r="A87591" s="1">
        <v>44354</v>
      </c>
      <c r="B87591" t="s">
        <v>10</v>
      </c>
      <c r="C87591" t="s">
        <v>36</v>
      </c>
      <c r="D87591">
        <v>52321</v>
      </c>
      <c r="H87591"/>
    </row>
    <row r="87592" spans="1:8" hidden="1" x14ac:dyDescent="0.35">
      <c r="A87592" s="1">
        <v>44397</v>
      </c>
      <c r="B87592" t="s">
        <v>10</v>
      </c>
      <c r="C87592" t="s">
        <v>36</v>
      </c>
      <c r="D87592">
        <v>6013</v>
      </c>
      <c r="H87592"/>
    </row>
    <row r="87593" spans="1:8" hidden="1" x14ac:dyDescent="0.35">
      <c r="A87593" s="1">
        <v>44834</v>
      </c>
      <c r="B87593" t="s">
        <v>10</v>
      </c>
      <c r="C87593" t="s">
        <v>36</v>
      </c>
      <c r="D87593">
        <v>56</v>
      </c>
      <c r="H87593"/>
    </row>
    <row r="87594" spans="1:8" hidden="1" x14ac:dyDescent="0.35">
      <c r="A87594" s="1">
        <v>44283</v>
      </c>
      <c r="B87594" t="s">
        <v>10</v>
      </c>
      <c r="C87594" t="s">
        <v>36</v>
      </c>
      <c r="D87594">
        <v>13610</v>
      </c>
      <c r="H87594"/>
    </row>
    <row r="87595" spans="1:8" hidden="1" x14ac:dyDescent="0.35">
      <c r="A87595" s="1">
        <v>44734</v>
      </c>
      <c r="B87595" t="s">
        <v>10</v>
      </c>
      <c r="C87595" t="s">
        <v>36</v>
      </c>
      <c r="D87595">
        <v>22</v>
      </c>
      <c r="H87595"/>
    </row>
    <row r="87596" spans="1:8" hidden="1" x14ac:dyDescent="0.35">
      <c r="A87596" s="1">
        <v>44340</v>
      </c>
      <c r="B87596" t="s">
        <v>10</v>
      </c>
      <c r="C87596" t="s">
        <v>36</v>
      </c>
      <c r="D87596">
        <v>15889</v>
      </c>
      <c r="H87596"/>
    </row>
    <row r="87597" spans="1:8" hidden="1" x14ac:dyDescent="0.35">
      <c r="A87597" s="1">
        <v>44226</v>
      </c>
      <c r="B87597" t="s">
        <v>10</v>
      </c>
      <c r="C87597" t="s">
        <v>36</v>
      </c>
      <c r="D87597">
        <v>47</v>
      </c>
      <c r="H87597"/>
    </row>
    <row r="87598" spans="1:8" hidden="1" x14ac:dyDescent="0.35">
      <c r="A87598" s="1">
        <v>44480</v>
      </c>
      <c r="B87598" t="s">
        <v>10</v>
      </c>
      <c r="C87598" t="s">
        <v>36</v>
      </c>
      <c r="D87598">
        <v>6768</v>
      </c>
      <c r="H87598"/>
    </row>
    <row r="87599" spans="1:8" hidden="1" x14ac:dyDescent="0.35">
      <c r="A87599" s="1">
        <v>44380</v>
      </c>
      <c r="B87599" t="s">
        <v>10</v>
      </c>
      <c r="C87599" t="s">
        <v>36</v>
      </c>
      <c r="D87599">
        <v>8013</v>
      </c>
      <c r="H87599"/>
    </row>
    <row r="87600" spans="1:8" hidden="1" x14ac:dyDescent="0.35">
      <c r="A87600" s="1">
        <v>44537</v>
      </c>
      <c r="B87600" t="s">
        <v>10</v>
      </c>
      <c r="C87600" t="s">
        <v>36</v>
      </c>
      <c r="D87600">
        <v>4592</v>
      </c>
      <c r="H87600"/>
    </row>
    <row r="87601" spans="1:8" hidden="1" x14ac:dyDescent="0.35">
      <c r="A87601" s="1">
        <v>44722</v>
      </c>
      <c r="B87601" t="s">
        <v>10</v>
      </c>
      <c r="C87601" t="s">
        <v>36</v>
      </c>
      <c r="D87601">
        <v>30</v>
      </c>
      <c r="H87601"/>
    </row>
    <row r="87602" spans="1:8" hidden="1" x14ac:dyDescent="0.35">
      <c r="A87602" s="1">
        <v>44606</v>
      </c>
      <c r="B87602" t="s">
        <v>10</v>
      </c>
      <c r="C87602" t="s">
        <v>36</v>
      </c>
      <c r="D87602">
        <v>1453</v>
      </c>
      <c r="H87602"/>
    </row>
    <row r="87603" spans="1:8" hidden="1" x14ac:dyDescent="0.35">
      <c r="A87603" s="1">
        <v>44860</v>
      </c>
      <c r="B87603" t="s">
        <v>10</v>
      </c>
      <c r="C87603" t="s">
        <v>36</v>
      </c>
      <c r="D87603">
        <v>14</v>
      </c>
      <c r="H87603"/>
    </row>
    <row r="87604" spans="1:8" hidden="1" x14ac:dyDescent="0.35">
      <c r="A87604" s="1">
        <v>44506</v>
      </c>
      <c r="B87604" t="s">
        <v>10</v>
      </c>
      <c r="C87604" t="s">
        <v>36</v>
      </c>
      <c r="D87604">
        <v>1558</v>
      </c>
      <c r="H87604"/>
    </row>
    <row r="87605" spans="1:8" hidden="1" x14ac:dyDescent="0.35">
      <c r="A87605" s="1">
        <v>44957</v>
      </c>
      <c r="B87605" t="s">
        <v>10</v>
      </c>
      <c r="C87605" t="s">
        <v>36</v>
      </c>
      <c r="D87605">
        <v>12</v>
      </c>
      <c r="H87605"/>
    </row>
    <row r="87606" spans="1:8" hidden="1" x14ac:dyDescent="0.35">
      <c r="A87606" s="1">
        <v>44760</v>
      </c>
      <c r="B87606" t="s">
        <v>10</v>
      </c>
      <c r="C87606" t="s">
        <v>36</v>
      </c>
      <c r="D87606">
        <v>30</v>
      </c>
      <c r="H87606"/>
    </row>
    <row r="87607" spans="1:8" hidden="1" x14ac:dyDescent="0.35">
      <c r="A87607" s="1">
        <v>44200</v>
      </c>
      <c r="B87607" t="s">
        <v>10</v>
      </c>
      <c r="C87607" t="s">
        <v>36</v>
      </c>
      <c r="D87607">
        <v>5820</v>
      </c>
      <c r="H87607"/>
    </row>
    <row r="87608" spans="1:8" hidden="1" x14ac:dyDescent="0.35">
      <c r="A87608" s="1">
        <v>44651</v>
      </c>
      <c r="B87608" t="s">
        <v>10</v>
      </c>
      <c r="C87608" t="s">
        <v>36</v>
      </c>
      <c r="D87608">
        <v>135</v>
      </c>
      <c r="H87608"/>
    </row>
    <row r="87609" spans="1:8" hidden="1" x14ac:dyDescent="0.35">
      <c r="A87609" s="1">
        <v>44449</v>
      </c>
      <c r="B87609" t="s">
        <v>10</v>
      </c>
      <c r="C87609" t="s">
        <v>36</v>
      </c>
      <c r="D87609">
        <v>8234</v>
      </c>
      <c r="H87609"/>
    </row>
    <row r="87610" spans="1:8" hidden="1" x14ac:dyDescent="0.35">
      <c r="A87610" s="1">
        <v>44791</v>
      </c>
      <c r="B87610" t="s">
        <v>10</v>
      </c>
      <c r="C87610" t="s">
        <v>36</v>
      </c>
      <c r="D87610">
        <v>10</v>
      </c>
      <c r="H87610"/>
    </row>
    <row r="87611" spans="1:8" hidden="1" x14ac:dyDescent="0.35">
      <c r="A87611" s="1">
        <v>44240</v>
      </c>
      <c r="B87611" t="s">
        <v>10</v>
      </c>
      <c r="C87611" t="s">
        <v>36</v>
      </c>
      <c r="D87611">
        <v>5243</v>
      </c>
      <c r="H87611"/>
    </row>
    <row r="87612" spans="1:8" hidden="1" x14ac:dyDescent="0.35">
      <c r="A87612" s="1">
        <v>44409</v>
      </c>
      <c r="B87612" t="s">
        <v>10</v>
      </c>
      <c r="C87612" t="s">
        <v>36</v>
      </c>
      <c r="D87612">
        <v>6780</v>
      </c>
      <c r="H87612"/>
    </row>
    <row r="87613" spans="1:8" hidden="1" x14ac:dyDescent="0.35">
      <c r="A87613" s="1">
        <v>44437</v>
      </c>
      <c r="B87613" t="s">
        <v>10</v>
      </c>
      <c r="C87613" t="s">
        <v>36</v>
      </c>
      <c r="D87613">
        <v>3694</v>
      </c>
      <c r="H87613"/>
    </row>
    <row r="87614" spans="1:8" hidden="1" x14ac:dyDescent="0.35">
      <c r="A87614" s="1">
        <v>44594</v>
      </c>
      <c r="B87614" t="s">
        <v>10</v>
      </c>
      <c r="C87614" t="s">
        <v>36</v>
      </c>
      <c r="D87614">
        <v>3703</v>
      </c>
      <c r="H87614"/>
    </row>
    <row r="87615" spans="1:8" hidden="1" x14ac:dyDescent="0.35">
      <c r="A87615" s="1">
        <v>44848</v>
      </c>
      <c r="B87615" t="s">
        <v>10</v>
      </c>
      <c r="C87615" t="s">
        <v>36</v>
      </c>
      <c r="D87615">
        <v>8</v>
      </c>
      <c r="H87615"/>
    </row>
    <row r="87616" spans="1:8" hidden="1" x14ac:dyDescent="0.35">
      <c r="A87616" s="1">
        <v>44494</v>
      </c>
      <c r="B87616" t="s">
        <v>10</v>
      </c>
      <c r="C87616" t="s">
        <v>36</v>
      </c>
      <c r="D87616">
        <v>2863</v>
      </c>
      <c r="H87616"/>
    </row>
    <row r="87617" spans="1:8" hidden="1" x14ac:dyDescent="0.35">
      <c r="A87617" s="1">
        <v>44212</v>
      </c>
      <c r="B87617" t="s">
        <v>10</v>
      </c>
      <c r="C87617" t="s">
        <v>36</v>
      </c>
      <c r="D87617">
        <v>3364</v>
      </c>
      <c r="H87617"/>
    </row>
    <row r="87618" spans="1:8" hidden="1" x14ac:dyDescent="0.35">
      <c r="A87618" s="1">
        <v>44252</v>
      </c>
      <c r="B87618" t="s">
        <v>10</v>
      </c>
      <c r="C87618" t="s">
        <v>36</v>
      </c>
      <c r="D87618">
        <v>11020</v>
      </c>
      <c r="H87618"/>
    </row>
    <row r="87619" spans="1:8" hidden="1" x14ac:dyDescent="0.35">
      <c r="A87619" s="1">
        <v>44663</v>
      </c>
      <c r="B87619" t="s">
        <v>10</v>
      </c>
      <c r="C87619" t="s">
        <v>36</v>
      </c>
      <c r="D87619">
        <v>93</v>
      </c>
      <c r="H87619"/>
    </row>
    <row r="87620" spans="1:8" hidden="1" x14ac:dyDescent="0.35">
      <c r="A87620" s="1">
        <v>44221</v>
      </c>
      <c r="B87620" t="s">
        <v>10</v>
      </c>
      <c r="C87620" t="s">
        <v>36</v>
      </c>
      <c r="D87620">
        <v>176</v>
      </c>
      <c r="H87620"/>
    </row>
    <row r="87621" spans="1:8" hidden="1" x14ac:dyDescent="0.35">
      <c r="A87621" s="1">
        <v>44378</v>
      </c>
      <c r="B87621" t="s">
        <v>10</v>
      </c>
      <c r="C87621" t="s">
        <v>36</v>
      </c>
      <c r="D87621">
        <v>19596</v>
      </c>
      <c r="H87621"/>
    </row>
    <row r="87622" spans="1:8" hidden="1" x14ac:dyDescent="0.35">
      <c r="A87622" s="1">
        <v>44466</v>
      </c>
      <c r="B87622" t="s">
        <v>10</v>
      </c>
      <c r="C87622" t="s">
        <v>36</v>
      </c>
      <c r="D87622">
        <v>6382</v>
      </c>
      <c r="H87622"/>
    </row>
    <row r="87623" spans="1:8" hidden="1" x14ac:dyDescent="0.35">
      <c r="A87623" s="1">
        <v>44917</v>
      </c>
      <c r="B87623" t="s">
        <v>10</v>
      </c>
      <c r="C87623" t="s">
        <v>36</v>
      </c>
      <c r="D87623">
        <v>7</v>
      </c>
      <c r="H87623"/>
    </row>
    <row r="87624" spans="1:8" hidden="1" x14ac:dyDescent="0.35">
      <c r="A87624" s="1">
        <v>44366</v>
      </c>
      <c r="B87624" t="s">
        <v>10</v>
      </c>
      <c r="C87624" t="s">
        <v>36</v>
      </c>
      <c r="D87624">
        <v>23975</v>
      </c>
      <c r="H87624"/>
    </row>
    <row r="87625" spans="1:8" hidden="1" x14ac:dyDescent="0.35">
      <c r="A87625" s="1">
        <v>44817</v>
      </c>
      <c r="B87625" t="s">
        <v>10</v>
      </c>
      <c r="C87625" t="s">
        <v>36</v>
      </c>
      <c r="D87625">
        <v>8</v>
      </c>
      <c r="H87625"/>
    </row>
    <row r="87626" spans="1:8" hidden="1" x14ac:dyDescent="0.35">
      <c r="A87626" s="1">
        <v>44632</v>
      </c>
      <c r="B87626" t="s">
        <v>10</v>
      </c>
      <c r="C87626" t="s">
        <v>36</v>
      </c>
      <c r="D87626">
        <v>285</v>
      </c>
      <c r="H87626"/>
    </row>
    <row r="87627" spans="1:8" hidden="1" x14ac:dyDescent="0.35">
      <c r="A87627" s="1">
        <v>44874</v>
      </c>
      <c r="B87627" t="s">
        <v>10</v>
      </c>
      <c r="C87627" t="s">
        <v>36</v>
      </c>
      <c r="D87627">
        <v>8</v>
      </c>
      <c r="H87627"/>
    </row>
    <row r="87628" spans="1:8" hidden="1" x14ac:dyDescent="0.35">
      <c r="A87628" s="1">
        <v>44475</v>
      </c>
      <c r="B87628" t="s">
        <v>10</v>
      </c>
      <c r="C87628" t="s">
        <v>36</v>
      </c>
      <c r="D87628">
        <v>4385</v>
      </c>
      <c r="H87628"/>
    </row>
    <row r="87629" spans="1:8" hidden="1" x14ac:dyDescent="0.35">
      <c r="A87629" s="1">
        <v>44492</v>
      </c>
      <c r="B87629" t="s">
        <v>10</v>
      </c>
      <c r="C87629" t="s">
        <v>36</v>
      </c>
      <c r="D87629">
        <v>2342</v>
      </c>
      <c r="H87629"/>
    </row>
    <row r="87630" spans="1:8" hidden="1" x14ac:dyDescent="0.35">
      <c r="A87630" s="1">
        <v>44943</v>
      </c>
      <c r="B87630" t="s">
        <v>10</v>
      </c>
      <c r="C87630" t="s">
        <v>36</v>
      </c>
      <c r="D87630">
        <v>7</v>
      </c>
      <c r="H87630"/>
    </row>
    <row r="87631" spans="1:8" hidden="1" x14ac:dyDescent="0.35">
      <c r="A87631" s="1">
        <v>44309</v>
      </c>
      <c r="B87631" t="s">
        <v>10</v>
      </c>
      <c r="C87631" t="s">
        <v>36</v>
      </c>
      <c r="D87631">
        <v>22526</v>
      </c>
      <c r="H87631"/>
    </row>
    <row r="87632" spans="1:8" hidden="1" x14ac:dyDescent="0.35">
      <c r="A87632" s="1">
        <v>44523</v>
      </c>
      <c r="B87632" t="s">
        <v>10</v>
      </c>
      <c r="C87632" t="s">
        <v>36</v>
      </c>
      <c r="D87632">
        <v>2583</v>
      </c>
      <c r="H87632"/>
    </row>
    <row r="87633" spans="1:8" hidden="1" x14ac:dyDescent="0.35">
      <c r="A87633" s="1">
        <v>44777</v>
      </c>
      <c r="B87633" t="s">
        <v>10</v>
      </c>
      <c r="C87633" t="s">
        <v>36</v>
      </c>
      <c r="D87633">
        <v>24</v>
      </c>
      <c r="H87633"/>
    </row>
    <row r="87634" spans="1:8" hidden="1" x14ac:dyDescent="0.35">
      <c r="A87634" s="1">
        <v>44423</v>
      </c>
      <c r="B87634" t="s">
        <v>10</v>
      </c>
      <c r="C87634" t="s">
        <v>36</v>
      </c>
      <c r="D87634">
        <v>218</v>
      </c>
      <c r="H87634"/>
    </row>
    <row r="87635" spans="1:8" hidden="1" x14ac:dyDescent="0.35">
      <c r="A87635" s="1">
        <v>44278</v>
      </c>
      <c r="B87635" t="s">
        <v>10</v>
      </c>
      <c r="C87635" t="s">
        <v>36</v>
      </c>
      <c r="D87635">
        <v>12829</v>
      </c>
      <c r="H87635"/>
    </row>
    <row r="87636" spans="1:8" hidden="1" x14ac:dyDescent="0.35">
      <c r="A87636" s="1">
        <v>44435</v>
      </c>
      <c r="B87636" t="s">
        <v>10</v>
      </c>
      <c r="C87636" t="s">
        <v>36</v>
      </c>
      <c r="D87636">
        <v>7775</v>
      </c>
      <c r="H87636"/>
    </row>
    <row r="87637" spans="1:8" hidden="1" x14ac:dyDescent="0.35">
      <c r="A87637" s="1">
        <v>44689</v>
      </c>
      <c r="B87637" t="s">
        <v>10</v>
      </c>
      <c r="C87637" t="s">
        <v>36</v>
      </c>
      <c r="D87637">
        <v>14</v>
      </c>
      <c r="H87637"/>
    </row>
    <row r="87638" spans="1:8" hidden="1" x14ac:dyDescent="0.35">
      <c r="A87638" s="1">
        <v>44335</v>
      </c>
      <c r="B87638" t="s">
        <v>10</v>
      </c>
      <c r="C87638" t="s">
        <v>36</v>
      </c>
      <c r="D87638">
        <v>33838</v>
      </c>
      <c r="H87638"/>
    </row>
    <row r="87639" spans="1:8" hidden="1" x14ac:dyDescent="0.35">
      <c r="A87639" s="1">
        <v>44589</v>
      </c>
      <c r="B87639" t="s">
        <v>10</v>
      </c>
      <c r="C87639" t="s">
        <v>36</v>
      </c>
      <c r="D87639">
        <v>4314</v>
      </c>
      <c r="H87639"/>
    </row>
    <row r="87640" spans="1:8" hidden="1" x14ac:dyDescent="0.35">
      <c r="A87640" s="1">
        <v>44746</v>
      </c>
      <c r="B87640" t="s">
        <v>10</v>
      </c>
      <c r="C87640" t="s">
        <v>36</v>
      </c>
      <c r="D87640">
        <v>17</v>
      </c>
      <c r="H87640"/>
    </row>
    <row r="87641" spans="1:8" hidden="1" x14ac:dyDescent="0.35">
      <c r="A87641" s="1">
        <v>44646</v>
      </c>
      <c r="B87641" t="s">
        <v>10</v>
      </c>
      <c r="C87641" t="s">
        <v>36</v>
      </c>
      <c r="D87641">
        <v>163</v>
      </c>
      <c r="H87641"/>
    </row>
    <row r="87642" spans="1:8" hidden="1" x14ac:dyDescent="0.35">
      <c r="A87642" s="1">
        <v>44803</v>
      </c>
      <c r="B87642" t="s">
        <v>10</v>
      </c>
      <c r="C87642" t="s">
        <v>36</v>
      </c>
      <c r="D87642">
        <v>15</v>
      </c>
      <c r="H87642"/>
    </row>
    <row r="87643" spans="1:8" hidden="1" x14ac:dyDescent="0.35">
      <c r="A87643" s="1">
        <v>44563</v>
      </c>
      <c r="B87643" t="s">
        <v>10</v>
      </c>
      <c r="C87643" t="s">
        <v>36</v>
      </c>
      <c r="D87643">
        <v>1573</v>
      </c>
      <c r="H87643"/>
    </row>
    <row r="87644" spans="1:8" hidden="1" x14ac:dyDescent="0.35">
      <c r="A87644" s="1">
        <v>44720</v>
      </c>
      <c r="B87644" t="s">
        <v>10</v>
      </c>
      <c r="C87644" t="s">
        <v>36</v>
      </c>
      <c r="D87644">
        <v>22</v>
      </c>
      <c r="H87644"/>
    </row>
    <row r="87645" spans="1:8" hidden="1" x14ac:dyDescent="0.35">
      <c r="A87645" s="1">
        <v>44620</v>
      </c>
      <c r="B87645" t="s">
        <v>10</v>
      </c>
      <c r="C87645" t="s">
        <v>36</v>
      </c>
      <c r="D87645">
        <v>465</v>
      </c>
      <c r="H87645"/>
    </row>
    <row r="87646" spans="1:8" hidden="1" x14ac:dyDescent="0.35">
      <c r="A87646" s="1">
        <v>44729</v>
      </c>
      <c r="B87646" t="s">
        <v>10</v>
      </c>
      <c r="C87646" t="s">
        <v>36</v>
      </c>
      <c r="D87646">
        <v>26</v>
      </c>
      <c r="H87646"/>
    </row>
    <row r="87647" spans="1:8" hidden="1" x14ac:dyDescent="0.35">
      <c r="A87647" s="1">
        <v>44392</v>
      </c>
      <c r="B87647" t="s">
        <v>10</v>
      </c>
      <c r="C87647" t="s">
        <v>36</v>
      </c>
      <c r="D87647">
        <v>8624</v>
      </c>
      <c r="H87647"/>
    </row>
    <row r="87648" spans="1:8" hidden="1" x14ac:dyDescent="0.35">
      <c r="A87648" s="1">
        <v>44207</v>
      </c>
      <c r="B87648" t="s">
        <v>10</v>
      </c>
      <c r="C87648" t="s">
        <v>36</v>
      </c>
      <c r="D87648">
        <v>4059</v>
      </c>
      <c r="H87648"/>
    </row>
    <row r="87649" spans="1:8" hidden="1" x14ac:dyDescent="0.35">
      <c r="A87649" s="1">
        <v>44580</v>
      </c>
      <c r="B87649" t="s">
        <v>10</v>
      </c>
      <c r="C87649" t="s">
        <v>36</v>
      </c>
      <c r="D87649">
        <v>7006</v>
      </c>
      <c r="H87649"/>
    </row>
    <row r="87650" spans="1:8" hidden="1" x14ac:dyDescent="0.35">
      <c r="A87650" s="1">
        <v>44532</v>
      </c>
      <c r="B87650" t="s">
        <v>10</v>
      </c>
      <c r="C87650" t="s">
        <v>36</v>
      </c>
      <c r="D87650">
        <v>2822</v>
      </c>
      <c r="H87650"/>
    </row>
    <row r="87651" spans="1:8" hidden="1" x14ac:dyDescent="0.35">
      <c r="A87651" s="1">
        <v>44549</v>
      </c>
      <c r="B87651" t="s">
        <v>10</v>
      </c>
      <c r="C87651" t="s">
        <v>36</v>
      </c>
      <c r="D87651">
        <v>2165</v>
      </c>
      <c r="H87651"/>
    </row>
    <row r="87652" spans="1:8" hidden="1" x14ac:dyDescent="0.35">
      <c r="A87652" s="1">
        <v>44321</v>
      </c>
      <c r="B87652" t="s">
        <v>10</v>
      </c>
      <c r="C87652" t="s">
        <v>36</v>
      </c>
      <c r="D87652">
        <v>43575</v>
      </c>
      <c r="H87652"/>
    </row>
    <row r="87653" spans="1:8" hidden="1" x14ac:dyDescent="0.35">
      <c r="A87653" s="1">
        <v>44601</v>
      </c>
      <c r="B87653" t="s">
        <v>10</v>
      </c>
      <c r="C87653" t="s">
        <v>36</v>
      </c>
      <c r="D87653">
        <v>2463</v>
      </c>
      <c r="H87653"/>
    </row>
    <row r="87654" spans="1:8" hidden="1" x14ac:dyDescent="0.35">
      <c r="A87654" s="1">
        <v>44295</v>
      </c>
      <c r="B87654" t="s">
        <v>10</v>
      </c>
      <c r="C87654" t="s">
        <v>36</v>
      </c>
      <c r="D87654">
        <v>23240</v>
      </c>
      <c r="H87654"/>
    </row>
    <row r="87655" spans="1:8" hidden="1" x14ac:dyDescent="0.35">
      <c r="A87655" s="1">
        <v>44352</v>
      </c>
      <c r="B87655" t="s">
        <v>10</v>
      </c>
      <c r="C87655" t="s">
        <v>36</v>
      </c>
      <c r="D87655">
        <v>70306</v>
      </c>
      <c r="H87655"/>
    </row>
    <row r="87656" spans="1:8" hidden="1" x14ac:dyDescent="0.35">
      <c r="A87656" s="1">
        <v>44561</v>
      </c>
      <c r="B87656" t="s">
        <v>10</v>
      </c>
      <c r="C87656" t="s">
        <v>36</v>
      </c>
      <c r="D87656">
        <v>1363</v>
      </c>
      <c r="H87656"/>
    </row>
    <row r="87657" spans="1:8" hidden="1" x14ac:dyDescent="0.35">
      <c r="A87657" s="1">
        <v>44461</v>
      </c>
      <c r="B87657" t="s">
        <v>10</v>
      </c>
      <c r="C87657" t="s">
        <v>36</v>
      </c>
      <c r="D87657">
        <v>6967</v>
      </c>
      <c r="H87657"/>
    </row>
    <row r="87658" spans="1:8" hidden="1" x14ac:dyDescent="0.35">
      <c r="A87658" s="1">
        <v>44855</v>
      </c>
      <c r="B87658" t="s">
        <v>10</v>
      </c>
      <c r="C87658" t="s">
        <v>36</v>
      </c>
      <c r="D87658">
        <v>19</v>
      </c>
      <c r="H87658"/>
    </row>
    <row r="87659" spans="1:8" hidden="1" x14ac:dyDescent="0.35">
      <c r="A87659" s="1">
        <v>44530</v>
      </c>
      <c r="B87659" t="s">
        <v>10</v>
      </c>
      <c r="C87659" t="s">
        <v>36</v>
      </c>
      <c r="D87659">
        <v>3067</v>
      </c>
      <c r="H87659"/>
    </row>
    <row r="87660" spans="1:8" hidden="1" x14ac:dyDescent="0.35">
      <c r="A87660" s="1">
        <v>44575</v>
      </c>
      <c r="B87660" t="s">
        <v>10</v>
      </c>
      <c r="C87660" t="s">
        <v>36</v>
      </c>
      <c r="D87660">
        <v>9290</v>
      </c>
      <c r="H87660"/>
    </row>
    <row r="87661" spans="1:8" hidden="1" x14ac:dyDescent="0.35">
      <c r="A87661" s="1">
        <v>44824</v>
      </c>
      <c r="B87661" t="s">
        <v>10</v>
      </c>
      <c r="C87661" t="s">
        <v>36</v>
      </c>
      <c r="D87661">
        <v>15</v>
      </c>
      <c r="H87661"/>
    </row>
    <row r="87662" spans="1:8" hidden="1" x14ac:dyDescent="0.35">
      <c r="A87662" s="1">
        <v>44264</v>
      </c>
      <c r="B87662" t="s">
        <v>10</v>
      </c>
      <c r="C87662" t="s">
        <v>36</v>
      </c>
      <c r="D87662">
        <v>9923</v>
      </c>
      <c r="H87662"/>
    </row>
    <row r="87663" spans="1:8" hidden="1" x14ac:dyDescent="0.35">
      <c r="A87663" s="1">
        <v>44715</v>
      </c>
      <c r="B87663" t="s">
        <v>10</v>
      </c>
      <c r="C87663" t="s">
        <v>36</v>
      </c>
      <c r="D87663">
        <v>27</v>
      </c>
      <c r="H87663"/>
    </row>
    <row r="87664" spans="1:8" hidden="1" x14ac:dyDescent="0.35">
      <c r="A87664" s="1">
        <v>44618</v>
      </c>
      <c r="B87664" t="s">
        <v>10</v>
      </c>
      <c r="C87664" t="s">
        <v>36</v>
      </c>
      <c r="D87664">
        <v>473</v>
      </c>
      <c r="H87664"/>
    </row>
    <row r="87665" spans="1:8" hidden="1" x14ac:dyDescent="0.35">
      <c r="A87665" s="1">
        <v>44518</v>
      </c>
      <c r="B87665" t="s">
        <v>10</v>
      </c>
      <c r="C87665" t="s">
        <v>36</v>
      </c>
      <c r="D87665">
        <v>2433</v>
      </c>
      <c r="H87665"/>
    </row>
    <row r="87666" spans="1:8" hidden="1" x14ac:dyDescent="0.35">
      <c r="A87666" s="1">
        <v>44753</v>
      </c>
      <c r="B87666" t="s">
        <v>10</v>
      </c>
      <c r="C87666" t="s">
        <v>36</v>
      </c>
      <c r="D87666">
        <v>27</v>
      </c>
      <c r="H87666"/>
    </row>
    <row r="87667" spans="1:8" hidden="1" x14ac:dyDescent="0.35">
      <c r="A87667" s="1">
        <v>44430</v>
      </c>
      <c r="B87667" t="s">
        <v>10</v>
      </c>
      <c r="C87667" t="s">
        <v>36</v>
      </c>
      <c r="D87667">
        <v>2526</v>
      </c>
      <c r="H87667"/>
    </row>
    <row r="87668" spans="1:8" hidden="1" x14ac:dyDescent="0.35">
      <c r="A87668" s="1">
        <v>44587</v>
      </c>
      <c r="B87668" t="s">
        <v>10</v>
      </c>
      <c r="C87668" t="s">
        <v>36</v>
      </c>
      <c r="D87668">
        <v>4617</v>
      </c>
      <c r="H87668"/>
    </row>
    <row r="87669" spans="1:8" hidden="1" x14ac:dyDescent="0.35">
      <c r="A87669" s="1">
        <v>44487</v>
      </c>
      <c r="B87669" t="s">
        <v>10</v>
      </c>
      <c r="C87669" t="s">
        <v>36</v>
      </c>
      <c r="D87669">
        <v>5939</v>
      </c>
      <c r="H87669"/>
    </row>
    <row r="87670" spans="1:8" hidden="1" x14ac:dyDescent="0.35">
      <c r="A87670" s="1">
        <v>44644</v>
      </c>
      <c r="B87670" t="s">
        <v>10</v>
      </c>
      <c r="C87670" t="s">
        <v>36</v>
      </c>
      <c r="D87670">
        <v>244</v>
      </c>
      <c r="H87670"/>
    </row>
    <row r="87671" spans="1:8" hidden="1" x14ac:dyDescent="0.35">
      <c r="A87671" s="1">
        <v>44544</v>
      </c>
      <c r="B87671" t="s">
        <v>10</v>
      </c>
      <c r="C87671" t="s">
        <v>36</v>
      </c>
      <c r="D87671">
        <v>3456</v>
      </c>
      <c r="H87671"/>
    </row>
    <row r="87672" spans="1:8" hidden="1" x14ac:dyDescent="0.35">
      <c r="A87672" s="1">
        <v>44361</v>
      </c>
      <c r="B87672" t="s">
        <v>10</v>
      </c>
      <c r="C87672" t="s">
        <v>36</v>
      </c>
      <c r="D87672">
        <v>18621</v>
      </c>
      <c r="H87672"/>
    </row>
    <row r="87673" spans="1:8" hidden="1" x14ac:dyDescent="0.35">
      <c r="A87673" s="1">
        <v>44418</v>
      </c>
      <c r="B87673" t="s">
        <v>10</v>
      </c>
      <c r="C87673" t="s">
        <v>36</v>
      </c>
      <c r="D87673">
        <v>13509</v>
      </c>
      <c r="H87673"/>
    </row>
    <row r="87674" spans="1:8" hidden="1" x14ac:dyDescent="0.35">
      <c r="A87674" s="1">
        <v>44627</v>
      </c>
      <c r="B87674" t="s">
        <v>10</v>
      </c>
      <c r="C87674" t="s">
        <v>36</v>
      </c>
      <c r="D87674">
        <v>390</v>
      </c>
      <c r="H87674"/>
    </row>
    <row r="87675" spans="1:8" hidden="1" x14ac:dyDescent="0.35">
      <c r="A87675" s="1">
        <v>44910</v>
      </c>
      <c r="B87675" t="s">
        <v>10</v>
      </c>
      <c r="C87675" t="s">
        <v>36</v>
      </c>
      <c r="D87675">
        <v>10</v>
      </c>
      <c r="H87675"/>
    </row>
    <row r="87676" spans="1:8" hidden="1" x14ac:dyDescent="0.35">
      <c r="A87676" s="1">
        <v>44556</v>
      </c>
      <c r="B87676" t="s">
        <v>10</v>
      </c>
      <c r="C87676" t="s">
        <v>36</v>
      </c>
      <c r="D87676">
        <v>361</v>
      </c>
      <c r="H87676"/>
    </row>
    <row r="87677" spans="1:8" hidden="1" x14ac:dyDescent="0.35">
      <c r="A87677" s="1">
        <v>44810</v>
      </c>
      <c r="B87677" t="s">
        <v>10</v>
      </c>
      <c r="C87677" t="s">
        <v>36</v>
      </c>
      <c r="D87677">
        <v>17</v>
      </c>
      <c r="H87677"/>
    </row>
    <row r="87678" spans="1:8" hidden="1" x14ac:dyDescent="0.35">
      <c r="A87678" s="1">
        <v>44758</v>
      </c>
      <c r="B87678" t="s">
        <v>10</v>
      </c>
      <c r="C87678" t="s">
        <v>36</v>
      </c>
      <c r="D87678">
        <v>18</v>
      </c>
      <c r="H87678"/>
    </row>
    <row r="87679" spans="1:8" hidden="1" x14ac:dyDescent="0.35">
      <c r="A87679" s="1">
        <v>44658</v>
      </c>
      <c r="B87679" t="s">
        <v>10</v>
      </c>
      <c r="C87679" t="s">
        <v>36</v>
      </c>
      <c r="D87679">
        <v>95</v>
      </c>
      <c r="H87679"/>
    </row>
    <row r="87680" spans="1:8" hidden="1" x14ac:dyDescent="0.35">
      <c r="A87680" s="1">
        <v>44347</v>
      </c>
      <c r="B87680" t="s">
        <v>10</v>
      </c>
      <c r="C87680" t="s">
        <v>36</v>
      </c>
      <c r="D87680">
        <v>29800</v>
      </c>
      <c r="H87680"/>
    </row>
    <row r="87681" spans="1:8" hidden="1" x14ac:dyDescent="0.35">
      <c r="A87681" s="1">
        <v>44798</v>
      </c>
      <c r="B87681" t="s">
        <v>10</v>
      </c>
      <c r="C87681" t="s">
        <v>36</v>
      </c>
      <c r="D87681">
        <v>14</v>
      </c>
      <c r="H87681"/>
    </row>
    <row r="87682" spans="1:8" hidden="1" x14ac:dyDescent="0.35">
      <c r="A87682" s="1">
        <v>44328</v>
      </c>
      <c r="B87682" t="s">
        <v>10</v>
      </c>
      <c r="C87682" t="s">
        <v>36</v>
      </c>
      <c r="D87682">
        <v>30755</v>
      </c>
      <c r="H87682"/>
    </row>
    <row r="87683" spans="1:8" hidden="1" x14ac:dyDescent="0.35">
      <c r="A87683" s="1">
        <v>44485</v>
      </c>
      <c r="B87683" t="s">
        <v>10</v>
      </c>
      <c r="C87683" t="s">
        <v>36</v>
      </c>
      <c r="D87683">
        <v>6486</v>
      </c>
      <c r="H87683"/>
    </row>
    <row r="87684" spans="1:8" hidden="1" x14ac:dyDescent="0.35">
      <c r="A87684" s="1">
        <v>44333</v>
      </c>
      <c r="B87684" t="s">
        <v>10</v>
      </c>
      <c r="C87684" t="s">
        <v>36</v>
      </c>
      <c r="D87684">
        <v>23619</v>
      </c>
      <c r="H87684"/>
    </row>
    <row r="87685" spans="1:8" hidden="1" x14ac:dyDescent="0.35">
      <c r="A87685" s="1">
        <v>44784</v>
      </c>
      <c r="B87685" t="s">
        <v>10</v>
      </c>
      <c r="C87685" t="s">
        <v>36</v>
      </c>
      <c r="D87685">
        <v>16</v>
      </c>
      <c r="H87685"/>
    </row>
    <row r="87686" spans="1:8" hidden="1" x14ac:dyDescent="0.35">
      <c r="A87686" s="1">
        <v>44233</v>
      </c>
      <c r="B87686" t="s">
        <v>10</v>
      </c>
      <c r="C87686" t="s">
        <v>36</v>
      </c>
      <c r="D87686">
        <v>2078</v>
      </c>
      <c r="H87686"/>
    </row>
    <row r="87687" spans="1:8" hidden="1" x14ac:dyDescent="0.35">
      <c r="A87687" s="1">
        <v>44684</v>
      </c>
      <c r="B87687" t="s">
        <v>10</v>
      </c>
      <c r="C87687" t="s">
        <v>36</v>
      </c>
      <c r="D87687">
        <v>43</v>
      </c>
      <c r="H87687"/>
    </row>
    <row r="87688" spans="1:8" hidden="1" x14ac:dyDescent="0.35">
      <c r="A87688" s="1">
        <v>44219</v>
      </c>
      <c r="B87688" t="s">
        <v>10</v>
      </c>
      <c r="C87688" t="s">
        <v>36</v>
      </c>
      <c r="D87688">
        <v>274</v>
      </c>
      <c r="H87688"/>
    </row>
    <row r="87689" spans="1:8" hidden="1" x14ac:dyDescent="0.35">
      <c r="A87689" s="1">
        <v>44276</v>
      </c>
      <c r="B87689" t="s">
        <v>10</v>
      </c>
      <c r="C87689" t="s">
        <v>36</v>
      </c>
      <c r="D87689">
        <v>7467</v>
      </c>
      <c r="H87689"/>
    </row>
    <row r="87690" spans="1:8" hidden="1" x14ac:dyDescent="0.35">
      <c r="A87690" s="1">
        <v>44739</v>
      </c>
      <c r="B87690" t="s">
        <v>10</v>
      </c>
      <c r="C87690" t="s">
        <v>36</v>
      </c>
      <c r="D87690">
        <v>10</v>
      </c>
      <c r="H87690"/>
    </row>
    <row r="87691" spans="1:8" hidden="1" x14ac:dyDescent="0.35">
      <c r="A87691" s="1">
        <v>44385</v>
      </c>
      <c r="B87691" t="s">
        <v>10</v>
      </c>
      <c r="C87691" t="s">
        <v>36</v>
      </c>
      <c r="D87691">
        <v>5543</v>
      </c>
      <c r="H87691"/>
    </row>
    <row r="87692" spans="1:8" hidden="1" x14ac:dyDescent="0.35">
      <c r="A87692" s="1">
        <v>44639</v>
      </c>
      <c r="B87692" t="s">
        <v>10</v>
      </c>
      <c r="C87692" t="s">
        <v>36</v>
      </c>
      <c r="D87692">
        <v>222</v>
      </c>
      <c r="H87692"/>
    </row>
    <row r="87693" spans="1:8" hidden="1" x14ac:dyDescent="0.35">
      <c r="A87693" s="1">
        <v>44796</v>
      </c>
      <c r="B87693" t="s">
        <v>10</v>
      </c>
      <c r="C87693" t="s">
        <v>36</v>
      </c>
      <c r="D87693">
        <v>15</v>
      </c>
      <c r="H87693"/>
    </row>
    <row r="87694" spans="1:8" hidden="1" x14ac:dyDescent="0.35">
      <c r="A87694" s="1">
        <v>44456</v>
      </c>
      <c r="B87694" t="s">
        <v>10</v>
      </c>
      <c r="C87694" t="s">
        <v>36</v>
      </c>
      <c r="D87694">
        <v>7000</v>
      </c>
      <c r="H87694"/>
    </row>
    <row r="87695" spans="1:8" hidden="1" x14ac:dyDescent="0.35">
      <c r="A87695" s="1">
        <v>44525</v>
      </c>
      <c r="B87695" t="s">
        <v>10</v>
      </c>
      <c r="C87695" t="s">
        <v>36</v>
      </c>
      <c r="D87695">
        <v>2708</v>
      </c>
      <c r="H87695"/>
    </row>
    <row r="87696" spans="1:8" hidden="1" x14ac:dyDescent="0.35">
      <c r="A87696" s="1">
        <v>44701</v>
      </c>
      <c r="B87696" t="s">
        <v>10</v>
      </c>
      <c r="C87696" t="s">
        <v>36</v>
      </c>
      <c r="D87696">
        <v>36</v>
      </c>
      <c r="H87696"/>
    </row>
    <row r="87697" spans="1:8" hidden="1" x14ac:dyDescent="0.35">
      <c r="A87697" s="1">
        <v>44399</v>
      </c>
      <c r="B87697" t="s">
        <v>10</v>
      </c>
      <c r="C87697" t="s">
        <v>36</v>
      </c>
      <c r="D87697">
        <v>6371</v>
      </c>
      <c r="H87697"/>
    </row>
    <row r="87698" spans="1:8" hidden="1" x14ac:dyDescent="0.35">
      <c r="A87698" s="1">
        <v>44416</v>
      </c>
      <c r="B87698" t="s">
        <v>10</v>
      </c>
      <c r="C87698" t="s">
        <v>36</v>
      </c>
      <c r="D87698">
        <v>4627</v>
      </c>
      <c r="H87698"/>
    </row>
    <row r="87699" spans="1:8" hidden="1" x14ac:dyDescent="0.35">
      <c r="A87699" s="1">
        <v>44434</v>
      </c>
      <c r="B87699" t="s">
        <v>10</v>
      </c>
      <c r="C87699" t="s">
        <v>36</v>
      </c>
      <c r="D87699">
        <v>8112</v>
      </c>
      <c r="H87699"/>
    </row>
    <row r="87700" spans="1:8" hidden="1" x14ac:dyDescent="0.35">
      <c r="A87700" s="1">
        <v>44542</v>
      </c>
      <c r="B87700" t="s">
        <v>10</v>
      </c>
      <c r="C87700" t="s">
        <v>36</v>
      </c>
      <c r="D87700">
        <v>1420</v>
      </c>
      <c r="H87700"/>
    </row>
    <row r="87701" spans="1:8" hidden="1" x14ac:dyDescent="0.35">
      <c r="A87701" s="1">
        <v>44442</v>
      </c>
      <c r="B87701" t="s">
        <v>10</v>
      </c>
      <c r="C87701" t="s">
        <v>36</v>
      </c>
      <c r="D87701">
        <v>10714</v>
      </c>
      <c r="H87701"/>
    </row>
    <row r="87702" spans="1:8" hidden="1" x14ac:dyDescent="0.35">
      <c r="A87702" s="1">
        <v>44342</v>
      </c>
      <c r="B87702" t="s">
        <v>10</v>
      </c>
      <c r="C87702" t="s">
        <v>36</v>
      </c>
      <c r="D87702">
        <v>21127</v>
      </c>
      <c r="H87702"/>
    </row>
    <row r="87703" spans="1:8" hidden="1" x14ac:dyDescent="0.35">
      <c r="A87703" s="1">
        <v>44727</v>
      </c>
      <c r="B87703" t="s">
        <v>10</v>
      </c>
      <c r="C87703" t="s">
        <v>36</v>
      </c>
      <c r="D87703">
        <v>22</v>
      </c>
      <c r="H87703"/>
    </row>
    <row r="87704" spans="1:8" hidden="1" x14ac:dyDescent="0.35">
      <c r="A87704" s="1">
        <v>44237</v>
      </c>
      <c r="B87704" t="s">
        <v>10</v>
      </c>
      <c r="C87704" t="s">
        <v>36</v>
      </c>
      <c r="D87704">
        <v>6685</v>
      </c>
      <c r="H87704"/>
    </row>
    <row r="87705" spans="1:8" hidden="1" x14ac:dyDescent="0.35">
      <c r="A87705" s="1">
        <v>44394</v>
      </c>
      <c r="B87705" t="s">
        <v>10</v>
      </c>
      <c r="C87705" t="s">
        <v>36</v>
      </c>
      <c r="D87705">
        <v>3314</v>
      </c>
      <c r="H87705"/>
    </row>
    <row r="87706" spans="1:8" hidden="1" x14ac:dyDescent="0.35">
      <c r="A87706" s="1">
        <v>44294</v>
      </c>
      <c r="B87706" t="s">
        <v>10</v>
      </c>
      <c r="C87706" t="s">
        <v>36</v>
      </c>
      <c r="D87706">
        <v>22094</v>
      </c>
      <c r="H87706"/>
    </row>
    <row r="87707" spans="1:8" hidden="1" x14ac:dyDescent="0.35">
      <c r="A87707" s="1">
        <v>44705</v>
      </c>
      <c r="B87707" t="s">
        <v>10</v>
      </c>
      <c r="C87707" t="s">
        <v>36</v>
      </c>
      <c r="D87707">
        <v>25</v>
      </c>
      <c r="H87707"/>
    </row>
    <row r="87708" spans="1:8" hidden="1" x14ac:dyDescent="0.35">
      <c r="A87708" s="1">
        <v>44351</v>
      </c>
      <c r="B87708" t="s">
        <v>10</v>
      </c>
      <c r="C87708" t="s">
        <v>36</v>
      </c>
      <c r="D87708">
        <v>64210</v>
      </c>
      <c r="H87708"/>
    </row>
    <row r="87709" spans="1:8" hidden="1" x14ac:dyDescent="0.35">
      <c r="A87709" s="1">
        <v>44605</v>
      </c>
      <c r="B87709" t="s">
        <v>10</v>
      </c>
      <c r="C87709" t="s">
        <v>36</v>
      </c>
      <c r="D87709">
        <v>585</v>
      </c>
      <c r="H87709"/>
    </row>
    <row r="87710" spans="1:8" hidden="1" x14ac:dyDescent="0.35">
      <c r="A87710" s="1">
        <v>44762</v>
      </c>
      <c r="B87710" t="s">
        <v>10</v>
      </c>
      <c r="C87710" t="s">
        <v>36</v>
      </c>
      <c r="D87710">
        <v>41</v>
      </c>
      <c r="H87710"/>
    </row>
    <row r="87711" spans="1:8" hidden="1" x14ac:dyDescent="0.35">
      <c r="A87711" s="1">
        <v>44316</v>
      </c>
      <c r="B87711" t="s">
        <v>10</v>
      </c>
      <c r="C87711" t="s">
        <v>36</v>
      </c>
      <c r="D87711">
        <v>25053</v>
      </c>
      <c r="H87711"/>
    </row>
    <row r="87712" spans="1:8" hidden="1" x14ac:dyDescent="0.35">
      <c r="A87712" s="1">
        <v>44767</v>
      </c>
      <c r="B87712" t="s">
        <v>10</v>
      </c>
      <c r="C87712" t="s">
        <v>36</v>
      </c>
      <c r="D87712">
        <v>21</v>
      </c>
      <c r="H87712"/>
    </row>
    <row r="87713" spans="1:8" hidden="1" x14ac:dyDescent="0.35">
      <c r="A87713" s="1">
        <v>44231</v>
      </c>
      <c r="B87713" t="s">
        <v>10</v>
      </c>
      <c r="C87713" t="s">
        <v>36</v>
      </c>
      <c r="D87713">
        <v>1299</v>
      </c>
      <c r="H87713"/>
    </row>
    <row r="87714" spans="1:8" hidden="1" x14ac:dyDescent="0.35">
      <c r="A87714" s="1">
        <v>44582</v>
      </c>
      <c r="B87714" t="s">
        <v>10</v>
      </c>
      <c r="C87714" t="s">
        <v>36</v>
      </c>
      <c r="D87714">
        <v>7234</v>
      </c>
      <c r="H87714"/>
    </row>
    <row r="87715" spans="1:8" hidden="1" x14ac:dyDescent="0.35">
      <c r="A87715" s="1">
        <v>44451</v>
      </c>
      <c r="B87715" t="s">
        <v>10</v>
      </c>
      <c r="C87715" t="s">
        <v>36</v>
      </c>
      <c r="D87715">
        <v>4710</v>
      </c>
      <c r="H87715"/>
    </row>
    <row r="87716" spans="1:8" hidden="1" x14ac:dyDescent="0.35">
      <c r="A87716" s="1">
        <v>44373</v>
      </c>
      <c r="B87716" t="s">
        <v>10</v>
      </c>
      <c r="C87716" t="s">
        <v>36</v>
      </c>
      <c r="D87716">
        <v>14440</v>
      </c>
      <c r="H87716"/>
    </row>
    <row r="87717" spans="1:8" hidden="1" x14ac:dyDescent="0.35">
      <c r="A87717" s="1">
        <v>44390</v>
      </c>
      <c r="B87717" t="s">
        <v>10</v>
      </c>
      <c r="C87717" t="s">
        <v>36</v>
      </c>
      <c r="D87717">
        <v>4621</v>
      </c>
      <c r="H87717"/>
    </row>
    <row r="87718" spans="1:8" hidden="1" x14ac:dyDescent="0.35">
      <c r="A87718" s="1">
        <v>44337</v>
      </c>
      <c r="B87718" t="s">
        <v>10</v>
      </c>
      <c r="C87718" t="s">
        <v>36</v>
      </c>
      <c r="D87718">
        <v>42213</v>
      </c>
      <c r="H87718"/>
    </row>
    <row r="87719" spans="1:8" hidden="1" x14ac:dyDescent="0.35">
      <c r="A87719" s="1">
        <v>44599</v>
      </c>
      <c r="B87719" t="s">
        <v>10</v>
      </c>
      <c r="C87719" t="s">
        <v>36</v>
      </c>
      <c r="D87719">
        <v>2536</v>
      </c>
      <c r="H87719"/>
    </row>
    <row r="87720" spans="1:8" hidden="1" x14ac:dyDescent="0.35">
      <c r="A87720" s="1">
        <v>44499</v>
      </c>
      <c r="B87720" t="s">
        <v>10</v>
      </c>
      <c r="C87720" t="s">
        <v>36</v>
      </c>
      <c r="D87720">
        <v>1599</v>
      </c>
      <c r="H87720"/>
    </row>
    <row r="87721" spans="1:8" hidden="1" x14ac:dyDescent="0.35">
      <c r="A87721" s="1">
        <v>44197</v>
      </c>
      <c r="B87721" t="s">
        <v>10</v>
      </c>
      <c r="C87721" t="s">
        <v>36</v>
      </c>
      <c r="D87721">
        <v>915</v>
      </c>
      <c r="H87721"/>
    </row>
    <row r="87722" spans="1:8" hidden="1" x14ac:dyDescent="0.35">
      <c r="A87722" s="1">
        <v>44648</v>
      </c>
      <c r="B87722" t="s">
        <v>10</v>
      </c>
      <c r="C87722" t="s">
        <v>36</v>
      </c>
      <c r="D87722">
        <v>189</v>
      </c>
      <c r="H87722"/>
    </row>
    <row r="87723" spans="1:8" hidden="1" x14ac:dyDescent="0.35">
      <c r="A87723" s="1">
        <v>44548</v>
      </c>
      <c r="B87723" t="s">
        <v>10</v>
      </c>
      <c r="C87723" t="s">
        <v>36</v>
      </c>
      <c r="D87723">
        <v>3580</v>
      </c>
      <c r="H87723"/>
    </row>
    <row r="87724" spans="1:8" hidden="1" x14ac:dyDescent="0.35">
      <c r="A87724" s="1">
        <v>44617</v>
      </c>
      <c r="B87724" t="s">
        <v>10</v>
      </c>
      <c r="C87724" t="s">
        <v>36</v>
      </c>
      <c r="D87724">
        <v>719</v>
      </c>
      <c r="H87724"/>
    </row>
    <row r="87725" spans="1:8" hidden="1" x14ac:dyDescent="0.35">
      <c r="A87725" s="1">
        <v>44774</v>
      </c>
      <c r="B87725" t="s">
        <v>10</v>
      </c>
      <c r="C87725" t="s">
        <v>36</v>
      </c>
      <c r="D87725">
        <v>37</v>
      </c>
      <c r="H87725"/>
    </row>
    <row r="87726" spans="1:8" hidden="1" x14ac:dyDescent="0.35">
      <c r="A87726" s="1">
        <v>44674</v>
      </c>
      <c r="B87726" t="s">
        <v>10</v>
      </c>
      <c r="C87726" t="s">
        <v>36</v>
      </c>
      <c r="D87726">
        <v>31</v>
      </c>
      <c r="H87726"/>
    </row>
    <row r="87727" spans="1:8" hidden="1" x14ac:dyDescent="0.35">
      <c r="A87727" s="1">
        <v>44546</v>
      </c>
      <c r="B87727" t="s">
        <v>10</v>
      </c>
      <c r="C87727" t="s">
        <v>36</v>
      </c>
      <c r="D87727">
        <v>4641</v>
      </c>
      <c r="H87727"/>
    </row>
    <row r="87728" spans="1:8" hidden="1" x14ac:dyDescent="0.35">
      <c r="A87728" s="1">
        <v>44254</v>
      </c>
      <c r="B87728" t="s">
        <v>10</v>
      </c>
      <c r="C87728" t="s">
        <v>36</v>
      </c>
      <c r="D87728">
        <v>12001</v>
      </c>
      <c r="H87728"/>
    </row>
    <row r="87729" spans="1:8" hidden="1" x14ac:dyDescent="0.35">
      <c r="A87729" s="1">
        <v>44292</v>
      </c>
      <c r="B87729" t="s">
        <v>10</v>
      </c>
      <c r="C87729" t="s">
        <v>36</v>
      </c>
      <c r="D87729">
        <v>19495</v>
      </c>
      <c r="H87729"/>
    </row>
    <row r="87730" spans="1:8" hidden="1" x14ac:dyDescent="0.35">
      <c r="A87730" s="1">
        <v>44743</v>
      </c>
      <c r="B87730" t="s">
        <v>10</v>
      </c>
      <c r="C87730" t="s">
        <v>36</v>
      </c>
      <c r="D87730">
        <v>25</v>
      </c>
      <c r="H87730"/>
    </row>
    <row r="87731" spans="1:8" hidden="1" x14ac:dyDescent="0.35">
      <c r="A87731" s="1">
        <v>44389</v>
      </c>
      <c r="B87731" t="s">
        <v>10</v>
      </c>
      <c r="C87731" t="s">
        <v>36</v>
      </c>
      <c r="D87731">
        <v>3638</v>
      </c>
      <c r="H87731"/>
    </row>
    <row r="87732" spans="1:8" hidden="1" x14ac:dyDescent="0.35">
      <c r="A87732" s="1">
        <v>44192</v>
      </c>
      <c r="B87732" t="s">
        <v>10</v>
      </c>
      <c r="C87732" t="s">
        <v>36</v>
      </c>
      <c r="D87732">
        <v>720</v>
      </c>
      <c r="H87732"/>
    </row>
    <row r="87733" spans="1:8" hidden="1" x14ac:dyDescent="0.35">
      <c r="A87733" s="1">
        <v>44643</v>
      </c>
      <c r="B87733" t="s">
        <v>10</v>
      </c>
      <c r="C87733" t="s">
        <v>36</v>
      </c>
      <c r="D87733">
        <v>226</v>
      </c>
      <c r="H87733"/>
    </row>
    <row r="87734" spans="1:8" hidden="1" x14ac:dyDescent="0.35">
      <c r="A87734" s="1">
        <v>44406</v>
      </c>
      <c r="B87734" t="s">
        <v>10</v>
      </c>
      <c r="C87734" t="s">
        <v>36</v>
      </c>
      <c r="D87734">
        <v>13260</v>
      </c>
      <c r="H87734"/>
    </row>
    <row r="87735" spans="1:8" hidden="1" x14ac:dyDescent="0.35">
      <c r="A87735" s="1">
        <v>44841</v>
      </c>
      <c r="B87735" t="s">
        <v>10</v>
      </c>
      <c r="C87735" t="s">
        <v>36</v>
      </c>
      <c r="D87735">
        <v>38</v>
      </c>
      <c r="H87735"/>
    </row>
    <row r="87736" spans="1:8" hidden="1" x14ac:dyDescent="0.35">
      <c r="A87736" s="1">
        <v>44290</v>
      </c>
      <c r="B87736" t="s">
        <v>10</v>
      </c>
      <c r="C87736" t="s">
        <v>36</v>
      </c>
      <c r="D87736">
        <v>6704</v>
      </c>
      <c r="H87736"/>
    </row>
    <row r="87737" spans="1:8" hidden="1" x14ac:dyDescent="0.35">
      <c r="A87737" s="1">
        <v>44741</v>
      </c>
      <c r="B87737" t="s">
        <v>10</v>
      </c>
      <c r="C87737" t="s">
        <v>36</v>
      </c>
      <c r="D87737">
        <v>23</v>
      </c>
      <c r="H87737"/>
    </row>
    <row r="87738" spans="1:8" hidden="1" x14ac:dyDescent="0.35">
      <c r="A87738" s="1">
        <v>44359</v>
      </c>
      <c r="B87738" t="s">
        <v>10</v>
      </c>
      <c r="C87738" t="s">
        <v>36</v>
      </c>
      <c r="D87738">
        <v>55411</v>
      </c>
      <c r="H87738"/>
    </row>
    <row r="87739" spans="1:8" hidden="1" x14ac:dyDescent="0.35">
      <c r="A87739" s="1">
        <v>44565</v>
      </c>
      <c r="B87739" t="s">
        <v>10</v>
      </c>
      <c r="C87739" t="s">
        <v>36</v>
      </c>
      <c r="D87739">
        <v>9274</v>
      </c>
      <c r="H87739"/>
    </row>
    <row r="87740" spans="1:8" hidden="1" x14ac:dyDescent="0.35">
      <c r="A87740" s="1">
        <v>44280</v>
      </c>
      <c r="B87740" t="s">
        <v>10</v>
      </c>
      <c r="C87740" t="s">
        <v>36</v>
      </c>
      <c r="D87740">
        <v>16368</v>
      </c>
      <c r="H87740"/>
    </row>
    <row r="87741" spans="1:8" hidden="1" x14ac:dyDescent="0.35">
      <c r="A87741" s="1">
        <v>44446</v>
      </c>
      <c r="B87741" t="s">
        <v>10</v>
      </c>
      <c r="C87741" t="s">
        <v>36</v>
      </c>
      <c r="D87741">
        <v>9410</v>
      </c>
      <c r="H87741"/>
    </row>
    <row r="87742" spans="1:8" hidden="1" x14ac:dyDescent="0.35">
      <c r="A87742" s="1">
        <v>44603</v>
      </c>
      <c r="B87742" t="s">
        <v>10</v>
      </c>
      <c r="C87742" t="s">
        <v>36</v>
      </c>
      <c r="D87742">
        <v>2137</v>
      </c>
      <c r="H87742"/>
    </row>
    <row r="87743" spans="1:8" hidden="1" x14ac:dyDescent="0.35">
      <c r="A87743" s="1">
        <v>44503</v>
      </c>
      <c r="B87743" t="s">
        <v>10</v>
      </c>
      <c r="C87743" t="s">
        <v>36</v>
      </c>
      <c r="D87743">
        <v>1660</v>
      </c>
      <c r="H87743"/>
    </row>
    <row r="87744" spans="1:8" hidden="1" x14ac:dyDescent="0.35">
      <c r="A87744" s="1">
        <v>44560</v>
      </c>
      <c r="B87744" t="s">
        <v>10</v>
      </c>
      <c r="C87744" t="s">
        <v>36</v>
      </c>
      <c r="D87744">
        <v>5238</v>
      </c>
      <c r="H87744"/>
    </row>
    <row r="87745" spans="1:8" hidden="1" x14ac:dyDescent="0.35">
      <c r="A87745" s="1">
        <v>44634</v>
      </c>
      <c r="B87745" t="s">
        <v>10</v>
      </c>
      <c r="C87745" t="s">
        <v>36</v>
      </c>
      <c r="D87745">
        <v>370</v>
      </c>
      <c r="H87745"/>
    </row>
    <row r="87746" spans="1:8" hidden="1" x14ac:dyDescent="0.35">
      <c r="A87746" s="1">
        <v>44534</v>
      </c>
      <c r="B87746" t="s">
        <v>10</v>
      </c>
      <c r="C87746" t="s">
        <v>36</v>
      </c>
      <c r="D87746">
        <v>2867</v>
      </c>
      <c r="H87746"/>
    </row>
    <row r="87747" spans="1:8" hidden="1" x14ac:dyDescent="0.35">
      <c r="A87747" s="1">
        <v>44349</v>
      </c>
      <c r="B87747" t="s">
        <v>10</v>
      </c>
      <c r="C87747" t="s">
        <v>36</v>
      </c>
      <c r="D87747">
        <v>37566</v>
      </c>
      <c r="H87747"/>
    </row>
    <row r="87748" spans="1:8" hidden="1" x14ac:dyDescent="0.35">
      <c r="A87748" s="1">
        <v>44800</v>
      </c>
      <c r="B87748" t="s">
        <v>10</v>
      </c>
      <c r="C87748" t="s">
        <v>36</v>
      </c>
      <c r="D87748">
        <v>7</v>
      </c>
      <c r="H87748"/>
    </row>
    <row r="87749" spans="1:8" hidden="1" x14ac:dyDescent="0.35">
      <c r="A87749" s="1">
        <v>44769</v>
      </c>
      <c r="B87749" t="s">
        <v>10</v>
      </c>
      <c r="C87749" t="s">
        <v>36</v>
      </c>
      <c r="D87749">
        <v>34</v>
      </c>
      <c r="H87749"/>
    </row>
    <row r="87750" spans="1:8" hidden="1" x14ac:dyDescent="0.35">
      <c r="A87750" s="1">
        <v>44259</v>
      </c>
      <c r="B87750" t="s">
        <v>10</v>
      </c>
      <c r="C87750" t="s">
        <v>36</v>
      </c>
      <c r="D87750">
        <v>8543</v>
      </c>
      <c r="H87750"/>
    </row>
    <row r="87751" spans="1:8" hidden="1" x14ac:dyDescent="0.35">
      <c r="A87751" s="1">
        <v>44473</v>
      </c>
      <c r="B87751" t="s">
        <v>10</v>
      </c>
      <c r="C87751" t="s">
        <v>36</v>
      </c>
      <c r="D87751">
        <v>4755</v>
      </c>
      <c r="H87751"/>
    </row>
    <row r="87752" spans="1:8" hidden="1" x14ac:dyDescent="0.35">
      <c r="A87752" s="1">
        <v>44660</v>
      </c>
      <c r="B87752" t="s">
        <v>10</v>
      </c>
      <c r="C87752" t="s">
        <v>36</v>
      </c>
      <c r="D87752">
        <v>111</v>
      </c>
      <c r="H87752"/>
    </row>
    <row r="87753" spans="1:8" hidden="1" x14ac:dyDescent="0.35">
      <c r="A87753" s="1">
        <v>44306</v>
      </c>
      <c r="B87753" t="s">
        <v>10</v>
      </c>
      <c r="C87753" t="s">
        <v>36</v>
      </c>
      <c r="D87753">
        <v>20273</v>
      </c>
      <c r="H87753"/>
    </row>
    <row r="87754" spans="1:8" hidden="1" x14ac:dyDescent="0.35">
      <c r="A87754" s="1">
        <v>44757</v>
      </c>
      <c r="B87754" t="s">
        <v>10</v>
      </c>
      <c r="C87754" t="s">
        <v>36</v>
      </c>
      <c r="D87754">
        <v>24</v>
      </c>
      <c r="H87754"/>
    </row>
    <row r="87755" spans="1:8" hidden="1" x14ac:dyDescent="0.35">
      <c r="A87755" s="1">
        <v>44375</v>
      </c>
      <c r="B87755" t="s">
        <v>10</v>
      </c>
      <c r="C87755" t="s">
        <v>36</v>
      </c>
      <c r="D87755">
        <v>20250</v>
      </c>
      <c r="H87755"/>
    </row>
    <row r="87756" spans="1:8" hidden="1" x14ac:dyDescent="0.35">
      <c r="A87756" s="1">
        <v>44249</v>
      </c>
      <c r="B87756" t="s">
        <v>10</v>
      </c>
      <c r="C87756" t="s">
        <v>36</v>
      </c>
      <c r="D87756">
        <v>10169</v>
      </c>
      <c r="H87756"/>
    </row>
    <row r="87757" spans="1:8" hidden="1" x14ac:dyDescent="0.35">
      <c r="A87757" s="1">
        <v>44700</v>
      </c>
      <c r="B87757" t="s">
        <v>10</v>
      </c>
      <c r="C87757" t="s">
        <v>36</v>
      </c>
      <c r="D87757">
        <v>43</v>
      </c>
      <c r="H87757"/>
    </row>
    <row r="87758" spans="1:8" hidden="1" x14ac:dyDescent="0.35">
      <c r="A87758" s="1">
        <v>44266</v>
      </c>
      <c r="B87758" t="s">
        <v>10</v>
      </c>
      <c r="C87758" t="s">
        <v>36</v>
      </c>
      <c r="D87758">
        <v>10321</v>
      </c>
      <c r="H87758"/>
    </row>
    <row r="87759" spans="1:8" hidden="1" x14ac:dyDescent="0.35">
      <c r="A87759" s="1">
        <v>44515</v>
      </c>
      <c r="B87759" t="s">
        <v>10</v>
      </c>
      <c r="C87759" t="s">
        <v>36</v>
      </c>
      <c r="D87759">
        <v>2388</v>
      </c>
      <c r="H87759"/>
    </row>
    <row r="87760" spans="1:8" hidden="1" x14ac:dyDescent="0.35">
      <c r="A87760" s="1">
        <v>44966</v>
      </c>
      <c r="B87760" t="s">
        <v>10</v>
      </c>
      <c r="C87760" t="s">
        <v>36</v>
      </c>
      <c r="D87760">
        <v>12</v>
      </c>
      <c r="H87760"/>
    </row>
    <row r="87761" spans="1:8" hidden="1" x14ac:dyDescent="0.35">
      <c r="A87761" s="1">
        <v>44363</v>
      </c>
      <c r="B87761" t="s">
        <v>10</v>
      </c>
      <c r="C87761" t="s">
        <v>36</v>
      </c>
      <c r="D87761">
        <v>20279</v>
      </c>
      <c r="H87761"/>
    </row>
    <row r="87762" spans="1:8" hidden="1" x14ac:dyDescent="0.35">
      <c r="A87762" s="1">
        <v>44520</v>
      </c>
      <c r="B87762" t="s">
        <v>10</v>
      </c>
      <c r="C87762" t="s">
        <v>36</v>
      </c>
      <c r="D87762">
        <v>2279</v>
      </c>
      <c r="H87762"/>
    </row>
    <row r="87763" spans="1:8" hidden="1" x14ac:dyDescent="0.35">
      <c r="A87763" s="1">
        <v>44420</v>
      </c>
      <c r="B87763" t="s">
        <v>10</v>
      </c>
      <c r="C87763" t="s">
        <v>36</v>
      </c>
      <c r="D87763">
        <v>12322</v>
      </c>
      <c r="H87763"/>
    </row>
    <row r="87764" spans="1:8" hidden="1" x14ac:dyDescent="0.35">
      <c r="A87764" s="1">
        <v>44235</v>
      </c>
      <c r="B87764" t="s">
        <v>10</v>
      </c>
      <c r="C87764" t="s">
        <v>36</v>
      </c>
      <c r="D87764">
        <v>4285</v>
      </c>
      <c r="H87764"/>
    </row>
    <row r="87765" spans="1:8" hidden="1" x14ac:dyDescent="0.35">
      <c r="A87765" s="1">
        <v>44287</v>
      </c>
      <c r="B87765" t="s">
        <v>10</v>
      </c>
      <c r="C87765" t="s">
        <v>36</v>
      </c>
      <c r="D87765">
        <v>20076</v>
      </c>
      <c r="H87765"/>
    </row>
    <row r="87766" spans="1:8" hidden="1" x14ac:dyDescent="0.35">
      <c r="A87766" s="1">
        <v>44444</v>
      </c>
      <c r="B87766" t="s">
        <v>10</v>
      </c>
      <c r="C87766" t="s">
        <v>36</v>
      </c>
      <c r="D87766">
        <v>5118</v>
      </c>
      <c r="H87766"/>
    </row>
    <row r="87767" spans="1:8" hidden="1" x14ac:dyDescent="0.35">
      <c r="A87767" s="1">
        <v>44344</v>
      </c>
      <c r="B87767" t="s">
        <v>10</v>
      </c>
      <c r="C87767" t="s">
        <v>36</v>
      </c>
      <c r="D87767">
        <v>26319</v>
      </c>
      <c r="H87767"/>
    </row>
    <row r="87768" spans="1:8" hidden="1" x14ac:dyDescent="0.35">
      <c r="A87768" s="1">
        <v>44275</v>
      </c>
      <c r="B87768" t="s">
        <v>10</v>
      </c>
      <c r="C87768" t="s">
        <v>36</v>
      </c>
      <c r="D87768">
        <v>9963</v>
      </c>
      <c r="H87768"/>
    </row>
    <row r="87769" spans="1:8" hidden="1" x14ac:dyDescent="0.35">
      <c r="A87769" s="1">
        <v>44489</v>
      </c>
      <c r="B87769" t="s">
        <v>10</v>
      </c>
      <c r="C87769" t="s">
        <v>36</v>
      </c>
      <c r="D87769">
        <v>3850</v>
      </c>
      <c r="H87769"/>
    </row>
    <row r="87770" spans="1:8" hidden="1" x14ac:dyDescent="0.35">
      <c r="A87770" s="1">
        <v>44510</v>
      </c>
      <c r="B87770" t="s">
        <v>10</v>
      </c>
      <c r="C87770" t="s">
        <v>36</v>
      </c>
      <c r="D87770">
        <v>2136</v>
      </c>
      <c r="H87770"/>
    </row>
    <row r="87771" spans="1:8" hidden="1" x14ac:dyDescent="0.35">
      <c r="A87771" s="1">
        <v>44432</v>
      </c>
      <c r="B87771" t="s">
        <v>10</v>
      </c>
      <c r="C87771" t="s">
        <v>36</v>
      </c>
      <c r="D87771">
        <v>8610</v>
      </c>
      <c r="H87771"/>
    </row>
    <row r="87772" spans="1:8" hidden="1" x14ac:dyDescent="0.35">
      <c r="A87772" s="1">
        <v>44883</v>
      </c>
      <c r="B87772" t="s">
        <v>10</v>
      </c>
      <c r="C87772" t="s">
        <v>36</v>
      </c>
      <c r="D87772">
        <v>19</v>
      </c>
      <c r="H87772"/>
    </row>
    <row r="87773" spans="1:8" hidden="1" x14ac:dyDescent="0.35">
      <c r="A87773" s="1">
        <v>44332</v>
      </c>
      <c r="B87773" t="s">
        <v>10</v>
      </c>
      <c r="C87773" t="s">
        <v>36</v>
      </c>
      <c r="D87773">
        <v>32811</v>
      </c>
      <c r="H87773"/>
    </row>
    <row r="87774" spans="1:8" hidden="1" x14ac:dyDescent="0.35">
      <c r="A87774" s="1">
        <v>44247</v>
      </c>
      <c r="B87774" t="s">
        <v>10</v>
      </c>
      <c r="C87774" t="s">
        <v>36</v>
      </c>
      <c r="D87774">
        <v>8113</v>
      </c>
      <c r="H87774"/>
    </row>
    <row r="87775" spans="1:8" hidden="1" x14ac:dyDescent="0.35">
      <c r="A87775" s="1">
        <v>44698</v>
      </c>
      <c r="B87775" t="s">
        <v>10</v>
      </c>
      <c r="C87775" t="s">
        <v>36</v>
      </c>
      <c r="D87775">
        <v>25</v>
      </c>
      <c r="H87775"/>
    </row>
    <row r="87776" spans="1:8" hidden="1" x14ac:dyDescent="0.35">
      <c r="A87776" s="1">
        <v>44831</v>
      </c>
      <c r="B87776" t="s">
        <v>10</v>
      </c>
      <c r="C87776" t="s">
        <v>36</v>
      </c>
      <c r="D87776">
        <v>10</v>
      </c>
      <c r="H87776"/>
    </row>
    <row r="87777" spans="1:8" hidden="1" x14ac:dyDescent="0.35">
      <c r="A87777" s="1">
        <v>44888</v>
      </c>
      <c r="B87777" t="s">
        <v>10</v>
      </c>
      <c r="C87777" t="s">
        <v>36</v>
      </c>
      <c r="D87777">
        <v>7</v>
      </c>
      <c r="H87777"/>
    </row>
    <row r="87778" spans="1:8" hidden="1" x14ac:dyDescent="0.35">
      <c r="A87778" s="1">
        <v>44755</v>
      </c>
      <c r="B87778" t="s">
        <v>10</v>
      </c>
      <c r="C87778" t="s">
        <v>36</v>
      </c>
      <c r="D87778">
        <v>49</v>
      </c>
      <c r="H87778"/>
    </row>
    <row r="87779" spans="1:8" hidden="1" x14ac:dyDescent="0.35">
      <c r="A87779" s="1">
        <v>44655</v>
      </c>
      <c r="B87779" t="s">
        <v>10</v>
      </c>
      <c r="C87779" t="s">
        <v>36</v>
      </c>
      <c r="D87779">
        <v>72</v>
      </c>
      <c r="H87779"/>
    </row>
    <row r="87780" spans="1:8" hidden="1" x14ac:dyDescent="0.35">
      <c r="A87780" s="1">
        <v>44812</v>
      </c>
      <c r="B87780" t="s">
        <v>10</v>
      </c>
      <c r="C87780" t="s">
        <v>36</v>
      </c>
      <c r="D87780">
        <v>39</v>
      </c>
      <c r="H87780"/>
    </row>
    <row r="87781" spans="1:8" hidden="1" x14ac:dyDescent="0.35">
      <c r="A87781" s="1">
        <v>44712</v>
      </c>
      <c r="B87781" t="s">
        <v>10</v>
      </c>
      <c r="C87781" t="s">
        <v>36</v>
      </c>
      <c r="D87781">
        <v>20</v>
      </c>
      <c r="H87781"/>
    </row>
    <row r="87782" spans="1:8" hidden="1" x14ac:dyDescent="0.35">
      <c r="A87782" s="1">
        <v>44591</v>
      </c>
      <c r="B87782" t="s">
        <v>10</v>
      </c>
      <c r="C87782" t="s">
        <v>36</v>
      </c>
      <c r="D87782">
        <v>2088</v>
      </c>
      <c r="H87782"/>
    </row>
    <row r="87783" spans="1:8" hidden="1" x14ac:dyDescent="0.35">
      <c r="A87783" s="1">
        <v>44491</v>
      </c>
      <c r="B87783" t="s">
        <v>10</v>
      </c>
      <c r="C87783" t="s">
        <v>36</v>
      </c>
      <c r="D87783">
        <v>3086</v>
      </c>
      <c r="H87783"/>
    </row>
    <row r="87784" spans="1:8" hidden="1" x14ac:dyDescent="0.35">
      <c r="A87784" s="1">
        <v>44508</v>
      </c>
      <c r="B87784" t="s">
        <v>10</v>
      </c>
      <c r="C87784" t="s">
        <v>36</v>
      </c>
      <c r="D87784">
        <v>2182</v>
      </c>
      <c r="H87784"/>
    </row>
    <row r="87785" spans="1:8" hidden="1" x14ac:dyDescent="0.35">
      <c r="A87785" s="1">
        <v>44330</v>
      </c>
      <c r="B87785" t="s">
        <v>10</v>
      </c>
      <c r="C87785" t="s">
        <v>36</v>
      </c>
      <c r="D87785">
        <v>35103</v>
      </c>
      <c r="H87785"/>
    </row>
    <row r="87786" spans="1:8" hidden="1" x14ac:dyDescent="0.35">
      <c r="A87786" s="1">
        <v>44387</v>
      </c>
      <c r="B87786" t="s">
        <v>10</v>
      </c>
      <c r="C87786" t="s">
        <v>36</v>
      </c>
      <c r="D87786">
        <v>2677</v>
      </c>
      <c r="H87786"/>
    </row>
    <row r="87787" spans="1:8" hidden="1" x14ac:dyDescent="0.35">
      <c r="A87787" s="1">
        <v>44586</v>
      </c>
      <c r="B87787" t="s">
        <v>10</v>
      </c>
      <c r="C87787" t="s">
        <v>36</v>
      </c>
      <c r="D87787">
        <v>4568</v>
      </c>
      <c r="H87787"/>
    </row>
    <row r="87788" spans="1:8" hidden="1" x14ac:dyDescent="0.35">
      <c r="A87788" s="1">
        <v>44463</v>
      </c>
      <c r="B87788" t="s">
        <v>10</v>
      </c>
      <c r="C87788" t="s">
        <v>36</v>
      </c>
      <c r="D87788">
        <v>7595</v>
      </c>
      <c r="H87788"/>
    </row>
    <row r="87789" spans="1:8" hidden="1" x14ac:dyDescent="0.35">
      <c r="A87789" s="1">
        <v>44598</v>
      </c>
      <c r="B87789" t="s">
        <v>10</v>
      </c>
      <c r="C87789" t="s">
        <v>36</v>
      </c>
      <c r="D87789">
        <v>1636</v>
      </c>
      <c r="H87789"/>
    </row>
    <row r="87790" spans="1:8" hidden="1" x14ac:dyDescent="0.35">
      <c r="A87790" s="1">
        <v>44615</v>
      </c>
      <c r="B87790" t="s">
        <v>10</v>
      </c>
      <c r="C87790" t="s">
        <v>36</v>
      </c>
      <c r="D87790">
        <v>846</v>
      </c>
      <c r="H87790"/>
    </row>
    <row r="87791" spans="1:8" hidden="1" x14ac:dyDescent="0.35">
      <c r="A87791" s="1">
        <v>44408</v>
      </c>
      <c r="B87791" t="s">
        <v>10</v>
      </c>
      <c r="C87791" t="s">
        <v>36</v>
      </c>
      <c r="D87791">
        <v>10397</v>
      </c>
      <c r="H87791"/>
    </row>
    <row r="87792" spans="1:8" hidden="1" x14ac:dyDescent="0.35">
      <c r="A87792" s="1">
        <v>44859</v>
      </c>
      <c r="B87792" t="s">
        <v>10</v>
      </c>
      <c r="C87792" t="s">
        <v>36</v>
      </c>
      <c r="D87792">
        <v>22</v>
      </c>
      <c r="H87792"/>
    </row>
    <row r="87793" spans="1:8" hidden="1" x14ac:dyDescent="0.35">
      <c r="A87793" s="1">
        <v>44323</v>
      </c>
      <c r="B87793" t="s">
        <v>10</v>
      </c>
      <c r="C87793" t="s">
        <v>36</v>
      </c>
      <c r="D87793">
        <v>42441</v>
      </c>
      <c r="H87793"/>
    </row>
    <row r="87794" spans="1:8" hidden="1" x14ac:dyDescent="0.35">
      <c r="A87794" s="1">
        <v>44223</v>
      </c>
      <c r="B87794" t="s">
        <v>10</v>
      </c>
      <c r="C87794" t="s">
        <v>36</v>
      </c>
      <c r="D87794">
        <v>173</v>
      </c>
      <c r="H87794"/>
    </row>
    <row r="87795" spans="1:8" hidden="1" x14ac:dyDescent="0.35">
      <c r="A87795" s="1">
        <v>44691</v>
      </c>
      <c r="B87795" t="s">
        <v>10</v>
      </c>
      <c r="C87795" t="s">
        <v>36</v>
      </c>
      <c r="D87795">
        <v>24</v>
      </c>
      <c r="H87795"/>
    </row>
    <row r="87796" spans="1:8" hidden="1" x14ac:dyDescent="0.35">
      <c r="A87796" s="1">
        <v>44624</v>
      </c>
      <c r="B87796" t="s">
        <v>10</v>
      </c>
      <c r="C87796" t="s">
        <v>36</v>
      </c>
      <c r="D87796">
        <v>453</v>
      </c>
      <c r="H87796"/>
    </row>
    <row r="87797" spans="1:8" hidden="1" x14ac:dyDescent="0.35">
      <c r="A87797" s="1">
        <v>44439</v>
      </c>
      <c r="B87797" t="s">
        <v>10</v>
      </c>
      <c r="C87797" t="s">
        <v>36</v>
      </c>
      <c r="D87797">
        <v>10758</v>
      </c>
      <c r="H87797"/>
    </row>
    <row r="87798" spans="1:8" hidden="1" x14ac:dyDescent="0.35">
      <c r="A87798" s="1">
        <v>44242</v>
      </c>
      <c r="B87798" t="s">
        <v>10</v>
      </c>
      <c r="C87798" t="s">
        <v>36</v>
      </c>
      <c r="D87798">
        <v>5243</v>
      </c>
      <c r="H87798"/>
    </row>
    <row r="87799" spans="1:8" hidden="1" x14ac:dyDescent="0.35">
      <c r="A87799" s="1">
        <v>44596</v>
      </c>
      <c r="B87799" t="s">
        <v>10</v>
      </c>
      <c r="C87799" t="s">
        <v>36</v>
      </c>
      <c r="D87799">
        <v>3167</v>
      </c>
      <c r="H87799"/>
    </row>
    <row r="87800" spans="1:8" hidden="1" x14ac:dyDescent="0.35">
      <c r="A87800" s="1">
        <v>44496</v>
      </c>
      <c r="B87800" t="s">
        <v>10</v>
      </c>
      <c r="C87800" t="s">
        <v>36</v>
      </c>
      <c r="D87800">
        <v>2353</v>
      </c>
      <c r="H87800"/>
    </row>
    <row r="87801" spans="1:8" hidden="1" x14ac:dyDescent="0.35">
      <c r="A87801" s="1">
        <v>44653</v>
      </c>
      <c r="B87801" t="s">
        <v>10</v>
      </c>
      <c r="C87801" t="s">
        <v>36</v>
      </c>
      <c r="D87801">
        <v>94</v>
      </c>
      <c r="H87801"/>
    </row>
    <row r="87802" spans="1:8" hidden="1" x14ac:dyDescent="0.35">
      <c r="A87802" s="1">
        <v>44553</v>
      </c>
      <c r="B87802" t="s">
        <v>10</v>
      </c>
      <c r="C87802" t="s">
        <v>36</v>
      </c>
      <c r="D87802">
        <v>2686</v>
      </c>
      <c r="H87802"/>
    </row>
    <row r="87803" spans="1:8" hidden="1" x14ac:dyDescent="0.35">
      <c r="A87803" s="1">
        <v>44453</v>
      </c>
      <c r="B87803" t="s">
        <v>10</v>
      </c>
      <c r="C87803" t="s">
        <v>36</v>
      </c>
      <c r="D87803">
        <v>6678</v>
      </c>
      <c r="H87803"/>
    </row>
    <row r="87804" spans="1:8" hidden="1" x14ac:dyDescent="0.35">
      <c r="A87804" s="1">
        <v>44610</v>
      </c>
      <c r="B87804" t="s">
        <v>10</v>
      </c>
      <c r="C87804" t="s">
        <v>36</v>
      </c>
      <c r="D87804">
        <v>1204</v>
      </c>
      <c r="H87804"/>
    </row>
    <row r="87805" spans="1:8" hidden="1" x14ac:dyDescent="0.35">
      <c r="A87805" s="1">
        <v>44662</v>
      </c>
      <c r="B87805" t="s">
        <v>10</v>
      </c>
      <c r="C87805" t="s">
        <v>36</v>
      </c>
      <c r="D87805">
        <v>105</v>
      </c>
      <c r="H87805"/>
    </row>
    <row r="87806" spans="1:8" hidden="1" x14ac:dyDescent="0.35">
      <c r="A87806" s="1">
        <v>44819</v>
      </c>
      <c r="B87806" t="s">
        <v>10</v>
      </c>
      <c r="C87806" t="s">
        <v>36</v>
      </c>
      <c r="D87806">
        <v>58</v>
      </c>
      <c r="H87806"/>
    </row>
    <row r="87807" spans="1:8" hidden="1" x14ac:dyDescent="0.35">
      <c r="A87807" s="1">
        <v>44318</v>
      </c>
      <c r="B87807" t="s">
        <v>10</v>
      </c>
      <c r="C87807" t="s">
        <v>36</v>
      </c>
      <c r="D87807">
        <v>31324</v>
      </c>
      <c r="H87807"/>
    </row>
    <row r="87808" spans="1:8" hidden="1" x14ac:dyDescent="0.35">
      <c r="A87808" s="1">
        <v>44218</v>
      </c>
      <c r="B87808" t="s">
        <v>10</v>
      </c>
      <c r="C87808" t="s">
        <v>36</v>
      </c>
      <c r="D87808">
        <v>678</v>
      </c>
      <c r="H87808"/>
    </row>
    <row r="87809" spans="1:8" hidden="1" x14ac:dyDescent="0.35">
      <c r="A87809" s="1">
        <v>44629</v>
      </c>
      <c r="B87809" t="s">
        <v>10</v>
      </c>
      <c r="C87809" t="s">
        <v>36</v>
      </c>
      <c r="D87809">
        <v>298</v>
      </c>
      <c r="H87809"/>
    </row>
    <row r="87810" spans="1:8" hidden="1" x14ac:dyDescent="0.35">
      <c r="A87810" s="1">
        <v>44529</v>
      </c>
      <c r="B87810" t="s">
        <v>10</v>
      </c>
      <c r="C87810" t="s">
        <v>36</v>
      </c>
      <c r="D87810">
        <v>3267</v>
      </c>
      <c r="H87810"/>
    </row>
    <row r="87811" spans="1:8" hidden="1" x14ac:dyDescent="0.35">
      <c r="A87811" s="1">
        <v>44686</v>
      </c>
      <c r="B87811" t="s">
        <v>10</v>
      </c>
      <c r="C87811" t="s">
        <v>36</v>
      </c>
      <c r="D87811">
        <v>43</v>
      </c>
      <c r="H87811"/>
    </row>
    <row r="87812" spans="1:8" hidden="1" x14ac:dyDescent="0.35">
      <c r="A87812" s="1">
        <v>44501</v>
      </c>
      <c r="B87812" t="s">
        <v>10</v>
      </c>
      <c r="C87812" t="s">
        <v>36</v>
      </c>
      <c r="D87812">
        <v>635</v>
      </c>
      <c r="H87812"/>
    </row>
    <row r="87813" spans="1:8" hidden="1" x14ac:dyDescent="0.35">
      <c r="A87813" s="1">
        <v>44401</v>
      </c>
      <c r="B87813" t="s">
        <v>10</v>
      </c>
      <c r="C87813" t="s">
        <v>36</v>
      </c>
      <c r="D87813">
        <v>6581</v>
      </c>
      <c r="H87813"/>
    </row>
    <row r="87814" spans="1:8" hidden="1" x14ac:dyDescent="0.35">
      <c r="A87814" s="1">
        <v>44230</v>
      </c>
      <c r="B87814" t="s">
        <v>10</v>
      </c>
      <c r="C87814" t="s">
        <v>36</v>
      </c>
      <c r="D87814">
        <v>873</v>
      </c>
      <c r="H87814"/>
    </row>
    <row r="87815" spans="1:8" hidden="1" x14ac:dyDescent="0.35">
      <c r="A87815" s="1">
        <v>44693</v>
      </c>
      <c r="B87815" t="s">
        <v>10</v>
      </c>
      <c r="C87815" t="s">
        <v>36</v>
      </c>
      <c r="D87815">
        <v>26</v>
      </c>
      <c r="H87815"/>
    </row>
    <row r="87816" spans="1:8" hidden="1" x14ac:dyDescent="0.35">
      <c r="A87816" s="1">
        <v>44356</v>
      </c>
      <c r="B87816" t="s">
        <v>10</v>
      </c>
      <c r="C87816" t="s">
        <v>36</v>
      </c>
      <c r="D87816">
        <v>41205</v>
      </c>
      <c r="H87816"/>
    </row>
    <row r="87817" spans="1:8" hidden="1" x14ac:dyDescent="0.35">
      <c r="A87817" s="1">
        <v>44256</v>
      </c>
      <c r="B87817" t="s">
        <v>10</v>
      </c>
      <c r="C87817" t="s">
        <v>36</v>
      </c>
      <c r="D87817">
        <v>7769</v>
      </c>
      <c r="H87817"/>
    </row>
    <row r="87818" spans="1:8" hidden="1" x14ac:dyDescent="0.35">
      <c r="A87818" s="1">
        <v>44840</v>
      </c>
      <c r="B87818" t="s">
        <v>10</v>
      </c>
      <c r="C87818" t="s">
        <v>36</v>
      </c>
      <c r="D87818">
        <v>8</v>
      </c>
      <c r="H87818"/>
    </row>
    <row r="87819" spans="1:8" hidden="1" x14ac:dyDescent="0.35">
      <c r="A87819" s="1">
        <v>44895</v>
      </c>
      <c r="B87819" t="s">
        <v>10</v>
      </c>
      <c r="C87819" t="s">
        <v>36</v>
      </c>
      <c r="D87819">
        <v>12</v>
      </c>
      <c r="H87819"/>
    </row>
    <row r="87820" spans="1:8" hidden="1" x14ac:dyDescent="0.35">
      <c r="A87820" s="1">
        <v>44228</v>
      </c>
      <c r="B87820" t="s">
        <v>10</v>
      </c>
      <c r="C87820" t="s">
        <v>36</v>
      </c>
      <c r="D87820">
        <v>112</v>
      </c>
      <c r="H87820"/>
    </row>
    <row r="87821" spans="1:8" hidden="1" x14ac:dyDescent="0.35">
      <c r="A87821" s="1">
        <v>44285</v>
      </c>
      <c r="B87821" t="s">
        <v>10</v>
      </c>
      <c r="C87821" t="s">
        <v>36</v>
      </c>
      <c r="D87821">
        <v>18576</v>
      </c>
      <c r="H87821"/>
    </row>
    <row r="87822" spans="1:8" hidden="1" x14ac:dyDescent="0.35">
      <c r="A87822" s="1">
        <v>44719</v>
      </c>
      <c r="B87822" t="s">
        <v>10</v>
      </c>
      <c r="C87822" t="s">
        <v>36</v>
      </c>
      <c r="D87822">
        <v>22</v>
      </c>
      <c r="H87822"/>
    </row>
    <row r="87823" spans="1:8" hidden="1" x14ac:dyDescent="0.35">
      <c r="A87823" s="1">
        <v>44425</v>
      </c>
      <c r="B87823" t="s">
        <v>10</v>
      </c>
      <c r="C87823" t="s">
        <v>36</v>
      </c>
      <c r="D87823">
        <v>7258</v>
      </c>
      <c r="H87823"/>
    </row>
    <row r="87824" spans="1:8" hidden="1" x14ac:dyDescent="0.35">
      <c r="A87824" s="1">
        <v>44325</v>
      </c>
      <c r="B87824" t="s">
        <v>10</v>
      </c>
      <c r="C87824" t="s">
        <v>36</v>
      </c>
      <c r="D87824">
        <v>31082</v>
      </c>
      <c r="H87824"/>
    </row>
    <row r="87825" spans="1:8" hidden="1" x14ac:dyDescent="0.35">
      <c r="A87825" s="1">
        <v>44539</v>
      </c>
      <c r="B87825" t="s">
        <v>10</v>
      </c>
      <c r="C87825" t="s">
        <v>36</v>
      </c>
      <c r="D87825">
        <v>3750</v>
      </c>
      <c r="H87825"/>
    </row>
    <row r="87826" spans="1:8" hidden="1" x14ac:dyDescent="0.35">
      <c r="A87826" s="1">
        <v>44869</v>
      </c>
      <c r="B87826" t="s">
        <v>10</v>
      </c>
      <c r="C87826" t="s">
        <v>36</v>
      </c>
      <c r="D87826">
        <v>18</v>
      </c>
      <c r="H87826"/>
    </row>
    <row r="87827" spans="1:8" hidden="1" x14ac:dyDescent="0.35">
      <c r="A87827" s="1">
        <v>44216</v>
      </c>
      <c r="B87827" t="s">
        <v>10</v>
      </c>
      <c r="C87827" t="s">
        <v>36</v>
      </c>
      <c r="D87827">
        <v>1261</v>
      </c>
      <c r="H87827"/>
    </row>
    <row r="87828" spans="1:8" hidden="1" x14ac:dyDescent="0.35">
      <c r="A87828" s="1">
        <v>44667</v>
      </c>
      <c r="B87828" t="s">
        <v>10</v>
      </c>
      <c r="C87828" t="s">
        <v>36</v>
      </c>
      <c r="D87828">
        <v>56</v>
      </c>
      <c r="H87828"/>
    </row>
    <row r="87829" spans="1:8" hidden="1" x14ac:dyDescent="0.35">
      <c r="A87829" s="1">
        <v>44728</v>
      </c>
      <c r="B87829" t="s">
        <v>10</v>
      </c>
      <c r="C87829" t="s">
        <v>36</v>
      </c>
      <c r="D87829">
        <v>47</v>
      </c>
      <c r="H87829"/>
    </row>
    <row r="87830" spans="1:8" hidden="1" x14ac:dyDescent="0.35">
      <c r="A87830" s="1">
        <v>44261</v>
      </c>
      <c r="B87830" t="s">
        <v>10</v>
      </c>
      <c r="C87830" t="s">
        <v>36</v>
      </c>
      <c r="D87830">
        <v>10385</v>
      </c>
      <c r="H87830"/>
    </row>
    <row r="87831" spans="1:8" hidden="1" x14ac:dyDescent="0.35">
      <c r="A87831" s="1">
        <v>44527</v>
      </c>
      <c r="B87831" t="s">
        <v>10</v>
      </c>
      <c r="C87831" t="s">
        <v>36</v>
      </c>
      <c r="D87831">
        <v>2449</v>
      </c>
      <c r="H87831"/>
    </row>
    <row r="87832" spans="1:8" hidden="1" x14ac:dyDescent="0.35">
      <c r="A87832" s="1">
        <v>44427</v>
      </c>
      <c r="B87832" t="s">
        <v>10</v>
      </c>
      <c r="C87832" t="s">
        <v>36</v>
      </c>
      <c r="D87832">
        <v>9495</v>
      </c>
      <c r="H87832"/>
    </row>
    <row r="87833" spans="1:8" hidden="1" x14ac:dyDescent="0.35">
      <c r="A87833" s="1">
        <v>44567</v>
      </c>
      <c r="B87833" t="s">
        <v>10</v>
      </c>
      <c r="C87833" t="s">
        <v>36</v>
      </c>
      <c r="D87833">
        <v>4781</v>
      </c>
      <c r="H87833"/>
    </row>
    <row r="87834" spans="1:8" hidden="1" x14ac:dyDescent="0.35">
      <c r="A87834" s="1">
        <v>44584</v>
      </c>
      <c r="B87834" t="s">
        <v>10</v>
      </c>
      <c r="C87834" t="s">
        <v>36</v>
      </c>
      <c r="D87834">
        <v>3904</v>
      </c>
      <c r="H87834"/>
    </row>
    <row r="87835" spans="1:8" hidden="1" x14ac:dyDescent="0.35">
      <c r="A87835" s="1">
        <v>44484</v>
      </c>
      <c r="B87835" t="s">
        <v>10</v>
      </c>
      <c r="C87835" t="s">
        <v>36</v>
      </c>
      <c r="D87835">
        <v>8567</v>
      </c>
      <c r="H87835"/>
    </row>
    <row r="87836" spans="1:8" hidden="1" x14ac:dyDescent="0.35">
      <c r="A87836" s="1">
        <v>44935</v>
      </c>
      <c r="B87836" t="s">
        <v>10</v>
      </c>
      <c r="C87836" t="s">
        <v>36</v>
      </c>
      <c r="D87836">
        <v>20</v>
      </c>
      <c r="H87836"/>
    </row>
    <row r="87837" spans="1:8" hidden="1" x14ac:dyDescent="0.35">
      <c r="A87837" s="1">
        <v>44826</v>
      </c>
      <c r="B87837" t="s">
        <v>10</v>
      </c>
      <c r="C87837" t="s">
        <v>36</v>
      </c>
      <c r="D87837">
        <v>17</v>
      </c>
      <c r="H87837"/>
    </row>
    <row r="87838" spans="1:8" hidden="1" x14ac:dyDescent="0.35">
      <c r="A87838" s="1">
        <v>44206</v>
      </c>
      <c r="B87838" t="s">
        <v>10</v>
      </c>
      <c r="C87838" t="s">
        <v>36</v>
      </c>
      <c r="D87838">
        <v>8136</v>
      </c>
      <c r="H87838"/>
    </row>
    <row r="87839" spans="1:8" hidden="1" x14ac:dyDescent="0.35">
      <c r="A87839" s="1">
        <v>44657</v>
      </c>
      <c r="B87839" t="s">
        <v>10</v>
      </c>
      <c r="C87839" t="s">
        <v>36</v>
      </c>
      <c r="D87839">
        <v>94</v>
      </c>
      <c r="H87839"/>
    </row>
    <row r="87840" spans="1:8" hidden="1" x14ac:dyDescent="0.35">
      <c r="A87840" s="1">
        <v>44557</v>
      </c>
      <c r="B87840" t="s">
        <v>10</v>
      </c>
      <c r="C87840" t="s">
        <v>36</v>
      </c>
      <c r="D87840">
        <v>4090</v>
      </c>
      <c r="H87840"/>
    </row>
    <row r="87841" spans="1:8" hidden="1" x14ac:dyDescent="0.35">
      <c r="A87841" s="1">
        <v>44574</v>
      </c>
      <c r="B87841" t="s">
        <v>10</v>
      </c>
      <c r="C87841" t="s">
        <v>36</v>
      </c>
      <c r="D87841">
        <v>7949</v>
      </c>
      <c r="H87841"/>
    </row>
    <row r="87842" spans="1:8" hidden="1" x14ac:dyDescent="0.35">
      <c r="A87842" s="1">
        <v>44251</v>
      </c>
      <c r="B87842" t="s">
        <v>10</v>
      </c>
      <c r="C87842" t="s">
        <v>36</v>
      </c>
      <c r="D87842">
        <v>10862</v>
      </c>
      <c r="H87842"/>
    </row>
    <row r="87843" spans="1:8" hidden="1" x14ac:dyDescent="0.35">
      <c r="A87843" s="1">
        <v>44303</v>
      </c>
      <c r="B87843" t="s">
        <v>10</v>
      </c>
      <c r="C87843" t="s">
        <v>36</v>
      </c>
      <c r="D87843">
        <v>23992</v>
      </c>
      <c r="H87843"/>
    </row>
    <row r="87844" spans="1:8" hidden="1" x14ac:dyDescent="0.35">
      <c r="A87844" s="1">
        <v>44460</v>
      </c>
      <c r="B87844" t="s">
        <v>10</v>
      </c>
      <c r="C87844" t="s">
        <v>36</v>
      </c>
      <c r="D87844">
        <v>8885</v>
      </c>
      <c r="H87844"/>
    </row>
    <row r="87845" spans="1:8" hidden="1" x14ac:dyDescent="0.35">
      <c r="A87845" s="1">
        <v>44360</v>
      </c>
      <c r="B87845" t="s">
        <v>10</v>
      </c>
      <c r="C87845" t="s">
        <v>36</v>
      </c>
      <c r="D87845">
        <v>37700</v>
      </c>
      <c r="H87845"/>
    </row>
    <row r="87846" spans="1:8" hidden="1" x14ac:dyDescent="0.35">
      <c r="A87846" s="1">
        <v>44334</v>
      </c>
      <c r="B87846" t="s">
        <v>10</v>
      </c>
      <c r="C87846" t="s">
        <v>36</v>
      </c>
      <c r="D87846">
        <v>31869</v>
      </c>
      <c r="H87846"/>
    </row>
    <row r="87847" spans="1:8" hidden="1" x14ac:dyDescent="0.35">
      <c r="A87847" s="1">
        <v>44785</v>
      </c>
      <c r="B87847" t="s">
        <v>10</v>
      </c>
      <c r="C87847" t="s">
        <v>36</v>
      </c>
      <c r="D87847">
        <v>15</v>
      </c>
      <c r="H87847"/>
    </row>
    <row r="87848" spans="1:8" hidden="1" x14ac:dyDescent="0.35">
      <c r="A87848" s="1">
        <v>44299</v>
      </c>
      <c r="B87848" t="s">
        <v>10</v>
      </c>
      <c r="C87848" t="s">
        <v>36</v>
      </c>
      <c r="D87848">
        <v>20571</v>
      </c>
      <c r="H87848"/>
    </row>
    <row r="87849" spans="1:8" hidden="1" x14ac:dyDescent="0.35">
      <c r="A87849" s="1">
        <v>44750</v>
      </c>
      <c r="B87849" t="s">
        <v>10</v>
      </c>
      <c r="C87849" t="s">
        <v>36</v>
      </c>
      <c r="D87849">
        <v>30</v>
      </c>
      <c r="H87849"/>
    </row>
    <row r="87850" spans="1:8" hidden="1" x14ac:dyDescent="0.35">
      <c r="A87850" s="1">
        <v>44199</v>
      </c>
      <c r="B87850" t="s">
        <v>10</v>
      </c>
      <c r="C87850" t="s">
        <v>36</v>
      </c>
      <c r="D87850">
        <v>3830</v>
      </c>
      <c r="H87850"/>
    </row>
    <row r="87851" spans="1:8" hidden="1" x14ac:dyDescent="0.35">
      <c r="A87851" s="1">
        <v>44622</v>
      </c>
      <c r="B87851" t="s">
        <v>10</v>
      </c>
      <c r="C87851" t="s">
        <v>36</v>
      </c>
      <c r="D87851">
        <v>487</v>
      </c>
      <c r="H87851"/>
    </row>
    <row r="87852" spans="1:8" hidden="1" x14ac:dyDescent="0.35">
      <c r="A87852" s="1">
        <v>44522</v>
      </c>
      <c r="B87852" t="s">
        <v>10</v>
      </c>
      <c r="C87852" t="s">
        <v>36</v>
      </c>
      <c r="D87852">
        <v>2694</v>
      </c>
      <c r="H87852"/>
    </row>
    <row r="87853" spans="1:8" hidden="1" x14ac:dyDescent="0.35">
      <c r="A87853" s="1">
        <v>44474</v>
      </c>
      <c r="B87853" t="s">
        <v>10</v>
      </c>
      <c r="C87853" t="s">
        <v>36</v>
      </c>
      <c r="D87853">
        <v>4230</v>
      </c>
      <c r="H87853"/>
    </row>
    <row r="87854" spans="1:8" hidden="1" x14ac:dyDescent="0.35">
      <c r="A87854" s="1">
        <v>44925</v>
      </c>
      <c r="B87854" t="s">
        <v>10</v>
      </c>
      <c r="C87854" t="s">
        <v>36</v>
      </c>
      <c r="D87854">
        <v>8</v>
      </c>
      <c r="H87854"/>
    </row>
    <row r="87855" spans="1:8" hidden="1" x14ac:dyDescent="0.35">
      <c r="A87855" s="1">
        <v>44289</v>
      </c>
      <c r="B87855" t="s">
        <v>10</v>
      </c>
      <c r="C87855" t="s">
        <v>36</v>
      </c>
      <c r="D87855">
        <v>18282</v>
      </c>
      <c r="H87855"/>
    </row>
    <row r="87856" spans="1:8" hidden="1" x14ac:dyDescent="0.35">
      <c r="A87856" s="1">
        <v>44543</v>
      </c>
      <c r="B87856" t="s">
        <v>10</v>
      </c>
      <c r="C87856" t="s">
        <v>36</v>
      </c>
      <c r="D87856">
        <v>3658</v>
      </c>
      <c r="H87856"/>
    </row>
    <row r="87857" spans="1:8" hidden="1" x14ac:dyDescent="0.35">
      <c r="A87857" s="1">
        <v>44541</v>
      </c>
      <c r="B87857" t="s">
        <v>10</v>
      </c>
      <c r="C87857" t="s">
        <v>36</v>
      </c>
      <c r="D87857">
        <v>2968</v>
      </c>
      <c r="H87857"/>
    </row>
    <row r="87858" spans="1:8" hidden="1" x14ac:dyDescent="0.35">
      <c r="A87858" s="1">
        <v>44558</v>
      </c>
      <c r="B87858" t="s">
        <v>10</v>
      </c>
      <c r="C87858" t="s">
        <v>36</v>
      </c>
      <c r="D87858">
        <v>6115</v>
      </c>
      <c r="H87858"/>
    </row>
    <row r="87859" spans="1:8" hidden="1" x14ac:dyDescent="0.35">
      <c r="A87859" s="1">
        <v>44458</v>
      </c>
      <c r="B87859" t="s">
        <v>10</v>
      </c>
      <c r="C87859" t="s">
        <v>36</v>
      </c>
      <c r="D87859">
        <v>4542</v>
      </c>
      <c r="H87859"/>
    </row>
    <row r="87860" spans="1:8" hidden="1" x14ac:dyDescent="0.35">
      <c r="A87860" s="1">
        <v>44909</v>
      </c>
      <c r="B87860" t="s">
        <v>10</v>
      </c>
      <c r="C87860" t="s">
        <v>36</v>
      </c>
      <c r="D87860">
        <v>7</v>
      </c>
      <c r="H87860"/>
    </row>
    <row r="87861" spans="1:8" hidden="1" x14ac:dyDescent="0.35">
      <c r="A87861" s="1">
        <v>44614</v>
      </c>
      <c r="B87861" t="s">
        <v>10</v>
      </c>
      <c r="C87861" t="s">
        <v>36</v>
      </c>
      <c r="D87861">
        <v>800</v>
      </c>
      <c r="H87861"/>
    </row>
    <row r="87862" spans="1:8" hidden="1" x14ac:dyDescent="0.35">
      <c r="A87862" s="1">
        <v>44771</v>
      </c>
      <c r="B87862" t="s">
        <v>10</v>
      </c>
      <c r="C87862" t="s">
        <v>36</v>
      </c>
      <c r="D87862">
        <v>51</v>
      </c>
      <c r="H87862"/>
    </row>
    <row r="87863" spans="1:8" hidden="1" x14ac:dyDescent="0.35">
      <c r="A87863" s="1">
        <v>44671</v>
      </c>
      <c r="B87863" t="s">
        <v>10</v>
      </c>
      <c r="C87863" t="s">
        <v>36</v>
      </c>
      <c r="D87863">
        <v>117</v>
      </c>
      <c r="H87863"/>
    </row>
    <row r="87864" spans="1:8" hidden="1" x14ac:dyDescent="0.35">
      <c r="A87864" s="1">
        <v>44828</v>
      </c>
      <c r="B87864" t="s">
        <v>10</v>
      </c>
      <c r="C87864" t="s">
        <v>36</v>
      </c>
      <c r="D87864">
        <v>8</v>
      </c>
      <c r="H87864"/>
    </row>
    <row r="87865" spans="1:8" hidden="1" x14ac:dyDescent="0.35">
      <c r="A87865" s="1">
        <v>44937</v>
      </c>
      <c r="B87865" t="s">
        <v>10</v>
      </c>
      <c r="C87865" t="s">
        <v>36</v>
      </c>
      <c r="D87865">
        <v>11</v>
      </c>
      <c r="H87865"/>
    </row>
    <row r="87866" spans="1:8" hidden="1" x14ac:dyDescent="0.35">
      <c r="A87866" s="1">
        <v>44688</v>
      </c>
      <c r="B87866" t="s">
        <v>10</v>
      </c>
      <c r="C87866" t="s">
        <v>36</v>
      </c>
      <c r="D87866">
        <v>29</v>
      </c>
      <c r="H87866"/>
    </row>
    <row r="87867" spans="1:8" hidden="1" x14ac:dyDescent="0.35">
      <c r="A87867" s="1">
        <v>44802</v>
      </c>
      <c r="B87867" t="s">
        <v>10</v>
      </c>
      <c r="C87867" t="s">
        <v>36</v>
      </c>
      <c r="D87867">
        <v>16</v>
      </c>
      <c r="H87867"/>
    </row>
    <row r="87868" spans="1:8" hidden="1" x14ac:dyDescent="0.35">
      <c r="A87868" s="1">
        <v>44500</v>
      </c>
      <c r="B87868" t="s">
        <v>10</v>
      </c>
      <c r="C87868" t="s">
        <v>36</v>
      </c>
      <c r="D87868">
        <v>896</v>
      </c>
      <c r="H87868"/>
    </row>
    <row r="87869" spans="1:8" hidden="1" x14ac:dyDescent="0.35">
      <c r="A87869" s="1">
        <v>44951</v>
      </c>
      <c r="B87869" t="s">
        <v>10</v>
      </c>
      <c r="C87869" t="s">
        <v>36</v>
      </c>
      <c r="D87869">
        <v>7</v>
      </c>
      <c r="H87869"/>
    </row>
    <row r="87870" spans="1:8" hidden="1" x14ac:dyDescent="0.35">
      <c r="A87870" s="1">
        <v>44465</v>
      </c>
      <c r="B87870" t="s">
        <v>10</v>
      </c>
      <c r="C87870" t="s">
        <v>36</v>
      </c>
      <c r="D87870">
        <v>4166</v>
      </c>
      <c r="H87870"/>
    </row>
    <row r="87871" spans="1:8" hidden="1" x14ac:dyDescent="0.35">
      <c r="A87871" s="1">
        <v>44482</v>
      </c>
      <c r="B87871" t="s">
        <v>10</v>
      </c>
      <c r="C87871" t="s">
        <v>36</v>
      </c>
      <c r="D87871">
        <v>6520</v>
      </c>
      <c r="H87871"/>
    </row>
    <row r="87872" spans="1:8" hidden="1" x14ac:dyDescent="0.35">
      <c r="A87872" s="1">
        <v>44382</v>
      </c>
      <c r="B87872" t="s">
        <v>10</v>
      </c>
      <c r="C87872" t="s">
        <v>36</v>
      </c>
      <c r="D87872">
        <v>12530</v>
      </c>
      <c r="H87872"/>
    </row>
    <row r="87873" spans="1:8" hidden="1" x14ac:dyDescent="0.35">
      <c r="A87873" s="1">
        <v>44833</v>
      </c>
      <c r="B87873" t="s">
        <v>10</v>
      </c>
      <c r="C87873" t="s">
        <v>36</v>
      </c>
      <c r="D87873">
        <v>15</v>
      </c>
      <c r="H87873"/>
    </row>
    <row r="87874" spans="1:8" hidden="1" x14ac:dyDescent="0.35">
      <c r="A87874" s="1">
        <v>44273</v>
      </c>
      <c r="B87874" t="s">
        <v>10</v>
      </c>
      <c r="C87874" t="s">
        <v>36</v>
      </c>
      <c r="D87874">
        <v>5765</v>
      </c>
      <c r="H87874"/>
    </row>
    <row r="87875" spans="1:8" hidden="1" x14ac:dyDescent="0.35">
      <c r="A87875" s="1">
        <v>44641</v>
      </c>
      <c r="B87875" t="s">
        <v>10</v>
      </c>
      <c r="C87875" t="s">
        <v>36</v>
      </c>
      <c r="D87875">
        <v>248</v>
      </c>
      <c r="H87875"/>
    </row>
    <row r="87876" spans="1:8" hidden="1" x14ac:dyDescent="0.35">
      <c r="A87876" s="1">
        <v>44201</v>
      </c>
      <c r="B87876" t="s">
        <v>10</v>
      </c>
      <c r="C87876" t="s">
        <v>36</v>
      </c>
      <c r="D87876">
        <v>7223</v>
      </c>
      <c r="H87876"/>
    </row>
    <row r="87877" spans="1:8" hidden="1" x14ac:dyDescent="0.35">
      <c r="A87877" s="1">
        <v>44455</v>
      </c>
      <c r="B87877" t="s">
        <v>10</v>
      </c>
      <c r="C87877" t="s">
        <v>36</v>
      </c>
      <c r="D87877">
        <v>6098</v>
      </c>
      <c r="H87877"/>
    </row>
    <row r="87878" spans="1:8" hidden="1" x14ac:dyDescent="0.35">
      <c r="A87878" s="1">
        <v>44612</v>
      </c>
      <c r="B87878" t="s">
        <v>10</v>
      </c>
      <c r="C87878" t="s">
        <v>36</v>
      </c>
      <c r="D87878">
        <v>292</v>
      </c>
      <c r="H87878"/>
    </row>
    <row r="87879" spans="1:8" hidden="1" x14ac:dyDescent="0.35">
      <c r="A87879" s="1">
        <v>44588</v>
      </c>
      <c r="B87879" t="s">
        <v>10</v>
      </c>
      <c r="C87879" t="s">
        <v>36</v>
      </c>
      <c r="D87879">
        <v>4227</v>
      </c>
      <c r="H87879"/>
    </row>
    <row r="87880" spans="1:8" hidden="1" x14ac:dyDescent="0.35">
      <c r="A87880" s="1">
        <v>44346</v>
      </c>
      <c r="B87880" t="s">
        <v>10</v>
      </c>
      <c r="C87880" t="s">
        <v>36</v>
      </c>
      <c r="D87880">
        <v>37955</v>
      </c>
      <c r="H87880"/>
    </row>
    <row r="87881" spans="1:8" hidden="1" x14ac:dyDescent="0.35">
      <c r="A87881" s="1">
        <v>44246</v>
      </c>
      <c r="B87881" t="s">
        <v>10</v>
      </c>
      <c r="C87881" t="s">
        <v>36</v>
      </c>
      <c r="D87881">
        <v>8750</v>
      </c>
      <c r="H87881"/>
    </row>
    <row r="87882" spans="1:8" hidden="1" x14ac:dyDescent="0.35">
      <c r="A87882" s="1">
        <v>44403</v>
      </c>
      <c r="B87882" t="s">
        <v>10</v>
      </c>
      <c r="C87882" t="s">
        <v>36</v>
      </c>
      <c r="D87882">
        <v>10108</v>
      </c>
      <c r="H87882"/>
    </row>
    <row r="87883" spans="1:8" hidden="1" x14ac:dyDescent="0.35">
      <c r="A87883" s="1">
        <v>44517</v>
      </c>
      <c r="B87883" t="s">
        <v>10</v>
      </c>
      <c r="C87883" t="s">
        <v>36</v>
      </c>
      <c r="D87883">
        <v>2278</v>
      </c>
      <c r="H87883"/>
    </row>
    <row r="87884" spans="1:8" hidden="1" x14ac:dyDescent="0.35">
      <c r="A87884" s="1">
        <v>44417</v>
      </c>
      <c r="B87884" t="s">
        <v>10</v>
      </c>
      <c r="C87884" t="s">
        <v>36</v>
      </c>
      <c r="D87884">
        <v>13584</v>
      </c>
      <c r="H87884"/>
    </row>
    <row r="87885" spans="1:8" hidden="1" x14ac:dyDescent="0.35">
      <c r="A87885" s="1">
        <v>44868</v>
      </c>
      <c r="B87885" t="s">
        <v>10</v>
      </c>
      <c r="C87885" t="s">
        <v>36</v>
      </c>
      <c r="D87885">
        <v>7</v>
      </c>
      <c r="H87885"/>
    </row>
    <row r="87886" spans="1:8" hidden="1" x14ac:dyDescent="0.35">
      <c r="A87886" s="1">
        <v>44424</v>
      </c>
      <c r="B87886" t="s">
        <v>10</v>
      </c>
      <c r="C87886" t="s">
        <v>36</v>
      </c>
      <c r="D87886">
        <v>6182</v>
      </c>
      <c r="H87886"/>
    </row>
    <row r="87887" spans="1:8" hidden="1" x14ac:dyDescent="0.35">
      <c r="A87887" s="1">
        <v>44531</v>
      </c>
      <c r="B87887" t="s">
        <v>10</v>
      </c>
      <c r="C87887" t="s">
        <v>36</v>
      </c>
      <c r="D87887">
        <v>2628</v>
      </c>
      <c r="H87887"/>
    </row>
    <row r="87888" spans="1:8" hidden="1" x14ac:dyDescent="0.35">
      <c r="A87888" s="1">
        <v>44448</v>
      </c>
      <c r="B87888" t="s">
        <v>10</v>
      </c>
      <c r="C87888" t="s">
        <v>36</v>
      </c>
      <c r="D87888">
        <v>8143</v>
      </c>
      <c r="H87888"/>
    </row>
    <row r="87889" spans="1:8" hidden="1" x14ac:dyDescent="0.35">
      <c r="A87889" s="1">
        <v>44512</v>
      </c>
      <c r="B87889" t="s">
        <v>10</v>
      </c>
      <c r="C87889" t="s">
        <v>36</v>
      </c>
      <c r="D87889">
        <v>2315</v>
      </c>
      <c r="H87889"/>
    </row>
    <row r="87890" spans="1:8" hidden="1" x14ac:dyDescent="0.35">
      <c r="A87890" s="1">
        <v>44569</v>
      </c>
      <c r="B87890" t="s">
        <v>10</v>
      </c>
      <c r="C87890" t="s">
        <v>36</v>
      </c>
      <c r="D87890">
        <v>7097</v>
      </c>
      <c r="H87890"/>
    </row>
    <row r="87891" spans="1:8" hidden="1" x14ac:dyDescent="0.35">
      <c r="A87891" s="1">
        <v>44823</v>
      </c>
      <c r="B87891" t="s">
        <v>10</v>
      </c>
      <c r="C87891" t="s">
        <v>36</v>
      </c>
      <c r="D87891">
        <v>7</v>
      </c>
      <c r="H87891"/>
    </row>
    <row r="87892" spans="1:8" hidden="1" x14ac:dyDescent="0.35">
      <c r="A87892" s="1">
        <v>44754</v>
      </c>
      <c r="B87892" t="s">
        <v>10</v>
      </c>
      <c r="C87892" t="s">
        <v>36</v>
      </c>
      <c r="D87892">
        <v>31</v>
      </c>
      <c r="H87892"/>
    </row>
    <row r="87893" spans="1:8" hidden="1" x14ac:dyDescent="0.35">
      <c r="A87893" s="1">
        <v>44263</v>
      </c>
      <c r="B87893" t="s">
        <v>10</v>
      </c>
      <c r="C87893" t="s">
        <v>36</v>
      </c>
      <c r="D87893">
        <v>9424</v>
      </c>
      <c r="H87893"/>
    </row>
    <row r="87894" spans="1:8" hidden="1" x14ac:dyDescent="0.35">
      <c r="A87894" s="1">
        <v>44320</v>
      </c>
      <c r="B87894" t="s">
        <v>10</v>
      </c>
      <c r="C87894" t="s">
        <v>36</v>
      </c>
      <c r="D87894">
        <v>38479</v>
      </c>
      <c r="H87894"/>
    </row>
    <row r="87895" spans="1:8" hidden="1" x14ac:dyDescent="0.35">
      <c r="A87895" s="1">
        <v>44220</v>
      </c>
      <c r="B87895" t="s">
        <v>10</v>
      </c>
      <c r="C87895" t="s">
        <v>36</v>
      </c>
      <c r="D87895">
        <v>376</v>
      </c>
      <c r="H87895"/>
    </row>
    <row r="87896" spans="1:8" hidden="1" x14ac:dyDescent="0.35">
      <c r="A87896" s="1">
        <v>44890</v>
      </c>
      <c r="B87896" t="s">
        <v>10</v>
      </c>
      <c r="C87896" t="s">
        <v>36</v>
      </c>
      <c r="D87896">
        <v>14</v>
      </c>
      <c r="H87896"/>
    </row>
    <row r="87897" spans="1:8" hidden="1" x14ac:dyDescent="0.35">
      <c r="A87897" s="1">
        <v>44792</v>
      </c>
      <c r="B87897" t="s">
        <v>10</v>
      </c>
      <c r="C87897" t="s">
        <v>36</v>
      </c>
      <c r="D87897">
        <v>12</v>
      </c>
      <c r="H87897"/>
    </row>
    <row r="87898" spans="1:8" hidden="1" x14ac:dyDescent="0.35">
      <c r="A87898" s="1">
        <v>44232</v>
      </c>
      <c r="B87898" t="s">
        <v>10</v>
      </c>
      <c r="C87898" t="s">
        <v>36</v>
      </c>
      <c r="D87898">
        <v>2126</v>
      </c>
      <c r="H87898"/>
    </row>
    <row r="87899" spans="1:8" hidden="1" x14ac:dyDescent="0.35">
      <c r="A87899" s="1">
        <v>44683</v>
      </c>
      <c r="B87899" t="s">
        <v>10</v>
      </c>
      <c r="C87899" t="s">
        <v>36</v>
      </c>
      <c r="D87899">
        <v>48</v>
      </c>
      <c r="H87899"/>
    </row>
    <row r="87900" spans="1:8" hidden="1" x14ac:dyDescent="0.35">
      <c r="A87900" s="1">
        <v>44583</v>
      </c>
      <c r="B87900" t="s">
        <v>10</v>
      </c>
      <c r="C87900" t="s">
        <v>36</v>
      </c>
      <c r="D87900">
        <v>8842</v>
      </c>
      <c r="H87900"/>
    </row>
    <row r="87901" spans="1:8" hidden="1" x14ac:dyDescent="0.35">
      <c r="A87901" s="1">
        <v>44244</v>
      </c>
      <c r="B87901" t="s">
        <v>10</v>
      </c>
      <c r="C87901" t="s">
        <v>36</v>
      </c>
      <c r="D87901">
        <v>6264</v>
      </c>
      <c r="H87901"/>
    </row>
    <row r="87902" spans="1:8" hidden="1" x14ac:dyDescent="0.35">
      <c r="A87902" s="1">
        <v>44301</v>
      </c>
      <c r="B87902" t="s">
        <v>10</v>
      </c>
      <c r="C87902" t="s">
        <v>36</v>
      </c>
      <c r="D87902">
        <v>23819</v>
      </c>
      <c r="H87902"/>
    </row>
    <row r="87903" spans="1:8" hidden="1" x14ac:dyDescent="0.35">
      <c r="A87903" s="1">
        <v>44555</v>
      </c>
      <c r="B87903" t="s">
        <v>10</v>
      </c>
      <c r="C87903" t="s">
        <v>36</v>
      </c>
      <c r="D87903">
        <v>33</v>
      </c>
      <c r="H87903"/>
    </row>
    <row r="87904" spans="1:8" hidden="1" x14ac:dyDescent="0.35">
      <c r="A87904" s="1">
        <v>44429</v>
      </c>
      <c r="B87904" t="s">
        <v>10</v>
      </c>
      <c r="C87904" t="s">
        <v>36</v>
      </c>
      <c r="D87904">
        <v>4068</v>
      </c>
      <c r="H87904"/>
    </row>
    <row r="87905" spans="1:8" hidden="1" x14ac:dyDescent="0.35">
      <c r="A87905" s="1">
        <v>44329</v>
      </c>
      <c r="B87905" t="s">
        <v>10</v>
      </c>
      <c r="C87905" t="s">
        <v>36</v>
      </c>
      <c r="D87905">
        <v>38149</v>
      </c>
      <c r="H87905"/>
    </row>
    <row r="87906" spans="1:8" hidden="1" x14ac:dyDescent="0.35">
      <c r="A87906" s="1">
        <v>44486</v>
      </c>
      <c r="B87906" t="s">
        <v>10</v>
      </c>
      <c r="C87906" t="s">
        <v>36</v>
      </c>
      <c r="D87906">
        <v>4871</v>
      </c>
      <c r="H87906"/>
    </row>
    <row r="87907" spans="1:8" hidden="1" x14ac:dyDescent="0.35">
      <c r="A87907" s="1">
        <v>44386</v>
      </c>
      <c r="B87907" t="s">
        <v>10</v>
      </c>
      <c r="C87907" t="s">
        <v>36</v>
      </c>
      <c r="D87907">
        <v>4252</v>
      </c>
      <c r="H87907"/>
    </row>
    <row r="87908" spans="1:8" hidden="1" x14ac:dyDescent="0.35">
      <c r="A87908" s="1">
        <v>44876</v>
      </c>
      <c r="B87908" t="s">
        <v>10</v>
      </c>
      <c r="C87908" t="s">
        <v>36</v>
      </c>
      <c r="D87908">
        <v>16</v>
      </c>
      <c r="H87908"/>
    </row>
    <row r="87909" spans="1:8" hidden="1" x14ac:dyDescent="0.35">
      <c r="A87909" s="1">
        <v>44776</v>
      </c>
      <c r="B87909" t="s">
        <v>10</v>
      </c>
      <c r="C87909" t="s">
        <v>36</v>
      </c>
      <c r="D87909">
        <v>42</v>
      </c>
      <c r="H87909"/>
    </row>
    <row r="87910" spans="1:8" hidden="1" x14ac:dyDescent="0.35">
      <c r="A87910" s="1">
        <v>44607</v>
      </c>
      <c r="B87910" t="s">
        <v>10</v>
      </c>
      <c r="C87910" t="s">
        <v>36</v>
      </c>
      <c r="D87910">
        <v>1574</v>
      </c>
      <c r="H87910"/>
    </row>
    <row r="87911" spans="1:8" hidden="1" x14ac:dyDescent="0.35">
      <c r="A87911" s="1">
        <v>44524</v>
      </c>
      <c r="B87911" t="s">
        <v>10</v>
      </c>
      <c r="C87911" t="s">
        <v>36</v>
      </c>
      <c r="D87911">
        <v>2517</v>
      </c>
      <c r="H87911"/>
    </row>
    <row r="87912" spans="1:8" hidden="1" x14ac:dyDescent="0.35">
      <c r="A87912" s="1">
        <v>44678</v>
      </c>
      <c r="B87912" t="s">
        <v>10</v>
      </c>
      <c r="C87912" t="s">
        <v>36</v>
      </c>
      <c r="D87912">
        <v>108</v>
      </c>
      <c r="H87912"/>
    </row>
    <row r="87913" spans="1:8" hidden="1" x14ac:dyDescent="0.35">
      <c r="A87913" s="1">
        <v>44600</v>
      </c>
      <c r="B87913" t="s">
        <v>10</v>
      </c>
      <c r="C87913" t="s">
        <v>36</v>
      </c>
      <c r="D87913">
        <v>2897</v>
      </c>
      <c r="H87913"/>
    </row>
    <row r="87914" spans="1:8" hidden="1" x14ac:dyDescent="0.35">
      <c r="A87914" s="1">
        <v>44415</v>
      </c>
      <c r="B87914" t="s">
        <v>10</v>
      </c>
      <c r="C87914" t="s">
        <v>36</v>
      </c>
      <c r="D87914">
        <v>11144</v>
      </c>
      <c r="H87914"/>
    </row>
    <row r="87915" spans="1:8" hidden="1" x14ac:dyDescent="0.35">
      <c r="A87915" s="1">
        <v>44315</v>
      </c>
      <c r="B87915" t="s">
        <v>10</v>
      </c>
      <c r="C87915" t="s">
        <v>36</v>
      </c>
      <c r="D87915">
        <v>24067</v>
      </c>
      <c r="H87915"/>
    </row>
    <row r="87916" spans="1:8" hidden="1" x14ac:dyDescent="0.35">
      <c r="A87916" s="1">
        <v>44215</v>
      </c>
      <c r="B87916" t="s">
        <v>10</v>
      </c>
      <c r="C87916" t="s">
        <v>36</v>
      </c>
      <c r="D87916">
        <v>1081</v>
      </c>
      <c r="H87916"/>
    </row>
    <row r="87917" spans="1:8" hidden="1" x14ac:dyDescent="0.35">
      <c r="A87917" s="1">
        <v>44797</v>
      </c>
      <c r="B87917" t="s">
        <v>10</v>
      </c>
      <c r="C87917" t="s">
        <v>36</v>
      </c>
      <c r="D87917">
        <v>16</v>
      </c>
      <c r="H87917"/>
    </row>
    <row r="87918" spans="1:8" hidden="1" x14ac:dyDescent="0.35">
      <c r="A87918" s="1">
        <v>44697</v>
      </c>
      <c r="B87918" t="s">
        <v>10</v>
      </c>
      <c r="C87918" t="s">
        <v>36</v>
      </c>
      <c r="D87918">
        <v>40</v>
      </c>
      <c r="H87918"/>
    </row>
    <row r="87919" spans="1:8" hidden="1" x14ac:dyDescent="0.35">
      <c r="A87919" s="1">
        <v>44854</v>
      </c>
      <c r="B87919" t="s">
        <v>10</v>
      </c>
      <c r="C87919" t="s">
        <v>36</v>
      </c>
      <c r="D87919">
        <v>9</v>
      </c>
      <c r="H87919"/>
    </row>
    <row r="87920" spans="1:8" hidden="1" x14ac:dyDescent="0.35">
      <c r="A87920" s="1">
        <v>44652</v>
      </c>
      <c r="B87920" t="s">
        <v>10</v>
      </c>
      <c r="C87920" t="s">
        <v>36</v>
      </c>
      <c r="D87920">
        <v>143</v>
      </c>
      <c r="H87920"/>
    </row>
    <row r="87921" spans="1:8" hidden="1" x14ac:dyDescent="0.35">
      <c r="A87921" s="1">
        <v>44631</v>
      </c>
      <c r="B87921" t="s">
        <v>10</v>
      </c>
      <c r="C87921" t="s">
        <v>36</v>
      </c>
      <c r="D87921">
        <v>388</v>
      </c>
      <c r="H87921"/>
    </row>
    <row r="87922" spans="1:8" hidden="1" x14ac:dyDescent="0.35">
      <c r="A87922" s="1">
        <v>44339</v>
      </c>
      <c r="B87922" t="s">
        <v>10</v>
      </c>
      <c r="C87922" t="s">
        <v>36</v>
      </c>
      <c r="D87922">
        <v>37214</v>
      </c>
      <c r="H87922"/>
    </row>
    <row r="87923" spans="1:8" hidden="1" x14ac:dyDescent="0.35">
      <c r="A87923" s="1">
        <v>44593</v>
      </c>
      <c r="B87923" t="s">
        <v>10</v>
      </c>
      <c r="C87923" t="s">
        <v>36</v>
      </c>
      <c r="D87923">
        <v>4156</v>
      </c>
      <c r="H87923"/>
    </row>
    <row r="87924" spans="1:8" hidden="1" x14ac:dyDescent="0.35">
      <c r="A87924" s="1">
        <v>44239</v>
      </c>
      <c r="B87924" t="s">
        <v>10</v>
      </c>
      <c r="C87924" t="s">
        <v>36</v>
      </c>
      <c r="D87924">
        <v>6270</v>
      </c>
      <c r="H87924"/>
    </row>
    <row r="87925" spans="1:8" hidden="1" x14ac:dyDescent="0.35">
      <c r="A87925" s="1">
        <v>44987</v>
      </c>
      <c r="B87925" t="s">
        <v>10</v>
      </c>
      <c r="C87925" t="s">
        <v>36</v>
      </c>
      <c r="D87925">
        <v>11</v>
      </c>
      <c r="H87925"/>
    </row>
    <row r="87926" spans="1:8" hidden="1" x14ac:dyDescent="0.35">
      <c r="A87926" s="1">
        <v>44830</v>
      </c>
      <c r="B87926" t="s">
        <v>10</v>
      </c>
      <c r="C87926" t="s">
        <v>36</v>
      </c>
      <c r="D87926">
        <v>14</v>
      </c>
      <c r="H87926"/>
    </row>
    <row r="87927" spans="1:8" hidden="1" x14ac:dyDescent="0.35">
      <c r="A87927" s="1">
        <v>44783</v>
      </c>
      <c r="B87927" t="s">
        <v>10</v>
      </c>
      <c r="C87927" t="s">
        <v>36</v>
      </c>
      <c r="D87927">
        <v>16</v>
      </c>
      <c r="H87927"/>
    </row>
    <row r="87928" spans="1:8" hidden="1" x14ac:dyDescent="0.35">
      <c r="A87928" s="1">
        <v>44581</v>
      </c>
      <c r="B87928" t="s">
        <v>10</v>
      </c>
      <c r="C87928" t="s">
        <v>36</v>
      </c>
      <c r="D87928">
        <v>6169</v>
      </c>
      <c r="H87928"/>
    </row>
    <row r="87929" spans="1:8" hidden="1" x14ac:dyDescent="0.35">
      <c r="A87929" s="1">
        <v>44481</v>
      </c>
      <c r="B87929" t="s">
        <v>10</v>
      </c>
      <c r="C87929" t="s">
        <v>36</v>
      </c>
      <c r="D87929">
        <v>5843</v>
      </c>
      <c r="H87929"/>
    </row>
    <row r="87930" spans="1:8" hidden="1" x14ac:dyDescent="0.35">
      <c r="A87930" s="1">
        <v>44498</v>
      </c>
      <c r="B87930" t="s">
        <v>10</v>
      </c>
      <c r="C87930" t="s">
        <v>36</v>
      </c>
      <c r="D87930">
        <v>2200</v>
      </c>
      <c r="H87930"/>
    </row>
    <row r="87931" spans="1:8" hidden="1" x14ac:dyDescent="0.35">
      <c r="A87931" s="1">
        <v>44398</v>
      </c>
      <c r="B87931" t="s">
        <v>10</v>
      </c>
      <c r="C87931" t="s">
        <v>36</v>
      </c>
      <c r="D87931">
        <v>8258</v>
      </c>
      <c r="H87931"/>
    </row>
    <row r="87932" spans="1:8" hidden="1" x14ac:dyDescent="0.35">
      <c r="A87932" s="1">
        <v>44196</v>
      </c>
      <c r="B87932" t="s">
        <v>10</v>
      </c>
      <c r="C87932" t="s">
        <v>36</v>
      </c>
      <c r="D87932">
        <v>1487</v>
      </c>
      <c r="H87932"/>
    </row>
    <row r="87933" spans="1:8" hidden="1" x14ac:dyDescent="0.35">
      <c r="A87933" s="1">
        <v>44353</v>
      </c>
      <c r="B87933" t="s">
        <v>10</v>
      </c>
      <c r="C87933" t="s">
        <v>36</v>
      </c>
      <c r="D87933">
        <v>61254</v>
      </c>
      <c r="H87933"/>
    </row>
    <row r="87934" spans="1:8" hidden="1" x14ac:dyDescent="0.35">
      <c r="A87934" s="1">
        <v>44764</v>
      </c>
      <c r="B87934" t="s">
        <v>10</v>
      </c>
      <c r="C87934" t="s">
        <v>36</v>
      </c>
      <c r="D87934">
        <v>41</v>
      </c>
      <c r="H87934"/>
    </row>
    <row r="87935" spans="1:8" hidden="1" x14ac:dyDescent="0.35">
      <c r="A87935" s="1">
        <v>44253</v>
      </c>
      <c r="B87935" t="s">
        <v>10</v>
      </c>
      <c r="C87935" t="s">
        <v>36</v>
      </c>
      <c r="D87935">
        <v>11728</v>
      </c>
      <c r="H87935"/>
    </row>
    <row r="87936" spans="1:8" hidden="1" x14ac:dyDescent="0.35">
      <c r="A87936" s="1">
        <v>44410</v>
      </c>
      <c r="B87936" t="s">
        <v>10</v>
      </c>
      <c r="C87936" t="s">
        <v>36</v>
      </c>
      <c r="D87936">
        <v>12903</v>
      </c>
      <c r="H87936"/>
    </row>
    <row r="87937" spans="1:8" hidden="1" x14ac:dyDescent="0.35">
      <c r="A87937" s="1">
        <v>44664</v>
      </c>
      <c r="B87937" t="s">
        <v>10</v>
      </c>
      <c r="C87937" t="s">
        <v>36</v>
      </c>
      <c r="D87937">
        <v>107</v>
      </c>
      <c r="H87937"/>
    </row>
    <row r="87938" spans="1:8" hidden="1" x14ac:dyDescent="0.35">
      <c r="A87938" s="1">
        <v>44310</v>
      </c>
      <c r="B87938" t="s">
        <v>10</v>
      </c>
      <c r="C87938" t="s">
        <v>36</v>
      </c>
      <c r="D87938">
        <v>24422</v>
      </c>
      <c r="H87938"/>
    </row>
    <row r="87939" spans="1:8" hidden="1" x14ac:dyDescent="0.35">
      <c r="A87939" s="1">
        <v>44227</v>
      </c>
      <c r="B87939" t="s">
        <v>10</v>
      </c>
      <c r="C87939" t="s">
        <v>36</v>
      </c>
      <c r="D87939">
        <v>19</v>
      </c>
      <c r="H87939"/>
    </row>
    <row r="87940" spans="1:8" hidden="1" x14ac:dyDescent="0.35">
      <c r="A87940" s="1">
        <v>44695</v>
      </c>
      <c r="B87940" t="s">
        <v>10</v>
      </c>
      <c r="C87940" t="s">
        <v>36</v>
      </c>
      <c r="D87940">
        <v>26</v>
      </c>
      <c r="H87940"/>
    </row>
    <row r="87941" spans="1:8" hidden="1" x14ac:dyDescent="0.35">
      <c r="A87941" s="1">
        <v>44707</v>
      </c>
      <c r="B87941" t="s">
        <v>10</v>
      </c>
      <c r="C87941" t="s">
        <v>36</v>
      </c>
      <c r="D87941">
        <v>25</v>
      </c>
      <c r="H87941"/>
    </row>
    <row r="87942" spans="1:8" hidden="1" x14ac:dyDescent="0.35">
      <c r="A87942" s="1">
        <v>44391</v>
      </c>
      <c r="B87942" t="s">
        <v>10</v>
      </c>
      <c r="C87942" t="s">
        <v>36</v>
      </c>
      <c r="D87942">
        <v>4188</v>
      </c>
      <c r="H87942"/>
    </row>
    <row r="87943" spans="1:8" hidden="1" x14ac:dyDescent="0.35">
      <c r="A87943" s="1">
        <v>44291</v>
      </c>
      <c r="B87943" t="s">
        <v>10</v>
      </c>
      <c r="C87943" t="s">
        <v>36</v>
      </c>
      <c r="D87943">
        <v>8897</v>
      </c>
      <c r="H87943"/>
    </row>
    <row r="87944" spans="1:8" hidden="1" x14ac:dyDescent="0.35">
      <c r="A87944" s="1">
        <v>44595</v>
      </c>
      <c r="B87944" t="s">
        <v>10</v>
      </c>
      <c r="C87944" t="s">
        <v>36</v>
      </c>
      <c r="D87944">
        <v>3110</v>
      </c>
      <c r="H87944"/>
    </row>
    <row r="87945" spans="1:8" hidden="1" x14ac:dyDescent="0.35">
      <c r="A87945" s="1">
        <v>44861</v>
      </c>
      <c r="B87945" t="s">
        <v>10</v>
      </c>
      <c r="C87945" t="s">
        <v>36</v>
      </c>
      <c r="D87945">
        <v>18</v>
      </c>
      <c r="H87945"/>
    </row>
    <row r="87946" spans="1:8" hidden="1" x14ac:dyDescent="0.35">
      <c r="A87946" s="1">
        <v>44564</v>
      </c>
      <c r="B87946" t="s">
        <v>10</v>
      </c>
      <c r="C87946" t="s">
        <v>36</v>
      </c>
      <c r="D87946">
        <v>5729</v>
      </c>
      <c r="H87946"/>
    </row>
    <row r="87947" spans="1:8" hidden="1" x14ac:dyDescent="0.35">
      <c r="A87947" s="1">
        <v>44721</v>
      </c>
      <c r="B87947" t="s">
        <v>10</v>
      </c>
      <c r="C87947" t="s">
        <v>36</v>
      </c>
      <c r="D87947">
        <v>22</v>
      </c>
      <c r="H87947"/>
    </row>
    <row r="87948" spans="1:8" hidden="1" x14ac:dyDescent="0.35">
      <c r="A87948" s="1">
        <v>44621</v>
      </c>
      <c r="B87948" t="s">
        <v>10</v>
      </c>
      <c r="C87948" t="s">
        <v>36</v>
      </c>
      <c r="D87948">
        <v>492</v>
      </c>
      <c r="H87948"/>
    </row>
    <row r="87949" spans="1:8" hidden="1" x14ac:dyDescent="0.35">
      <c r="A87949" s="1">
        <v>44778</v>
      </c>
      <c r="B87949" t="s">
        <v>10</v>
      </c>
      <c r="C87949" t="s">
        <v>36</v>
      </c>
      <c r="D87949">
        <v>26</v>
      </c>
      <c r="H87949"/>
    </row>
    <row r="87950" spans="1:8" hidden="1" x14ac:dyDescent="0.35">
      <c r="A87950" s="1">
        <v>44505</v>
      </c>
      <c r="B87950" t="s">
        <v>10</v>
      </c>
      <c r="C87950" t="s">
        <v>36</v>
      </c>
      <c r="D87950">
        <v>2062</v>
      </c>
      <c r="H87950"/>
    </row>
    <row r="87951" spans="1:8" hidden="1" x14ac:dyDescent="0.35">
      <c r="A87951" s="1">
        <v>44405</v>
      </c>
      <c r="B87951" t="s">
        <v>10</v>
      </c>
      <c r="C87951" t="s">
        <v>36</v>
      </c>
      <c r="D87951">
        <v>13602</v>
      </c>
      <c r="H87951"/>
    </row>
    <row r="87952" spans="1:8" hidden="1" x14ac:dyDescent="0.35">
      <c r="A87952" s="1">
        <v>44562</v>
      </c>
      <c r="B87952" t="s">
        <v>10</v>
      </c>
      <c r="C87952" t="s">
        <v>36</v>
      </c>
      <c r="D87952">
        <v>76</v>
      </c>
      <c r="H87952"/>
    </row>
    <row r="87953" spans="1:8" hidden="1" x14ac:dyDescent="0.35">
      <c r="A87953" s="1">
        <v>44384</v>
      </c>
      <c r="B87953" t="s">
        <v>10</v>
      </c>
      <c r="C87953" t="s">
        <v>36</v>
      </c>
      <c r="D87953">
        <v>7035</v>
      </c>
      <c r="H87953"/>
    </row>
    <row r="87954" spans="1:8" hidden="1" x14ac:dyDescent="0.35">
      <c r="A87954" s="1">
        <v>44327</v>
      </c>
      <c r="B87954" t="s">
        <v>10</v>
      </c>
      <c r="C87954" t="s">
        <v>36</v>
      </c>
      <c r="D87954">
        <v>29678</v>
      </c>
      <c r="H87954"/>
    </row>
    <row r="87955" spans="1:8" hidden="1" x14ac:dyDescent="0.35">
      <c r="A87955" s="1">
        <v>44272</v>
      </c>
      <c r="B87955" t="s">
        <v>10</v>
      </c>
      <c r="C87955" t="s">
        <v>36</v>
      </c>
      <c r="D87955">
        <v>4874</v>
      </c>
      <c r="H87955"/>
    </row>
    <row r="87956" spans="1:8" hidden="1" x14ac:dyDescent="0.35">
      <c r="A87956" s="1">
        <v>44225</v>
      </c>
      <c r="B87956" t="s">
        <v>10</v>
      </c>
      <c r="C87956" t="s">
        <v>36</v>
      </c>
      <c r="D87956">
        <v>68</v>
      </c>
      <c r="H87956"/>
    </row>
    <row r="87957" spans="1:8" hidden="1" x14ac:dyDescent="0.35">
      <c r="A87957" s="1">
        <v>44374</v>
      </c>
      <c r="B87957" t="s">
        <v>10</v>
      </c>
      <c r="C87957" t="s">
        <v>36</v>
      </c>
      <c r="D87957">
        <v>13918</v>
      </c>
      <c r="H87957"/>
    </row>
    <row r="87958" spans="1:8" hidden="1" x14ac:dyDescent="0.35">
      <c r="A87958" s="1">
        <v>44274</v>
      </c>
      <c r="B87958" t="s">
        <v>10</v>
      </c>
      <c r="C87958" t="s">
        <v>36</v>
      </c>
      <c r="D87958">
        <v>7086</v>
      </c>
      <c r="H87958"/>
    </row>
    <row r="87959" spans="1:8" hidden="1" x14ac:dyDescent="0.35">
      <c r="A87959" s="1">
        <v>44284</v>
      </c>
      <c r="B87959" t="s">
        <v>10</v>
      </c>
      <c r="C87959" t="s">
        <v>36</v>
      </c>
      <c r="D87959">
        <v>17411</v>
      </c>
      <c r="H87959"/>
    </row>
    <row r="87960" spans="1:8" hidden="1" x14ac:dyDescent="0.35">
      <c r="A87960" s="1">
        <v>44735</v>
      </c>
      <c r="B87960" t="s">
        <v>10</v>
      </c>
      <c r="C87960" t="s">
        <v>36</v>
      </c>
      <c r="D87960">
        <v>24</v>
      </c>
      <c r="H87960"/>
    </row>
    <row r="87961" spans="1:8" hidden="1" x14ac:dyDescent="0.35">
      <c r="A87961" s="1">
        <v>44462</v>
      </c>
      <c r="B87961" t="s">
        <v>10</v>
      </c>
      <c r="C87961" t="s">
        <v>36</v>
      </c>
      <c r="D87961">
        <v>7011</v>
      </c>
      <c r="H87961"/>
    </row>
    <row r="87962" spans="1:8" hidden="1" x14ac:dyDescent="0.35">
      <c r="A87962" s="1">
        <v>44619</v>
      </c>
      <c r="B87962" t="s">
        <v>10</v>
      </c>
      <c r="C87962" t="s">
        <v>36</v>
      </c>
      <c r="D87962">
        <v>211</v>
      </c>
      <c r="H87962"/>
    </row>
    <row r="87963" spans="1:8" hidden="1" x14ac:dyDescent="0.35">
      <c r="A87963" s="1">
        <v>44873</v>
      </c>
      <c r="B87963" t="s">
        <v>10</v>
      </c>
      <c r="C87963" t="s">
        <v>36</v>
      </c>
      <c r="D87963">
        <v>10</v>
      </c>
      <c r="H87963"/>
    </row>
    <row r="87964" spans="1:8" hidden="1" x14ac:dyDescent="0.35">
      <c r="A87964" s="1">
        <v>44519</v>
      </c>
      <c r="B87964" t="s">
        <v>10</v>
      </c>
      <c r="C87964" t="s">
        <v>36</v>
      </c>
      <c r="D87964">
        <v>2619</v>
      </c>
      <c r="H87964"/>
    </row>
    <row r="87965" spans="1:8" hidden="1" x14ac:dyDescent="0.35">
      <c r="A87965" s="1">
        <v>44396</v>
      </c>
      <c r="B87965" t="s">
        <v>10</v>
      </c>
      <c r="C87965" t="s">
        <v>36</v>
      </c>
      <c r="D87965">
        <v>5083</v>
      </c>
      <c r="H87965"/>
    </row>
    <row r="87966" spans="1:8" hidden="1" x14ac:dyDescent="0.35">
      <c r="A87966" s="1">
        <v>44296</v>
      </c>
      <c r="B87966" t="s">
        <v>10</v>
      </c>
      <c r="C87966" t="s">
        <v>36</v>
      </c>
      <c r="D87966">
        <v>22850</v>
      </c>
      <c r="H87966"/>
    </row>
    <row r="87967" spans="1:8" hidden="1" x14ac:dyDescent="0.35">
      <c r="A87967" s="1">
        <v>44217</v>
      </c>
      <c r="B87967" t="s">
        <v>10</v>
      </c>
      <c r="C87967" t="s">
        <v>36</v>
      </c>
      <c r="D87967">
        <v>686</v>
      </c>
      <c r="H87967"/>
    </row>
    <row r="87968" spans="1:8" hidden="1" x14ac:dyDescent="0.35">
      <c r="A87968" s="1">
        <v>44740</v>
      </c>
      <c r="B87968" t="s">
        <v>10</v>
      </c>
      <c r="C87968" t="s">
        <v>36</v>
      </c>
      <c r="D87968">
        <v>30</v>
      </c>
      <c r="H87968"/>
    </row>
    <row r="87969" spans="1:8" hidden="1" x14ac:dyDescent="0.35">
      <c r="A87969" s="1">
        <v>44640</v>
      </c>
      <c r="B87969" t="s">
        <v>10</v>
      </c>
      <c r="C87969" t="s">
        <v>36</v>
      </c>
      <c r="D87969">
        <v>107</v>
      </c>
      <c r="H87969"/>
    </row>
    <row r="87970" spans="1:8" hidden="1" x14ac:dyDescent="0.35">
      <c r="A87970" s="1">
        <v>44725</v>
      </c>
      <c r="B87970" t="s">
        <v>10</v>
      </c>
      <c r="C87970" t="s">
        <v>36</v>
      </c>
      <c r="D87970">
        <v>21</v>
      </c>
      <c r="H87970"/>
    </row>
    <row r="87971" spans="1:8" hidden="1" x14ac:dyDescent="0.35">
      <c r="A87971" s="1">
        <v>44742</v>
      </c>
      <c r="B87971" t="s">
        <v>10</v>
      </c>
      <c r="C87971" t="s">
        <v>36</v>
      </c>
      <c r="D87971">
        <v>29</v>
      </c>
      <c r="H87971"/>
    </row>
    <row r="87972" spans="1:8" hidden="1" x14ac:dyDescent="0.35">
      <c r="A87972" s="1">
        <v>44493</v>
      </c>
      <c r="B87972" t="s">
        <v>10</v>
      </c>
      <c r="C87972" t="s">
        <v>36</v>
      </c>
      <c r="D87972">
        <v>1185</v>
      </c>
      <c r="H87972"/>
    </row>
    <row r="87973" spans="1:8" hidden="1" x14ac:dyDescent="0.35">
      <c r="A87973" s="1">
        <v>44637</v>
      </c>
      <c r="B87973" t="s">
        <v>10</v>
      </c>
      <c r="C87973" t="s">
        <v>36</v>
      </c>
      <c r="D87973">
        <v>294</v>
      </c>
      <c r="H87973"/>
    </row>
    <row r="87974" spans="1:8" hidden="1" x14ac:dyDescent="0.35">
      <c r="A87974" s="1">
        <v>44685</v>
      </c>
      <c r="B87974" t="s">
        <v>10</v>
      </c>
      <c r="C87974" t="s">
        <v>36</v>
      </c>
      <c r="D87974">
        <v>50</v>
      </c>
      <c r="H87974"/>
    </row>
    <row r="87975" spans="1:8" hidden="1" x14ac:dyDescent="0.35">
      <c r="A87975" s="1">
        <v>44467</v>
      </c>
      <c r="B87975" t="s">
        <v>10</v>
      </c>
      <c r="C87975" t="s">
        <v>36</v>
      </c>
      <c r="D87975">
        <v>6193</v>
      </c>
      <c r="H87975"/>
    </row>
    <row r="87976" spans="1:8" hidden="1" x14ac:dyDescent="0.35">
      <c r="A87976" s="1">
        <v>44571</v>
      </c>
      <c r="B87976" t="s">
        <v>10</v>
      </c>
      <c r="C87976" t="s">
        <v>36</v>
      </c>
      <c r="D87976">
        <v>6855</v>
      </c>
      <c r="H87976"/>
    </row>
    <row r="87977" spans="1:8" hidden="1" x14ac:dyDescent="0.35">
      <c r="A87977" s="1">
        <v>44471</v>
      </c>
      <c r="B87977" t="s">
        <v>10</v>
      </c>
      <c r="C87977" t="s">
        <v>36</v>
      </c>
      <c r="D87977">
        <v>4187</v>
      </c>
      <c r="H87977"/>
    </row>
    <row r="87978" spans="1:8" hidden="1" x14ac:dyDescent="0.35">
      <c r="A87978" s="1">
        <v>44628</v>
      </c>
      <c r="B87978" t="s">
        <v>10</v>
      </c>
      <c r="C87978" t="s">
        <v>36</v>
      </c>
      <c r="D87978">
        <v>388</v>
      </c>
      <c r="H87978"/>
    </row>
    <row r="87979" spans="1:8" hidden="1" x14ac:dyDescent="0.35">
      <c r="A87979" s="1">
        <v>44528</v>
      </c>
      <c r="B87979" t="s">
        <v>10</v>
      </c>
      <c r="C87979" t="s">
        <v>36</v>
      </c>
      <c r="D87979">
        <v>1448</v>
      </c>
      <c r="H87979"/>
    </row>
    <row r="87980" spans="1:8" hidden="1" x14ac:dyDescent="0.35">
      <c r="A87980" s="1">
        <v>44585</v>
      </c>
      <c r="B87980" t="s">
        <v>10</v>
      </c>
      <c r="C87980" t="s">
        <v>36</v>
      </c>
      <c r="D87980">
        <v>5113</v>
      </c>
      <c r="H87980"/>
    </row>
    <row r="87981" spans="1:8" hidden="1" x14ac:dyDescent="0.35">
      <c r="A87981" s="1">
        <v>44457</v>
      </c>
      <c r="B87981" t="s">
        <v>10</v>
      </c>
      <c r="C87981" t="s">
        <v>36</v>
      </c>
      <c r="D87981">
        <v>7145</v>
      </c>
      <c r="H87981"/>
    </row>
    <row r="87982" spans="1:8" hidden="1" x14ac:dyDescent="0.35">
      <c r="A87982" s="1">
        <v>44357</v>
      </c>
      <c r="B87982" t="s">
        <v>10</v>
      </c>
      <c r="C87982" t="s">
        <v>36</v>
      </c>
      <c r="D87982">
        <v>67310</v>
      </c>
      <c r="H87982"/>
    </row>
    <row r="87983" spans="1:8" hidden="1" x14ac:dyDescent="0.35">
      <c r="A87983" s="1">
        <v>44358</v>
      </c>
      <c r="B87983" t="s">
        <v>10</v>
      </c>
      <c r="C87983" t="s">
        <v>36</v>
      </c>
      <c r="D87983">
        <v>63252</v>
      </c>
      <c r="H87983"/>
    </row>
    <row r="87984" spans="1:8" hidden="1" x14ac:dyDescent="0.35">
      <c r="A87984" s="1">
        <v>44809</v>
      </c>
      <c r="B87984" t="s">
        <v>10</v>
      </c>
      <c r="C87984" t="s">
        <v>36</v>
      </c>
      <c r="D87984">
        <v>22</v>
      </c>
      <c r="H87984"/>
    </row>
    <row r="87985" spans="1:8" hidden="1" x14ac:dyDescent="0.35">
      <c r="A87985" s="1">
        <v>44258</v>
      </c>
      <c r="B87985" t="s">
        <v>10</v>
      </c>
      <c r="C87985" t="s">
        <v>36</v>
      </c>
      <c r="D87985">
        <v>7083</v>
      </c>
      <c r="H87985"/>
    </row>
    <row r="87986" spans="1:8" hidden="1" x14ac:dyDescent="0.35">
      <c r="A87986" s="1">
        <v>44709</v>
      </c>
      <c r="B87986" t="s">
        <v>10</v>
      </c>
      <c r="C87986" t="s">
        <v>36</v>
      </c>
      <c r="D87986">
        <v>25</v>
      </c>
      <c r="H87986"/>
    </row>
    <row r="87987" spans="1:8" hidden="1" x14ac:dyDescent="0.35">
      <c r="A87987" s="1">
        <v>44367</v>
      </c>
      <c r="B87987" t="s">
        <v>10</v>
      </c>
      <c r="C87987" t="s">
        <v>36</v>
      </c>
      <c r="D87987">
        <v>14141</v>
      </c>
      <c r="H87987"/>
    </row>
    <row r="87988" spans="1:8" hidden="1" x14ac:dyDescent="0.35">
      <c r="A87988" s="1">
        <v>44282</v>
      </c>
      <c r="B87988" t="s">
        <v>10</v>
      </c>
      <c r="C87988" t="s">
        <v>36</v>
      </c>
      <c r="D87988">
        <v>17246</v>
      </c>
      <c r="H87988"/>
    </row>
    <row r="87989" spans="1:8" hidden="1" x14ac:dyDescent="0.35">
      <c r="A87989" s="1">
        <v>44733</v>
      </c>
      <c r="B87989" t="s">
        <v>10</v>
      </c>
      <c r="C87989" t="s">
        <v>36</v>
      </c>
      <c r="D87989">
        <v>20</v>
      </c>
      <c r="H87989"/>
    </row>
    <row r="87990" spans="1:8" hidden="1" x14ac:dyDescent="0.35">
      <c r="A87990" s="1">
        <v>44633</v>
      </c>
      <c r="B87990" t="s">
        <v>10</v>
      </c>
      <c r="C87990" t="s">
        <v>36</v>
      </c>
      <c r="D87990">
        <v>156</v>
      </c>
      <c r="H87990"/>
    </row>
    <row r="87991" spans="1:8" hidden="1" x14ac:dyDescent="0.35">
      <c r="A87991" s="1">
        <v>44694</v>
      </c>
      <c r="B87991" t="s">
        <v>10</v>
      </c>
      <c r="C87991" t="s">
        <v>36</v>
      </c>
      <c r="D87991">
        <v>50</v>
      </c>
      <c r="H87991"/>
    </row>
    <row r="87992" spans="1:8" hidden="1" x14ac:dyDescent="0.35">
      <c r="A87992" s="1">
        <v>44203</v>
      </c>
      <c r="B87992" t="s">
        <v>10</v>
      </c>
      <c r="C87992" t="s">
        <v>36</v>
      </c>
      <c r="D87992">
        <v>8890</v>
      </c>
      <c r="H87992"/>
    </row>
    <row r="87993" spans="1:8" hidden="1" x14ac:dyDescent="0.35">
      <c r="A87993" s="1">
        <v>44260</v>
      </c>
      <c r="B87993" t="s">
        <v>10</v>
      </c>
      <c r="C87993" t="s">
        <v>36</v>
      </c>
      <c r="D87993">
        <v>9848</v>
      </c>
      <c r="H87993"/>
    </row>
    <row r="87994" spans="1:8" hidden="1" x14ac:dyDescent="0.35">
      <c r="A87994" s="1">
        <v>44851</v>
      </c>
      <c r="B87994" t="s">
        <v>10</v>
      </c>
      <c r="C87994" t="s">
        <v>36</v>
      </c>
      <c r="D87994">
        <v>7</v>
      </c>
      <c r="H87994"/>
    </row>
    <row r="87995" spans="1:8" hidden="1" x14ac:dyDescent="0.35">
      <c r="A87995" s="1">
        <v>44400</v>
      </c>
      <c r="B87995" t="s">
        <v>10</v>
      </c>
      <c r="C87995" t="s">
        <v>36</v>
      </c>
      <c r="D87995">
        <v>8224</v>
      </c>
      <c r="H87995"/>
    </row>
    <row r="87996" spans="1:8" hidden="1" x14ac:dyDescent="0.35">
      <c r="A87996" s="1">
        <v>44300</v>
      </c>
      <c r="B87996" t="s">
        <v>10</v>
      </c>
      <c r="C87996" t="s">
        <v>36</v>
      </c>
      <c r="D87996">
        <v>18660</v>
      </c>
      <c r="H87996"/>
    </row>
    <row r="87997" spans="1:8" hidden="1" x14ac:dyDescent="0.35">
      <c r="A87997" s="1">
        <v>44650</v>
      </c>
      <c r="B87997" t="s">
        <v>10</v>
      </c>
      <c r="C87997" t="s">
        <v>36</v>
      </c>
      <c r="D87997">
        <v>170</v>
      </c>
      <c r="H87997"/>
    </row>
    <row r="87998" spans="1:8" hidden="1" x14ac:dyDescent="0.35">
      <c r="A87998" s="1">
        <v>44550</v>
      </c>
      <c r="B87998" t="s">
        <v>10</v>
      </c>
      <c r="C87998" t="s">
        <v>36</v>
      </c>
      <c r="D87998">
        <v>3219</v>
      </c>
      <c r="H87998"/>
    </row>
    <row r="87999" spans="1:8" hidden="1" x14ac:dyDescent="0.35">
      <c r="A87999" s="1">
        <v>44348</v>
      </c>
      <c r="B87999" t="s">
        <v>10</v>
      </c>
      <c r="C87999" t="s">
        <v>36</v>
      </c>
      <c r="D87999">
        <v>32062</v>
      </c>
      <c r="H87999"/>
    </row>
    <row r="88000" spans="1:8" hidden="1" x14ac:dyDescent="0.35">
      <c r="A88000" s="1">
        <v>44365</v>
      </c>
      <c r="B88000" t="s">
        <v>10</v>
      </c>
      <c r="C88000" t="s">
        <v>36</v>
      </c>
      <c r="D88000">
        <v>34668</v>
      </c>
      <c r="H88000"/>
    </row>
    <row r="88001" spans="1:8" hidden="1" x14ac:dyDescent="0.35">
      <c r="A88001" s="1">
        <v>44488</v>
      </c>
      <c r="B88001" t="s">
        <v>10</v>
      </c>
      <c r="C88001" t="s">
        <v>36</v>
      </c>
      <c r="D88001">
        <v>4726</v>
      </c>
      <c r="H88001"/>
    </row>
    <row r="88002" spans="1:8" hidden="1" x14ac:dyDescent="0.35">
      <c r="A88002" s="1">
        <v>44388</v>
      </c>
      <c r="B88002" t="s">
        <v>10</v>
      </c>
      <c r="C88002" t="s">
        <v>36</v>
      </c>
      <c r="D88002">
        <v>981</v>
      </c>
      <c r="H88002"/>
    </row>
    <row r="88003" spans="1:8" hidden="1" x14ac:dyDescent="0.35">
      <c r="A88003" s="1">
        <v>44726</v>
      </c>
      <c r="B88003" t="s">
        <v>10</v>
      </c>
      <c r="C88003" t="s">
        <v>36</v>
      </c>
      <c r="D88003">
        <v>28</v>
      </c>
      <c r="H88003"/>
    </row>
    <row r="88004" spans="1:8" hidden="1" x14ac:dyDescent="0.35">
      <c r="A88004" s="1">
        <v>44372</v>
      </c>
      <c r="B88004" t="s">
        <v>10</v>
      </c>
      <c r="C88004" t="s">
        <v>36</v>
      </c>
      <c r="D88004">
        <v>13514</v>
      </c>
      <c r="H88004"/>
    </row>
    <row r="88005" spans="1:8" hidden="1" x14ac:dyDescent="0.35">
      <c r="A88005" s="1">
        <v>44626</v>
      </c>
      <c r="B88005" t="s">
        <v>10</v>
      </c>
      <c r="C88005" t="s">
        <v>36</v>
      </c>
      <c r="D88005">
        <v>123</v>
      </c>
      <c r="H88005"/>
    </row>
    <row r="88006" spans="1:8" hidden="1" x14ac:dyDescent="0.35">
      <c r="A88006" s="1">
        <v>44441</v>
      </c>
      <c r="B88006" t="s">
        <v>10</v>
      </c>
      <c r="C88006" t="s">
        <v>36</v>
      </c>
      <c r="D88006">
        <v>10066</v>
      </c>
      <c r="H88006"/>
    </row>
    <row r="88007" spans="1:8" hidden="1" x14ac:dyDescent="0.35">
      <c r="A88007" s="1">
        <v>44341</v>
      </c>
      <c r="B88007" t="s">
        <v>10</v>
      </c>
      <c r="C88007" t="s">
        <v>36</v>
      </c>
      <c r="D88007">
        <v>22556</v>
      </c>
      <c r="H88007"/>
    </row>
    <row r="88008" spans="1:8" hidden="1" x14ac:dyDescent="0.35">
      <c r="A88008" s="1">
        <v>44369</v>
      </c>
      <c r="B88008" t="s">
        <v>10</v>
      </c>
      <c r="C88008" t="s">
        <v>36</v>
      </c>
      <c r="D88008">
        <v>12999</v>
      </c>
      <c r="H88008"/>
    </row>
    <row r="88009" spans="1:8" hidden="1" x14ac:dyDescent="0.35">
      <c r="A88009" s="1">
        <v>44269</v>
      </c>
      <c r="B88009" t="s">
        <v>10</v>
      </c>
      <c r="C88009" t="s">
        <v>36</v>
      </c>
      <c r="D88009">
        <v>4336</v>
      </c>
      <c r="H88009"/>
    </row>
    <row r="88010" spans="1:8" hidden="1" x14ac:dyDescent="0.35">
      <c r="A88010" s="1">
        <v>44846</v>
      </c>
      <c r="B88010" t="s">
        <v>10</v>
      </c>
      <c r="C88010" t="s">
        <v>36</v>
      </c>
      <c r="D88010">
        <v>16</v>
      </c>
      <c r="H88010"/>
    </row>
    <row r="88011" spans="1:8" hidden="1" x14ac:dyDescent="0.35">
      <c r="A88011" s="1">
        <v>44816</v>
      </c>
      <c r="B88011" t="s">
        <v>10</v>
      </c>
      <c r="C88011" t="s">
        <v>36</v>
      </c>
      <c r="D88011">
        <v>24</v>
      </c>
      <c r="H88011"/>
    </row>
    <row r="88012" spans="1:8" hidden="1" x14ac:dyDescent="0.35">
      <c r="A88012" s="1">
        <v>44265</v>
      </c>
      <c r="B88012" t="s">
        <v>10</v>
      </c>
      <c r="C88012" t="s">
        <v>36</v>
      </c>
      <c r="D88012">
        <v>8440</v>
      </c>
      <c r="H88012"/>
    </row>
    <row r="88013" spans="1:8" hidden="1" x14ac:dyDescent="0.35">
      <c r="A88013" s="1">
        <v>44716</v>
      </c>
      <c r="B88013" t="s">
        <v>10</v>
      </c>
      <c r="C88013" t="s">
        <v>36</v>
      </c>
      <c r="D88013">
        <v>18</v>
      </c>
      <c r="H88013"/>
    </row>
    <row r="88014" spans="1:8" hidden="1" x14ac:dyDescent="0.35">
      <c r="A88014" s="1">
        <v>44414</v>
      </c>
      <c r="B88014" t="s">
        <v>10</v>
      </c>
      <c r="C88014" t="s">
        <v>36</v>
      </c>
      <c r="D88014">
        <v>17401</v>
      </c>
      <c r="H88014"/>
    </row>
    <row r="88015" spans="1:8" hidden="1" x14ac:dyDescent="0.35">
      <c r="A88015" s="1">
        <v>44865</v>
      </c>
      <c r="B88015" t="s">
        <v>10</v>
      </c>
      <c r="C88015" t="s">
        <v>36</v>
      </c>
      <c r="D88015">
        <v>9</v>
      </c>
      <c r="H88015"/>
    </row>
    <row r="88016" spans="1:8" hidden="1" x14ac:dyDescent="0.35">
      <c r="A88016" s="1">
        <v>44431</v>
      </c>
      <c r="B88016" t="s">
        <v>10</v>
      </c>
      <c r="C88016" t="s">
        <v>36</v>
      </c>
      <c r="D88016">
        <v>9461</v>
      </c>
      <c r="H88016"/>
    </row>
    <row r="88017" spans="1:8" hidden="1" x14ac:dyDescent="0.35">
      <c r="A88017" s="1">
        <v>44882</v>
      </c>
      <c r="B88017" t="s">
        <v>10</v>
      </c>
      <c r="C88017" t="s">
        <v>36</v>
      </c>
      <c r="D88017">
        <v>12</v>
      </c>
      <c r="H88017"/>
    </row>
    <row r="88018" spans="1:8" hidden="1" x14ac:dyDescent="0.35">
      <c r="A88018" s="1">
        <v>44331</v>
      </c>
      <c r="B88018" t="s">
        <v>10</v>
      </c>
      <c r="C88018" t="s">
        <v>36</v>
      </c>
      <c r="D88018">
        <v>42449</v>
      </c>
      <c r="H88018"/>
    </row>
    <row r="88019" spans="1:8" hidden="1" x14ac:dyDescent="0.35">
      <c r="A88019" s="1">
        <v>44592</v>
      </c>
      <c r="B88019" t="s">
        <v>10</v>
      </c>
      <c r="C88019" t="s">
        <v>36</v>
      </c>
      <c r="D88019">
        <v>4160</v>
      </c>
      <c r="H88019"/>
    </row>
    <row r="88020" spans="1:8" hidden="1" x14ac:dyDescent="0.35">
      <c r="A88020" s="1">
        <v>44597</v>
      </c>
      <c r="B88020" t="s">
        <v>10</v>
      </c>
      <c r="C88020" t="s">
        <v>36</v>
      </c>
      <c r="D88020">
        <v>3570</v>
      </c>
      <c r="H88020"/>
    </row>
    <row r="88021" spans="1:8" hidden="1" x14ac:dyDescent="0.35">
      <c r="A88021" s="1">
        <v>44497</v>
      </c>
      <c r="B88021" t="s">
        <v>10</v>
      </c>
      <c r="C88021" t="s">
        <v>36</v>
      </c>
      <c r="D88021">
        <v>2178</v>
      </c>
      <c r="H88021"/>
    </row>
    <row r="88022" spans="1:8" hidden="1" x14ac:dyDescent="0.35">
      <c r="A88022" s="1">
        <v>44654</v>
      </c>
      <c r="B88022" t="s">
        <v>10</v>
      </c>
      <c r="C88022" t="s">
        <v>36</v>
      </c>
      <c r="D88022">
        <v>22</v>
      </c>
      <c r="H88022"/>
    </row>
    <row r="88023" spans="1:8" hidden="1" x14ac:dyDescent="0.35">
      <c r="A88023" s="1">
        <v>44751</v>
      </c>
      <c r="B88023" t="s">
        <v>10</v>
      </c>
      <c r="C88023" t="s">
        <v>36</v>
      </c>
      <c r="D88023">
        <v>15</v>
      </c>
      <c r="H88023"/>
    </row>
    <row r="88024" spans="1:8" hidden="1" x14ac:dyDescent="0.35">
      <c r="A88024" s="1">
        <v>44317</v>
      </c>
      <c r="B88024" t="s">
        <v>10</v>
      </c>
      <c r="C88024" t="s">
        <v>36</v>
      </c>
      <c r="D88024">
        <v>29376</v>
      </c>
      <c r="H88024"/>
    </row>
    <row r="88025" spans="1:8" hidden="1" x14ac:dyDescent="0.35">
      <c r="A88025" s="1">
        <v>44768</v>
      </c>
      <c r="B88025" t="s">
        <v>10</v>
      </c>
      <c r="C88025" t="s">
        <v>36</v>
      </c>
      <c r="D88025">
        <v>31</v>
      </c>
      <c r="H88025"/>
    </row>
    <row r="88026" spans="1:8" hidden="1" x14ac:dyDescent="0.35">
      <c r="A88026" s="1">
        <v>44566</v>
      </c>
      <c r="B88026" t="s">
        <v>10</v>
      </c>
      <c r="C88026" t="s">
        <v>36</v>
      </c>
      <c r="D88026">
        <v>7771</v>
      </c>
      <c r="H88026"/>
    </row>
    <row r="88027" spans="1:8" hidden="1" x14ac:dyDescent="0.35">
      <c r="A88027" s="1">
        <v>44782</v>
      </c>
      <c r="B88027" t="s">
        <v>10</v>
      </c>
      <c r="C88027" t="s">
        <v>36</v>
      </c>
      <c r="D88027">
        <v>22</v>
      </c>
      <c r="H88027"/>
    </row>
    <row r="88028" spans="1:8" hidden="1" x14ac:dyDescent="0.35">
      <c r="A88028" s="1">
        <v>44680</v>
      </c>
      <c r="B88028" t="s">
        <v>10</v>
      </c>
      <c r="C88028" t="s">
        <v>36</v>
      </c>
      <c r="D88028">
        <v>69</v>
      </c>
      <c r="H88028"/>
    </row>
    <row r="88029" spans="1:8" hidden="1" x14ac:dyDescent="0.35">
      <c r="A88029" s="1">
        <v>44837</v>
      </c>
      <c r="B88029" t="s">
        <v>10</v>
      </c>
      <c r="C88029" t="s">
        <v>36</v>
      </c>
      <c r="D88029">
        <v>16</v>
      </c>
      <c r="H88029"/>
    </row>
    <row r="88030" spans="1:8" hidden="1" x14ac:dyDescent="0.35">
      <c r="A88030" s="1">
        <v>44326</v>
      </c>
      <c r="B88030" t="s">
        <v>10</v>
      </c>
      <c r="C88030" t="s">
        <v>36</v>
      </c>
      <c r="D88030">
        <v>24848</v>
      </c>
      <c r="H88030"/>
    </row>
    <row r="88031" spans="1:8" hidden="1" x14ac:dyDescent="0.35">
      <c r="A88031" s="1">
        <v>44737</v>
      </c>
      <c r="B88031" t="s">
        <v>10</v>
      </c>
      <c r="C88031" t="s">
        <v>36</v>
      </c>
      <c r="D88031">
        <v>11</v>
      </c>
      <c r="H88031"/>
    </row>
    <row r="88032" spans="1:8" hidden="1" x14ac:dyDescent="0.35">
      <c r="A88032" s="1">
        <v>44875</v>
      </c>
      <c r="B88032" t="s">
        <v>10</v>
      </c>
      <c r="C88032" t="s">
        <v>36</v>
      </c>
      <c r="D88032">
        <v>8</v>
      </c>
      <c r="H88032"/>
    </row>
    <row r="88033" spans="1:8" hidden="1" x14ac:dyDescent="0.35">
      <c r="A88033" s="1">
        <v>44324</v>
      </c>
      <c r="B88033" t="s">
        <v>10</v>
      </c>
      <c r="C88033" t="s">
        <v>36</v>
      </c>
      <c r="D88033">
        <v>39351</v>
      </c>
      <c r="H88033"/>
    </row>
    <row r="88034" spans="1:8" hidden="1" x14ac:dyDescent="0.35">
      <c r="A88034" s="1">
        <v>44775</v>
      </c>
      <c r="B88034" t="s">
        <v>10</v>
      </c>
      <c r="C88034" t="s">
        <v>36</v>
      </c>
      <c r="D88034">
        <v>29</v>
      </c>
      <c r="H88034"/>
    </row>
    <row r="88035" spans="1:8" hidden="1" x14ac:dyDescent="0.35">
      <c r="A88035" s="1">
        <v>44554</v>
      </c>
      <c r="B88035" t="s">
        <v>10</v>
      </c>
      <c r="C88035" t="s">
        <v>36</v>
      </c>
      <c r="D88035">
        <v>441</v>
      </c>
      <c r="H88035"/>
    </row>
    <row r="88036" spans="1:8" hidden="1" x14ac:dyDescent="0.35">
      <c r="A88036" s="1">
        <v>44820</v>
      </c>
      <c r="B88036" t="s">
        <v>10</v>
      </c>
      <c r="C88036" t="s">
        <v>36</v>
      </c>
      <c r="D88036">
        <v>17</v>
      </c>
      <c r="H88036"/>
    </row>
    <row r="88037" spans="1:8" hidden="1" x14ac:dyDescent="0.35">
      <c r="A88037" s="1">
        <v>44229</v>
      </c>
      <c r="B88037" t="s">
        <v>10</v>
      </c>
      <c r="C88037" t="s">
        <v>36</v>
      </c>
      <c r="D88037">
        <v>459</v>
      </c>
      <c r="H88037"/>
    </row>
    <row r="88038" spans="1:8" hidden="1" x14ac:dyDescent="0.35">
      <c r="A88038" s="1">
        <v>44576</v>
      </c>
      <c r="B88038" t="s">
        <v>10</v>
      </c>
      <c r="C88038" t="s">
        <v>36</v>
      </c>
      <c r="D88038">
        <v>11161</v>
      </c>
      <c r="H88038"/>
    </row>
    <row r="88039" spans="1:8" hidden="1" x14ac:dyDescent="0.35">
      <c r="A88039" s="1">
        <v>44790</v>
      </c>
      <c r="B88039" t="s">
        <v>10</v>
      </c>
      <c r="C88039" t="s">
        <v>36</v>
      </c>
      <c r="D88039">
        <v>23</v>
      </c>
      <c r="H88039"/>
    </row>
    <row r="88040" spans="1:8" hidden="1" x14ac:dyDescent="0.35">
      <c r="A88040" s="1">
        <v>44483</v>
      </c>
      <c r="B88040" t="s">
        <v>10</v>
      </c>
      <c r="C88040" t="s">
        <v>36</v>
      </c>
      <c r="D88040">
        <v>11496</v>
      </c>
      <c r="H88040"/>
    </row>
    <row r="88041" spans="1:8" hidden="1" x14ac:dyDescent="0.35">
      <c r="A88041" s="1">
        <v>44383</v>
      </c>
      <c r="B88041" t="s">
        <v>10</v>
      </c>
      <c r="C88041" t="s">
        <v>36</v>
      </c>
      <c r="D88041">
        <v>15375</v>
      </c>
      <c r="H88041"/>
    </row>
    <row r="88042" spans="1:8" hidden="1" x14ac:dyDescent="0.35">
      <c r="A88042" s="1">
        <v>44298</v>
      </c>
      <c r="B88042" t="s">
        <v>10</v>
      </c>
      <c r="C88042" t="s">
        <v>36</v>
      </c>
      <c r="D88042">
        <v>19789</v>
      </c>
      <c r="H88042"/>
    </row>
    <row r="88043" spans="1:8" hidden="1" x14ac:dyDescent="0.35">
      <c r="A88043" s="1">
        <v>44749</v>
      </c>
      <c r="B88043" t="s">
        <v>10</v>
      </c>
      <c r="C88043" t="s">
        <v>36</v>
      </c>
      <c r="D88043">
        <v>39</v>
      </c>
      <c r="H88043"/>
    </row>
    <row r="88044" spans="1:8" hidden="1" x14ac:dyDescent="0.35">
      <c r="A88044" s="1">
        <v>44224</v>
      </c>
      <c r="B88044" t="s">
        <v>10</v>
      </c>
      <c r="C88044" t="s">
        <v>36</v>
      </c>
      <c r="D88044">
        <v>144</v>
      </c>
      <c r="H88044"/>
    </row>
    <row r="88045" spans="1:8" hidden="1" x14ac:dyDescent="0.35">
      <c r="A88045" s="1">
        <v>44675</v>
      </c>
      <c r="B88045" t="s">
        <v>10</v>
      </c>
      <c r="C88045" t="s">
        <v>36</v>
      </c>
      <c r="D88045">
        <v>8</v>
      </c>
      <c r="H88045"/>
    </row>
    <row r="88046" spans="1:8" hidden="1" x14ac:dyDescent="0.35">
      <c r="A88046" s="1">
        <v>44692</v>
      </c>
      <c r="B88046" t="s">
        <v>10</v>
      </c>
      <c r="C88046" t="s">
        <v>36</v>
      </c>
      <c r="D88046">
        <v>53</v>
      </c>
      <c r="H88046"/>
    </row>
    <row r="88047" spans="1:8" hidden="1" x14ac:dyDescent="0.35">
      <c r="A88047" s="1">
        <v>44514</v>
      </c>
      <c r="B88047" t="s">
        <v>10</v>
      </c>
      <c r="C88047" t="s">
        <v>36</v>
      </c>
      <c r="D88047">
        <v>973</v>
      </c>
      <c r="H88047"/>
    </row>
    <row r="88048" spans="1:8" hidden="1" x14ac:dyDescent="0.35">
      <c r="A88048" s="1">
        <v>44521</v>
      </c>
      <c r="B88048" t="s">
        <v>10</v>
      </c>
      <c r="C88048" t="s">
        <v>36</v>
      </c>
      <c r="D88048">
        <v>1051</v>
      </c>
      <c r="H88048"/>
    </row>
    <row r="88049" spans="1:8" hidden="1" x14ac:dyDescent="0.35">
      <c r="A88049" s="1">
        <v>44421</v>
      </c>
      <c r="B88049" t="s">
        <v>10</v>
      </c>
      <c r="C88049" t="s">
        <v>36</v>
      </c>
      <c r="D88049">
        <v>9661</v>
      </c>
      <c r="H88049"/>
    </row>
    <row r="88050" spans="1:8" hidden="1" x14ac:dyDescent="0.35">
      <c r="A88050" s="1">
        <v>44578</v>
      </c>
      <c r="B88050" t="s">
        <v>10</v>
      </c>
      <c r="C88050" t="s">
        <v>36</v>
      </c>
      <c r="D88050">
        <v>7942</v>
      </c>
      <c r="H88050"/>
    </row>
    <row r="88051" spans="1:8" hidden="1" x14ac:dyDescent="0.35">
      <c r="A88051" s="1">
        <v>44478</v>
      </c>
      <c r="B88051" t="s">
        <v>10</v>
      </c>
      <c r="C88051" t="s">
        <v>36</v>
      </c>
      <c r="D88051">
        <v>4720</v>
      </c>
      <c r="H88051"/>
    </row>
    <row r="88052" spans="1:8" hidden="1" x14ac:dyDescent="0.35">
      <c r="A88052" s="1">
        <v>44690</v>
      </c>
      <c r="B88052" t="s">
        <v>10</v>
      </c>
      <c r="C88052" t="s">
        <v>36</v>
      </c>
      <c r="D88052">
        <v>38</v>
      </c>
      <c r="H88052"/>
    </row>
    <row r="88053" spans="1:8" hidden="1" x14ac:dyDescent="0.35">
      <c r="A88053" s="1">
        <v>44944</v>
      </c>
      <c r="B88053" t="s">
        <v>10</v>
      </c>
      <c r="C88053" t="s">
        <v>36</v>
      </c>
      <c r="D88053">
        <v>14</v>
      </c>
      <c r="H88053"/>
    </row>
    <row r="88054" spans="1:8" hidden="1" x14ac:dyDescent="0.35">
      <c r="A88054" s="1">
        <v>44308</v>
      </c>
      <c r="B88054" t="s">
        <v>10</v>
      </c>
      <c r="C88054" t="s">
        <v>36</v>
      </c>
      <c r="D88054">
        <v>20965</v>
      </c>
      <c r="H88054"/>
    </row>
    <row r="88055" spans="1:8" hidden="1" x14ac:dyDescent="0.35">
      <c r="A88055" s="1">
        <v>44355</v>
      </c>
      <c r="B88055" t="s">
        <v>10</v>
      </c>
      <c r="C88055" t="s">
        <v>36</v>
      </c>
      <c r="D88055">
        <v>45024</v>
      </c>
      <c r="H88055"/>
    </row>
    <row r="88056" spans="1:8" hidden="1" x14ac:dyDescent="0.35">
      <c r="A88056" s="1">
        <v>44412</v>
      </c>
      <c r="B88056" t="s">
        <v>10</v>
      </c>
      <c r="C88056" t="s">
        <v>36</v>
      </c>
      <c r="D88056">
        <v>15652</v>
      </c>
      <c r="H88056"/>
    </row>
    <row r="88057" spans="1:8" hidden="1" x14ac:dyDescent="0.35">
      <c r="A88057" s="1">
        <v>44312</v>
      </c>
      <c r="B88057" t="s">
        <v>10</v>
      </c>
      <c r="C88057" t="s">
        <v>36</v>
      </c>
      <c r="D88057">
        <v>27614</v>
      </c>
      <c r="H88057"/>
    </row>
    <row r="88058" spans="1:8" hidden="1" x14ac:dyDescent="0.35">
      <c r="A88058" s="1">
        <v>44469</v>
      </c>
      <c r="B88058" t="s">
        <v>10</v>
      </c>
      <c r="C88058" t="s">
        <v>36</v>
      </c>
      <c r="D88058">
        <v>5141</v>
      </c>
      <c r="H88058"/>
    </row>
    <row r="88059" spans="1:8" hidden="1" x14ac:dyDescent="0.35">
      <c r="A88059" s="1">
        <v>44507</v>
      </c>
      <c r="B88059" t="s">
        <v>10</v>
      </c>
      <c r="C88059" t="s">
        <v>36</v>
      </c>
      <c r="D88059">
        <v>915</v>
      </c>
      <c r="H88059"/>
    </row>
    <row r="88060" spans="1:8" hidden="1" x14ac:dyDescent="0.35">
      <c r="A88060" s="1">
        <v>44407</v>
      </c>
      <c r="B88060" t="s">
        <v>10</v>
      </c>
      <c r="C88060" t="s">
        <v>36</v>
      </c>
      <c r="D88060">
        <v>14182</v>
      </c>
      <c r="H88060"/>
    </row>
    <row r="88061" spans="1:8" hidden="1" x14ac:dyDescent="0.35">
      <c r="A88061" s="1">
        <v>44307</v>
      </c>
      <c r="B88061" t="s">
        <v>10</v>
      </c>
      <c r="C88061" t="s">
        <v>36</v>
      </c>
      <c r="D88061">
        <v>17653</v>
      </c>
      <c r="H88061"/>
    </row>
    <row r="88062" spans="1:8" hidden="1" x14ac:dyDescent="0.35">
      <c r="A88062" s="1">
        <v>44198</v>
      </c>
      <c r="B88062" t="s">
        <v>10</v>
      </c>
      <c r="C88062" t="s">
        <v>36</v>
      </c>
      <c r="D88062">
        <v>3666</v>
      </c>
      <c r="H88062"/>
    </row>
    <row r="88063" spans="1:8" hidden="1" x14ac:dyDescent="0.35">
      <c r="A88063" s="1">
        <v>44649</v>
      </c>
      <c r="B88063" t="s">
        <v>10</v>
      </c>
      <c r="C88063" t="s">
        <v>36</v>
      </c>
      <c r="D88063">
        <v>178</v>
      </c>
      <c r="H88063"/>
    </row>
    <row r="88064" spans="1:8" hidden="1" x14ac:dyDescent="0.35">
      <c r="A88064" s="1">
        <v>44666</v>
      </c>
      <c r="B88064" t="s">
        <v>10</v>
      </c>
      <c r="C88064" t="s">
        <v>36</v>
      </c>
      <c r="D88064">
        <v>116</v>
      </c>
      <c r="H88064"/>
    </row>
    <row r="88065" spans="1:8" hidden="1" x14ac:dyDescent="0.35">
      <c r="A88065" s="1">
        <v>44364</v>
      </c>
      <c r="B88065" t="s">
        <v>10</v>
      </c>
      <c r="C88065" t="s">
        <v>36</v>
      </c>
      <c r="D88065">
        <v>32542</v>
      </c>
      <c r="H88065"/>
    </row>
    <row r="88066" spans="1:8" hidden="1" x14ac:dyDescent="0.35">
      <c r="A88066" s="1">
        <v>44286</v>
      </c>
      <c r="B88066" t="s">
        <v>10</v>
      </c>
      <c r="C88066" t="s">
        <v>36</v>
      </c>
      <c r="D88066">
        <v>19334</v>
      </c>
      <c r="H88066"/>
    </row>
    <row r="88067" spans="1:8" hidden="1" x14ac:dyDescent="0.35">
      <c r="A88067" s="1">
        <v>44495</v>
      </c>
      <c r="B88067" t="s">
        <v>10</v>
      </c>
      <c r="C88067" t="s">
        <v>36</v>
      </c>
      <c r="D88067">
        <v>2723</v>
      </c>
      <c r="H88067"/>
    </row>
    <row r="88068" spans="1:8" hidden="1" x14ac:dyDescent="0.35">
      <c r="A88068" s="1">
        <v>44395</v>
      </c>
      <c r="B88068" t="s">
        <v>10</v>
      </c>
      <c r="C88068" t="s">
        <v>36</v>
      </c>
      <c r="D88068">
        <v>3731</v>
      </c>
      <c r="H88068"/>
    </row>
    <row r="88069" spans="1:8" hidden="1" x14ac:dyDescent="0.35">
      <c r="A88069" s="1">
        <v>44552</v>
      </c>
      <c r="B88069" t="s">
        <v>10</v>
      </c>
      <c r="C88069" t="s">
        <v>36</v>
      </c>
      <c r="D88069">
        <v>2870</v>
      </c>
      <c r="H88069"/>
    </row>
    <row r="88070" spans="1:8" hidden="1" x14ac:dyDescent="0.35">
      <c r="A88070" s="1">
        <v>44452</v>
      </c>
      <c r="B88070" t="s">
        <v>10</v>
      </c>
      <c r="C88070" t="s">
        <v>36</v>
      </c>
      <c r="D88070">
        <v>8182</v>
      </c>
      <c r="H88070"/>
    </row>
    <row r="88071" spans="1:8" hidden="1" x14ac:dyDescent="0.35">
      <c r="A88071" s="1">
        <v>44889</v>
      </c>
      <c r="B88071" t="s">
        <v>10</v>
      </c>
      <c r="C88071" t="s">
        <v>36</v>
      </c>
      <c r="D88071">
        <v>8</v>
      </c>
      <c r="H88071"/>
    </row>
    <row r="88072" spans="1:8" hidden="1" x14ac:dyDescent="0.35">
      <c r="A88072" s="1">
        <v>44535</v>
      </c>
      <c r="B88072" t="s">
        <v>10</v>
      </c>
      <c r="C88072" t="s">
        <v>36</v>
      </c>
      <c r="D88072">
        <v>2019</v>
      </c>
      <c r="H88072"/>
    </row>
    <row r="88073" spans="1:8" hidden="1" x14ac:dyDescent="0.35">
      <c r="A88073" s="1">
        <v>44210</v>
      </c>
      <c r="B88073" t="s">
        <v>10</v>
      </c>
      <c r="C88073" t="s">
        <v>36</v>
      </c>
      <c r="D88073">
        <v>7062</v>
      </c>
      <c r="H88073"/>
    </row>
    <row r="88074" spans="1:8" hidden="1" x14ac:dyDescent="0.35">
      <c r="A88074" s="1">
        <v>44381</v>
      </c>
      <c r="B88074" t="s">
        <v>10</v>
      </c>
      <c r="C88074" t="s">
        <v>36</v>
      </c>
      <c r="D88074">
        <v>6122</v>
      </c>
      <c r="H88074"/>
    </row>
    <row r="88075" spans="1:8" hidden="1" x14ac:dyDescent="0.35">
      <c r="A88075" s="1">
        <v>44832</v>
      </c>
      <c r="B88075" t="s">
        <v>10</v>
      </c>
      <c r="C88075" t="s">
        <v>36</v>
      </c>
      <c r="D88075">
        <v>10</v>
      </c>
      <c r="H88075"/>
    </row>
    <row r="88076" spans="1:8" hidden="1" x14ac:dyDescent="0.35">
      <c r="A88076" s="1">
        <v>44281</v>
      </c>
      <c r="B88076" t="s">
        <v>10</v>
      </c>
      <c r="C88076" t="s">
        <v>36</v>
      </c>
      <c r="D88076">
        <v>15640</v>
      </c>
      <c r="H88076"/>
    </row>
    <row r="88077" spans="1:8" hidden="1" x14ac:dyDescent="0.35">
      <c r="A88077" s="1">
        <v>44732</v>
      </c>
      <c r="B88077" t="s">
        <v>10</v>
      </c>
      <c r="C88077" t="s">
        <v>36</v>
      </c>
      <c r="D88077">
        <v>25</v>
      </c>
      <c r="H88077"/>
    </row>
    <row r="88078" spans="1:8" hidden="1" x14ac:dyDescent="0.35">
      <c r="A88078" s="1">
        <v>44208</v>
      </c>
      <c r="B88078" t="s">
        <v>10</v>
      </c>
      <c r="C88078" t="s">
        <v>36</v>
      </c>
      <c r="D88078">
        <v>5211</v>
      </c>
      <c r="H88078"/>
    </row>
    <row r="88079" spans="1:8" hidden="1" x14ac:dyDescent="0.35">
      <c r="A88079" s="1">
        <v>44659</v>
      </c>
      <c r="B88079" t="s">
        <v>10</v>
      </c>
      <c r="C88079" t="s">
        <v>36</v>
      </c>
      <c r="D88079">
        <v>134</v>
      </c>
      <c r="H88079"/>
    </row>
    <row r="88080" spans="1:8" hidden="1" x14ac:dyDescent="0.35">
      <c r="A88080" s="1">
        <v>44422</v>
      </c>
      <c r="B88080" t="s">
        <v>10</v>
      </c>
      <c r="C88080" t="s">
        <v>36</v>
      </c>
      <c r="D88080">
        <v>2048</v>
      </c>
      <c r="H88080"/>
    </row>
    <row r="88081" spans="1:8" hidden="1" x14ac:dyDescent="0.35">
      <c r="A88081" s="1">
        <v>44322</v>
      </c>
      <c r="B88081" t="s">
        <v>10</v>
      </c>
      <c r="C88081" t="s">
        <v>36</v>
      </c>
      <c r="D88081">
        <v>41534</v>
      </c>
      <c r="H88081"/>
    </row>
    <row r="88082" spans="1:8" hidden="1" x14ac:dyDescent="0.35">
      <c r="A88082" s="1">
        <v>44863</v>
      </c>
      <c r="B88082" t="s">
        <v>10</v>
      </c>
      <c r="C88082" t="s">
        <v>36</v>
      </c>
      <c r="D88082">
        <v>7</v>
      </c>
      <c r="H88082"/>
    </row>
    <row r="88083" spans="1:8" hidden="1" x14ac:dyDescent="0.35">
      <c r="A88083" s="1">
        <v>44763</v>
      </c>
      <c r="B88083" t="s">
        <v>10</v>
      </c>
      <c r="C88083" t="s">
        <v>36</v>
      </c>
      <c r="D88083">
        <v>28</v>
      </c>
      <c r="H88083"/>
    </row>
    <row r="88084" spans="1:8" hidden="1" x14ac:dyDescent="0.35">
      <c r="A88084" s="1">
        <v>45029</v>
      </c>
      <c r="B88084" t="s">
        <v>10</v>
      </c>
      <c r="C88084" t="s">
        <v>36</v>
      </c>
      <c r="D88084">
        <v>7</v>
      </c>
      <c r="H88084"/>
    </row>
    <row r="88085" spans="1:8" hidden="1" x14ac:dyDescent="0.35">
      <c r="A88085" s="1">
        <v>44440</v>
      </c>
      <c r="B88085" t="s">
        <v>10</v>
      </c>
      <c r="C88085" t="s">
        <v>36</v>
      </c>
      <c r="D88085">
        <v>10139</v>
      </c>
      <c r="H88085"/>
    </row>
    <row r="88086" spans="1:8" hidden="1" x14ac:dyDescent="0.35">
      <c r="A88086" s="1">
        <v>44642</v>
      </c>
      <c r="B88086" t="s">
        <v>10</v>
      </c>
      <c r="C88086" t="s">
        <v>36</v>
      </c>
      <c r="D88086">
        <v>200</v>
      </c>
      <c r="H88086"/>
    </row>
    <row r="88087" spans="1:8" hidden="1" x14ac:dyDescent="0.35">
      <c r="A88087" s="1">
        <v>44267</v>
      </c>
      <c r="B88087" t="s">
        <v>10</v>
      </c>
      <c r="C88087" t="s">
        <v>36</v>
      </c>
      <c r="D88087">
        <v>8166</v>
      </c>
      <c r="H88087"/>
    </row>
    <row r="88088" spans="1:8" hidden="1" x14ac:dyDescent="0.35">
      <c r="A88088" s="1">
        <v>44464</v>
      </c>
      <c r="B88088" t="s">
        <v>10</v>
      </c>
      <c r="C88088" t="s">
        <v>36</v>
      </c>
      <c r="D88088">
        <v>6385</v>
      </c>
      <c r="H88088"/>
    </row>
    <row r="88089" spans="1:8" hidden="1" x14ac:dyDescent="0.35">
      <c r="A88089" s="1">
        <v>44915</v>
      </c>
      <c r="B88089" t="s">
        <v>10</v>
      </c>
      <c r="C88089" t="s">
        <v>36</v>
      </c>
      <c r="D88089">
        <v>7</v>
      </c>
      <c r="H88089"/>
    </row>
    <row r="88090" spans="1:8" hidden="1" x14ac:dyDescent="0.35">
      <c r="A88090" s="1">
        <v>44896</v>
      </c>
      <c r="B88090" t="s">
        <v>10</v>
      </c>
      <c r="C88090" t="s">
        <v>36</v>
      </c>
      <c r="D88090">
        <v>12</v>
      </c>
      <c r="H88090"/>
    </row>
    <row r="88091" spans="1:8" hidden="1" x14ac:dyDescent="0.35">
      <c r="A88091" s="1">
        <v>44744</v>
      </c>
      <c r="B88091" t="s">
        <v>10</v>
      </c>
      <c r="C88091" t="s">
        <v>36</v>
      </c>
      <c r="D88091">
        <v>7</v>
      </c>
      <c r="H88091"/>
    </row>
    <row r="88092" spans="1:8" hidden="1" x14ac:dyDescent="0.35">
      <c r="A88092" s="1">
        <v>44293</v>
      </c>
      <c r="B88092" t="s">
        <v>10</v>
      </c>
      <c r="C88092" t="s">
        <v>36</v>
      </c>
      <c r="D88092">
        <v>19693</v>
      </c>
      <c r="H88092"/>
    </row>
    <row r="88093" spans="1:8" hidden="1" x14ac:dyDescent="0.35">
      <c r="A88093" s="1">
        <v>44761</v>
      </c>
      <c r="B88093" t="s">
        <v>10</v>
      </c>
      <c r="C88093" t="s">
        <v>36</v>
      </c>
      <c r="D88093">
        <v>33</v>
      </c>
      <c r="H88093"/>
    </row>
    <row r="88094" spans="1:8" hidden="1" x14ac:dyDescent="0.35">
      <c r="A88094" s="1">
        <v>44718</v>
      </c>
      <c r="B88094" t="s">
        <v>10</v>
      </c>
      <c r="C88094" t="s">
        <v>36</v>
      </c>
      <c r="D88094">
        <v>18</v>
      </c>
      <c r="H88094"/>
    </row>
    <row r="88095" spans="1:8" hidden="1" x14ac:dyDescent="0.35">
      <c r="A88095" s="1">
        <v>44635</v>
      </c>
      <c r="B88095" t="s">
        <v>10</v>
      </c>
      <c r="C88095" t="s">
        <v>36</v>
      </c>
      <c r="D88095">
        <v>277</v>
      </c>
      <c r="H88095"/>
    </row>
    <row r="88096" spans="1:8" hidden="1" x14ac:dyDescent="0.35">
      <c r="A88096" s="1">
        <v>44656</v>
      </c>
      <c r="B88096" t="s">
        <v>10</v>
      </c>
      <c r="C88096" t="s">
        <v>36</v>
      </c>
      <c r="D88096">
        <v>76</v>
      </c>
      <c r="H88096"/>
    </row>
    <row r="88097" spans="1:8" hidden="1" x14ac:dyDescent="0.35">
      <c r="A88097" s="1">
        <v>44723</v>
      </c>
      <c r="B88097" t="s">
        <v>10</v>
      </c>
      <c r="C88097" t="s">
        <v>36</v>
      </c>
      <c r="D88097">
        <v>12</v>
      </c>
      <c r="H88097"/>
    </row>
    <row r="88098" spans="1:8" hidden="1" x14ac:dyDescent="0.35">
      <c r="A88098" s="1">
        <v>44526</v>
      </c>
      <c r="B88098" t="s">
        <v>10</v>
      </c>
      <c r="C88098" t="s">
        <v>36</v>
      </c>
      <c r="D88098">
        <v>3049</v>
      </c>
      <c r="H88098"/>
    </row>
    <row r="88099" spans="1:8" hidden="1" x14ac:dyDescent="0.35">
      <c r="A88099" s="1">
        <v>44623</v>
      </c>
      <c r="B88099" t="s">
        <v>10</v>
      </c>
      <c r="C88099" t="s">
        <v>36</v>
      </c>
      <c r="D88099">
        <v>406</v>
      </c>
      <c r="H88099"/>
    </row>
    <row r="88100" spans="1:8" hidden="1" x14ac:dyDescent="0.35">
      <c r="A88100" s="1">
        <v>44426</v>
      </c>
      <c r="B88100" t="s">
        <v>10</v>
      </c>
      <c r="C88100" t="s">
        <v>36</v>
      </c>
      <c r="D88100">
        <v>7694</v>
      </c>
      <c r="H88100"/>
    </row>
    <row r="88101" spans="1:8" hidden="1" x14ac:dyDescent="0.35">
      <c r="A88101" s="1">
        <v>44393</v>
      </c>
      <c r="B88101" t="s">
        <v>10</v>
      </c>
      <c r="C88101" t="s">
        <v>36</v>
      </c>
      <c r="D88101">
        <v>6447</v>
      </c>
      <c r="H88101"/>
    </row>
    <row r="88102" spans="1:8" hidden="1" x14ac:dyDescent="0.35">
      <c r="A88102" s="1">
        <v>44288</v>
      </c>
      <c r="B88102" t="s">
        <v>10</v>
      </c>
      <c r="C88102" t="s">
        <v>36</v>
      </c>
      <c r="D88102">
        <v>19068</v>
      </c>
      <c r="H88102"/>
    </row>
    <row r="88103" spans="1:8" hidden="1" x14ac:dyDescent="0.35">
      <c r="A88103" s="1">
        <v>44450</v>
      </c>
      <c r="B88103" t="s">
        <v>10</v>
      </c>
      <c r="C88103" t="s">
        <v>36</v>
      </c>
      <c r="D88103">
        <v>6172</v>
      </c>
      <c r="H88103"/>
    </row>
    <row r="88104" spans="1:8" hidden="1" x14ac:dyDescent="0.35">
      <c r="A88104" s="1">
        <v>44350</v>
      </c>
      <c r="B88104" t="s">
        <v>10</v>
      </c>
      <c r="C88104" t="s">
        <v>36</v>
      </c>
      <c r="D88104">
        <v>60569</v>
      </c>
      <c r="H88104"/>
    </row>
    <row r="88105" spans="1:8" hidden="1" x14ac:dyDescent="0.35">
      <c r="A88105" s="1">
        <v>44250</v>
      </c>
      <c r="B88105" t="s">
        <v>10</v>
      </c>
      <c r="C88105" t="s">
        <v>36</v>
      </c>
      <c r="D88105">
        <v>10180</v>
      </c>
      <c r="H88105"/>
    </row>
    <row r="88106" spans="1:8" hidden="1" x14ac:dyDescent="0.35">
      <c r="A88106" s="1">
        <v>44818</v>
      </c>
      <c r="B88106" t="s">
        <v>10</v>
      </c>
      <c r="C88106" t="s">
        <v>36</v>
      </c>
      <c r="D88106">
        <v>16</v>
      </c>
      <c r="H88106"/>
    </row>
    <row r="88107" spans="1:8" hidden="1" x14ac:dyDescent="0.35">
      <c r="A88107" s="1">
        <v>44516</v>
      </c>
      <c r="B88107" t="s">
        <v>10</v>
      </c>
      <c r="C88107" t="s">
        <v>36</v>
      </c>
      <c r="D88107">
        <v>2571</v>
      </c>
      <c r="H88107"/>
    </row>
    <row r="88108" spans="1:8" hidden="1" x14ac:dyDescent="0.35">
      <c r="A88108" s="1">
        <v>44533</v>
      </c>
      <c r="B88108" t="s">
        <v>10</v>
      </c>
      <c r="C88108" t="s">
        <v>36</v>
      </c>
      <c r="D88108">
        <v>3175</v>
      </c>
      <c r="H88108"/>
    </row>
    <row r="88109" spans="1:8" hidden="1" x14ac:dyDescent="0.35">
      <c r="A88109" s="1">
        <v>44433</v>
      </c>
      <c r="B88109" t="s">
        <v>10</v>
      </c>
      <c r="C88109" t="s">
        <v>36</v>
      </c>
      <c r="D88109">
        <v>8641</v>
      </c>
      <c r="H88109"/>
    </row>
    <row r="88110" spans="1:8" hidden="1" x14ac:dyDescent="0.35">
      <c r="A88110" s="1">
        <v>44799</v>
      </c>
      <c r="B88110" t="s">
        <v>10</v>
      </c>
      <c r="C88110" t="s">
        <v>36</v>
      </c>
      <c r="D88110">
        <v>21</v>
      </c>
      <c r="H88110"/>
    </row>
    <row r="88111" spans="1:8" hidden="1" x14ac:dyDescent="0.35">
      <c r="A88111" s="1">
        <v>44262</v>
      </c>
      <c r="B88111" t="s">
        <v>10</v>
      </c>
      <c r="C88111" t="s">
        <v>36</v>
      </c>
      <c r="D88111">
        <v>7750</v>
      </c>
      <c r="H88111"/>
    </row>
    <row r="88112" spans="1:8" hidden="1" x14ac:dyDescent="0.35">
      <c r="A88112" s="1">
        <v>44419</v>
      </c>
      <c r="B88112" t="s">
        <v>10</v>
      </c>
      <c r="C88112" t="s">
        <v>36</v>
      </c>
      <c r="D88112">
        <v>11987</v>
      </c>
      <c r="H88112"/>
    </row>
    <row r="88113" spans="1:8" hidden="1" x14ac:dyDescent="0.35">
      <c r="A88113" s="1">
        <v>44319</v>
      </c>
      <c r="B88113" t="s">
        <v>10</v>
      </c>
      <c r="C88113" t="s">
        <v>36</v>
      </c>
      <c r="D88113">
        <v>28020</v>
      </c>
      <c r="H88113"/>
    </row>
    <row r="88114" spans="1:8" hidden="1" x14ac:dyDescent="0.35">
      <c r="A88114" s="1">
        <v>44756</v>
      </c>
      <c r="B88114" t="s">
        <v>10</v>
      </c>
      <c r="C88114" t="s">
        <v>36</v>
      </c>
      <c r="D88114">
        <v>34</v>
      </c>
      <c r="H88114"/>
    </row>
    <row r="88115" spans="1:8" hidden="1" x14ac:dyDescent="0.35">
      <c r="A88115" s="1">
        <v>44894</v>
      </c>
      <c r="B88115" t="s">
        <v>10</v>
      </c>
      <c r="C88115" t="s">
        <v>36</v>
      </c>
      <c r="D88115">
        <v>58</v>
      </c>
      <c r="H88115"/>
    </row>
    <row r="88116" spans="1:8" hidden="1" x14ac:dyDescent="0.35">
      <c r="A88116" s="1">
        <v>44540</v>
      </c>
      <c r="B88116" t="s">
        <v>10</v>
      </c>
      <c r="C88116" t="s">
        <v>36</v>
      </c>
      <c r="D88116">
        <v>3575</v>
      </c>
      <c r="H88116"/>
    </row>
    <row r="88117" spans="1:8" hidden="1" x14ac:dyDescent="0.35">
      <c r="A88117" s="1">
        <v>44609</v>
      </c>
      <c r="B88117" t="s">
        <v>10</v>
      </c>
      <c r="C88117" t="s">
        <v>36</v>
      </c>
      <c r="D88117">
        <v>1062</v>
      </c>
      <c r="H88117"/>
    </row>
    <row r="88118" spans="1:8" hidden="1" x14ac:dyDescent="0.35">
      <c r="A88118" s="1">
        <v>44255</v>
      </c>
      <c r="B88118" t="s">
        <v>10</v>
      </c>
      <c r="C88118" t="s">
        <v>36</v>
      </c>
      <c r="D88118">
        <v>8284</v>
      </c>
      <c r="H88118"/>
    </row>
    <row r="88119" spans="1:8" hidden="1" x14ac:dyDescent="0.35">
      <c r="A88119" s="1">
        <v>44509</v>
      </c>
      <c r="B88119" t="s">
        <v>10</v>
      </c>
      <c r="C88119" t="s">
        <v>36</v>
      </c>
      <c r="D88119">
        <v>2224</v>
      </c>
      <c r="H88119"/>
    </row>
    <row r="88120" spans="1:8" hidden="1" x14ac:dyDescent="0.35">
      <c r="A88120" s="1">
        <v>44730</v>
      </c>
      <c r="B88120" t="s">
        <v>10</v>
      </c>
      <c r="C88120" t="s">
        <v>36</v>
      </c>
      <c r="D88120">
        <v>8</v>
      </c>
      <c r="H88120"/>
    </row>
    <row r="88121" spans="1:8" hidden="1" x14ac:dyDescent="0.35">
      <c r="A88121" s="1">
        <v>44376</v>
      </c>
      <c r="B88121" t="s">
        <v>10</v>
      </c>
      <c r="C88121" t="s">
        <v>36</v>
      </c>
      <c r="D88121">
        <v>19204</v>
      </c>
      <c r="H88121"/>
    </row>
    <row r="88122" spans="1:8" hidden="1" x14ac:dyDescent="0.35">
      <c r="A88122" s="1">
        <v>44630</v>
      </c>
      <c r="B88122" t="s">
        <v>10</v>
      </c>
      <c r="C88122" t="s">
        <v>36</v>
      </c>
      <c r="D88122">
        <v>330</v>
      </c>
      <c r="H88122"/>
    </row>
    <row r="88123" spans="1:8" hidden="1" x14ac:dyDescent="0.35">
      <c r="A88123" s="1">
        <v>44687</v>
      </c>
      <c r="B88123" t="s">
        <v>10</v>
      </c>
      <c r="C88123" t="s">
        <v>36</v>
      </c>
      <c r="D88123">
        <v>51</v>
      </c>
      <c r="H88123"/>
    </row>
    <row r="88124" spans="1:8" hidden="1" x14ac:dyDescent="0.35">
      <c r="A88124" s="1">
        <v>44248</v>
      </c>
      <c r="B88124" t="s">
        <v>10</v>
      </c>
      <c r="C88124" t="s">
        <v>36</v>
      </c>
      <c r="D88124">
        <v>5506</v>
      </c>
      <c r="H88124"/>
    </row>
    <row r="88125" spans="1:8" hidden="1" x14ac:dyDescent="0.35">
      <c r="A88125" s="1">
        <v>44699</v>
      </c>
      <c r="B88125" t="s">
        <v>10</v>
      </c>
      <c r="C88125" t="s">
        <v>36</v>
      </c>
      <c r="D88125">
        <v>30</v>
      </c>
      <c r="H88125"/>
    </row>
    <row r="88126" spans="1:8" hidden="1" x14ac:dyDescent="0.35">
      <c r="A88126" s="1">
        <v>44616</v>
      </c>
      <c r="B88126" t="s">
        <v>10</v>
      </c>
      <c r="C88126" t="s">
        <v>36</v>
      </c>
      <c r="D88126">
        <v>767</v>
      </c>
      <c r="H88126"/>
    </row>
    <row r="88127" spans="1:8" hidden="1" x14ac:dyDescent="0.35">
      <c r="A88127" s="1">
        <v>44241</v>
      </c>
      <c r="B88127" t="s">
        <v>10</v>
      </c>
      <c r="C88127" t="s">
        <v>36</v>
      </c>
      <c r="D88127">
        <v>3874</v>
      </c>
      <c r="H88127"/>
    </row>
    <row r="88128" spans="1:8" hidden="1" x14ac:dyDescent="0.35">
      <c r="A88128" s="1">
        <v>44490</v>
      </c>
      <c r="B88128" t="s">
        <v>10</v>
      </c>
      <c r="C88128" t="s">
        <v>36</v>
      </c>
      <c r="D88128">
        <v>3114</v>
      </c>
      <c r="H88128"/>
    </row>
    <row r="88129" spans="1:8" hidden="1" x14ac:dyDescent="0.35">
      <c r="A88129" s="1">
        <v>44958</v>
      </c>
      <c r="B88129" t="s">
        <v>10</v>
      </c>
      <c r="C88129" t="s">
        <v>36</v>
      </c>
      <c r="D88129">
        <v>7</v>
      </c>
      <c r="H88129"/>
    </row>
    <row r="88130" spans="1:8" hidden="1" x14ac:dyDescent="0.35">
      <c r="A88130" s="1">
        <v>44362</v>
      </c>
      <c r="B88130" t="s">
        <v>10</v>
      </c>
      <c r="C88130" t="s">
        <v>36</v>
      </c>
      <c r="D88130">
        <v>10929</v>
      </c>
      <c r="H88130"/>
    </row>
    <row r="88131" spans="1:8" hidden="1" x14ac:dyDescent="0.35">
      <c r="A88131" s="1">
        <v>44222</v>
      </c>
      <c r="B88131" t="s">
        <v>10</v>
      </c>
      <c r="C88131" t="s">
        <v>36</v>
      </c>
      <c r="D88131">
        <v>355</v>
      </c>
      <c r="H88131"/>
    </row>
    <row r="88132" spans="1:8" hidden="1" x14ac:dyDescent="0.35">
      <c r="A88132" s="1">
        <v>44673</v>
      </c>
      <c r="B88132" t="s">
        <v>10</v>
      </c>
      <c r="C88132" t="s">
        <v>36</v>
      </c>
      <c r="D88132">
        <v>110</v>
      </c>
      <c r="H88132"/>
    </row>
    <row r="88133" spans="1:8" hidden="1" x14ac:dyDescent="0.35">
      <c r="A88133" s="1">
        <v>44476</v>
      </c>
      <c r="B88133" t="s">
        <v>10</v>
      </c>
      <c r="C88133" t="s">
        <v>36</v>
      </c>
      <c r="D88133">
        <v>6154</v>
      </c>
      <c r="H88133"/>
    </row>
    <row r="88134" spans="1:8" hidden="1" x14ac:dyDescent="0.35">
      <c r="A88134" s="1">
        <v>44573</v>
      </c>
      <c r="B88134" t="s">
        <v>10</v>
      </c>
      <c r="C88134" t="s">
        <v>36</v>
      </c>
      <c r="D88134">
        <v>9726</v>
      </c>
      <c r="H88134"/>
    </row>
    <row r="88135" spans="1:8" hidden="1" x14ac:dyDescent="0.35">
      <c r="A88135" s="1">
        <v>44827</v>
      </c>
      <c r="B88135" t="s">
        <v>10</v>
      </c>
      <c r="C88135" t="s">
        <v>36</v>
      </c>
      <c r="D88135">
        <v>11</v>
      </c>
      <c r="H88135"/>
    </row>
    <row r="88136" spans="1:8" hidden="1" x14ac:dyDescent="0.35">
      <c r="A88136" s="1">
        <v>44590</v>
      </c>
      <c r="B88136" t="s">
        <v>10</v>
      </c>
      <c r="C88136" t="s">
        <v>36</v>
      </c>
      <c r="D88136">
        <v>4613</v>
      </c>
      <c r="H88136"/>
    </row>
    <row r="88137" spans="1:8" hidden="1" x14ac:dyDescent="0.35">
      <c r="A88137" s="1">
        <v>44305</v>
      </c>
      <c r="B88137" t="s">
        <v>10</v>
      </c>
      <c r="C88137" t="s">
        <v>36</v>
      </c>
      <c r="D88137">
        <v>18691</v>
      </c>
      <c r="H88137"/>
    </row>
    <row r="88138" spans="1:8" hidden="1" x14ac:dyDescent="0.35">
      <c r="A88138" s="1">
        <v>44559</v>
      </c>
      <c r="B88138" t="s">
        <v>10</v>
      </c>
      <c r="C88138" t="s">
        <v>36</v>
      </c>
      <c r="D88138">
        <v>5687</v>
      </c>
      <c r="H88138"/>
    </row>
    <row r="88139" spans="1:8" hidden="1" x14ac:dyDescent="0.35">
      <c r="A88139" s="1">
        <v>44205</v>
      </c>
      <c r="B88139" t="s">
        <v>10</v>
      </c>
      <c r="C88139" t="s">
        <v>36</v>
      </c>
      <c r="D88139">
        <v>10536</v>
      </c>
      <c r="H88139"/>
    </row>
    <row r="88140" spans="1:8" hidden="1" x14ac:dyDescent="0.35">
      <c r="A88140" s="1">
        <v>44459</v>
      </c>
      <c r="B88140" t="s">
        <v>10</v>
      </c>
      <c r="C88140" t="s">
        <v>36</v>
      </c>
      <c r="D88140">
        <v>7288</v>
      </c>
      <c r="H88140"/>
    </row>
    <row r="88141" spans="1:8" hidden="1" x14ac:dyDescent="0.35">
      <c r="A88141" s="1">
        <v>44238</v>
      </c>
      <c r="B88141" t="s">
        <v>10</v>
      </c>
      <c r="C88141" t="s">
        <v>36</v>
      </c>
      <c r="D88141">
        <v>6125</v>
      </c>
      <c r="H88141"/>
    </row>
    <row r="88142" spans="1:8" hidden="1" x14ac:dyDescent="0.35">
      <c r="A88142" s="1">
        <v>44404</v>
      </c>
      <c r="B88142" t="s">
        <v>10</v>
      </c>
      <c r="C88142" t="s">
        <v>36</v>
      </c>
      <c r="D88142">
        <v>12466</v>
      </c>
      <c r="H88142"/>
    </row>
    <row r="88143" spans="1:8" hidden="1" x14ac:dyDescent="0.35">
      <c r="A88143" s="1">
        <v>44881</v>
      </c>
      <c r="B88143" t="s">
        <v>10</v>
      </c>
      <c r="C88143" t="s">
        <v>36</v>
      </c>
      <c r="D88143">
        <v>8</v>
      </c>
      <c r="H88143"/>
    </row>
    <row r="88144" spans="1:8" hidden="1" x14ac:dyDescent="0.35">
      <c r="A88144" s="1">
        <v>44938</v>
      </c>
      <c r="B88144" t="s">
        <v>10</v>
      </c>
      <c r="C88144" t="s">
        <v>36</v>
      </c>
      <c r="D88144">
        <v>10</v>
      </c>
      <c r="H88144"/>
    </row>
    <row r="88145" spans="1:8" hidden="1" x14ac:dyDescent="0.35">
      <c r="A88145" s="1">
        <v>44447</v>
      </c>
      <c r="B88145" t="s">
        <v>10</v>
      </c>
      <c r="C88145" t="s">
        <v>36</v>
      </c>
      <c r="D88145">
        <v>8613</v>
      </c>
      <c r="H88145"/>
    </row>
    <row r="88146" spans="1:8" hidden="1" x14ac:dyDescent="0.35">
      <c r="A88146" s="1">
        <v>44504</v>
      </c>
      <c r="B88146" t="s">
        <v>10</v>
      </c>
      <c r="C88146" t="s">
        <v>36</v>
      </c>
      <c r="D88146">
        <v>1713</v>
      </c>
      <c r="H88146"/>
    </row>
    <row r="88147" spans="1:8" hidden="1" x14ac:dyDescent="0.35">
      <c r="A88147" s="1">
        <v>44302</v>
      </c>
      <c r="B88147" t="s">
        <v>10</v>
      </c>
      <c r="C88147" t="s">
        <v>36</v>
      </c>
      <c r="D88147">
        <v>23137</v>
      </c>
      <c r="H88147"/>
    </row>
    <row r="88148" spans="1:8" hidden="1" x14ac:dyDescent="0.35">
      <c r="A88148" s="1">
        <v>44202</v>
      </c>
      <c r="B88148" t="s">
        <v>10</v>
      </c>
      <c r="C88148" t="s">
        <v>36</v>
      </c>
      <c r="D88148">
        <v>7637</v>
      </c>
      <c r="H88148"/>
    </row>
    <row r="88149" spans="1:8" hidden="1" x14ac:dyDescent="0.35">
      <c r="A88149" s="1">
        <v>44613</v>
      </c>
      <c r="B88149" t="s">
        <v>10</v>
      </c>
      <c r="C88149" t="s">
        <v>36</v>
      </c>
      <c r="D88149">
        <v>887</v>
      </c>
      <c r="H88149"/>
    </row>
    <row r="88150" spans="1:8" hidden="1" x14ac:dyDescent="0.35">
      <c r="A88150" s="1">
        <v>44513</v>
      </c>
      <c r="B88150" t="s">
        <v>10</v>
      </c>
      <c r="C88150" t="s">
        <v>36</v>
      </c>
      <c r="D88150">
        <v>2050</v>
      </c>
      <c r="H88150"/>
    </row>
    <row r="88151" spans="1:8" hidden="1" x14ac:dyDescent="0.35">
      <c r="A88151" s="1">
        <v>44670</v>
      </c>
      <c r="B88151" t="s">
        <v>10</v>
      </c>
      <c r="C88151" t="s">
        <v>36</v>
      </c>
      <c r="D88151">
        <v>81</v>
      </c>
      <c r="H88151"/>
    </row>
    <row r="88152" spans="1:8" hidden="1" x14ac:dyDescent="0.35">
      <c r="A88152" s="1">
        <v>44570</v>
      </c>
      <c r="B88152" t="s">
        <v>10</v>
      </c>
      <c r="C88152" t="s">
        <v>36</v>
      </c>
      <c r="D88152">
        <v>5646</v>
      </c>
      <c r="H88152"/>
    </row>
    <row r="88153" spans="1:8" hidden="1" x14ac:dyDescent="0.35">
      <c r="A88153" s="1">
        <v>44779</v>
      </c>
      <c r="B88153" t="s">
        <v>10</v>
      </c>
      <c r="C88153" t="s">
        <v>36</v>
      </c>
      <c r="D88153">
        <v>10</v>
      </c>
      <c r="H88153"/>
    </row>
    <row r="88154" spans="1:8" hidden="1" x14ac:dyDescent="0.35">
      <c r="A88154" s="1">
        <v>44245</v>
      </c>
      <c r="B88154" t="s">
        <v>10</v>
      </c>
      <c r="C88154" t="s">
        <v>36</v>
      </c>
      <c r="D88154">
        <v>8245</v>
      </c>
      <c r="H88154"/>
    </row>
    <row r="88155" spans="1:8" hidden="1" x14ac:dyDescent="0.35">
      <c r="A88155" s="1">
        <v>44311</v>
      </c>
      <c r="B88155" t="s">
        <v>10</v>
      </c>
      <c r="C88155" t="s">
        <v>36</v>
      </c>
      <c r="D88155">
        <v>24558</v>
      </c>
      <c r="H88155"/>
    </row>
    <row r="88156" spans="1:8" hidden="1" x14ac:dyDescent="0.35">
      <c r="A88156" s="1">
        <v>44577</v>
      </c>
      <c r="B88156" t="s">
        <v>10</v>
      </c>
      <c r="C88156" t="s">
        <v>36</v>
      </c>
      <c r="D88156">
        <v>4419</v>
      </c>
      <c r="H88156"/>
    </row>
    <row r="88157" spans="1:8" hidden="1" x14ac:dyDescent="0.35">
      <c r="A88157" s="1">
        <v>44477</v>
      </c>
      <c r="B88157" t="s">
        <v>10</v>
      </c>
      <c r="C88157" t="s">
        <v>36</v>
      </c>
      <c r="D88157">
        <v>4805</v>
      </c>
      <c r="H88157"/>
    </row>
    <row r="88158" spans="1:8" hidden="1" x14ac:dyDescent="0.35">
      <c r="A88158" s="1">
        <v>44945</v>
      </c>
      <c r="B88158" t="s">
        <v>10</v>
      </c>
      <c r="C88158" t="s">
        <v>36</v>
      </c>
      <c r="D88158">
        <v>8</v>
      </c>
      <c r="H88158"/>
    </row>
    <row r="88159" spans="1:8" hidden="1" x14ac:dyDescent="0.35">
      <c r="A88159" s="1">
        <v>44209</v>
      </c>
      <c r="B88159" t="s">
        <v>10</v>
      </c>
      <c r="C88159" t="s">
        <v>36</v>
      </c>
      <c r="D88159">
        <v>7996</v>
      </c>
      <c r="H88159"/>
    </row>
    <row r="88160" spans="1:8" hidden="1" x14ac:dyDescent="0.35">
      <c r="A88160" s="1">
        <v>44672</v>
      </c>
      <c r="B88160" t="s">
        <v>10</v>
      </c>
      <c r="C88160" t="s">
        <v>36</v>
      </c>
      <c r="D88160">
        <v>112</v>
      </c>
      <c r="H88160"/>
    </row>
    <row r="88161" spans="1:8" hidden="1" x14ac:dyDescent="0.35">
      <c r="A88161" s="1">
        <v>44572</v>
      </c>
      <c r="B88161" t="s">
        <v>10</v>
      </c>
      <c r="C88161" t="s">
        <v>36</v>
      </c>
      <c r="D88161">
        <v>10553</v>
      </c>
      <c r="H88161"/>
    </row>
    <row r="88162" spans="1:8" hidden="1" x14ac:dyDescent="0.35">
      <c r="A88162" s="1">
        <v>44472</v>
      </c>
      <c r="B88162" t="s">
        <v>10</v>
      </c>
      <c r="C88162" t="s">
        <v>36</v>
      </c>
      <c r="D88162">
        <v>2228</v>
      </c>
      <c r="H88162"/>
    </row>
    <row r="88163" spans="1:8" hidden="1" x14ac:dyDescent="0.35">
      <c r="A88163" s="1">
        <v>44304</v>
      </c>
      <c r="B88163" t="s">
        <v>10</v>
      </c>
      <c r="C88163" t="s">
        <v>36</v>
      </c>
      <c r="D88163">
        <v>17825</v>
      </c>
      <c r="H88163"/>
    </row>
    <row r="88164" spans="1:8" hidden="1" x14ac:dyDescent="0.35">
      <c r="A88164" s="1">
        <v>44204</v>
      </c>
      <c r="B88164" t="s">
        <v>10</v>
      </c>
      <c r="C88164" t="s">
        <v>36</v>
      </c>
      <c r="D88164">
        <v>10413</v>
      </c>
      <c r="H88164"/>
    </row>
    <row r="88165" spans="1:8" hidden="1" x14ac:dyDescent="0.35">
      <c r="A88165" s="1">
        <v>44313</v>
      </c>
      <c r="B88165" t="s">
        <v>10</v>
      </c>
      <c r="C88165" t="s">
        <v>36</v>
      </c>
      <c r="D88165">
        <v>23527</v>
      </c>
      <c r="H88165"/>
    </row>
    <row r="88166" spans="1:8" hidden="1" x14ac:dyDescent="0.35">
      <c r="A88166" s="1">
        <v>44470</v>
      </c>
      <c r="B88166" t="s">
        <v>10</v>
      </c>
      <c r="C88166" t="s">
        <v>36</v>
      </c>
      <c r="D88166">
        <v>5176</v>
      </c>
      <c r="H88166"/>
    </row>
    <row r="88167" spans="1:8" hidden="1" x14ac:dyDescent="0.35">
      <c r="A88167" s="1">
        <v>44370</v>
      </c>
      <c r="B88167" t="s">
        <v>10</v>
      </c>
      <c r="C88167" t="s">
        <v>36</v>
      </c>
      <c r="D88167">
        <v>10524</v>
      </c>
      <c r="H88167"/>
    </row>
    <row r="88168" spans="1:8" hidden="1" x14ac:dyDescent="0.35">
      <c r="A88168" s="1">
        <v>44781</v>
      </c>
      <c r="B88168" t="s">
        <v>10</v>
      </c>
      <c r="C88168" t="s">
        <v>36</v>
      </c>
      <c r="D88168">
        <v>18</v>
      </c>
      <c r="H88168"/>
    </row>
    <row r="88169" spans="1:8" hidden="1" x14ac:dyDescent="0.35">
      <c r="A88169" s="1">
        <v>44681</v>
      </c>
      <c r="B88169" t="s">
        <v>10</v>
      </c>
      <c r="C88169" t="s">
        <v>36</v>
      </c>
      <c r="D88169">
        <v>76</v>
      </c>
      <c r="H88169"/>
    </row>
    <row r="88170" spans="1:8" hidden="1" x14ac:dyDescent="0.35">
      <c r="A88170" s="1">
        <v>44413</v>
      </c>
      <c r="B88170" t="s">
        <v>10</v>
      </c>
      <c r="C88170" t="s">
        <v>36</v>
      </c>
      <c r="D88170">
        <v>17172</v>
      </c>
      <c r="H88170"/>
    </row>
    <row r="88171" spans="1:8" hidden="1" x14ac:dyDescent="0.35">
      <c r="A88171" s="1">
        <v>44211</v>
      </c>
      <c r="B88171" t="s">
        <v>10</v>
      </c>
      <c r="C88171" t="s">
        <v>36</v>
      </c>
      <c r="D88171">
        <v>4968</v>
      </c>
      <c r="H88171"/>
    </row>
    <row r="88172" spans="1:8" hidden="1" x14ac:dyDescent="0.35">
      <c r="A88172" s="1">
        <v>44368</v>
      </c>
      <c r="B88172" t="s">
        <v>10</v>
      </c>
      <c r="C88172" t="s">
        <v>36</v>
      </c>
      <c r="D88172">
        <v>11152</v>
      </c>
      <c r="H88172"/>
    </row>
    <row r="88173" spans="1:8" hidden="1" x14ac:dyDescent="0.35">
      <c r="A88173" s="1">
        <v>44268</v>
      </c>
      <c r="B88173" t="s">
        <v>10</v>
      </c>
      <c r="C88173" t="s">
        <v>36</v>
      </c>
      <c r="D88173">
        <v>8914</v>
      </c>
      <c r="H88173"/>
    </row>
    <row r="88174" spans="1:8" hidden="1" x14ac:dyDescent="0.35">
      <c r="A88174" s="1">
        <v>44679</v>
      </c>
      <c r="B88174" t="s">
        <v>10</v>
      </c>
      <c r="C88174" t="s">
        <v>36</v>
      </c>
      <c r="D88174">
        <v>57</v>
      </c>
      <c r="H88174"/>
    </row>
    <row r="88175" spans="1:8" hidden="1" x14ac:dyDescent="0.35">
      <c r="A88175" s="1">
        <v>44579</v>
      </c>
      <c r="B88175" t="s">
        <v>10</v>
      </c>
      <c r="C88175" t="s">
        <v>36</v>
      </c>
      <c r="D88175">
        <v>7567</v>
      </c>
      <c r="H88175"/>
    </row>
    <row r="88176" spans="1:8" hidden="1" x14ac:dyDescent="0.35">
      <c r="A88176" s="1">
        <v>44736</v>
      </c>
      <c r="B88176" t="s">
        <v>10</v>
      </c>
      <c r="C88176" t="s">
        <v>36</v>
      </c>
      <c r="D88176">
        <v>22</v>
      </c>
      <c r="H88176"/>
    </row>
    <row r="88177" spans="1:8" hidden="1" x14ac:dyDescent="0.35">
      <c r="A88177" s="1">
        <v>44636</v>
      </c>
      <c r="B88177" t="s">
        <v>10</v>
      </c>
      <c r="C88177" t="s">
        <v>36</v>
      </c>
      <c r="D88177">
        <v>363</v>
      </c>
      <c r="H88177"/>
    </row>
    <row r="88178" spans="1:8" hidden="1" x14ac:dyDescent="0.35">
      <c r="A88178" s="1">
        <v>44277</v>
      </c>
      <c r="B88178" t="s">
        <v>10</v>
      </c>
      <c r="C88178" t="s">
        <v>36</v>
      </c>
      <c r="D88178">
        <v>10803</v>
      </c>
      <c r="H88178"/>
    </row>
    <row r="88179" spans="1:8" hidden="1" x14ac:dyDescent="0.35">
      <c r="A88179" s="1">
        <v>44234</v>
      </c>
      <c r="B88179" t="s">
        <v>10</v>
      </c>
      <c r="C88179" t="s">
        <v>36</v>
      </c>
      <c r="D88179">
        <v>2141</v>
      </c>
      <c r="H88179"/>
    </row>
    <row r="88180" spans="1:8" hidden="1" x14ac:dyDescent="0.35">
      <c r="A88180" s="1">
        <v>44645</v>
      </c>
      <c r="B88180" t="s">
        <v>10</v>
      </c>
      <c r="C88180" t="s">
        <v>36</v>
      </c>
      <c r="D88180">
        <v>203</v>
      </c>
      <c r="H88180"/>
    </row>
    <row r="88181" spans="1:8" hidden="1" x14ac:dyDescent="0.35">
      <c r="A88181" s="1">
        <v>44545</v>
      </c>
      <c r="B88181" t="s">
        <v>10</v>
      </c>
      <c r="C88181" t="s">
        <v>36</v>
      </c>
      <c r="D88181">
        <v>2908</v>
      </c>
      <c r="H88181"/>
    </row>
    <row r="88182" spans="1:8" hidden="1" x14ac:dyDescent="0.35">
      <c r="A88182" s="1">
        <v>44702</v>
      </c>
      <c r="B88182" t="s">
        <v>10</v>
      </c>
      <c r="C88182" t="s">
        <v>36</v>
      </c>
      <c r="D88182">
        <v>31</v>
      </c>
      <c r="H88182"/>
    </row>
    <row r="88183" spans="1:8" hidden="1" x14ac:dyDescent="0.35">
      <c r="A88183" s="1">
        <v>44811</v>
      </c>
      <c r="B88183" t="s">
        <v>10</v>
      </c>
      <c r="C88183" t="s">
        <v>36</v>
      </c>
      <c r="D88183">
        <v>29</v>
      </c>
      <c r="H88183"/>
    </row>
    <row r="88184" spans="1:8" hidden="1" x14ac:dyDescent="0.35">
      <c r="A88184" s="1">
        <v>44377</v>
      </c>
      <c r="B88184" t="s">
        <v>10</v>
      </c>
      <c r="C88184" t="s">
        <v>36</v>
      </c>
      <c r="D88184">
        <v>18060</v>
      </c>
      <c r="H88184"/>
    </row>
    <row r="88185" spans="1:8" hidden="1" x14ac:dyDescent="0.35">
      <c r="A88185" s="1">
        <v>44443</v>
      </c>
      <c r="B88185" t="s">
        <v>10</v>
      </c>
      <c r="C88185" t="s">
        <v>36</v>
      </c>
      <c r="D88185">
        <v>8572</v>
      </c>
      <c r="H88185"/>
    </row>
    <row r="88186" spans="1:8" hidden="1" x14ac:dyDescent="0.35">
      <c r="A88186" s="1">
        <v>44638</v>
      </c>
      <c r="B88186" t="s">
        <v>10</v>
      </c>
      <c r="C88186" t="s">
        <v>36</v>
      </c>
      <c r="D88186">
        <v>248</v>
      </c>
      <c r="H88186"/>
    </row>
    <row r="88187" spans="1:8" hidden="1" x14ac:dyDescent="0.35">
      <c r="A88187" s="1">
        <v>44538</v>
      </c>
      <c r="B88187" t="s">
        <v>10</v>
      </c>
      <c r="C88187" t="s">
        <v>36</v>
      </c>
      <c r="D88187">
        <v>1915</v>
      </c>
      <c r="H88187"/>
    </row>
    <row r="88188" spans="1:8" hidden="1" x14ac:dyDescent="0.35">
      <c r="A88188" s="1">
        <v>44804</v>
      </c>
      <c r="B88188" t="s">
        <v>10</v>
      </c>
      <c r="C88188" t="s">
        <v>36</v>
      </c>
      <c r="D88188">
        <v>30</v>
      </c>
      <c r="H88188"/>
    </row>
    <row r="88189" spans="1:8" hidden="1" x14ac:dyDescent="0.35">
      <c r="A88189" s="1">
        <v>44213</v>
      </c>
      <c r="B88189" t="s">
        <v>10</v>
      </c>
      <c r="C88189" t="s">
        <v>36</v>
      </c>
      <c r="D88189">
        <v>699</v>
      </c>
      <c r="H88189"/>
    </row>
    <row r="88190" spans="1:8" hidden="1" x14ac:dyDescent="0.35">
      <c r="A88190" s="1">
        <v>44270</v>
      </c>
      <c r="B88190" t="s">
        <v>10</v>
      </c>
      <c r="C88190" t="s">
        <v>36</v>
      </c>
      <c r="D88190">
        <v>8298</v>
      </c>
      <c r="H88190"/>
    </row>
    <row r="88191" spans="1:8" hidden="1" x14ac:dyDescent="0.35">
      <c r="A88191" s="1">
        <v>44379</v>
      </c>
      <c r="B88191" t="s">
        <v>10</v>
      </c>
      <c r="C88191" t="s">
        <v>36</v>
      </c>
      <c r="D88191">
        <v>14238</v>
      </c>
      <c r="H88191"/>
    </row>
    <row r="88192" spans="1:8" hidden="1" x14ac:dyDescent="0.35">
      <c r="A88192" s="1">
        <v>44536</v>
      </c>
      <c r="B88192" t="s">
        <v>10</v>
      </c>
      <c r="C88192" t="s">
        <v>36</v>
      </c>
      <c r="D88192">
        <v>4250</v>
      </c>
      <c r="H88192"/>
    </row>
    <row r="88193" spans="1:8" hidden="1" x14ac:dyDescent="0.35">
      <c r="A88193" s="1">
        <v>44436</v>
      </c>
      <c r="B88193" t="s">
        <v>10</v>
      </c>
      <c r="C88193" t="s">
        <v>36</v>
      </c>
      <c r="D88193">
        <v>5342</v>
      </c>
      <c r="H88193"/>
    </row>
    <row r="88194" spans="1:8" hidden="1" x14ac:dyDescent="0.35">
      <c r="A88194" s="1">
        <v>44847</v>
      </c>
      <c r="B88194" t="s">
        <v>10</v>
      </c>
      <c r="C88194" t="s">
        <v>36</v>
      </c>
      <c r="D88194">
        <v>41</v>
      </c>
      <c r="H88194"/>
    </row>
    <row r="88195" spans="1:8" hidden="1" x14ac:dyDescent="0.35">
      <c r="A88195" s="1">
        <v>44747</v>
      </c>
      <c r="B88195" t="s">
        <v>10</v>
      </c>
      <c r="C88195" t="s">
        <v>36</v>
      </c>
      <c r="D88195">
        <v>28</v>
      </c>
      <c r="H88195"/>
    </row>
    <row r="88196" spans="1:8" hidden="1" x14ac:dyDescent="0.35">
      <c r="A88196" s="1">
        <v>44602</v>
      </c>
      <c r="B88196" t="s">
        <v>10</v>
      </c>
      <c r="C88196" t="s">
        <v>36</v>
      </c>
      <c r="D88196">
        <v>2178</v>
      </c>
      <c r="H88196"/>
    </row>
    <row r="88197" spans="1:8" hidden="1" x14ac:dyDescent="0.35">
      <c r="A88197" s="1">
        <v>44479</v>
      </c>
      <c r="B88197" t="s">
        <v>10</v>
      </c>
      <c r="C88197" t="s">
        <v>36</v>
      </c>
      <c r="D88197">
        <v>2525</v>
      </c>
      <c r="H88197"/>
    </row>
    <row r="88198" spans="1:8" hidden="1" x14ac:dyDescent="0.35">
      <c r="A88198" s="1">
        <v>44343</v>
      </c>
      <c r="B88198" t="s">
        <v>10</v>
      </c>
      <c r="C88198" t="s">
        <v>36</v>
      </c>
      <c r="D88198">
        <v>25836</v>
      </c>
      <c r="H88198"/>
    </row>
    <row r="88199" spans="1:8" hidden="1" x14ac:dyDescent="0.35">
      <c r="A88199" s="1">
        <v>44243</v>
      </c>
      <c r="B88199" t="s">
        <v>10</v>
      </c>
      <c r="C88199" t="s">
        <v>36</v>
      </c>
      <c r="D88199">
        <v>4615</v>
      </c>
      <c r="H88199"/>
    </row>
    <row r="88200" spans="1:8" hidden="1" x14ac:dyDescent="0.35">
      <c r="A88200" s="1">
        <v>44711</v>
      </c>
      <c r="B88200" t="s">
        <v>10</v>
      </c>
      <c r="C88200" t="s">
        <v>36</v>
      </c>
      <c r="D88200">
        <v>24</v>
      </c>
      <c r="H88200"/>
    </row>
    <row r="88201" spans="1:8" hidden="1" x14ac:dyDescent="0.35">
      <c r="A88201" s="1">
        <v>44611</v>
      </c>
      <c r="B88201" t="s">
        <v>10</v>
      </c>
      <c r="C88201" t="s">
        <v>36</v>
      </c>
      <c r="D88201">
        <v>1125</v>
      </c>
      <c r="H88201"/>
    </row>
    <row r="88202" spans="1:8" hidden="1" x14ac:dyDescent="0.35">
      <c r="A88202" s="1">
        <v>44338</v>
      </c>
      <c r="B88202" t="s">
        <v>10</v>
      </c>
      <c r="C88202" t="s">
        <v>36</v>
      </c>
      <c r="D88202">
        <v>45614</v>
      </c>
      <c r="H88202"/>
    </row>
    <row r="88203" spans="1:8" hidden="1" x14ac:dyDescent="0.35">
      <c r="A88203" s="1">
        <v>44806</v>
      </c>
      <c r="B88203" t="s">
        <v>10</v>
      </c>
      <c r="C88203" t="s">
        <v>36</v>
      </c>
      <c r="D88203">
        <v>22</v>
      </c>
      <c r="H88203"/>
    </row>
    <row r="88204" spans="1:8" hidden="1" x14ac:dyDescent="0.35">
      <c r="A88204" s="1">
        <v>44706</v>
      </c>
      <c r="B88204" t="s">
        <v>10</v>
      </c>
      <c r="C88204" t="s">
        <v>36</v>
      </c>
      <c r="D88204">
        <v>18</v>
      </c>
      <c r="H88204"/>
    </row>
    <row r="88205" spans="1:8" hidden="1" x14ac:dyDescent="0.35">
      <c r="A88205" s="1">
        <v>44438</v>
      </c>
      <c r="B88205" t="s">
        <v>10</v>
      </c>
      <c r="C88205" t="s">
        <v>36</v>
      </c>
      <c r="D88205">
        <v>9652</v>
      </c>
      <c r="H88205"/>
    </row>
    <row r="88206" spans="1:8" hidden="1" x14ac:dyDescent="0.35">
      <c r="A88206" s="1">
        <v>44647</v>
      </c>
      <c r="B88206" t="s">
        <v>10</v>
      </c>
      <c r="C88206" t="s">
        <v>36</v>
      </c>
      <c r="D88206">
        <v>72</v>
      </c>
      <c r="H88206"/>
    </row>
    <row r="88207" spans="1:8" hidden="1" x14ac:dyDescent="0.35">
      <c r="A88207" s="1">
        <v>44547</v>
      </c>
      <c r="B88207" t="s">
        <v>10</v>
      </c>
      <c r="C88207" t="s">
        <v>36</v>
      </c>
      <c r="D88207">
        <v>3391</v>
      </c>
      <c r="H88207"/>
    </row>
    <row r="88208" spans="1:8" hidden="1" x14ac:dyDescent="0.35">
      <c r="A88208" s="1">
        <v>44704</v>
      </c>
      <c r="B88208" t="s">
        <v>10</v>
      </c>
      <c r="C88208" t="s">
        <v>36</v>
      </c>
      <c r="D88208">
        <v>14</v>
      </c>
      <c r="H88208"/>
    </row>
    <row r="88209" spans="1:8" hidden="1" x14ac:dyDescent="0.35">
      <c r="A88209" s="1">
        <v>44604</v>
      </c>
      <c r="B88209" t="s">
        <v>10</v>
      </c>
      <c r="C88209" t="s">
        <v>36</v>
      </c>
      <c r="D88209">
        <v>1897</v>
      </c>
      <c r="H88209"/>
    </row>
    <row r="88210" spans="1:8" hidden="1" x14ac:dyDescent="0.35">
      <c r="A88210" s="1">
        <v>44713</v>
      </c>
      <c r="B88210" t="s">
        <v>10</v>
      </c>
      <c r="C88210" t="s">
        <v>36</v>
      </c>
      <c r="D88210">
        <v>19</v>
      </c>
      <c r="H88210"/>
    </row>
    <row r="88211" spans="1:8" hidden="1" x14ac:dyDescent="0.35">
      <c r="A88211" s="1">
        <v>44770</v>
      </c>
      <c r="B88211" t="s">
        <v>10</v>
      </c>
      <c r="C88211" t="s">
        <v>36</v>
      </c>
      <c r="D88211">
        <v>43</v>
      </c>
      <c r="H88211"/>
    </row>
    <row r="88212" spans="1:8" hidden="1" x14ac:dyDescent="0.35">
      <c r="A88212" s="1">
        <v>44279</v>
      </c>
      <c r="B88212" t="s">
        <v>10</v>
      </c>
      <c r="C88212" t="s">
        <v>36</v>
      </c>
      <c r="D88212">
        <v>14588</v>
      </c>
      <c r="H88212"/>
    </row>
    <row r="88213" spans="1:8" hidden="1" x14ac:dyDescent="0.35">
      <c r="A88213" s="1">
        <v>44336</v>
      </c>
      <c r="B88213" t="s">
        <v>10</v>
      </c>
      <c r="C88213" t="s">
        <v>36</v>
      </c>
      <c r="D88213">
        <v>42291</v>
      </c>
      <c r="H88213"/>
    </row>
    <row r="88214" spans="1:8" hidden="1" x14ac:dyDescent="0.35">
      <c r="A88214" s="1">
        <v>44236</v>
      </c>
      <c r="B88214" t="s">
        <v>10</v>
      </c>
      <c r="C88214" t="s">
        <v>36</v>
      </c>
      <c r="D88214">
        <v>4365</v>
      </c>
      <c r="H88214"/>
    </row>
    <row r="88215" spans="1:8" hidden="1" x14ac:dyDescent="0.35">
      <c r="A88215" s="1">
        <v>44445</v>
      </c>
      <c r="B88215" t="s">
        <v>10</v>
      </c>
      <c r="C88215" t="s">
        <v>36</v>
      </c>
      <c r="D88215">
        <v>10585</v>
      </c>
      <c r="H88215"/>
    </row>
    <row r="88216" spans="1:8" hidden="1" x14ac:dyDescent="0.35">
      <c r="A88216" s="1">
        <v>44345</v>
      </c>
      <c r="B88216" t="s">
        <v>10</v>
      </c>
      <c r="C88216" t="s">
        <v>36</v>
      </c>
      <c r="D88216">
        <v>43048</v>
      </c>
      <c r="H88216"/>
    </row>
    <row r="88217" spans="1:8" hidden="1" x14ac:dyDescent="0.35">
      <c r="A88217" s="1">
        <v>44502</v>
      </c>
      <c r="B88217" t="s">
        <v>10</v>
      </c>
      <c r="C88217" t="s">
        <v>36</v>
      </c>
      <c r="D88217">
        <v>1771</v>
      </c>
      <c r="H88217"/>
    </row>
    <row r="88218" spans="1:8" hidden="1" x14ac:dyDescent="0.35">
      <c r="A88218" s="1">
        <v>44402</v>
      </c>
      <c r="B88218" t="s">
        <v>10</v>
      </c>
      <c r="C88218" t="s">
        <v>36</v>
      </c>
      <c r="D88218">
        <v>4216</v>
      </c>
      <c r="H88218"/>
    </row>
    <row r="88219" spans="1:8" hidden="1" x14ac:dyDescent="0.35">
      <c r="A88219" s="1">
        <v>44813</v>
      </c>
      <c r="B88219" t="s">
        <v>10</v>
      </c>
      <c r="C88219" t="s">
        <v>36</v>
      </c>
      <c r="D88219">
        <v>14</v>
      </c>
      <c r="H88219"/>
    </row>
    <row r="88220" spans="1:8" hidden="1" x14ac:dyDescent="0.35">
      <c r="A88220" s="1">
        <v>44257</v>
      </c>
      <c r="B88220" t="s">
        <v>20</v>
      </c>
      <c r="C88220" t="s">
        <v>36</v>
      </c>
      <c r="D88220">
        <v>11860</v>
      </c>
      <c r="H88220"/>
    </row>
    <row r="88221" spans="1:8" hidden="1" x14ac:dyDescent="0.35">
      <c r="A88221" s="1">
        <v>44200</v>
      </c>
      <c r="B88221" t="s">
        <v>20</v>
      </c>
      <c r="C88221" t="s">
        <v>36</v>
      </c>
      <c r="D88221">
        <v>8910</v>
      </c>
      <c r="H88221"/>
    </row>
    <row r="88222" spans="1:8" hidden="1" x14ac:dyDescent="0.35">
      <c r="A88222" s="1">
        <v>44214</v>
      </c>
      <c r="B88222" t="s">
        <v>20</v>
      </c>
      <c r="C88222" t="s">
        <v>36</v>
      </c>
      <c r="D88222">
        <v>1535</v>
      </c>
      <c r="H88222"/>
    </row>
    <row r="88223" spans="1:8" hidden="1" x14ac:dyDescent="0.35">
      <c r="A88223" s="1">
        <v>44568</v>
      </c>
      <c r="B88223" t="s">
        <v>20</v>
      </c>
      <c r="C88223" t="s">
        <v>36</v>
      </c>
      <c r="D88223">
        <v>7728</v>
      </c>
      <c r="H88223"/>
    </row>
    <row r="88224" spans="1:8" hidden="1" x14ac:dyDescent="0.35">
      <c r="A88224" s="1">
        <v>44314</v>
      </c>
      <c r="B88224" t="s">
        <v>20</v>
      </c>
      <c r="C88224" t="s">
        <v>36</v>
      </c>
      <c r="D88224">
        <v>19846</v>
      </c>
      <c r="H88224"/>
    </row>
    <row r="88225" spans="1:8" hidden="1" x14ac:dyDescent="0.35">
      <c r="A88225" s="1">
        <v>44454</v>
      </c>
      <c r="B88225" t="s">
        <v>20</v>
      </c>
      <c r="C88225" t="s">
        <v>36</v>
      </c>
      <c r="D88225">
        <v>7420</v>
      </c>
      <c r="H88225"/>
    </row>
    <row r="88226" spans="1:8" hidden="1" x14ac:dyDescent="0.35">
      <c r="A88226" s="1">
        <v>44371</v>
      </c>
      <c r="B88226" t="s">
        <v>20</v>
      </c>
      <c r="C88226" t="s">
        <v>36</v>
      </c>
      <c r="D88226">
        <v>17557</v>
      </c>
      <c r="H88226"/>
    </row>
    <row r="88227" spans="1:8" hidden="1" x14ac:dyDescent="0.35">
      <c r="A88227" s="1">
        <v>44354</v>
      </c>
      <c r="B88227" t="s">
        <v>20</v>
      </c>
      <c r="C88227" t="s">
        <v>36</v>
      </c>
      <c r="D88227">
        <v>41049</v>
      </c>
      <c r="H88227"/>
    </row>
    <row r="88228" spans="1:8" hidden="1" x14ac:dyDescent="0.35">
      <c r="A88228" s="1">
        <v>44494</v>
      </c>
      <c r="B88228" t="s">
        <v>20</v>
      </c>
      <c r="C88228" t="s">
        <v>36</v>
      </c>
      <c r="D88228">
        <v>1918</v>
      </c>
      <c r="H88228"/>
    </row>
    <row r="88229" spans="1:8" hidden="1" x14ac:dyDescent="0.35">
      <c r="A88229" s="1">
        <v>44411</v>
      </c>
      <c r="B88229" t="s">
        <v>20</v>
      </c>
      <c r="C88229" t="s">
        <v>36</v>
      </c>
      <c r="D88229">
        <v>13808</v>
      </c>
      <c r="H88229"/>
    </row>
    <row r="88230" spans="1:8" hidden="1" x14ac:dyDescent="0.35">
      <c r="A88230" s="1">
        <v>44862</v>
      </c>
      <c r="B88230" t="s">
        <v>20</v>
      </c>
      <c r="C88230" t="s">
        <v>36</v>
      </c>
      <c r="D88230">
        <v>10</v>
      </c>
      <c r="H88230"/>
    </row>
    <row r="88231" spans="1:8" hidden="1" x14ac:dyDescent="0.35">
      <c r="A88231" s="1">
        <v>44511</v>
      </c>
      <c r="B88231" t="s">
        <v>20</v>
      </c>
      <c r="C88231" t="s">
        <v>36</v>
      </c>
      <c r="D88231">
        <v>1971</v>
      </c>
      <c r="H88231"/>
    </row>
    <row r="88232" spans="1:8" hidden="1" x14ac:dyDescent="0.35">
      <c r="A88232" s="1">
        <v>44297</v>
      </c>
      <c r="B88232" t="s">
        <v>20</v>
      </c>
      <c r="C88232" t="s">
        <v>36</v>
      </c>
      <c r="D88232">
        <v>8303</v>
      </c>
      <c r="H88232"/>
    </row>
    <row r="88233" spans="1:8" hidden="1" x14ac:dyDescent="0.35">
      <c r="A88233" s="1">
        <v>44397</v>
      </c>
      <c r="B88233" t="s">
        <v>20</v>
      </c>
      <c r="C88233" t="s">
        <v>36</v>
      </c>
      <c r="D88233">
        <v>12729</v>
      </c>
      <c r="H88233"/>
    </row>
    <row r="88234" spans="1:8" hidden="1" x14ac:dyDescent="0.35">
      <c r="A88234" s="1">
        <v>44708</v>
      </c>
      <c r="B88234" t="s">
        <v>20</v>
      </c>
      <c r="C88234" t="s">
        <v>36</v>
      </c>
      <c r="D88234">
        <v>28</v>
      </c>
      <c r="H88234"/>
    </row>
    <row r="88235" spans="1:8" hidden="1" x14ac:dyDescent="0.35">
      <c r="A88235" s="1">
        <v>44240</v>
      </c>
      <c r="B88235" t="s">
        <v>20</v>
      </c>
      <c r="C88235" t="s">
        <v>36</v>
      </c>
      <c r="D88235">
        <v>2711</v>
      </c>
      <c r="H88235"/>
    </row>
    <row r="88236" spans="1:8" hidden="1" x14ac:dyDescent="0.35">
      <c r="A88236" s="1">
        <v>44665</v>
      </c>
      <c r="B88236" t="s">
        <v>20</v>
      </c>
      <c r="C88236" t="s">
        <v>36</v>
      </c>
      <c r="D88236">
        <v>106</v>
      </c>
      <c r="H88236"/>
    </row>
    <row r="88237" spans="1:8" hidden="1" x14ac:dyDescent="0.35">
      <c r="A88237" s="1">
        <v>44608</v>
      </c>
      <c r="B88237" t="s">
        <v>20</v>
      </c>
      <c r="C88237" t="s">
        <v>36</v>
      </c>
      <c r="D88237">
        <v>1301</v>
      </c>
      <c r="H88237"/>
    </row>
    <row r="88238" spans="1:8" hidden="1" x14ac:dyDescent="0.35">
      <c r="A88238" s="1">
        <v>44551</v>
      </c>
      <c r="B88238" t="s">
        <v>20</v>
      </c>
      <c r="C88238" t="s">
        <v>36</v>
      </c>
      <c r="D88238">
        <v>3169</v>
      </c>
      <c r="H88238"/>
    </row>
    <row r="88239" spans="1:8" hidden="1" x14ac:dyDescent="0.35">
      <c r="A88239" s="1">
        <v>44651</v>
      </c>
      <c r="B88239" t="s">
        <v>20</v>
      </c>
      <c r="C88239" t="s">
        <v>36</v>
      </c>
      <c r="D88239">
        <v>154</v>
      </c>
      <c r="H88239"/>
    </row>
    <row r="88240" spans="1:8" hidden="1" x14ac:dyDescent="0.35">
      <c r="A88240" s="1">
        <v>44594</v>
      </c>
      <c r="B88240" t="s">
        <v>20</v>
      </c>
      <c r="C88240" t="s">
        <v>36</v>
      </c>
      <c r="D88240">
        <v>3526</v>
      </c>
      <c r="H88240"/>
    </row>
    <row r="88241" spans="1:8" hidden="1" x14ac:dyDescent="0.35">
      <c r="A88241" s="1">
        <v>44765</v>
      </c>
      <c r="B88241" t="s">
        <v>20</v>
      </c>
      <c r="C88241" t="s">
        <v>36</v>
      </c>
      <c r="D88241">
        <v>12</v>
      </c>
      <c r="H88241"/>
    </row>
    <row r="88242" spans="1:8" hidden="1" x14ac:dyDescent="0.35">
      <c r="A88242" s="1">
        <v>44480</v>
      </c>
      <c r="B88242" t="s">
        <v>20</v>
      </c>
      <c r="C88242" t="s">
        <v>36</v>
      </c>
      <c r="D88242">
        <v>5845</v>
      </c>
      <c r="H88242"/>
    </row>
    <row r="88243" spans="1:8" hidden="1" x14ac:dyDescent="0.35">
      <c r="A88243" s="1">
        <v>44931</v>
      </c>
      <c r="B88243" t="s">
        <v>20</v>
      </c>
      <c r="C88243" t="s">
        <v>36</v>
      </c>
      <c r="D88243">
        <v>7</v>
      </c>
      <c r="H88243"/>
    </row>
    <row r="88244" spans="1:8" hidden="1" x14ac:dyDescent="0.35">
      <c r="A88244" s="1">
        <v>44580</v>
      </c>
      <c r="B88244" t="s">
        <v>20</v>
      </c>
      <c r="C88244" t="s">
        <v>36</v>
      </c>
      <c r="D88244">
        <v>6523</v>
      </c>
      <c r="H88244"/>
    </row>
    <row r="88245" spans="1:8" hidden="1" x14ac:dyDescent="0.35">
      <c r="A88245" s="1">
        <v>44340</v>
      </c>
      <c r="B88245" t="s">
        <v>20</v>
      </c>
      <c r="C88245" t="s">
        <v>36</v>
      </c>
      <c r="D88245">
        <v>15620</v>
      </c>
      <c r="H88245"/>
    </row>
    <row r="88246" spans="1:8" hidden="1" x14ac:dyDescent="0.35">
      <c r="A88246" s="1">
        <v>44805</v>
      </c>
      <c r="B88246" t="s">
        <v>20</v>
      </c>
      <c r="C88246" t="s">
        <v>36</v>
      </c>
      <c r="D88246">
        <v>13</v>
      </c>
      <c r="H88246"/>
    </row>
    <row r="88247" spans="1:8" hidden="1" x14ac:dyDescent="0.35">
      <c r="A88247" s="1">
        <v>44637</v>
      </c>
      <c r="B88247" t="s">
        <v>20</v>
      </c>
      <c r="C88247" t="s">
        <v>36</v>
      </c>
      <c r="D88247">
        <v>301</v>
      </c>
      <c r="H88247"/>
    </row>
    <row r="88248" spans="1:8" hidden="1" x14ac:dyDescent="0.35">
      <c r="A88248" s="1">
        <v>44620</v>
      </c>
      <c r="B88248" t="s">
        <v>20</v>
      </c>
      <c r="C88248" t="s">
        <v>36</v>
      </c>
      <c r="D88248">
        <v>512</v>
      </c>
      <c r="H88248"/>
    </row>
    <row r="88249" spans="1:8" hidden="1" x14ac:dyDescent="0.35">
      <c r="A88249" s="1">
        <v>44677</v>
      </c>
      <c r="B88249" t="s">
        <v>20</v>
      </c>
      <c r="C88249" t="s">
        <v>36</v>
      </c>
      <c r="D88249">
        <v>61</v>
      </c>
      <c r="H88249"/>
    </row>
    <row r="88250" spans="1:8" hidden="1" x14ac:dyDescent="0.35">
      <c r="A88250" s="1">
        <v>44423</v>
      </c>
      <c r="B88250" t="s">
        <v>20</v>
      </c>
      <c r="C88250" t="s">
        <v>36</v>
      </c>
      <c r="D88250">
        <v>1507</v>
      </c>
      <c r="H88250"/>
    </row>
    <row r="88251" spans="1:8" hidden="1" x14ac:dyDescent="0.35">
      <c r="A88251" s="1">
        <v>44777</v>
      </c>
      <c r="B88251" t="s">
        <v>20</v>
      </c>
      <c r="C88251" t="s">
        <v>36</v>
      </c>
      <c r="D88251">
        <v>26</v>
      </c>
      <c r="H88251"/>
    </row>
    <row r="88252" spans="1:8" hidden="1" x14ac:dyDescent="0.35">
      <c r="A88252" s="1">
        <v>44226</v>
      </c>
      <c r="B88252" t="s">
        <v>20</v>
      </c>
      <c r="C88252" t="s">
        <v>36</v>
      </c>
      <c r="D88252">
        <v>132</v>
      </c>
      <c r="H88252"/>
    </row>
    <row r="88253" spans="1:8" hidden="1" x14ac:dyDescent="0.35">
      <c r="A88253" s="1">
        <v>44803</v>
      </c>
      <c r="B88253" t="s">
        <v>20</v>
      </c>
      <c r="C88253" t="s">
        <v>36</v>
      </c>
      <c r="D88253">
        <v>15</v>
      </c>
      <c r="H88253"/>
    </row>
    <row r="88254" spans="1:8" hidden="1" x14ac:dyDescent="0.35">
      <c r="A88254" s="1">
        <v>44437</v>
      </c>
      <c r="B88254" t="s">
        <v>20</v>
      </c>
      <c r="C88254" t="s">
        <v>36</v>
      </c>
      <c r="D88254">
        <v>4744</v>
      </c>
      <c r="H88254"/>
    </row>
    <row r="88255" spans="1:8" hidden="1" x14ac:dyDescent="0.35">
      <c r="A88255" s="1">
        <v>44537</v>
      </c>
      <c r="B88255" t="s">
        <v>20</v>
      </c>
      <c r="C88255" t="s">
        <v>36</v>
      </c>
      <c r="D88255">
        <v>4066</v>
      </c>
      <c r="H88255"/>
    </row>
    <row r="88256" spans="1:8" hidden="1" x14ac:dyDescent="0.35">
      <c r="A88256" s="1">
        <v>44252</v>
      </c>
      <c r="B88256" t="s">
        <v>20</v>
      </c>
      <c r="C88256" t="s">
        <v>36</v>
      </c>
      <c r="D88256">
        <v>8682</v>
      </c>
      <c r="H88256"/>
    </row>
    <row r="88257" spans="1:8" hidden="1" x14ac:dyDescent="0.35">
      <c r="A88257" s="1">
        <v>44606</v>
      </c>
      <c r="B88257" t="s">
        <v>20</v>
      </c>
      <c r="C88257" t="s">
        <v>36</v>
      </c>
      <c r="D88257">
        <v>1344</v>
      </c>
      <c r="H88257"/>
    </row>
    <row r="88258" spans="1:8" hidden="1" x14ac:dyDescent="0.35">
      <c r="A88258" s="1">
        <v>44352</v>
      </c>
      <c r="B88258" t="s">
        <v>20</v>
      </c>
      <c r="C88258" t="s">
        <v>36</v>
      </c>
      <c r="D88258">
        <v>48688</v>
      </c>
      <c r="H88258"/>
    </row>
    <row r="88259" spans="1:8" hidden="1" x14ac:dyDescent="0.35">
      <c r="A88259" s="1">
        <v>44791</v>
      </c>
      <c r="B88259" t="s">
        <v>20</v>
      </c>
      <c r="C88259" t="s">
        <v>36</v>
      </c>
      <c r="D88259">
        <v>39</v>
      </c>
      <c r="H88259"/>
    </row>
    <row r="88260" spans="1:8" hidden="1" x14ac:dyDescent="0.35">
      <c r="A88260" s="1">
        <v>44734</v>
      </c>
      <c r="B88260" t="s">
        <v>20</v>
      </c>
      <c r="C88260" t="s">
        <v>36</v>
      </c>
      <c r="D88260">
        <v>26</v>
      </c>
      <c r="H88260"/>
    </row>
    <row r="88261" spans="1:8" hidden="1" x14ac:dyDescent="0.35">
      <c r="A88261" s="1">
        <v>44891</v>
      </c>
      <c r="B88261" t="s">
        <v>20</v>
      </c>
      <c r="C88261" t="s">
        <v>36</v>
      </c>
      <c r="D88261">
        <v>9</v>
      </c>
      <c r="H88261"/>
    </row>
    <row r="88262" spans="1:8" hidden="1" x14ac:dyDescent="0.35">
      <c r="A88262" s="1">
        <v>44409</v>
      </c>
      <c r="B88262" t="s">
        <v>20</v>
      </c>
      <c r="C88262" t="s">
        <v>36</v>
      </c>
      <c r="D88262">
        <v>7816</v>
      </c>
      <c r="H88262"/>
    </row>
    <row r="88263" spans="1:8" hidden="1" x14ac:dyDescent="0.35">
      <c r="A88263" s="1">
        <v>44366</v>
      </c>
      <c r="B88263" t="s">
        <v>20</v>
      </c>
      <c r="C88263" t="s">
        <v>36</v>
      </c>
      <c r="D88263">
        <v>18743</v>
      </c>
      <c r="H88263"/>
    </row>
    <row r="88264" spans="1:8" hidden="1" x14ac:dyDescent="0.35">
      <c r="A88264" s="1">
        <v>44523</v>
      </c>
      <c r="B88264" t="s">
        <v>20</v>
      </c>
      <c r="C88264" t="s">
        <v>36</v>
      </c>
      <c r="D88264">
        <v>2103</v>
      </c>
      <c r="H88264"/>
    </row>
    <row r="88265" spans="1:8" hidden="1" x14ac:dyDescent="0.35">
      <c r="A88265" s="1">
        <v>44283</v>
      </c>
      <c r="B88265" t="s">
        <v>20</v>
      </c>
      <c r="C88265" t="s">
        <v>36</v>
      </c>
      <c r="D88265">
        <v>6982</v>
      </c>
      <c r="H88265"/>
    </row>
    <row r="88266" spans="1:8" hidden="1" x14ac:dyDescent="0.35">
      <c r="A88266" s="1">
        <v>44860</v>
      </c>
      <c r="B88266" t="s">
        <v>20</v>
      </c>
      <c r="C88266" t="s">
        <v>36</v>
      </c>
      <c r="D88266">
        <v>10</v>
      </c>
      <c r="H88266"/>
    </row>
    <row r="88267" spans="1:8" hidden="1" x14ac:dyDescent="0.35">
      <c r="A88267" s="1">
        <v>44449</v>
      </c>
      <c r="B88267" t="s">
        <v>20</v>
      </c>
      <c r="C88267" t="s">
        <v>36</v>
      </c>
      <c r="D88267">
        <v>8778</v>
      </c>
      <c r="H88267"/>
    </row>
    <row r="88268" spans="1:8" hidden="1" x14ac:dyDescent="0.35">
      <c r="A88268" s="1">
        <v>44392</v>
      </c>
      <c r="B88268" t="s">
        <v>20</v>
      </c>
      <c r="C88268" t="s">
        <v>36</v>
      </c>
      <c r="D88268">
        <v>7957</v>
      </c>
      <c r="H88268"/>
    </row>
    <row r="88269" spans="1:8" hidden="1" x14ac:dyDescent="0.35">
      <c r="A88269" s="1">
        <v>44549</v>
      </c>
      <c r="B88269" t="s">
        <v>20</v>
      </c>
      <c r="C88269" t="s">
        <v>36</v>
      </c>
      <c r="D88269">
        <v>2053</v>
      </c>
      <c r="H88269"/>
    </row>
    <row r="88270" spans="1:8" hidden="1" x14ac:dyDescent="0.35">
      <c r="A88270" s="1">
        <v>44475</v>
      </c>
      <c r="B88270" t="s">
        <v>20</v>
      </c>
      <c r="C88270" t="s">
        <v>36</v>
      </c>
      <c r="D88270">
        <v>5252</v>
      </c>
      <c r="H88270"/>
    </row>
    <row r="88271" spans="1:8" hidden="1" x14ac:dyDescent="0.35">
      <c r="A88271" s="1">
        <v>44632</v>
      </c>
      <c r="B88271" t="s">
        <v>20</v>
      </c>
      <c r="C88271" t="s">
        <v>36</v>
      </c>
      <c r="D88271">
        <v>328</v>
      </c>
      <c r="H88271"/>
    </row>
    <row r="88272" spans="1:8" hidden="1" x14ac:dyDescent="0.35">
      <c r="A88272" s="1">
        <v>44195</v>
      </c>
      <c r="B88272" t="s">
        <v>20</v>
      </c>
      <c r="C88272" t="s">
        <v>36</v>
      </c>
      <c r="D88272">
        <v>233</v>
      </c>
      <c r="H88272"/>
    </row>
    <row r="88273" spans="1:8" hidden="1" x14ac:dyDescent="0.35">
      <c r="A88273" s="1">
        <v>44646</v>
      </c>
      <c r="B88273" t="s">
        <v>20</v>
      </c>
      <c r="C88273" t="s">
        <v>36</v>
      </c>
      <c r="D88273">
        <v>142</v>
      </c>
      <c r="H88273"/>
    </row>
    <row r="88274" spans="1:8" hidden="1" x14ac:dyDescent="0.35">
      <c r="A88274" s="1">
        <v>44563</v>
      </c>
      <c r="B88274" t="s">
        <v>20</v>
      </c>
      <c r="C88274" t="s">
        <v>36</v>
      </c>
      <c r="D88274">
        <v>3168</v>
      </c>
      <c r="H88274"/>
    </row>
    <row r="88275" spans="1:8" hidden="1" x14ac:dyDescent="0.35">
      <c r="A88275" s="1">
        <v>44212</v>
      </c>
      <c r="B88275" t="s">
        <v>20</v>
      </c>
      <c r="C88275" t="s">
        <v>36</v>
      </c>
      <c r="D88275">
        <v>2805</v>
      </c>
      <c r="H88275"/>
    </row>
    <row r="88276" spans="1:8" hidden="1" x14ac:dyDescent="0.35">
      <c r="A88276" s="1">
        <v>44663</v>
      </c>
      <c r="B88276" t="s">
        <v>20</v>
      </c>
      <c r="C88276" t="s">
        <v>36</v>
      </c>
      <c r="D88276">
        <v>95</v>
      </c>
      <c r="H88276"/>
    </row>
    <row r="88277" spans="1:8" hidden="1" x14ac:dyDescent="0.35">
      <c r="A88277" s="1">
        <v>44378</v>
      </c>
      <c r="B88277" t="s">
        <v>20</v>
      </c>
      <c r="C88277" t="s">
        <v>36</v>
      </c>
      <c r="D88277">
        <v>10723</v>
      </c>
      <c r="H88277"/>
    </row>
    <row r="88278" spans="1:8" hidden="1" x14ac:dyDescent="0.35">
      <c r="A88278" s="1">
        <v>44221</v>
      </c>
      <c r="B88278" t="s">
        <v>20</v>
      </c>
      <c r="C88278" t="s">
        <v>36</v>
      </c>
      <c r="D88278">
        <v>266</v>
      </c>
      <c r="H88278"/>
    </row>
    <row r="88279" spans="1:8" hidden="1" x14ac:dyDescent="0.35">
      <c r="A88279" s="1">
        <v>44321</v>
      </c>
      <c r="B88279" t="s">
        <v>20</v>
      </c>
      <c r="C88279" t="s">
        <v>36</v>
      </c>
      <c r="D88279">
        <v>16405</v>
      </c>
      <c r="H88279"/>
    </row>
    <row r="88280" spans="1:8" hidden="1" x14ac:dyDescent="0.35">
      <c r="A88280" s="1">
        <v>44772</v>
      </c>
      <c r="B88280" t="s">
        <v>20</v>
      </c>
      <c r="C88280" t="s">
        <v>36</v>
      </c>
      <c r="D88280">
        <v>16</v>
      </c>
      <c r="H88280"/>
    </row>
    <row r="88281" spans="1:8" hidden="1" x14ac:dyDescent="0.35">
      <c r="A88281" s="1">
        <v>44589</v>
      </c>
      <c r="B88281" t="s">
        <v>20</v>
      </c>
      <c r="C88281" t="s">
        <v>36</v>
      </c>
      <c r="D88281">
        <v>4369</v>
      </c>
      <c r="H88281"/>
    </row>
    <row r="88282" spans="1:8" hidden="1" x14ac:dyDescent="0.35">
      <c r="A88282" s="1">
        <v>44335</v>
      </c>
      <c r="B88282" t="s">
        <v>20</v>
      </c>
      <c r="C88282" t="s">
        <v>36</v>
      </c>
      <c r="D88282">
        <v>28237</v>
      </c>
      <c r="H88282"/>
    </row>
    <row r="88283" spans="1:8" hidden="1" x14ac:dyDescent="0.35">
      <c r="A88283" s="1">
        <v>44269</v>
      </c>
      <c r="B88283" t="s">
        <v>20</v>
      </c>
      <c r="C88283" t="s">
        <v>36</v>
      </c>
      <c r="D88283">
        <v>5068</v>
      </c>
      <c r="H88283"/>
    </row>
    <row r="88284" spans="1:8" hidden="1" x14ac:dyDescent="0.35">
      <c r="A88284" s="1">
        <v>44720</v>
      </c>
      <c r="B88284" t="s">
        <v>20</v>
      </c>
      <c r="C88284" t="s">
        <v>36</v>
      </c>
      <c r="D88284">
        <v>19</v>
      </c>
      <c r="H88284"/>
    </row>
    <row r="88285" spans="1:8" hidden="1" x14ac:dyDescent="0.35">
      <c r="A88285" s="1">
        <v>44506</v>
      </c>
      <c r="B88285" t="s">
        <v>20</v>
      </c>
      <c r="C88285" t="s">
        <v>36</v>
      </c>
      <c r="D88285">
        <v>2000</v>
      </c>
      <c r="H88285"/>
    </row>
    <row r="88286" spans="1:8" hidden="1" x14ac:dyDescent="0.35">
      <c r="A88286" s="1">
        <v>44986</v>
      </c>
      <c r="B88286" t="s">
        <v>20</v>
      </c>
      <c r="C88286" t="s">
        <v>36</v>
      </c>
      <c r="D88286">
        <v>7</v>
      </c>
      <c r="H88286"/>
    </row>
    <row r="88287" spans="1:8" hidden="1" x14ac:dyDescent="0.35">
      <c r="A88287" s="1">
        <v>44418</v>
      </c>
      <c r="B88287" t="s">
        <v>20</v>
      </c>
      <c r="C88287" t="s">
        <v>36</v>
      </c>
      <c r="D88287">
        <v>10584</v>
      </c>
      <c r="H88287"/>
    </row>
    <row r="88288" spans="1:8" hidden="1" x14ac:dyDescent="0.35">
      <c r="A88288" s="1">
        <v>44575</v>
      </c>
      <c r="B88288" t="s">
        <v>20</v>
      </c>
      <c r="C88288" t="s">
        <v>36</v>
      </c>
      <c r="D88288">
        <v>8993</v>
      </c>
      <c r="H88288"/>
    </row>
    <row r="88289" spans="1:8" hidden="1" x14ac:dyDescent="0.35">
      <c r="A88289" s="1">
        <v>44532</v>
      </c>
      <c r="B88289" t="s">
        <v>20</v>
      </c>
      <c r="C88289" t="s">
        <v>36</v>
      </c>
      <c r="D88289">
        <v>2981</v>
      </c>
      <c r="H88289"/>
    </row>
    <row r="88290" spans="1:8" hidden="1" x14ac:dyDescent="0.35">
      <c r="A88290" s="1">
        <v>44886</v>
      </c>
      <c r="B88290" t="s">
        <v>20</v>
      </c>
      <c r="C88290" t="s">
        <v>36</v>
      </c>
      <c r="D88290">
        <v>7</v>
      </c>
      <c r="H88290"/>
    </row>
    <row r="88291" spans="1:8" hidden="1" x14ac:dyDescent="0.35">
      <c r="A88291" s="1">
        <v>44817</v>
      </c>
      <c r="B88291" t="s">
        <v>20</v>
      </c>
      <c r="C88291" t="s">
        <v>36</v>
      </c>
      <c r="D88291">
        <v>23</v>
      </c>
      <c r="H88291"/>
    </row>
    <row r="88292" spans="1:8" hidden="1" x14ac:dyDescent="0.35">
      <c r="A88292" s="1">
        <v>44760</v>
      </c>
      <c r="B88292" t="s">
        <v>20</v>
      </c>
      <c r="C88292" t="s">
        <v>36</v>
      </c>
      <c r="D88292">
        <v>24</v>
      </c>
      <c r="H88292"/>
    </row>
    <row r="88293" spans="1:8" hidden="1" x14ac:dyDescent="0.35">
      <c r="A88293" s="1">
        <v>44404</v>
      </c>
      <c r="B88293" t="s">
        <v>20</v>
      </c>
      <c r="C88293" t="s">
        <v>36</v>
      </c>
      <c r="D88293">
        <v>19130</v>
      </c>
      <c r="H88293"/>
    </row>
    <row r="88294" spans="1:8" hidden="1" x14ac:dyDescent="0.35">
      <c r="A88294" s="1">
        <v>44504</v>
      </c>
      <c r="B88294" t="s">
        <v>20</v>
      </c>
      <c r="C88294" t="s">
        <v>36</v>
      </c>
      <c r="D88294">
        <v>1990</v>
      </c>
      <c r="H88294"/>
    </row>
    <row r="88295" spans="1:8" hidden="1" x14ac:dyDescent="0.35">
      <c r="A88295" s="1">
        <v>44309</v>
      </c>
      <c r="B88295" t="s">
        <v>20</v>
      </c>
      <c r="C88295" t="s">
        <v>36</v>
      </c>
      <c r="D88295">
        <v>22518</v>
      </c>
      <c r="H88295"/>
    </row>
    <row r="88296" spans="1:8" hidden="1" x14ac:dyDescent="0.35">
      <c r="A88296" s="1">
        <v>44466</v>
      </c>
      <c r="B88296" t="s">
        <v>20</v>
      </c>
      <c r="C88296" t="s">
        <v>36</v>
      </c>
      <c r="D88296">
        <v>6454</v>
      </c>
      <c r="H88296"/>
    </row>
    <row r="88297" spans="1:8" hidden="1" x14ac:dyDescent="0.35">
      <c r="A88297" s="1">
        <v>44295</v>
      </c>
      <c r="B88297" t="s">
        <v>20</v>
      </c>
      <c r="C88297" t="s">
        <v>36</v>
      </c>
      <c r="D88297">
        <v>11010</v>
      </c>
      <c r="H88297"/>
    </row>
    <row r="88298" spans="1:8" hidden="1" x14ac:dyDescent="0.35">
      <c r="A88298" s="1">
        <v>44746</v>
      </c>
      <c r="B88298" t="s">
        <v>20</v>
      </c>
      <c r="C88298" t="s">
        <v>36</v>
      </c>
      <c r="D88298">
        <v>39</v>
      </c>
      <c r="H88298"/>
    </row>
    <row r="88299" spans="1:8" hidden="1" x14ac:dyDescent="0.35">
      <c r="A88299" s="1">
        <v>44278</v>
      </c>
      <c r="B88299" t="s">
        <v>20</v>
      </c>
      <c r="C88299" t="s">
        <v>36</v>
      </c>
      <c r="D88299">
        <v>15375</v>
      </c>
      <c r="H88299"/>
    </row>
    <row r="88300" spans="1:8" hidden="1" x14ac:dyDescent="0.35">
      <c r="A88300" s="1">
        <v>44561</v>
      </c>
      <c r="B88300" t="s">
        <v>20</v>
      </c>
      <c r="C88300" t="s">
        <v>36</v>
      </c>
      <c r="D88300">
        <v>1813</v>
      </c>
      <c r="H88300"/>
    </row>
    <row r="88301" spans="1:8" hidden="1" x14ac:dyDescent="0.35">
      <c r="A88301" s="1">
        <v>44544</v>
      </c>
      <c r="B88301" t="s">
        <v>20</v>
      </c>
      <c r="C88301" t="s">
        <v>36</v>
      </c>
      <c r="D88301">
        <v>2976</v>
      </c>
      <c r="H88301"/>
    </row>
    <row r="88302" spans="1:8" hidden="1" x14ac:dyDescent="0.35">
      <c r="A88302" s="1">
        <v>44250</v>
      </c>
      <c r="B88302" t="s">
        <v>20</v>
      </c>
      <c r="C88302" t="s">
        <v>36</v>
      </c>
      <c r="D88302">
        <v>8253</v>
      </c>
      <c r="H88302"/>
    </row>
    <row r="88303" spans="1:8" hidden="1" x14ac:dyDescent="0.35">
      <c r="A88303" s="1">
        <v>44518</v>
      </c>
      <c r="B88303" t="s">
        <v>20</v>
      </c>
      <c r="C88303" t="s">
        <v>36</v>
      </c>
      <c r="D88303">
        <v>2036</v>
      </c>
      <c r="H88303"/>
    </row>
    <row r="88304" spans="1:8" hidden="1" x14ac:dyDescent="0.35">
      <c r="A88304" s="1">
        <v>44675</v>
      </c>
      <c r="B88304" t="s">
        <v>20</v>
      </c>
      <c r="C88304" t="s">
        <v>36</v>
      </c>
      <c r="D88304">
        <v>9</v>
      </c>
      <c r="H88304"/>
    </row>
    <row r="88305" spans="1:8" hidden="1" x14ac:dyDescent="0.35">
      <c r="A88305" s="1">
        <v>44264</v>
      </c>
      <c r="B88305" t="s">
        <v>20</v>
      </c>
      <c r="C88305" t="s">
        <v>36</v>
      </c>
      <c r="D88305">
        <v>10846</v>
      </c>
      <c r="H88305"/>
    </row>
    <row r="88306" spans="1:8" hidden="1" x14ac:dyDescent="0.35">
      <c r="A88306" s="1">
        <v>44618</v>
      </c>
      <c r="B88306" t="s">
        <v>20</v>
      </c>
      <c r="C88306" t="s">
        <v>36</v>
      </c>
      <c r="D88306">
        <v>470</v>
      </c>
      <c r="H88306"/>
    </row>
    <row r="88307" spans="1:8" hidden="1" x14ac:dyDescent="0.35">
      <c r="A88307" s="1">
        <v>44207</v>
      </c>
      <c r="B88307" t="s">
        <v>20</v>
      </c>
      <c r="C88307" t="s">
        <v>36</v>
      </c>
      <c r="D88307">
        <v>6052</v>
      </c>
      <c r="H88307"/>
    </row>
    <row r="88308" spans="1:8" hidden="1" x14ac:dyDescent="0.35">
      <c r="A88308" s="1">
        <v>44347</v>
      </c>
      <c r="B88308" t="s">
        <v>20</v>
      </c>
      <c r="C88308" t="s">
        <v>36</v>
      </c>
      <c r="D88308">
        <v>21295</v>
      </c>
      <c r="H88308"/>
    </row>
    <row r="88309" spans="1:8" hidden="1" x14ac:dyDescent="0.35">
      <c r="A88309" s="1">
        <v>44492</v>
      </c>
      <c r="B88309" t="s">
        <v>20</v>
      </c>
      <c r="C88309" t="s">
        <v>36</v>
      </c>
      <c r="D88309">
        <v>2486</v>
      </c>
      <c r="H88309"/>
    </row>
    <row r="88310" spans="1:8" hidden="1" x14ac:dyDescent="0.35">
      <c r="A88310" s="1">
        <v>44758</v>
      </c>
      <c r="B88310" t="s">
        <v>20</v>
      </c>
      <c r="C88310" t="s">
        <v>36</v>
      </c>
      <c r="D88310">
        <v>15</v>
      </c>
      <c r="H88310"/>
    </row>
    <row r="88311" spans="1:8" hidden="1" x14ac:dyDescent="0.35">
      <c r="A88311" s="1">
        <v>44627</v>
      </c>
      <c r="B88311" t="s">
        <v>20</v>
      </c>
      <c r="C88311" t="s">
        <v>36</v>
      </c>
      <c r="D88311">
        <v>327</v>
      </c>
      <c r="H88311"/>
    </row>
    <row r="88312" spans="1:8" hidden="1" x14ac:dyDescent="0.35">
      <c r="A88312" s="1">
        <v>44461</v>
      </c>
      <c r="B88312" t="s">
        <v>20</v>
      </c>
      <c r="C88312" t="s">
        <v>36</v>
      </c>
      <c r="D88312">
        <v>8099</v>
      </c>
      <c r="H88312"/>
    </row>
    <row r="88313" spans="1:8" hidden="1" x14ac:dyDescent="0.35">
      <c r="A88313" s="1">
        <v>44193</v>
      </c>
      <c r="B88313" t="s">
        <v>20</v>
      </c>
      <c r="C88313" t="s">
        <v>36</v>
      </c>
      <c r="D88313">
        <v>270</v>
      </c>
      <c r="H88313"/>
    </row>
    <row r="88314" spans="1:8" hidden="1" x14ac:dyDescent="0.35">
      <c r="A88314" s="1">
        <v>44238</v>
      </c>
      <c r="B88314" t="s">
        <v>20</v>
      </c>
      <c r="C88314" t="s">
        <v>36</v>
      </c>
      <c r="D88314">
        <v>4752</v>
      </c>
      <c r="H88314"/>
    </row>
    <row r="88315" spans="1:8" hidden="1" x14ac:dyDescent="0.35">
      <c r="A88315" s="1">
        <v>44798</v>
      </c>
      <c r="B88315" t="s">
        <v>20</v>
      </c>
      <c r="C88315" t="s">
        <v>36</v>
      </c>
      <c r="D88315">
        <v>10</v>
      </c>
      <c r="H88315"/>
    </row>
    <row r="88316" spans="1:8" hidden="1" x14ac:dyDescent="0.35">
      <c r="A88316" s="1">
        <v>44950</v>
      </c>
      <c r="B88316" t="s">
        <v>20</v>
      </c>
      <c r="C88316" t="s">
        <v>36</v>
      </c>
      <c r="D88316">
        <v>15</v>
      </c>
      <c r="H88316"/>
    </row>
    <row r="88317" spans="1:8" hidden="1" x14ac:dyDescent="0.35">
      <c r="A88317" s="1">
        <v>44784</v>
      </c>
      <c r="B88317" t="s">
        <v>20</v>
      </c>
      <c r="C88317" t="s">
        <v>36</v>
      </c>
      <c r="D88317">
        <v>23</v>
      </c>
      <c r="H88317"/>
    </row>
    <row r="88318" spans="1:8" hidden="1" x14ac:dyDescent="0.35">
      <c r="A88318" s="1">
        <v>44373</v>
      </c>
      <c r="B88318" t="s">
        <v>20</v>
      </c>
      <c r="C88318" t="s">
        <v>36</v>
      </c>
      <c r="D88318">
        <v>16292</v>
      </c>
      <c r="H88318"/>
    </row>
    <row r="88319" spans="1:8" hidden="1" x14ac:dyDescent="0.35">
      <c r="A88319" s="1">
        <v>44727</v>
      </c>
      <c r="B88319" t="s">
        <v>20</v>
      </c>
      <c r="C88319" t="s">
        <v>36</v>
      </c>
      <c r="D88319">
        <v>24</v>
      </c>
      <c r="H88319"/>
    </row>
    <row r="88320" spans="1:8" hidden="1" x14ac:dyDescent="0.35">
      <c r="A88320" s="1">
        <v>44316</v>
      </c>
      <c r="B88320" t="s">
        <v>20</v>
      </c>
      <c r="C88320" t="s">
        <v>36</v>
      </c>
      <c r="D88320">
        <v>23648</v>
      </c>
      <c r="H88320"/>
    </row>
    <row r="88321" spans="1:8" hidden="1" x14ac:dyDescent="0.35">
      <c r="A88321" s="1">
        <v>44473</v>
      </c>
      <c r="B88321" t="s">
        <v>20</v>
      </c>
      <c r="C88321" t="s">
        <v>36</v>
      </c>
      <c r="D88321">
        <v>5338</v>
      </c>
      <c r="H88321"/>
    </row>
    <row r="88322" spans="1:8" hidden="1" x14ac:dyDescent="0.35">
      <c r="A88322" s="1">
        <v>44741</v>
      </c>
      <c r="B88322" t="s">
        <v>20</v>
      </c>
      <c r="C88322" t="s">
        <v>36</v>
      </c>
      <c r="D88322">
        <v>43</v>
      </c>
      <c r="H88322"/>
    </row>
    <row r="88323" spans="1:8" hidden="1" x14ac:dyDescent="0.35">
      <c r="A88323" s="1">
        <v>44684</v>
      </c>
      <c r="B88323" t="s">
        <v>20</v>
      </c>
      <c r="C88323" t="s">
        <v>36</v>
      </c>
      <c r="D88323">
        <v>58</v>
      </c>
      <c r="H88323"/>
    </row>
    <row r="88324" spans="1:8" hidden="1" x14ac:dyDescent="0.35">
      <c r="A88324" s="1">
        <v>44841</v>
      </c>
      <c r="B88324" t="s">
        <v>20</v>
      </c>
      <c r="C88324" t="s">
        <v>36</v>
      </c>
      <c r="D88324">
        <v>12</v>
      </c>
      <c r="H88324"/>
    </row>
    <row r="88325" spans="1:8" hidden="1" x14ac:dyDescent="0.35">
      <c r="A88325" s="1">
        <v>44715</v>
      </c>
      <c r="B88325" t="s">
        <v>20</v>
      </c>
      <c r="C88325" t="s">
        <v>36</v>
      </c>
      <c r="D88325">
        <v>23</v>
      </c>
      <c r="H88325"/>
    </row>
    <row r="88326" spans="1:8" hidden="1" x14ac:dyDescent="0.35">
      <c r="A88326" s="1">
        <v>44658</v>
      </c>
      <c r="B88326" t="s">
        <v>20</v>
      </c>
      <c r="C88326" t="s">
        <v>36</v>
      </c>
      <c r="D88326">
        <v>84</v>
      </c>
      <c r="H88326"/>
    </row>
    <row r="88327" spans="1:8" hidden="1" x14ac:dyDescent="0.35">
      <c r="A88327" s="1">
        <v>44824</v>
      </c>
      <c r="B88327" t="s">
        <v>20</v>
      </c>
      <c r="C88327" t="s">
        <v>36</v>
      </c>
      <c r="D88327">
        <v>11</v>
      </c>
      <c r="H88327"/>
    </row>
    <row r="88328" spans="1:8" hidden="1" x14ac:dyDescent="0.35">
      <c r="A88328" s="1">
        <v>44753</v>
      </c>
      <c r="B88328" t="s">
        <v>20</v>
      </c>
      <c r="C88328" t="s">
        <v>36</v>
      </c>
      <c r="D88328">
        <v>33</v>
      </c>
      <c r="H88328"/>
    </row>
    <row r="88329" spans="1:8" hidden="1" x14ac:dyDescent="0.35">
      <c r="A88329" s="1">
        <v>44855</v>
      </c>
      <c r="B88329" t="s">
        <v>20</v>
      </c>
      <c r="C88329" t="s">
        <v>36</v>
      </c>
      <c r="D88329">
        <v>37</v>
      </c>
      <c r="H88329"/>
    </row>
    <row r="88330" spans="1:8" hidden="1" x14ac:dyDescent="0.35">
      <c r="A88330" s="1">
        <v>44644</v>
      </c>
      <c r="B88330" t="s">
        <v>20</v>
      </c>
      <c r="C88330" t="s">
        <v>36</v>
      </c>
      <c r="D88330">
        <v>199</v>
      </c>
      <c r="H88330"/>
    </row>
    <row r="88331" spans="1:8" hidden="1" x14ac:dyDescent="0.35">
      <c r="A88331" s="1">
        <v>44936</v>
      </c>
      <c r="B88331" t="s">
        <v>20</v>
      </c>
      <c r="C88331" t="s">
        <v>36</v>
      </c>
      <c r="D88331">
        <v>7</v>
      </c>
      <c r="H88331"/>
    </row>
    <row r="88332" spans="1:8" hidden="1" x14ac:dyDescent="0.35">
      <c r="A88332" s="1">
        <v>44525</v>
      </c>
      <c r="B88332" t="s">
        <v>20</v>
      </c>
      <c r="C88332" t="s">
        <v>36</v>
      </c>
      <c r="D88332">
        <v>2585</v>
      </c>
      <c r="H88332"/>
    </row>
    <row r="88333" spans="1:8" hidden="1" x14ac:dyDescent="0.35">
      <c r="A88333" s="1">
        <v>44530</v>
      </c>
      <c r="B88333" t="s">
        <v>20</v>
      </c>
      <c r="C88333" t="s">
        <v>36</v>
      </c>
      <c r="D88333">
        <v>2846</v>
      </c>
      <c r="H88333"/>
    </row>
    <row r="88334" spans="1:8" hidden="1" x14ac:dyDescent="0.35">
      <c r="A88334" s="1">
        <v>44447</v>
      </c>
      <c r="B88334" t="s">
        <v>20</v>
      </c>
      <c r="C88334" t="s">
        <v>36</v>
      </c>
      <c r="D88334">
        <v>9171</v>
      </c>
      <c r="H88334"/>
    </row>
    <row r="88335" spans="1:8" hidden="1" x14ac:dyDescent="0.35">
      <c r="A88335" s="1">
        <v>44259</v>
      </c>
      <c r="B88335" t="s">
        <v>20</v>
      </c>
      <c r="C88335" t="s">
        <v>36</v>
      </c>
      <c r="D88335">
        <v>10989</v>
      </c>
      <c r="H88335"/>
    </row>
    <row r="88336" spans="1:8" hidden="1" x14ac:dyDescent="0.35">
      <c r="A88336" s="1">
        <v>44416</v>
      </c>
      <c r="B88336" t="s">
        <v>20</v>
      </c>
      <c r="C88336" t="s">
        <v>36</v>
      </c>
      <c r="D88336">
        <v>7375</v>
      </c>
      <c r="H88336"/>
    </row>
    <row r="88337" spans="1:8" hidden="1" x14ac:dyDescent="0.35">
      <c r="A88337" s="1">
        <v>44359</v>
      </c>
      <c r="B88337" t="s">
        <v>20</v>
      </c>
      <c r="C88337" t="s">
        <v>36</v>
      </c>
      <c r="D88337">
        <v>39310</v>
      </c>
      <c r="H88337"/>
    </row>
    <row r="88338" spans="1:8" hidden="1" x14ac:dyDescent="0.35">
      <c r="A88338" s="1">
        <v>44468</v>
      </c>
      <c r="B88338" t="s">
        <v>20</v>
      </c>
      <c r="C88338" t="s">
        <v>36</v>
      </c>
      <c r="D88338">
        <v>6594</v>
      </c>
      <c r="H88338"/>
    </row>
    <row r="88339" spans="1:8" hidden="1" x14ac:dyDescent="0.35">
      <c r="A88339" s="1">
        <v>44625</v>
      </c>
      <c r="B88339" t="s">
        <v>20</v>
      </c>
      <c r="C88339" t="s">
        <v>36</v>
      </c>
      <c r="D88339">
        <v>422</v>
      </c>
      <c r="H88339"/>
    </row>
    <row r="88340" spans="1:8" hidden="1" x14ac:dyDescent="0.35">
      <c r="A88340" s="1">
        <v>44582</v>
      </c>
      <c r="B88340" t="s">
        <v>20</v>
      </c>
      <c r="C88340" t="s">
        <v>36</v>
      </c>
      <c r="D88340">
        <v>6072</v>
      </c>
      <c r="H88340"/>
    </row>
    <row r="88341" spans="1:8" hidden="1" x14ac:dyDescent="0.35">
      <c r="A88341" s="1">
        <v>44924</v>
      </c>
      <c r="B88341" t="s">
        <v>20</v>
      </c>
      <c r="C88341" t="s">
        <v>36</v>
      </c>
      <c r="D88341">
        <v>37</v>
      </c>
      <c r="H88341"/>
    </row>
    <row r="88342" spans="1:8" hidden="1" x14ac:dyDescent="0.35">
      <c r="A88342" s="1">
        <v>44290</v>
      </c>
      <c r="B88342" t="s">
        <v>20</v>
      </c>
      <c r="C88342" t="s">
        <v>36</v>
      </c>
      <c r="D88342">
        <v>5465</v>
      </c>
      <c r="H88342"/>
    </row>
    <row r="88343" spans="1:8" hidden="1" x14ac:dyDescent="0.35">
      <c r="A88343" s="1">
        <v>44390</v>
      </c>
      <c r="B88343" t="s">
        <v>20</v>
      </c>
      <c r="C88343" t="s">
        <v>36</v>
      </c>
      <c r="D88343">
        <v>6863</v>
      </c>
      <c r="H88343"/>
    </row>
    <row r="88344" spans="1:8" hidden="1" x14ac:dyDescent="0.35">
      <c r="A88344" s="1">
        <v>44430</v>
      </c>
      <c r="B88344" t="s">
        <v>20</v>
      </c>
      <c r="C88344" t="s">
        <v>36</v>
      </c>
      <c r="D88344">
        <v>3900</v>
      </c>
      <c r="H88344"/>
    </row>
    <row r="88345" spans="1:8" hidden="1" x14ac:dyDescent="0.35">
      <c r="A88345" s="1">
        <v>44881</v>
      </c>
      <c r="B88345" t="s">
        <v>20</v>
      </c>
      <c r="C88345" t="s">
        <v>36</v>
      </c>
      <c r="D88345">
        <v>8</v>
      </c>
      <c r="H88345"/>
    </row>
    <row r="88346" spans="1:8" hidden="1" x14ac:dyDescent="0.35">
      <c r="A88346" s="1">
        <v>44245</v>
      </c>
      <c r="B88346" t="s">
        <v>20</v>
      </c>
      <c r="C88346" t="s">
        <v>36</v>
      </c>
      <c r="D88346">
        <v>4842</v>
      </c>
      <c r="H88346"/>
    </row>
    <row r="88347" spans="1:8" hidden="1" x14ac:dyDescent="0.35">
      <c r="A88347" s="1">
        <v>44696</v>
      </c>
      <c r="B88347" t="s">
        <v>20</v>
      </c>
      <c r="C88347" t="s">
        <v>36</v>
      </c>
      <c r="D88347">
        <v>7</v>
      </c>
      <c r="H88347"/>
    </row>
    <row r="88348" spans="1:8" hidden="1" x14ac:dyDescent="0.35">
      <c r="A88348" s="1">
        <v>44271</v>
      </c>
      <c r="B88348" t="s">
        <v>20</v>
      </c>
      <c r="C88348" t="s">
        <v>36</v>
      </c>
      <c r="D88348">
        <v>3600</v>
      </c>
      <c r="H88348"/>
    </row>
    <row r="88349" spans="1:8" hidden="1" x14ac:dyDescent="0.35">
      <c r="A88349" s="1">
        <v>44722</v>
      </c>
      <c r="B88349" t="s">
        <v>20</v>
      </c>
      <c r="C88349" t="s">
        <v>36</v>
      </c>
      <c r="D88349">
        <v>16</v>
      </c>
      <c r="H88349"/>
    </row>
    <row r="88350" spans="1:8" hidden="1" x14ac:dyDescent="0.35">
      <c r="A88350" s="1">
        <v>44639</v>
      </c>
      <c r="B88350" t="s">
        <v>20</v>
      </c>
      <c r="C88350" t="s">
        <v>36</v>
      </c>
      <c r="D88350">
        <v>208</v>
      </c>
      <c r="H88350"/>
    </row>
    <row r="88351" spans="1:8" hidden="1" x14ac:dyDescent="0.35">
      <c r="A88351" s="1">
        <v>44385</v>
      </c>
      <c r="B88351" t="s">
        <v>20</v>
      </c>
      <c r="C88351" t="s">
        <v>36</v>
      </c>
      <c r="D88351">
        <v>6488</v>
      </c>
      <c r="H88351"/>
    </row>
    <row r="88352" spans="1:8" hidden="1" x14ac:dyDescent="0.35">
      <c r="A88352" s="1">
        <v>44739</v>
      </c>
      <c r="B88352" t="s">
        <v>20</v>
      </c>
      <c r="C88352" t="s">
        <v>36</v>
      </c>
      <c r="D88352">
        <v>39</v>
      </c>
      <c r="H88352"/>
    </row>
    <row r="88353" spans="1:8" hidden="1" x14ac:dyDescent="0.35">
      <c r="A88353" s="1">
        <v>44456</v>
      </c>
      <c r="B88353" t="s">
        <v>20</v>
      </c>
      <c r="C88353" t="s">
        <v>36</v>
      </c>
      <c r="D88353">
        <v>7985</v>
      </c>
      <c r="H88353"/>
    </row>
    <row r="88354" spans="1:8" hidden="1" x14ac:dyDescent="0.35">
      <c r="A88354" s="1">
        <v>44485</v>
      </c>
      <c r="B88354" t="s">
        <v>20</v>
      </c>
      <c r="C88354" t="s">
        <v>36</v>
      </c>
      <c r="D88354">
        <v>6324</v>
      </c>
      <c r="H88354"/>
    </row>
    <row r="88355" spans="1:8" hidden="1" x14ac:dyDescent="0.35">
      <c r="A88355" s="1">
        <v>44591</v>
      </c>
      <c r="B88355" t="s">
        <v>20</v>
      </c>
      <c r="C88355" t="s">
        <v>36</v>
      </c>
      <c r="D88355">
        <v>2090</v>
      </c>
      <c r="H88355"/>
    </row>
    <row r="88356" spans="1:8" hidden="1" x14ac:dyDescent="0.35">
      <c r="A88356" s="1">
        <v>44534</v>
      </c>
      <c r="B88356" t="s">
        <v>20</v>
      </c>
      <c r="C88356" t="s">
        <v>36</v>
      </c>
      <c r="D88356">
        <v>3192</v>
      </c>
      <c r="H88356"/>
    </row>
    <row r="88357" spans="1:8" hidden="1" x14ac:dyDescent="0.35">
      <c r="A88357" s="1">
        <v>44691</v>
      </c>
      <c r="B88357" t="s">
        <v>20</v>
      </c>
      <c r="C88357" t="s">
        <v>36</v>
      </c>
      <c r="D88357">
        <v>39</v>
      </c>
      <c r="H88357"/>
    </row>
    <row r="88358" spans="1:8" hidden="1" x14ac:dyDescent="0.35">
      <c r="A88358" s="1">
        <v>44959</v>
      </c>
      <c r="B88358" t="s">
        <v>20</v>
      </c>
      <c r="C88358" t="s">
        <v>36</v>
      </c>
      <c r="D88358">
        <v>18</v>
      </c>
      <c r="H88358"/>
    </row>
    <row r="88359" spans="1:8" hidden="1" x14ac:dyDescent="0.35">
      <c r="A88359" s="1">
        <v>44548</v>
      </c>
      <c r="B88359" t="s">
        <v>20</v>
      </c>
      <c r="C88359" t="s">
        <v>36</v>
      </c>
      <c r="D88359">
        <v>3670</v>
      </c>
      <c r="H88359"/>
    </row>
    <row r="88360" spans="1:8" hidden="1" x14ac:dyDescent="0.35">
      <c r="A88360" s="1">
        <v>44902</v>
      </c>
      <c r="B88360" t="s">
        <v>20</v>
      </c>
      <c r="C88360" t="s">
        <v>36</v>
      </c>
      <c r="D88360">
        <v>22</v>
      </c>
      <c r="H88360"/>
    </row>
    <row r="88361" spans="1:8" hidden="1" x14ac:dyDescent="0.35">
      <c r="A88361" s="1">
        <v>44513</v>
      </c>
      <c r="B88361" t="s">
        <v>20</v>
      </c>
      <c r="C88361" t="s">
        <v>36</v>
      </c>
      <c r="D88361">
        <v>2040</v>
      </c>
      <c r="H88361"/>
    </row>
    <row r="88362" spans="1:8" hidden="1" x14ac:dyDescent="0.35">
      <c r="A88362" s="1">
        <v>44613</v>
      </c>
      <c r="B88362" t="s">
        <v>20</v>
      </c>
      <c r="C88362" t="s">
        <v>36</v>
      </c>
      <c r="D88362">
        <v>804</v>
      </c>
      <c r="H88362"/>
    </row>
    <row r="88363" spans="1:8" hidden="1" x14ac:dyDescent="0.35">
      <c r="A88363" s="1">
        <v>44328</v>
      </c>
      <c r="B88363" t="s">
        <v>20</v>
      </c>
      <c r="C88363" t="s">
        <v>36</v>
      </c>
      <c r="D88363">
        <v>21526</v>
      </c>
      <c r="H88363"/>
    </row>
    <row r="88364" spans="1:8" hidden="1" x14ac:dyDescent="0.35">
      <c r="A88364" s="1">
        <v>44779</v>
      </c>
      <c r="B88364" t="s">
        <v>20</v>
      </c>
      <c r="C88364" t="s">
        <v>36</v>
      </c>
      <c r="D88364">
        <v>14</v>
      </c>
      <c r="H88364"/>
    </row>
    <row r="88365" spans="1:8" hidden="1" x14ac:dyDescent="0.35">
      <c r="A88365" s="1">
        <v>44428</v>
      </c>
      <c r="B88365" t="s">
        <v>20</v>
      </c>
      <c r="C88365" t="s">
        <v>36</v>
      </c>
      <c r="D88365">
        <v>9814</v>
      </c>
      <c r="H88365"/>
    </row>
    <row r="88366" spans="1:8" hidden="1" x14ac:dyDescent="0.35">
      <c r="A88366" s="1">
        <v>44879</v>
      </c>
      <c r="B88366" t="s">
        <v>20</v>
      </c>
      <c r="C88366" t="s">
        <v>36</v>
      </c>
      <c r="D88366">
        <v>8</v>
      </c>
      <c r="H88366"/>
    </row>
    <row r="88367" spans="1:8" hidden="1" x14ac:dyDescent="0.35">
      <c r="A88367" s="1">
        <v>44748</v>
      </c>
      <c r="B88367" t="s">
        <v>20</v>
      </c>
      <c r="C88367" t="s">
        <v>36</v>
      </c>
      <c r="D88367">
        <v>32</v>
      </c>
      <c r="H88367"/>
    </row>
    <row r="88368" spans="1:8" hidden="1" x14ac:dyDescent="0.35">
      <c r="A88368" s="1">
        <v>44254</v>
      </c>
      <c r="B88368" t="s">
        <v>20</v>
      </c>
      <c r="C88368" t="s">
        <v>36</v>
      </c>
      <c r="D88368">
        <v>10916</v>
      </c>
      <c r="H88368"/>
    </row>
    <row r="88369" spans="1:8" hidden="1" x14ac:dyDescent="0.35">
      <c r="A88369" s="1">
        <v>44757</v>
      </c>
      <c r="B88369" t="s">
        <v>20</v>
      </c>
      <c r="C88369" t="s">
        <v>36</v>
      </c>
      <c r="D88369">
        <v>28</v>
      </c>
      <c r="H88369"/>
    </row>
    <row r="88370" spans="1:8" hidden="1" x14ac:dyDescent="0.35">
      <c r="A88370" s="1">
        <v>44570</v>
      </c>
      <c r="B88370" t="s">
        <v>20</v>
      </c>
      <c r="C88370" t="s">
        <v>36</v>
      </c>
      <c r="D88370">
        <v>6178</v>
      </c>
      <c r="H88370"/>
    </row>
    <row r="88371" spans="1:8" hidden="1" x14ac:dyDescent="0.35">
      <c r="A88371" s="1">
        <v>44323</v>
      </c>
      <c r="B88371" t="s">
        <v>20</v>
      </c>
      <c r="C88371" t="s">
        <v>36</v>
      </c>
      <c r="D88371">
        <v>24634</v>
      </c>
      <c r="H88371"/>
    </row>
    <row r="88372" spans="1:8" hidden="1" x14ac:dyDescent="0.35">
      <c r="A88372" s="1">
        <v>44266</v>
      </c>
      <c r="B88372" t="s">
        <v>20</v>
      </c>
      <c r="C88372" t="s">
        <v>36</v>
      </c>
      <c r="D88372">
        <v>13055</v>
      </c>
      <c r="H88372"/>
    </row>
    <row r="88373" spans="1:8" hidden="1" x14ac:dyDescent="0.35">
      <c r="A88373" s="1">
        <v>44634</v>
      </c>
      <c r="B88373" t="s">
        <v>20</v>
      </c>
      <c r="C88373" t="s">
        <v>36</v>
      </c>
      <c r="D88373">
        <v>285</v>
      </c>
      <c r="H88373"/>
    </row>
    <row r="88374" spans="1:8" hidden="1" x14ac:dyDescent="0.35">
      <c r="A88374" s="1">
        <v>44223</v>
      </c>
      <c r="B88374" t="s">
        <v>20</v>
      </c>
      <c r="C88374" t="s">
        <v>36</v>
      </c>
      <c r="D88374">
        <v>163</v>
      </c>
      <c r="H88374"/>
    </row>
    <row r="88375" spans="1:8" hidden="1" x14ac:dyDescent="0.35">
      <c r="A88375" s="1">
        <v>44577</v>
      </c>
      <c r="B88375" t="s">
        <v>20</v>
      </c>
      <c r="C88375" t="s">
        <v>36</v>
      </c>
      <c r="D88375">
        <v>5779</v>
      </c>
      <c r="H88375"/>
    </row>
    <row r="88376" spans="1:8" hidden="1" x14ac:dyDescent="0.35">
      <c r="A88376" s="1">
        <v>44796</v>
      </c>
      <c r="B88376" t="s">
        <v>20</v>
      </c>
      <c r="C88376" t="s">
        <v>36</v>
      </c>
      <c r="D88376">
        <v>13</v>
      </c>
      <c r="H88376"/>
    </row>
    <row r="88377" spans="1:8" hidden="1" x14ac:dyDescent="0.35">
      <c r="A88377" s="1">
        <v>44394</v>
      </c>
      <c r="B88377" t="s">
        <v>20</v>
      </c>
      <c r="C88377" t="s">
        <v>36</v>
      </c>
      <c r="D88377">
        <v>9241</v>
      </c>
      <c r="H88377"/>
    </row>
    <row r="88378" spans="1:8" hidden="1" x14ac:dyDescent="0.35">
      <c r="A88378" s="1">
        <v>44845</v>
      </c>
      <c r="B88378" t="s">
        <v>20</v>
      </c>
      <c r="C88378" t="s">
        <v>36</v>
      </c>
      <c r="D88378">
        <v>9</v>
      </c>
      <c r="H88378"/>
    </row>
    <row r="88379" spans="1:8" hidden="1" x14ac:dyDescent="0.35">
      <c r="A88379" s="1">
        <v>44919</v>
      </c>
      <c r="B88379" t="s">
        <v>20</v>
      </c>
      <c r="C88379" t="s">
        <v>36</v>
      </c>
      <c r="D88379">
        <v>24</v>
      </c>
      <c r="H88379"/>
    </row>
    <row r="88380" spans="1:8" hidden="1" x14ac:dyDescent="0.35">
      <c r="A88380" s="1">
        <v>44648</v>
      </c>
      <c r="B88380" t="s">
        <v>20</v>
      </c>
      <c r="C88380" t="s">
        <v>36</v>
      </c>
      <c r="D88380">
        <v>140</v>
      </c>
      <c r="H88380"/>
    </row>
    <row r="88381" spans="1:8" hidden="1" x14ac:dyDescent="0.35">
      <c r="A88381" s="1">
        <v>44363</v>
      </c>
      <c r="B88381" t="s">
        <v>20</v>
      </c>
      <c r="C88381" t="s">
        <v>36</v>
      </c>
      <c r="D88381">
        <v>21193</v>
      </c>
      <c r="H88381"/>
    </row>
    <row r="88382" spans="1:8" hidden="1" x14ac:dyDescent="0.35">
      <c r="A88382" s="1">
        <v>44814</v>
      </c>
      <c r="B88382" t="s">
        <v>20</v>
      </c>
      <c r="C88382" t="s">
        <v>36</v>
      </c>
      <c r="D88382">
        <v>15</v>
      </c>
      <c r="H88382"/>
    </row>
    <row r="88383" spans="1:8" hidden="1" x14ac:dyDescent="0.35">
      <c r="A88383" s="1">
        <v>44463</v>
      </c>
      <c r="B88383" t="s">
        <v>20</v>
      </c>
      <c r="C88383" t="s">
        <v>36</v>
      </c>
      <c r="D88383">
        <v>8287</v>
      </c>
      <c r="H88383"/>
    </row>
    <row r="88384" spans="1:8" hidden="1" x14ac:dyDescent="0.35">
      <c r="A88384" s="1">
        <v>44743</v>
      </c>
      <c r="B88384" t="s">
        <v>20</v>
      </c>
      <c r="C88384" t="s">
        <v>36</v>
      </c>
      <c r="D88384">
        <v>18</v>
      </c>
      <c r="H88384"/>
    </row>
    <row r="88385" spans="1:8" hidden="1" x14ac:dyDescent="0.35">
      <c r="A88385" s="1">
        <v>44332</v>
      </c>
      <c r="B88385" t="s">
        <v>20</v>
      </c>
      <c r="C88385" t="s">
        <v>36</v>
      </c>
      <c r="D88385">
        <v>21938</v>
      </c>
      <c r="H88385"/>
    </row>
    <row r="88386" spans="1:8" hidden="1" x14ac:dyDescent="0.35">
      <c r="A88386" s="1">
        <v>44209</v>
      </c>
      <c r="B88386" t="s">
        <v>20</v>
      </c>
      <c r="C88386" t="s">
        <v>36</v>
      </c>
      <c r="D88386">
        <v>5617</v>
      </c>
      <c r="H88386"/>
    </row>
    <row r="88387" spans="1:8" hidden="1" x14ac:dyDescent="0.35">
      <c r="A88387" s="1">
        <v>44389</v>
      </c>
      <c r="B88387" t="s">
        <v>20</v>
      </c>
      <c r="C88387" t="s">
        <v>36</v>
      </c>
      <c r="D88387">
        <v>6400</v>
      </c>
      <c r="H88387"/>
    </row>
    <row r="88388" spans="1:8" hidden="1" x14ac:dyDescent="0.35">
      <c r="A88388" s="1">
        <v>44586</v>
      </c>
      <c r="B88388" t="s">
        <v>20</v>
      </c>
      <c r="C88388" t="s">
        <v>36</v>
      </c>
      <c r="D88388">
        <v>4689</v>
      </c>
      <c r="H88388"/>
    </row>
    <row r="88389" spans="1:8" hidden="1" x14ac:dyDescent="0.35">
      <c r="A88389" s="1">
        <v>44489</v>
      </c>
      <c r="B88389" t="s">
        <v>20</v>
      </c>
      <c r="C88389" t="s">
        <v>36</v>
      </c>
      <c r="D88389">
        <v>4078</v>
      </c>
      <c r="H88389"/>
    </row>
    <row r="88390" spans="1:8" hidden="1" x14ac:dyDescent="0.35">
      <c r="A88390" s="1">
        <v>44940</v>
      </c>
      <c r="B88390" t="s">
        <v>20</v>
      </c>
      <c r="C88390" t="s">
        <v>36</v>
      </c>
      <c r="D88390">
        <v>8</v>
      </c>
      <c r="H88390"/>
    </row>
    <row r="88391" spans="1:8" hidden="1" x14ac:dyDescent="0.35">
      <c r="A88391" s="1">
        <v>44235</v>
      </c>
      <c r="B88391" t="s">
        <v>20</v>
      </c>
      <c r="C88391" t="s">
        <v>36</v>
      </c>
      <c r="D88391">
        <v>2125</v>
      </c>
      <c r="H88391"/>
    </row>
    <row r="88392" spans="1:8" hidden="1" x14ac:dyDescent="0.35">
      <c r="A88392" s="1">
        <v>44686</v>
      </c>
      <c r="B88392" t="s">
        <v>20</v>
      </c>
      <c r="C88392" t="s">
        <v>36</v>
      </c>
      <c r="D88392">
        <v>41</v>
      </c>
      <c r="H88392"/>
    </row>
    <row r="88393" spans="1:8" hidden="1" x14ac:dyDescent="0.35">
      <c r="A88393" s="1">
        <v>44503</v>
      </c>
      <c r="B88393" t="s">
        <v>20</v>
      </c>
      <c r="C88393" t="s">
        <v>36</v>
      </c>
      <c r="D88393">
        <v>2097</v>
      </c>
      <c r="H88393"/>
    </row>
    <row r="88394" spans="1:8" hidden="1" x14ac:dyDescent="0.35">
      <c r="A88394" s="1">
        <v>44487</v>
      </c>
      <c r="B88394" t="s">
        <v>20</v>
      </c>
      <c r="C88394" t="s">
        <v>36</v>
      </c>
      <c r="D88394">
        <v>5757</v>
      </c>
      <c r="H88394"/>
    </row>
    <row r="88395" spans="1:8" hidden="1" x14ac:dyDescent="0.35">
      <c r="A88395" s="1">
        <v>44938</v>
      </c>
      <c r="B88395" t="s">
        <v>20</v>
      </c>
      <c r="C88395" t="s">
        <v>36</v>
      </c>
      <c r="D88395">
        <v>10</v>
      </c>
      <c r="H88395"/>
    </row>
    <row r="88396" spans="1:8" hidden="1" x14ac:dyDescent="0.35">
      <c r="A88396" s="1">
        <v>44587</v>
      </c>
      <c r="B88396" t="s">
        <v>20</v>
      </c>
      <c r="C88396" t="s">
        <v>36</v>
      </c>
      <c r="D88396">
        <v>4356</v>
      </c>
      <c r="H88396"/>
    </row>
    <row r="88397" spans="1:8" hidden="1" x14ac:dyDescent="0.35">
      <c r="A88397" s="1">
        <v>44556</v>
      </c>
      <c r="B88397" t="s">
        <v>20</v>
      </c>
      <c r="C88397" t="s">
        <v>36</v>
      </c>
      <c r="D88397">
        <v>1230</v>
      </c>
      <c r="H88397"/>
    </row>
    <row r="88398" spans="1:8" hidden="1" x14ac:dyDescent="0.35">
      <c r="A88398" s="1">
        <v>44302</v>
      </c>
      <c r="B88398" t="s">
        <v>20</v>
      </c>
      <c r="C88398" t="s">
        <v>36</v>
      </c>
      <c r="D88398">
        <v>20387</v>
      </c>
      <c r="H88398"/>
    </row>
    <row r="88399" spans="1:8" hidden="1" x14ac:dyDescent="0.35">
      <c r="A88399" s="1">
        <v>44656</v>
      </c>
      <c r="B88399" t="s">
        <v>20</v>
      </c>
      <c r="C88399" t="s">
        <v>36</v>
      </c>
      <c r="D88399">
        <v>110</v>
      </c>
      <c r="H88399"/>
    </row>
    <row r="88400" spans="1:8" hidden="1" x14ac:dyDescent="0.35">
      <c r="A88400" s="1">
        <v>44294</v>
      </c>
      <c r="B88400" t="s">
        <v>20</v>
      </c>
      <c r="C88400" t="s">
        <v>36</v>
      </c>
      <c r="D88400">
        <v>9351</v>
      </c>
      <c r="H88400"/>
    </row>
    <row r="88401" spans="1:8" hidden="1" x14ac:dyDescent="0.35">
      <c r="A88401" s="1">
        <v>44477</v>
      </c>
      <c r="B88401" t="s">
        <v>20</v>
      </c>
      <c r="C88401" t="s">
        <v>36</v>
      </c>
      <c r="D88401">
        <v>5603</v>
      </c>
      <c r="H88401"/>
    </row>
    <row r="88402" spans="1:8" hidden="1" x14ac:dyDescent="0.35">
      <c r="A88402" s="1">
        <v>44700</v>
      </c>
      <c r="B88402" t="s">
        <v>20</v>
      </c>
      <c r="C88402" t="s">
        <v>36</v>
      </c>
      <c r="D88402">
        <v>20</v>
      </c>
      <c r="H88402"/>
    </row>
    <row r="88403" spans="1:8" hidden="1" x14ac:dyDescent="0.35">
      <c r="A88403" s="1">
        <v>44643</v>
      </c>
      <c r="B88403" t="s">
        <v>20</v>
      </c>
      <c r="C88403" t="s">
        <v>36</v>
      </c>
      <c r="D88403">
        <v>194</v>
      </c>
      <c r="H88403"/>
    </row>
    <row r="88404" spans="1:8" hidden="1" x14ac:dyDescent="0.35">
      <c r="A88404" s="1">
        <v>44800</v>
      </c>
      <c r="B88404" t="s">
        <v>20</v>
      </c>
      <c r="C88404" t="s">
        <v>36</v>
      </c>
      <c r="D88404">
        <v>9</v>
      </c>
      <c r="H88404"/>
    </row>
    <row r="88405" spans="1:8" hidden="1" x14ac:dyDescent="0.35">
      <c r="A88405" s="1">
        <v>44318</v>
      </c>
      <c r="B88405" t="s">
        <v>20</v>
      </c>
      <c r="C88405" t="s">
        <v>36</v>
      </c>
      <c r="D88405">
        <v>17775</v>
      </c>
      <c r="H88405"/>
    </row>
    <row r="88406" spans="1:8" hidden="1" x14ac:dyDescent="0.35">
      <c r="A88406" s="1">
        <v>44280</v>
      </c>
      <c r="B88406" t="s">
        <v>20</v>
      </c>
      <c r="C88406" t="s">
        <v>36</v>
      </c>
      <c r="D88406">
        <v>14872</v>
      </c>
      <c r="H88406"/>
    </row>
    <row r="88407" spans="1:8" hidden="1" x14ac:dyDescent="0.35">
      <c r="A88407" s="1">
        <v>44380</v>
      </c>
      <c r="B88407" t="s">
        <v>20</v>
      </c>
      <c r="C88407" t="s">
        <v>36</v>
      </c>
      <c r="D88407">
        <v>8976</v>
      </c>
      <c r="H88407"/>
    </row>
    <row r="88408" spans="1:8" hidden="1" x14ac:dyDescent="0.35">
      <c r="A88408" s="1">
        <v>44831</v>
      </c>
      <c r="B88408" t="s">
        <v>20</v>
      </c>
      <c r="C88408" t="s">
        <v>36</v>
      </c>
      <c r="D88408">
        <v>15</v>
      </c>
      <c r="H88408"/>
    </row>
    <row r="88409" spans="1:8" hidden="1" x14ac:dyDescent="0.35">
      <c r="A88409" s="1">
        <v>44546</v>
      </c>
      <c r="B88409" t="s">
        <v>20</v>
      </c>
      <c r="C88409" t="s">
        <v>36</v>
      </c>
      <c r="D88409">
        <v>4185</v>
      </c>
      <c r="H88409"/>
    </row>
    <row r="88410" spans="1:8" hidden="1" x14ac:dyDescent="0.35">
      <c r="A88410" s="1">
        <v>44909</v>
      </c>
      <c r="B88410" t="s">
        <v>20</v>
      </c>
      <c r="C88410" t="s">
        <v>36</v>
      </c>
      <c r="D88410">
        <v>14</v>
      </c>
      <c r="H88410"/>
    </row>
    <row r="88411" spans="1:8" hidden="1" x14ac:dyDescent="0.35">
      <c r="A88411" s="1">
        <v>44219</v>
      </c>
      <c r="B88411" t="s">
        <v>20</v>
      </c>
      <c r="C88411" t="s">
        <v>36</v>
      </c>
      <c r="D88411">
        <v>214</v>
      </c>
      <c r="H88411"/>
    </row>
    <row r="88412" spans="1:8" hidden="1" x14ac:dyDescent="0.35">
      <c r="A88412" s="1">
        <v>44670</v>
      </c>
      <c r="B88412" t="s">
        <v>20</v>
      </c>
      <c r="C88412" t="s">
        <v>36</v>
      </c>
      <c r="D88412">
        <v>94</v>
      </c>
      <c r="H88412"/>
    </row>
    <row r="88413" spans="1:8" hidden="1" x14ac:dyDescent="0.35">
      <c r="A88413" s="1">
        <v>44202</v>
      </c>
      <c r="B88413" t="s">
        <v>20</v>
      </c>
      <c r="C88413" t="s">
        <v>36</v>
      </c>
      <c r="D88413">
        <v>6617</v>
      </c>
      <c r="H88413"/>
    </row>
    <row r="88414" spans="1:8" hidden="1" x14ac:dyDescent="0.35">
      <c r="A88414" s="1">
        <v>44603</v>
      </c>
      <c r="B88414" t="s">
        <v>20</v>
      </c>
      <c r="C88414" t="s">
        <v>36</v>
      </c>
      <c r="D88414">
        <v>2196</v>
      </c>
      <c r="H88414"/>
    </row>
    <row r="88415" spans="1:8" hidden="1" x14ac:dyDescent="0.35">
      <c r="A88415" s="1">
        <v>44672</v>
      </c>
      <c r="B88415" t="s">
        <v>20</v>
      </c>
      <c r="C88415" t="s">
        <v>36</v>
      </c>
      <c r="D88415">
        <v>105</v>
      </c>
      <c r="H88415"/>
    </row>
    <row r="88416" spans="1:8" hidden="1" x14ac:dyDescent="0.35">
      <c r="A88416" s="1">
        <v>44529</v>
      </c>
      <c r="B88416" t="s">
        <v>20</v>
      </c>
      <c r="C88416" t="s">
        <v>36</v>
      </c>
      <c r="D88416">
        <v>3078</v>
      </c>
      <c r="H88416"/>
    </row>
    <row r="88417" spans="1:8" hidden="1" x14ac:dyDescent="0.35">
      <c r="A88417" s="1">
        <v>44446</v>
      </c>
      <c r="B88417" t="s">
        <v>20</v>
      </c>
      <c r="C88417" t="s">
        <v>36</v>
      </c>
      <c r="D88417">
        <v>9438</v>
      </c>
      <c r="H88417"/>
    </row>
    <row r="88418" spans="1:8" hidden="1" x14ac:dyDescent="0.35">
      <c r="A88418" s="1">
        <v>44261</v>
      </c>
      <c r="B88418" t="s">
        <v>20</v>
      </c>
      <c r="C88418" t="s">
        <v>36</v>
      </c>
      <c r="D88418">
        <v>9753</v>
      </c>
      <c r="H88418"/>
    </row>
    <row r="88419" spans="1:8" hidden="1" x14ac:dyDescent="0.35">
      <c r="A88419" s="1">
        <v>44712</v>
      </c>
      <c r="B88419" t="s">
        <v>20</v>
      </c>
      <c r="C88419" t="s">
        <v>36</v>
      </c>
      <c r="D88419">
        <v>19</v>
      </c>
      <c r="H88419"/>
    </row>
    <row r="88420" spans="1:8" hidden="1" x14ac:dyDescent="0.35">
      <c r="A88420" s="1">
        <v>44351</v>
      </c>
      <c r="B88420" t="s">
        <v>20</v>
      </c>
      <c r="C88420" t="s">
        <v>36</v>
      </c>
      <c r="D88420">
        <v>45357</v>
      </c>
      <c r="H88420"/>
    </row>
    <row r="88421" spans="1:8" hidden="1" x14ac:dyDescent="0.35">
      <c r="A88421" s="1">
        <v>44451</v>
      </c>
      <c r="B88421" t="s">
        <v>20</v>
      </c>
      <c r="C88421" t="s">
        <v>36</v>
      </c>
      <c r="D88421">
        <v>4958</v>
      </c>
      <c r="H88421"/>
    </row>
    <row r="88422" spans="1:8" hidden="1" x14ac:dyDescent="0.35">
      <c r="A88422" s="1">
        <v>44617</v>
      </c>
      <c r="B88422" t="s">
        <v>20</v>
      </c>
      <c r="C88422" t="s">
        <v>36</v>
      </c>
      <c r="D88422">
        <v>673</v>
      </c>
      <c r="H88422"/>
    </row>
    <row r="88423" spans="1:8" hidden="1" x14ac:dyDescent="0.35">
      <c r="A88423" s="1">
        <v>44560</v>
      </c>
      <c r="B88423" t="s">
        <v>20</v>
      </c>
      <c r="C88423" t="s">
        <v>36</v>
      </c>
      <c r="D88423">
        <v>4750</v>
      </c>
      <c r="H88423"/>
    </row>
    <row r="88424" spans="1:8" hidden="1" x14ac:dyDescent="0.35">
      <c r="A88424" s="1">
        <v>44275</v>
      </c>
      <c r="B88424" t="s">
        <v>20</v>
      </c>
      <c r="C88424" t="s">
        <v>36</v>
      </c>
      <c r="D88424">
        <v>13479</v>
      </c>
      <c r="H88424"/>
    </row>
    <row r="88425" spans="1:8" hidden="1" x14ac:dyDescent="0.35">
      <c r="A88425" s="1">
        <v>44432</v>
      </c>
      <c r="B88425" t="s">
        <v>20</v>
      </c>
      <c r="C88425" t="s">
        <v>36</v>
      </c>
      <c r="D88425">
        <v>10909</v>
      </c>
      <c r="H88425"/>
    </row>
    <row r="88426" spans="1:8" hidden="1" x14ac:dyDescent="0.35">
      <c r="A88426" s="1">
        <v>44786</v>
      </c>
      <c r="B88426" t="s">
        <v>20</v>
      </c>
      <c r="C88426" t="s">
        <v>36</v>
      </c>
      <c r="D88426">
        <v>9</v>
      </c>
      <c r="H88426"/>
    </row>
    <row r="88427" spans="1:8" hidden="1" x14ac:dyDescent="0.35">
      <c r="A88427" s="1">
        <v>44375</v>
      </c>
      <c r="B88427" t="s">
        <v>20</v>
      </c>
      <c r="C88427" t="s">
        <v>36</v>
      </c>
      <c r="D88427">
        <v>14849</v>
      </c>
      <c r="H88427"/>
    </row>
    <row r="88428" spans="1:8" hidden="1" x14ac:dyDescent="0.35">
      <c r="A88428" s="1">
        <v>44541</v>
      </c>
      <c r="B88428" t="s">
        <v>20</v>
      </c>
      <c r="C88428" t="s">
        <v>36</v>
      </c>
      <c r="D88428">
        <v>2917</v>
      </c>
      <c r="H88428"/>
    </row>
    <row r="88429" spans="1:8" hidden="1" x14ac:dyDescent="0.35">
      <c r="A88429" s="1">
        <v>44484</v>
      </c>
      <c r="B88429" t="s">
        <v>20</v>
      </c>
      <c r="C88429" t="s">
        <v>36</v>
      </c>
      <c r="D88429">
        <v>8755</v>
      </c>
      <c r="H88429"/>
    </row>
    <row r="88430" spans="1:8" hidden="1" x14ac:dyDescent="0.35">
      <c r="A88430" s="1">
        <v>44641</v>
      </c>
      <c r="B88430" t="s">
        <v>20</v>
      </c>
      <c r="C88430" t="s">
        <v>36</v>
      </c>
      <c r="D88430">
        <v>196</v>
      </c>
      <c r="H88430"/>
    </row>
    <row r="88431" spans="1:8" hidden="1" x14ac:dyDescent="0.35">
      <c r="A88431" s="1">
        <v>44218</v>
      </c>
      <c r="B88431" t="s">
        <v>20</v>
      </c>
      <c r="C88431" t="s">
        <v>36</v>
      </c>
      <c r="D88431">
        <v>260</v>
      </c>
      <c r="H88431"/>
    </row>
    <row r="88432" spans="1:8" hidden="1" x14ac:dyDescent="0.35">
      <c r="A88432" s="1">
        <v>44572</v>
      </c>
      <c r="B88432" t="s">
        <v>20</v>
      </c>
      <c r="C88432" t="s">
        <v>36</v>
      </c>
      <c r="D88432">
        <v>10837</v>
      </c>
      <c r="H88432"/>
    </row>
    <row r="88433" spans="1:8" hidden="1" x14ac:dyDescent="0.35">
      <c r="A88433" s="1">
        <v>44204</v>
      </c>
      <c r="B88433" t="s">
        <v>20</v>
      </c>
      <c r="C88433" t="s">
        <v>36</v>
      </c>
      <c r="D88433">
        <v>8603</v>
      </c>
      <c r="H88433"/>
    </row>
    <row r="88434" spans="1:8" hidden="1" x14ac:dyDescent="0.35">
      <c r="A88434" s="1">
        <v>44288</v>
      </c>
      <c r="B88434" t="s">
        <v>20</v>
      </c>
      <c r="C88434" t="s">
        <v>36</v>
      </c>
      <c r="D88434">
        <v>9120</v>
      </c>
      <c r="H88434"/>
    </row>
    <row r="88435" spans="1:8" hidden="1" x14ac:dyDescent="0.35">
      <c r="A88435" s="1">
        <v>44237</v>
      </c>
      <c r="B88435" t="s">
        <v>20</v>
      </c>
      <c r="C88435" t="s">
        <v>36</v>
      </c>
      <c r="D88435">
        <v>3958</v>
      </c>
      <c r="H88435"/>
    </row>
    <row r="88436" spans="1:8" hidden="1" x14ac:dyDescent="0.35">
      <c r="A88436" s="1">
        <v>44629</v>
      </c>
      <c r="B88436" t="s">
        <v>20</v>
      </c>
      <c r="C88436" t="s">
        <v>36</v>
      </c>
      <c r="D88436">
        <v>416</v>
      </c>
      <c r="H88436"/>
    </row>
    <row r="88437" spans="1:8" hidden="1" x14ac:dyDescent="0.35">
      <c r="A88437" s="1">
        <v>44729</v>
      </c>
      <c r="B88437" t="s">
        <v>20</v>
      </c>
      <c r="C88437" t="s">
        <v>36</v>
      </c>
      <c r="D88437">
        <v>11</v>
      </c>
      <c r="H88437"/>
    </row>
    <row r="88438" spans="1:8" hidden="1" x14ac:dyDescent="0.35">
      <c r="A88438" s="1">
        <v>44444</v>
      </c>
      <c r="B88438" t="s">
        <v>20</v>
      </c>
      <c r="C88438" t="s">
        <v>36</v>
      </c>
      <c r="D88438">
        <v>5483</v>
      </c>
      <c r="H88438"/>
    </row>
    <row r="88439" spans="1:8" hidden="1" x14ac:dyDescent="0.35">
      <c r="A88439" s="1">
        <v>44895</v>
      </c>
      <c r="B88439" t="s">
        <v>20</v>
      </c>
      <c r="C88439" t="s">
        <v>36</v>
      </c>
      <c r="D88439">
        <v>12</v>
      </c>
      <c r="H88439"/>
    </row>
    <row r="88440" spans="1:8" hidden="1" x14ac:dyDescent="0.35">
      <c r="A88440" s="1">
        <v>44717</v>
      </c>
      <c r="B88440" t="s">
        <v>20</v>
      </c>
      <c r="C88440" t="s">
        <v>36</v>
      </c>
      <c r="D88440">
        <v>8</v>
      </c>
      <c r="H88440"/>
    </row>
    <row r="88441" spans="1:8" hidden="1" x14ac:dyDescent="0.35">
      <c r="A88441" s="1">
        <v>44852</v>
      </c>
      <c r="B88441" t="s">
        <v>20</v>
      </c>
      <c r="C88441" t="s">
        <v>36</v>
      </c>
      <c r="D88441">
        <v>8</v>
      </c>
      <c r="H88441"/>
    </row>
    <row r="88442" spans="1:8" hidden="1" x14ac:dyDescent="0.35">
      <c r="A88442" s="1">
        <v>44952</v>
      </c>
      <c r="B88442" t="s">
        <v>20</v>
      </c>
      <c r="C88442" t="s">
        <v>36</v>
      </c>
      <c r="D88442">
        <v>14</v>
      </c>
      <c r="H88442"/>
    </row>
    <row r="88443" spans="1:8" hidden="1" x14ac:dyDescent="0.35">
      <c r="A88443" s="1">
        <v>44216</v>
      </c>
      <c r="B88443" t="s">
        <v>20</v>
      </c>
      <c r="C88443" t="s">
        <v>36</v>
      </c>
      <c r="D88443">
        <v>835</v>
      </c>
      <c r="H88443"/>
    </row>
    <row r="88444" spans="1:8" hidden="1" x14ac:dyDescent="0.35">
      <c r="A88444" s="1">
        <v>44304</v>
      </c>
      <c r="B88444" t="s">
        <v>20</v>
      </c>
      <c r="C88444" t="s">
        <v>36</v>
      </c>
      <c r="D88444">
        <v>15392</v>
      </c>
      <c r="H88444"/>
    </row>
    <row r="88445" spans="1:8" hidden="1" x14ac:dyDescent="0.35">
      <c r="A88445" s="1">
        <v>44337</v>
      </c>
      <c r="B88445" t="s">
        <v>20</v>
      </c>
      <c r="C88445" t="s">
        <v>36</v>
      </c>
      <c r="D88445">
        <v>26684</v>
      </c>
      <c r="H88445"/>
    </row>
    <row r="88446" spans="1:8" hidden="1" x14ac:dyDescent="0.35">
      <c r="A88446" s="1">
        <v>44705</v>
      </c>
      <c r="B88446" t="s">
        <v>20</v>
      </c>
      <c r="C88446" t="s">
        <v>36</v>
      </c>
      <c r="D88446">
        <v>28</v>
      </c>
      <c r="H88446"/>
    </row>
    <row r="88447" spans="1:8" hidden="1" x14ac:dyDescent="0.35">
      <c r="A88447" s="1">
        <v>44247</v>
      </c>
      <c r="B88447" t="s">
        <v>20</v>
      </c>
      <c r="C88447" t="s">
        <v>36</v>
      </c>
      <c r="D88447">
        <v>6834</v>
      </c>
      <c r="H88447"/>
    </row>
    <row r="88448" spans="1:8" hidden="1" x14ac:dyDescent="0.35">
      <c r="A88448" s="1">
        <v>44584</v>
      </c>
      <c r="B88448" t="s">
        <v>20</v>
      </c>
      <c r="C88448" t="s">
        <v>36</v>
      </c>
      <c r="D88448">
        <v>3126</v>
      </c>
      <c r="H88448"/>
    </row>
    <row r="88449" spans="1:8" hidden="1" x14ac:dyDescent="0.35">
      <c r="A88449" s="1">
        <v>44273</v>
      </c>
      <c r="B88449" t="s">
        <v>20</v>
      </c>
      <c r="C88449" t="s">
        <v>36</v>
      </c>
      <c r="D88449">
        <v>9755</v>
      </c>
      <c r="H88449"/>
    </row>
    <row r="88450" spans="1:8" hidden="1" x14ac:dyDescent="0.35">
      <c r="A88450" s="1">
        <v>44292</v>
      </c>
      <c r="B88450" t="s">
        <v>20</v>
      </c>
      <c r="C88450" t="s">
        <v>36</v>
      </c>
      <c r="D88450">
        <v>13328</v>
      </c>
      <c r="H88450"/>
    </row>
    <row r="88451" spans="1:8" hidden="1" x14ac:dyDescent="0.35">
      <c r="A88451" s="1">
        <v>44660</v>
      </c>
      <c r="B88451" t="s">
        <v>20</v>
      </c>
      <c r="C88451" t="s">
        <v>36</v>
      </c>
      <c r="D88451">
        <v>86</v>
      </c>
      <c r="H88451"/>
    </row>
    <row r="88452" spans="1:8" hidden="1" x14ac:dyDescent="0.35">
      <c r="A88452" s="1">
        <v>44249</v>
      </c>
      <c r="B88452" t="s">
        <v>20</v>
      </c>
      <c r="C88452" t="s">
        <v>36</v>
      </c>
      <c r="D88452">
        <v>7382</v>
      </c>
      <c r="H88452"/>
    </row>
    <row r="88453" spans="1:8" hidden="1" x14ac:dyDescent="0.35">
      <c r="A88453" s="1">
        <v>44192</v>
      </c>
      <c r="B88453" t="s">
        <v>20</v>
      </c>
      <c r="C88453" t="s">
        <v>36</v>
      </c>
      <c r="D88453">
        <v>149</v>
      </c>
      <c r="H88453"/>
    </row>
    <row r="88454" spans="1:8" hidden="1" x14ac:dyDescent="0.35">
      <c r="A88454" s="1">
        <v>44361</v>
      </c>
      <c r="B88454" t="s">
        <v>20</v>
      </c>
      <c r="C88454" t="s">
        <v>36</v>
      </c>
      <c r="D88454">
        <v>28089</v>
      </c>
      <c r="H88454"/>
    </row>
    <row r="88455" spans="1:8" hidden="1" x14ac:dyDescent="0.35">
      <c r="A88455" s="1">
        <v>44812</v>
      </c>
      <c r="B88455" t="s">
        <v>20</v>
      </c>
      <c r="C88455" t="s">
        <v>36</v>
      </c>
      <c r="D88455">
        <v>18</v>
      </c>
      <c r="H88455"/>
    </row>
    <row r="88456" spans="1:8" hidden="1" x14ac:dyDescent="0.35">
      <c r="A88456" s="1">
        <v>44344</v>
      </c>
      <c r="B88456" t="s">
        <v>20</v>
      </c>
      <c r="C88456" t="s">
        <v>36</v>
      </c>
      <c r="D88456">
        <v>24308</v>
      </c>
      <c r="H88456"/>
    </row>
    <row r="88457" spans="1:8" hidden="1" x14ac:dyDescent="0.35">
      <c r="A88457" s="1">
        <v>44795</v>
      </c>
      <c r="B88457" t="s">
        <v>20</v>
      </c>
      <c r="C88457" t="s">
        <v>36</v>
      </c>
      <c r="D88457">
        <v>17</v>
      </c>
      <c r="H88457"/>
    </row>
    <row r="88458" spans="1:8" hidden="1" x14ac:dyDescent="0.35">
      <c r="A88458" s="1">
        <v>44520</v>
      </c>
      <c r="B88458" t="s">
        <v>20</v>
      </c>
      <c r="C88458" t="s">
        <v>36</v>
      </c>
      <c r="D88458">
        <v>2131</v>
      </c>
      <c r="H88458"/>
    </row>
    <row r="88459" spans="1:8" hidden="1" x14ac:dyDescent="0.35">
      <c r="A88459" s="1">
        <v>44693</v>
      </c>
      <c r="B88459" t="s">
        <v>20</v>
      </c>
      <c r="C88459" t="s">
        <v>36</v>
      </c>
      <c r="D88459">
        <v>24</v>
      </c>
      <c r="H88459"/>
    </row>
    <row r="88460" spans="1:8" hidden="1" x14ac:dyDescent="0.35">
      <c r="A88460" s="1">
        <v>44793</v>
      </c>
      <c r="B88460" t="s">
        <v>20</v>
      </c>
      <c r="C88460" t="s">
        <v>36</v>
      </c>
      <c r="D88460">
        <v>7</v>
      </c>
      <c r="H88460"/>
    </row>
    <row r="88461" spans="1:8" hidden="1" x14ac:dyDescent="0.35">
      <c r="A88461" s="1">
        <v>44382</v>
      </c>
      <c r="B88461" t="s">
        <v>20</v>
      </c>
      <c r="C88461" t="s">
        <v>36</v>
      </c>
      <c r="D88461">
        <v>8875</v>
      </c>
      <c r="H88461"/>
    </row>
    <row r="88462" spans="1:8" hidden="1" x14ac:dyDescent="0.35">
      <c r="A88462" s="1">
        <v>44807</v>
      </c>
      <c r="B88462" t="s">
        <v>20</v>
      </c>
      <c r="C88462" t="s">
        <v>36</v>
      </c>
      <c r="D88462">
        <v>9</v>
      </c>
      <c r="H88462"/>
    </row>
    <row r="88463" spans="1:8" hidden="1" x14ac:dyDescent="0.35">
      <c r="A88463" s="1">
        <v>44750</v>
      </c>
      <c r="B88463" t="s">
        <v>20</v>
      </c>
      <c r="C88463" t="s">
        <v>36</v>
      </c>
      <c r="D88463">
        <v>18</v>
      </c>
      <c r="H88463"/>
    </row>
    <row r="88464" spans="1:8" hidden="1" x14ac:dyDescent="0.35">
      <c r="A88464" s="1">
        <v>44349</v>
      </c>
      <c r="B88464" t="s">
        <v>20</v>
      </c>
      <c r="C88464" t="s">
        <v>36</v>
      </c>
      <c r="D88464">
        <v>27063</v>
      </c>
      <c r="H88464"/>
    </row>
    <row r="88465" spans="1:8" hidden="1" x14ac:dyDescent="0.35">
      <c r="A88465" s="1">
        <v>44515</v>
      </c>
      <c r="B88465" t="s">
        <v>20</v>
      </c>
      <c r="C88465" t="s">
        <v>36</v>
      </c>
      <c r="D88465">
        <v>2065</v>
      </c>
      <c r="H88465"/>
    </row>
    <row r="88466" spans="1:8" hidden="1" x14ac:dyDescent="0.35">
      <c r="A88466" s="1">
        <v>44458</v>
      </c>
      <c r="B88466" t="s">
        <v>20</v>
      </c>
      <c r="C88466" t="s">
        <v>36</v>
      </c>
      <c r="D88466">
        <v>5023</v>
      </c>
      <c r="H88466"/>
    </row>
    <row r="88467" spans="1:8" hidden="1" x14ac:dyDescent="0.35">
      <c r="A88467" s="1">
        <v>44615</v>
      </c>
      <c r="B88467" t="s">
        <v>20</v>
      </c>
      <c r="C88467" t="s">
        <v>36</v>
      </c>
      <c r="D88467">
        <v>764</v>
      </c>
      <c r="H88467"/>
    </row>
    <row r="88468" spans="1:8" hidden="1" x14ac:dyDescent="0.35">
      <c r="A88468" s="1">
        <v>44698</v>
      </c>
      <c r="B88468" t="s">
        <v>20</v>
      </c>
      <c r="C88468" t="s">
        <v>36</v>
      </c>
      <c r="D88468">
        <v>28</v>
      </c>
      <c r="H88468"/>
    </row>
    <row r="88469" spans="1:8" hidden="1" x14ac:dyDescent="0.35">
      <c r="A88469" s="1">
        <v>44230</v>
      </c>
      <c r="B88469" t="s">
        <v>20</v>
      </c>
      <c r="C88469" t="s">
        <v>36</v>
      </c>
      <c r="D88469">
        <v>707</v>
      </c>
      <c r="H88469"/>
    </row>
    <row r="88470" spans="1:8" hidden="1" x14ac:dyDescent="0.35">
      <c r="A88470" s="1">
        <v>44681</v>
      </c>
      <c r="B88470" t="s">
        <v>20</v>
      </c>
      <c r="C88470" t="s">
        <v>36</v>
      </c>
      <c r="D88470">
        <v>39</v>
      </c>
      <c r="H88470"/>
    </row>
    <row r="88471" spans="1:8" hidden="1" x14ac:dyDescent="0.35">
      <c r="A88471" s="1">
        <v>44427</v>
      </c>
      <c r="B88471" t="s">
        <v>20</v>
      </c>
      <c r="C88471" t="s">
        <v>36</v>
      </c>
      <c r="D88471">
        <v>10428</v>
      </c>
      <c r="H88471"/>
    </row>
    <row r="88472" spans="1:8" hidden="1" x14ac:dyDescent="0.35">
      <c r="A88472" s="1">
        <v>44527</v>
      </c>
      <c r="B88472" t="s">
        <v>20</v>
      </c>
      <c r="C88472" t="s">
        <v>36</v>
      </c>
      <c r="D88472">
        <v>2690</v>
      </c>
      <c r="H88472"/>
    </row>
    <row r="88473" spans="1:8" hidden="1" x14ac:dyDescent="0.35">
      <c r="A88473" s="1">
        <v>44439</v>
      </c>
      <c r="B88473" t="s">
        <v>20</v>
      </c>
      <c r="C88473" t="s">
        <v>36</v>
      </c>
      <c r="D88473">
        <v>10280</v>
      </c>
      <c r="H88473"/>
    </row>
    <row r="88474" spans="1:8" hidden="1" x14ac:dyDescent="0.35">
      <c r="A88474" s="1">
        <v>44636</v>
      </c>
      <c r="B88474" t="s">
        <v>20</v>
      </c>
      <c r="C88474" t="s">
        <v>36</v>
      </c>
      <c r="D88474">
        <v>320</v>
      </c>
      <c r="H88474"/>
    </row>
    <row r="88475" spans="1:8" hidden="1" x14ac:dyDescent="0.35">
      <c r="A88475" s="1">
        <v>44539</v>
      </c>
      <c r="B88475" t="s">
        <v>20</v>
      </c>
      <c r="C88475" t="s">
        <v>36</v>
      </c>
      <c r="D88475">
        <v>3816</v>
      </c>
      <c r="H88475"/>
    </row>
    <row r="88476" spans="1:8" hidden="1" x14ac:dyDescent="0.35">
      <c r="A88476" s="1">
        <v>44553</v>
      </c>
      <c r="B88476" t="s">
        <v>20</v>
      </c>
      <c r="C88476" t="s">
        <v>36</v>
      </c>
      <c r="D88476">
        <v>2763</v>
      </c>
      <c r="H88476"/>
    </row>
    <row r="88477" spans="1:8" hidden="1" x14ac:dyDescent="0.35">
      <c r="A88477" s="1">
        <v>44420</v>
      </c>
      <c r="B88477" t="s">
        <v>20</v>
      </c>
      <c r="C88477" t="s">
        <v>36</v>
      </c>
      <c r="D88477">
        <v>7929</v>
      </c>
      <c r="H88477"/>
    </row>
    <row r="88478" spans="1:8" hidden="1" x14ac:dyDescent="0.35">
      <c r="A88478" s="1">
        <v>44826</v>
      </c>
      <c r="B88478" t="s">
        <v>20</v>
      </c>
      <c r="C88478" t="s">
        <v>36</v>
      </c>
      <c r="D88478">
        <v>25</v>
      </c>
      <c r="H88478"/>
    </row>
    <row r="88479" spans="1:8" hidden="1" x14ac:dyDescent="0.35">
      <c r="A88479" s="1">
        <v>44368</v>
      </c>
      <c r="B88479" t="s">
        <v>20</v>
      </c>
      <c r="C88479" t="s">
        <v>36</v>
      </c>
      <c r="D88479">
        <v>18351</v>
      </c>
      <c r="H88479"/>
    </row>
    <row r="88480" spans="1:8" hidden="1" x14ac:dyDescent="0.35">
      <c r="A88480" s="1">
        <v>44325</v>
      </c>
      <c r="B88480" t="s">
        <v>20</v>
      </c>
      <c r="C88480" t="s">
        <v>36</v>
      </c>
      <c r="D88480">
        <v>19888</v>
      </c>
      <c r="H88480"/>
    </row>
    <row r="88481" spans="1:8" hidden="1" x14ac:dyDescent="0.35">
      <c r="A88481" s="1">
        <v>44482</v>
      </c>
      <c r="B88481" t="s">
        <v>20</v>
      </c>
      <c r="C88481" t="s">
        <v>36</v>
      </c>
      <c r="D88481">
        <v>7752</v>
      </c>
      <c r="H88481"/>
    </row>
    <row r="88482" spans="1:8" hidden="1" x14ac:dyDescent="0.35">
      <c r="A88482" s="1">
        <v>44425</v>
      </c>
      <c r="B88482" t="s">
        <v>20</v>
      </c>
      <c r="C88482" t="s">
        <v>36</v>
      </c>
      <c r="D88482">
        <v>10070</v>
      </c>
      <c r="H88482"/>
    </row>
    <row r="88483" spans="1:8" hidden="1" x14ac:dyDescent="0.35">
      <c r="A88483" s="1">
        <v>44653</v>
      </c>
      <c r="B88483" t="s">
        <v>20</v>
      </c>
      <c r="C88483" t="s">
        <v>36</v>
      </c>
      <c r="D88483">
        <v>88</v>
      </c>
      <c r="H88483"/>
    </row>
    <row r="88484" spans="1:8" hidden="1" x14ac:dyDescent="0.35">
      <c r="A88484" s="1">
        <v>44622</v>
      </c>
      <c r="B88484" t="s">
        <v>20</v>
      </c>
      <c r="C88484" t="s">
        <v>36</v>
      </c>
      <c r="D88484">
        <v>557</v>
      </c>
      <c r="H88484"/>
    </row>
    <row r="88485" spans="1:8" hidden="1" x14ac:dyDescent="0.35">
      <c r="A88485" s="1">
        <v>44285</v>
      </c>
      <c r="B88485" t="s">
        <v>20</v>
      </c>
      <c r="C88485" t="s">
        <v>36</v>
      </c>
      <c r="D88485">
        <v>9785</v>
      </c>
      <c r="H88485"/>
    </row>
    <row r="88486" spans="1:8" hidden="1" x14ac:dyDescent="0.35">
      <c r="A88486" s="1">
        <v>44736</v>
      </c>
      <c r="B88486" t="s">
        <v>20</v>
      </c>
      <c r="C88486" t="s">
        <v>36</v>
      </c>
      <c r="D88486">
        <v>17</v>
      </c>
      <c r="H88486"/>
    </row>
    <row r="88487" spans="1:8" hidden="1" x14ac:dyDescent="0.35">
      <c r="A88487" s="1">
        <v>44522</v>
      </c>
      <c r="B88487" t="s">
        <v>20</v>
      </c>
      <c r="C88487" t="s">
        <v>36</v>
      </c>
      <c r="D88487">
        <v>2244</v>
      </c>
      <c r="H88487"/>
    </row>
    <row r="88488" spans="1:8" hidden="1" x14ac:dyDescent="0.35">
      <c r="A88488" s="1">
        <v>44268</v>
      </c>
      <c r="B88488" t="s">
        <v>20</v>
      </c>
      <c r="C88488" t="s">
        <v>36</v>
      </c>
      <c r="D88488">
        <v>7775</v>
      </c>
      <c r="H88488"/>
    </row>
    <row r="88489" spans="1:8" hidden="1" x14ac:dyDescent="0.35">
      <c r="A88489" s="1">
        <v>44598</v>
      </c>
      <c r="B88489" t="s">
        <v>20</v>
      </c>
      <c r="C88489" t="s">
        <v>36</v>
      </c>
      <c r="D88489">
        <v>1387</v>
      </c>
      <c r="H88489"/>
    </row>
    <row r="88490" spans="1:8" hidden="1" x14ac:dyDescent="0.35">
      <c r="A88490" s="1">
        <v>44313</v>
      </c>
      <c r="B88490" t="s">
        <v>20</v>
      </c>
      <c r="C88490" t="s">
        <v>36</v>
      </c>
      <c r="D88490">
        <v>15239</v>
      </c>
      <c r="H88490"/>
    </row>
    <row r="88491" spans="1:8" hidden="1" x14ac:dyDescent="0.35">
      <c r="A88491" s="1">
        <v>44413</v>
      </c>
      <c r="B88491" t="s">
        <v>20</v>
      </c>
      <c r="C88491" t="s">
        <v>36</v>
      </c>
      <c r="D88491">
        <v>11435</v>
      </c>
      <c r="H88491"/>
    </row>
    <row r="88492" spans="1:8" hidden="1" x14ac:dyDescent="0.35">
      <c r="A88492" s="1">
        <v>44558</v>
      </c>
      <c r="B88492" t="s">
        <v>20</v>
      </c>
      <c r="C88492" t="s">
        <v>36</v>
      </c>
      <c r="D88492">
        <v>4396</v>
      </c>
      <c r="H88492"/>
    </row>
    <row r="88493" spans="1:8" hidden="1" x14ac:dyDescent="0.35">
      <c r="A88493" s="1">
        <v>44256</v>
      </c>
      <c r="B88493" t="s">
        <v>20</v>
      </c>
      <c r="C88493" t="s">
        <v>36</v>
      </c>
      <c r="D88493">
        <v>10966</v>
      </c>
      <c r="H88493"/>
    </row>
    <row r="88494" spans="1:8" hidden="1" x14ac:dyDescent="0.35">
      <c r="A88494" s="1">
        <v>44624</v>
      </c>
      <c r="B88494" t="s">
        <v>20</v>
      </c>
      <c r="C88494" t="s">
        <v>36</v>
      </c>
      <c r="D88494">
        <v>512</v>
      </c>
      <c r="H88494"/>
    </row>
    <row r="88495" spans="1:8" hidden="1" x14ac:dyDescent="0.35">
      <c r="A88495" s="1">
        <v>44671</v>
      </c>
      <c r="B88495" t="s">
        <v>20</v>
      </c>
      <c r="C88495" t="s">
        <v>36</v>
      </c>
      <c r="D88495">
        <v>105</v>
      </c>
      <c r="H88495"/>
    </row>
    <row r="88496" spans="1:8" hidden="1" x14ac:dyDescent="0.35">
      <c r="A88496" s="1">
        <v>44434</v>
      </c>
      <c r="B88496" t="s">
        <v>20</v>
      </c>
      <c r="C88496" t="s">
        <v>36</v>
      </c>
      <c r="D88496">
        <v>9063</v>
      </c>
      <c r="H88496"/>
    </row>
    <row r="88497" spans="1:8" hidden="1" x14ac:dyDescent="0.35">
      <c r="A88497" s="1">
        <v>44802</v>
      </c>
      <c r="B88497" t="s">
        <v>20</v>
      </c>
      <c r="C88497" t="s">
        <v>36</v>
      </c>
      <c r="D88497">
        <v>17</v>
      </c>
      <c r="H88497"/>
    </row>
    <row r="88498" spans="1:8" hidden="1" x14ac:dyDescent="0.35">
      <c r="A88498" s="1">
        <v>44234</v>
      </c>
      <c r="B88498" t="s">
        <v>20</v>
      </c>
      <c r="C88498" t="s">
        <v>36</v>
      </c>
      <c r="D88498">
        <v>669</v>
      </c>
      <c r="H88498"/>
    </row>
    <row r="88499" spans="1:8" hidden="1" x14ac:dyDescent="0.35">
      <c r="A88499" s="1">
        <v>44391</v>
      </c>
      <c r="B88499" t="s">
        <v>20</v>
      </c>
      <c r="C88499" t="s">
        <v>36</v>
      </c>
      <c r="D88499">
        <v>7872</v>
      </c>
      <c r="H88499"/>
    </row>
    <row r="88500" spans="1:8" hidden="1" x14ac:dyDescent="0.35">
      <c r="A88500" s="1">
        <v>44330</v>
      </c>
      <c r="B88500" t="s">
        <v>20</v>
      </c>
      <c r="C88500" t="s">
        <v>36</v>
      </c>
      <c r="D88500">
        <v>35949</v>
      </c>
      <c r="H88500"/>
    </row>
    <row r="88501" spans="1:8" hidden="1" x14ac:dyDescent="0.35">
      <c r="A88501" s="1">
        <v>44781</v>
      </c>
      <c r="B88501" t="s">
        <v>20</v>
      </c>
      <c r="C88501" t="s">
        <v>36</v>
      </c>
      <c r="D88501">
        <v>18</v>
      </c>
      <c r="H88501"/>
    </row>
    <row r="88502" spans="1:8" hidden="1" x14ac:dyDescent="0.35">
      <c r="A88502" s="1">
        <v>44287</v>
      </c>
      <c r="B88502" t="s">
        <v>20</v>
      </c>
      <c r="C88502" t="s">
        <v>36</v>
      </c>
      <c r="D88502">
        <v>9613</v>
      </c>
      <c r="H88502"/>
    </row>
    <row r="88503" spans="1:8" hidden="1" x14ac:dyDescent="0.35">
      <c r="A88503" s="1">
        <v>44356</v>
      </c>
      <c r="B88503" t="s">
        <v>20</v>
      </c>
      <c r="C88503" t="s">
        <v>36</v>
      </c>
      <c r="D88503">
        <v>41891</v>
      </c>
      <c r="H88503"/>
    </row>
    <row r="88504" spans="1:8" hidden="1" x14ac:dyDescent="0.35">
      <c r="A88504" s="1">
        <v>44303</v>
      </c>
      <c r="B88504" t="s">
        <v>20</v>
      </c>
      <c r="C88504" t="s">
        <v>36</v>
      </c>
      <c r="D88504">
        <v>18793</v>
      </c>
      <c r="H88504"/>
    </row>
    <row r="88505" spans="1:8" hidden="1" x14ac:dyDescent="0.35">
      <c r="A88505" s="1">
        <v>44754</v>
      </c>
      <c r="B88505" t="s">
        <v>20</v>
      </c>
      <c r="C88505" t="s">
        <v>36</v>
      </c>
      <c r="D88505">
        <v>38</v>
      </c>
      <c r="H88505"/>
    </row>
    <row r="88506" spans="1:8" hidden="1" x14ac:dyDescent="0.35">
      <c r="A88506" s="1">
        <v>44403</v>
      </c>
      <c r="B88506" t="s">
        <v>20</v>
      </c>
      <c r="C88506" t="s">
        <v>36</v>
      </c>
      <c r="D88506">
        <v>16569</v>
      </c>
      <c r="H88506"/>
    </row>
    <row r="88507" spans="1:8" hidden="1" x14ac:dyDescent="0.35">
      <c r="A88507" s="1">
        <v>44854</v>
      </c>
      <c r="B88507" t="s">
        <v>20</v>
      </c>
      <c r="C88507" t="s">
        <v>36</v>
      </c>
      <c r="D88507">
        <v>8</v>
      </c>
      <c r="H88507"/>
    </row>
    <row r="88508" spans="1:8" hidden="1" x14ac:dyDescent="0.35">
      <c r="A88508" s="1">
        <v>44334</v>
      </c>
      <c r="B88508" t="s">
        <v>20</v>
      </c>
      <c r="C88508" t="s">
        <v>36</v>
      </c>
      <c r="D88508">
        <v>23269</v>
      </c>
      <c r="H88508"/>
    </row>
    <row r="88509" spans="1:8" hidden="1" x14ac:dyDescent="0.35">
      <c r="A88509" s="1">
        <v>44491</v>
      </c>
      <c r="B88509" t="s">
        <v>20</v>
      </c>
      <c r="C88509" t="s">
        <v>36</v>
      </c>
      <c r="D88509">
        <v>3240</v>
      </c>
      <c r="H88509"/>
    </row>
    <row r="88510" spans="1:8" hidden="1" x14ac:dyDescent="0.35">
      <c r="A88510" s="1">
        <v>44500</v>
      </c>
      <c r="B88510" t="s">
        <v>20</v>
      </c>
      <c r="C88510" t="s">
        <v>36</v>
      </c>
      <c r="D88510">
        <v>1189</v>
      </c>
      <c r="H88510"/>
    </row>
    <row r="88511" spans="1:8" hidden="1" x14ac:dyDescent="0.35">
      <c r="A88511" s="1">
        <v>44657</v>
      </c>
      <c r="B88511" t="s">
        <v>20</v>
      </c>
      <c r="C88511" t="s">
        <v>36</v>
      </c>
      <c r="D88511">
        <v>121</v>
      </c>
      <c r="H88511"/>
    </row>
    <row r="88512" spans="1:8" hidden="1" x14ac:dyDescent="0.35">
      <c r="A88512" s="1">
        <v>44443</v>
      </c>
      <c r="B88512" t="s">
        <v>20</v>
      </c>
      <c r="C88512" t="s">
        <v>36</v>
      </c>
      <c r="D88512">
        <v>8320</v>
      </c>
      <c r="H88512"/>
    </row>
    <row r="88513" spans="1:8" hidden="1" x14ac:dyDescent="0.35">
      <c r="A88513" s="1">
        <v>44600</v>
      </c>
      <c r="B88513" t="s">
        <v>20</v>
      </c>
      <c r="C88513" t="s">
        <v>36</v>
      </c>
      <c r="D88513">
        <v>2480</v>
      </c>
      <c r="H88513"/>
    </row>
    <row r="88514" spans="1:8" hidden="1" x14ac:dyDescent="0.35">
      <c r="A88514" s="1">
        <v>44531</v>
      </c>
      <c r="B88514" t="s">
        <v>20</v>
      </c>
      <c r="C88514" t="s">
        <v>36</v>
      </c>
      <c r="D88514">
        <v>2913</v>
      </c>
      <c r="H88514"/>
    </row>
    <row r="88515" spans="1:8" hidden="1" x14ac:dyDescent="0.35">
      <c r="A88515" s="1">
        <v>44631</v>
      </c>
      <c r="B88515" t="s">
        <v>20</v>
      </c>
      <c r="C88515" t="s">
        <v>36</v>
      </c>
      <c r="D88515">
        <v>414</v>
      </c>
      <c r="H88515"/>
    </row>
    <row r="88516" spans="1:8" hidden="1" x14ac:dyDescent="0.35">
      <c r="A88516" s="1">
        <v>44596</v>
      </c>
      <c r="B88516" t="s">
        <v>20</v>
      </c>
      <c r="C88516" t="s">
        <v>36</v>
      </c>
      <c r="D88516">
        <v>3337</v>
      </c>
      <c r="H88516"/>
    </row>
    <row r="88517" spans="1:8" hidden="1" x14ac:dyDescent="0.35">
      <c r="A88517" s="1">
        <v>44819</v>
      </c>
      <c r="B88517" t="s">
        <v>20</v>
      </c>
      <c r="C88517" t="s">
        <v>36</v>
      </c>
      <c r="D88517">
        <v>10</v>
      </c>
      <c r="H88517"/>
    </row>
    <row r="88518" spans="1:8" hidden="1" x14ac:dyDescent="0.35">
      <c r="A88518" s="1">
        <v>44771</v>
      </c>
      <c r="B88518" t="s">
        <v>20</v>
      </c>
      <c r="C88518" t="s">
        <v>36</v>
      </c>
      <c r="D88518">
        <v>30</v>
      </c>
      <c r="H88518"/>
    </row>
    <row r="88519" spans="1:8" hidden="1" x14ac:dyDescent="0.35">
      <c r="A88519" s="1">
        <v>44840</v>
      </c>
      <c r="B88519" t="s">
        <v>20</v>
      </c>
      <c r="C88519" t="s">
        <v>36</v>
      </c>
      <c r="D88519">
        <v>10</v>
      </c>
      <c r="H88519"/>
    </row>
    <row r="88520" spans="1:8" hidden="1" x14ac:dyDescent="0.35">
      <c r="A88520" s="1">
        <v>44272</v>
      </c>
      <c r="B88520" t="s">
        <v>20</v>
      </c>
      <c r="C88520" t="s">
        <v>36</v>
      </c>
      <c r="D88520">
        <v>9095</v>
      </c>
      <c r="H88520"/>
    </row>
    <row r="88521" spans="1:8" hidden="1" x14ac:dyDescent="0.35">
      <c r="A88521" s="1">
        <v>44372</v>
      </c>
      <c r="B88521" t="s">
        <v>20</v>
      </c>
      <c r="C88521" t="s">
        <v>36</v>
      </c>
      <c r="D88521">
        <v>17342</v>
      </c>
      <c r="H88521"/>
    </row>
    <row r="88522" spans="1:8" hidden="1" x14ac:dyDescent="0.35">
      <c r="A88522" s="1">
        <v>44386</v>
      </c>
      <c r="B88522" t="s">
        <v>20</v>
      </c>
      <c r="C88522" t="s">
        <v>36</v>
      </c>
      <c r="D88522">
        <v>6358</v>
      </c>
      <c r="H88522"/>
    </row>
    <row r="88523" spans="1:8" hidden="1" x14ac:dyDescent="0.35">
      <c r="A88523" s="1">
        <v>44387</v>
      </c>
      <c r="B88523" t="s">
        <v>20</v>
      </c>
      <c r="C88523" t="s">
        <v>36</v>
      </c>
      <c r="D88523">
        <v>6002</v>
      </c>
      <c r="H88523"/>
    </row>
    <row r="88524" spans="1:8" hidden="1" x14ac:dyDescent="0.35">
      <c r="A88524" s="1">
        <v>44838</v>
      </c>
      <c r="B88524" t="s">
        <v>20</v>
      </c>
      <c r="C88524" t="s">
        <v>36</v>
      </c>
      <c r="D88524">
        <v>13</v>
      </c>
      <c r="H88524"/>
    </row>
    <row r="88525" spans="1:8" hidden="1" x14ac:dyDescent="0.35">
      <c r="A88525" s="1">
        <v>44655</v>
      </c>
      <c r="B88525" t="s">
        <v>20</v>
      </c>
      <c r="C88525" t="s">
        <v>36</v>
      </c>
      <c r="D88525">
        <v>78</v>
      </c>
      <c r="H88525"/>
    </row>
    <row r="88526" spans="1:8" hidden="1" x14ac:dyDescent="0.35">
      <c r="A88526" s="1">
        <v>44755</v>
      </c>
      <c r="B88526" t="s">
        <v>20</v>
      </c>
      <c r="C88526" t="s">
        <v>36</v>
      </c>
      <c r="D88526">
        <v>71</v>
      </c>
      <c r="H88526"/>
    </row>
    <row r="88527" spans="1:8" hidden="1" x14ac:dyDescent="0.35">
      <c r="A88527" s="1">
        <v>44811</v>
      </c>
      <c r="B88527" t="s">
        <v>20</v>
      </c>
      <c r="C88527" t="s">
        <v>36</v>
      </c>
      <c r="D88527">
        <v>22</v>
      </c>
      <c r="H88527"/>
    </row>
    <row r="88528" spans="1:8" hidden="1" x14ac:dyDescent="0.35">
      <c r="A88528" s="1">
        <v>44968</v>
      </c>
      <c r="B88528" t="s">
        <v>20</v>
      </c>
      <c r="C88528" t="s">
        <v>36</v>
      </c>
      <c r="D88528">
        <v>35</v>
      </c>
      <c r="H88528"/>
    </row>
    <row r="88529" spans="1:8" hidden="1" x14ac:dyDescent="0.35">
      <c r="A88529" s="1">
        <v>44557</v>
      </c>
      <c r="B88529" t="s">
        <v>20</v>
      </c>
      <c r="C88529" t="s">
        <v>36</v>
      </c>
      <c r="D88529">
        <v>3386</v>
      </c>
      <c r="H88529"/>
    </row>
    <row r="88530" spans="1:8" hidden="1" x14ac:dyDescent="0.35">
      <c r="A88530" s="1">
        <v>44232</v>
      </c>
      <c r="B88530" t="s">
        <v>20</v>
      </c>
      <c r="C88530" t="s">
        <v>36</v>
      </c>
      <c r="D88530">
        <v>2110</v>
      </c>
      <c r="H88530"/>
    </row>
    <row r="88531" spans="1:8" hidden="1" x14ac:dyDescent="0.35">
      <c r="A88531" s="1">
        <v>44719</v>
      </c>
      <c r="B88531" t="s">
        <v>20</v>
      </c>
      <c r="C88531" t="s">
        <v>36</v>
      </c>
      <c r="D88531">
        <v>11</v>
      </c>
      <c r="H88531"/>
    </row>
    <row r="88532" spans="1:8" hidden="1" x14ac:dyDescent="0.35">
      <c r="A88532" s="1">
        <v>44496</v>
      </c>
      <c r="B88532" t="s">
        <v>20</v>
      </c>
      <c r="C88532" t="s">
        <v>36</v>
      </c>
      <c r="D88532">
        <v>2012</v>
      </c>
      <c r="H88532"/>
    </row>
    <row r="88533" spans="1:8" hidden="1" x14ac:dyDescent="0.35">
      <c r="A88533" s="1">
        <v>44211</v>
      </c>
      <c r="B88533" t="s">
        <v>20</v>
      </c>
      <c r="C88533" t="s">
        <v>36</v>
      </c>
      <c r="D88533">
        <v>5445</v>
      </c>
      <c r="H88533"/>
    </row>
    <row r="88534" spans="1:8" hidden="1" x14ac:dyDescent="0.35">
      <c r="A88534" s="1">
        <v>44662</v>
      </c>
      <c r="B88534" t="s">
        <v>20</v>
      </c>
      <c r="C88534" t="s">
        <v>36</v>
      </c>
      <c r="D88534">
        <v>105</v>
      </c>
      <c r="H88534"/>
    </row>
    <row r="88535" spans="1:8" hidden="1" x14ac:dyDescent="0.35">
      <c r="A88535" s="1">
        <v>44311</v>
      </c>
      <c r="B88535" t="s">
        <v>20</v>
      </c>
      <c r="C88535" t="s">
        <v>36</v>
      </c>
      <c r="D88535">
        <v>16234</v>
      </c>
      <c r="H88535"/>
    </row>
    <row r="88536" spans="1:8" hidden="1" x14ac:dyDescent="0.35">
      <c r="A88536" s="1">
        <v>44762</v>
      </c>
      <c r="B88536" t="s">
        <v>20</v>
      </c>
      <c r="C88536" t="s">
        <v>36</v>
      </c>
      <c r="D88536">
        <v>46</v>
      </c>
      <c r="H88536"/>
    </row>
    <row r="88537" spans="1:8" hidden="1" x14ac:dyDescent="0.35">
      <c r="A88537" s="1">
        <v>44579</v>
      </c>
      <c r="B88537" t="s">
        <v>20</v>
      </c>
      <c r="C88537" t="s">
        <v>36</v>
      </c>
      <c r="D88537">
        <v>6690</v>
      </c>
      <c r="H88537"/>
    </row>
    <row r="88538" spans="1:8" hidden="1" x14ac:dyDescent="0.35">
      <c r="A88538" s="1">
        <v>44228</v>
      </c>
      <c r="B88538" t="s">
        <v>20</v>
      </c>
      <c r="C88538" t="s">
        <v>36</v>
      </c>
      <c r="D88538">
        <v>290</v>
      </c>
      <c r="H88538"/>
    </row>
    <row r="88539" spans="1:8" hidden="1" x14ac:dyDescent="0.35">
      <c r="A88539" s="1">
        <v>44679</v>
      </c>
      <c r="B88539" t="s">
        <v>20</v>
      </c>
      <c r="C88539" t="s">
        <v>36</v>
      </c>
      <c r="D88539">
        <v>65</v>
      </c>
      <c r="H88539"/>
    </row>
    <row r="88540" spans="1:8" hidden="1" x14ac:dyDescent="0.35">
      <c r="A88540" s="1">
        <v>44740</v>
      </c>
      <c r="B88540" t="s">
        <v>20</v>
      </c>
      <c r="C88540" t="s">
        <v>36</v>
      </c>
      <c r="D88540">
        <v>44</v>
      </c>
      <c r="H88540"/>
    </row>
    <row r="88541" spans="1:8" hidden="1" x14ac:dyDescent="0.35">
      <c r="A88541" s="1">
        <v>44486</v>
      </c>
      <c r="B88541" t="s">
        <v>20</v>
      </c>
      <c r="C88541" t="s">
        <v>36</v>
      </c>
      <c r="D88541">
        <v>3698</v>
      </c>
      <c r="H88541"/>
    </row>
    <row r="88542" spans="1:8" hidden="1" x14ac:dyDescent="0.35">
      <c r="A88542" s="1">
        <v>44470</v>
      </c>
      <c r="B88542" t="s">
        <v>20</v>
      </c>
      <c r="C88542" t="s">
        <v>36</v>
      </c>
      <c r="D88542">
        <v>5701</v>
      </c>
      <c r="H88542"/>
    </row>
    <row r="88543" spans="1:8" hidden="1" x14ac:dyDescent="0.35">
      <c r="A88543" s="1">
        <v>44370</v>
      </c>
      <c r="B88543" t="s">
        <v>20</v>
      </c>
      <c r="C88543" t="s">
        <v>36</v>
      </c>
      <c r="D88543">
        <v>17876</v>
      </c>
      <c r="H88543"/>
    </row>
    <row r="88544" spans="1:8" hidden="1" x14ac:dyDescent="0.35">
      <c r="A88544" s="1">
        <v>44652</v>
      </c>
      <c r="B88544" t="s">
        <v>20</v>
      </c>
      <c r="C88544" t="s">
        <v>36</v>
      </c>
      <c r="D88544">
        <v>113</v>
      </c>
      <c r="H88544"/>
    </row>
    <row r="88545" spans="1:8" hidden="1" x14ac:dyDescent="0.35">
      <c r="A88545" s="1">
        <v>44809</v>
      </c>
      <c r="B88545" t="s">
        <v>20</v>
      </c>
      <c r="C88545" t="s">
        <v>36</v>
      </c>
      <c r="D88545">
        <v>9</v>
      </c>
      <c r="H88545"/>
    </row>
    <row r="88546" spans="1:8" hidden="1" x14ac:dyDescent="0.35">
      <c r="A88546" s="1">
        <v>44460</v>
      </c>
      <c r="B88546" t="s">
        <v>20</v>
      </c>
      <c r="C88546" t="s">
        <v>36</v>
      </c>
      <c r="D88546">
        <v>7909</v>
      </c>
      <c r="H88546"/>
    </row>
    <row r="88547" spans="1:8" hidden="1" x14ac:dyDescent="0.35">
      <c r="A88547" s="1">
        <v>44543</v>
      </c>
      <c r="B88547" t="s">
        <v>20</v>
      </c>
      <c r="C88547" t="s">
        <v>36</v>
      </c>
      <c r="D88547">
        <v>3113</v>
      </c>
      <c r="H88547"/>
    </row>
    <row r="88548" spans="1:8" hidden="1" x14ac:dyDescent="0.35">
      <c r="A88548" s="1">
        <v>44289</v>
      </c>
      <c r="B88548" t="s">
        <v>20</v>
      </c>
      <c r="C88548" t="s">
        <v>36</v>
      </c>
      <c r="D88548">
        <v>13489</v>
      </c>
      <c r="H88548"/>
    </row>
    <row r="88549" spans="1:8" hidden="1" x14ac:dyDescent="0.35">
      <c r="A88549" s="1">
        <v>44246</v>
      </c>
      <c r="B88549" t="s">
        <v>20</v>
      </c>
      <c r="C88549" t="s">
        <v>36</v>
      </c>
      <c r="D88549">
        <v>4332</v>
      </c>
      <c r="H88549"/>
    </row>
    <row r="88550" spans="1:8" hidden="1" x14ac:dyDescent="0.35">
      <c r="A88550" s="1">
        <v>44697</v>
      </c>
      <c r="B88550" t="s">
        <v>20</v>
      </c>
      <c r="C88550" t="s">
        <v>36</v>
      </c>
      <c r="D88550">
        <v>16</v>
      </c>
      <c r="H88550"/>
    </row>
    <row r="88551" spans="1:8" hidden="1" x14ac:dyDescent="0.35">
      <c r="A88551" s="1">
        <v>44614</v>
      </c>
      <c r="B88551" t="s">
        <v>20</v>
      </c>
      <c r="C88551" t="s">
        <v>36</v>
      </c>
      <c r="D88551">
        <v>894</v>
      </c>
      <c r="H88551"/>
    </row>
    <row r="88552" spans="1:8" hidden="1" x14ac:dyDescent="0.35">
      <c r="A88552" s="1">
        <v>44472</v>
      </c>
      <c r="B88552" t="s">
        <v>20</v>
      </c>
      <c r="C88552" t="s">
        <v>36</v>
      </c>
      <c r="D88552">
        <v>3459</v>
      </c>
      <c r="H88552"/>
    </row>
    <row r="88553" spans="1:8" hidden="1" x14ac:dyDescent="0.35">
      <c r="A88553" s="1">
        <v>44621</v>
      </c>
      <c r="B88553" t="s">
        <v>20</v>
      </c>
      <c r="C88553" t="s">
        <v>36</v>
      </c>
      <c r="D88553">
        <v>459</v>
      </c>
      <c r="H88553"/>
    </row>
    <row r="88554" spans="1:8" hidden="1" x14ac:dyDescent="0.35">
      <c r="A88554" s="1">
        <v>44277</v>
      </c>
      <c r="B88554" t="s">
        <v>20</v>
      </c>
      <c r="C88554" t="s">
        <v>36</v>
      </c>
      <c r="D88554">
        <v>11317</v>
      </c>
      <c r="H88554"/>
    </row>
    <row r="88555" spans="1:8" hidden="1" x14ac:dyDescent="0.35">
      <c r="A88555" s="1">
        <v>44728</v>
      </c>
      <c r="B88555" t="s">
        <v>20</v>
      </c>
      <c r="C88555" t="s">
        <v>36</v>
      </c>
      <c r="D88555">
        <v>21</v>
      </c>
      <c r="H88555"/>
    </row>
    <row r="88556" spans="1:8" hidden="1" x14ac:dyDescent="0.35">
      <c r="A88556" s="1">
        <v>44377</v>
      </c>
      <c r="B88556" t="s">
        <v>20</v>
      </c>
      <c r="C88556" t="s">
        <v>36</v>
      </c>
      <c r="D88556">
        <v>11387</v>
      </c>
      <c r="H88556"/>
    </row>
    <row r="88557" spans="1:8" hidden="1" x14ac:dyDescent="0.35">
      <c r="A88557" s="1">
        <v>44194</v>
      </c>
      <c r="B88557" t="s">
        <v>20</v>
      </c>
      <c r="C88557" t="s">
        <v>36</v>
      </c>
      <c r="D88557">
        <v>298</v>
      </c>
      <c r="H88557"/>
    </row>
    <row r="88558" spans="1:8" hidden="1" x14ac:dyDescent="0.35">
      <c r="A88558" s="1">
        <v>44645</v>
      </c>
      <c r="B88558" t="s">
        <v>20</v>
      </c>
      <c r="C88558" t="s">
        <v>36</v>
      </c>
      <c r="D88558">
        <v>189</v>
      </c>
      <c r="H88558"/>
    </row>
    <row r="88559" spans="1:8" hidden="1" x14ac:dyDescent="0.35">
      <c r="A88559" s="1">
        <v>44398</v>
      </c>
      <c r="B88559" t="s">
        <v>20</v>
      </c>
      <c r="C88559" t="s">
        <v>36</v>
      </c>
      <c r="D88559">
        <v>10552</v>
      </c>
      <c r="H88559"/>
    </row>
    <row r="88560" spans="1:8" hidden="1" x14ac:dyDescent="0.35">
      <c r="A88560" s="1">
        <v>44709</v>
      </c>
      <c r="B88560" t="s">
        <v>20</v>
      </c>
      <c r="C88560" t="s">
        <v>36</v>
      </c>
      <c r="D88560">
        <v>18</v>
      </c>
      <c r="H88560"/>
    </row>
    <row r="88561" spans="1:8" hidden="1" x14ac:dyDescent="0.35">
      <c r="A88561" s="1">
        <v>44384</v>
      </c>
      <c r="B88561" t="s">
        <v>20</v>
      </c>
      <c r="C88561" t="s">
        <v>36</v>
      </c>
      <c r="D88561">
        <v>6004</v>
      </c>
      <c r="H88561"/>
    </row>
    <row r="88562" spans="1:8" hidden="1" x14ac:dyDescent="0.35">
      <c r="A88562" s="1">
        <v>44417</v>
      </c>
      <c r="B88562" t="s">
        <v>20</v>
      </c>
      <c r="C88562" t="s">
        <v>36</v>
      </c>
      <c r="D88562">
        <v>12392</v>
      </c>
      <c r="H88562"/>
    </row>
    <row r="88563" spans="1:8" hidden="1" x14ac:dyDescent="0.35">
      <c r="A88563" s="1">
        <v>44263</v>
      </c>
      <c r="B88563" t="s">
        <v>20</v>
      </c>
      <c r="C88563" t="s">
        <v>36</v>
      </c>
      <c r="D88563">
        <v>10847</v>
      </c>
      <c r="H88563"/>
    </row>
    <row r="88564" spans="1:8" hidden="1" x14ac:dyDescent="0.35">
      <c r="A88564" s="1">
        <v>44429</v>
      </c>
      <c r="B88564" t="s">
        <v>20</v>
      </c>
      <c r="C88564" t="s">
        <v>36</v>
      </c>
      <c r="D88564">
        <v>6166</v>
      </c>
      <c r="H88564"/>
    </row>
    <row r="88565" spans="1:8" hidden="1" x14ac:dyDescent="0.35">
      <c r="A88565" s="1">
        <v>44346</v>
      </c>
      <c r="B88565" t="s">
        <v>20</v>
      </c>
      <c r="C88565" t="s">
        <v>36</v>
      </c>
      <c r="D88565">
        <v>17437</v>
      </c>
      <c r="H88565"/>
    </row>
    <row r="88566" spans="1:8" hidden="1" x14ac:dyDescent="0.35">
      <c r="A88566" s="1">
        <v>44797</v>
      </c>
      <c r="B88566" t="s">
        <v>20</v>
      </c>
      <c r="C88566" t="s">
        <v>36</v>
      </c>
      <c r="D88566">
        <v>44</v>
      </c>
      <c r="H88566"/>
    </row>
    <row r="88567" spans="1:8" hidden="1" x14ac:dyDescent="0.35">
      <c r="A88567" s="1">
        <v>44341</v>
      </c>
      <c r="B88567" t="s">
        <v>20</v>
      </c>
      <c r="C88567" t="s">
        <v>36</v>
      </c>
      <c r="D88567">
        <v>13976</v>
      </c>
      <c r="H88567"/>
    </row>
    <row r="88568" spans="1:8" hidden="1" x14ac:dyDescent="0.35">
      <c r="A88568" s="1">
        <v>44498</v>
      </c>
      <c r="B88568" t="s">
        <v>20</v>
      </c>
      <c r="C88568" t="s">
        <v>36</v>
      </c>
      <c r="D88568">
        <v>1180</v>
      </c>
      <c r="H88568"/>
    </row>
    <row r="88569" spans="1:8" hidden="1" x14ac:dyDescent="0.35">
      <c r="A88569" s="1">
        <v>44284</v>
      </c>
      <c r="B88569" t="s">
        <v>20</v>
      </c>
      <c r="C88569" t="s">
        <v>36</v>
      </c>
      <c r="D88569">
        <v>10492</v>
      </c>
      <c r="H88569"/>
    </row>
    <row r="88570" spans="1:8" hidden="1" x14ac:dyDescent="0.35">
      <c r="A88570" s="1">
        <v>44441</v>
      </c>
      <c r="B88570" t="s">
        <v>20</v>
      </c>
      <c r="C88570" t="s">
        <v>36</v>
      </c>
      <c r="D88570">
        <v>9973</v>
      </c>
      <c r="H88570"/>
    </row>
    <row r="88571" spans="1:8" hidden="1" x14ac:dyDescent="0.35">
      <c r="A88571" s="1">
        <v>44517</v>
      </c>
      <c r="B88571" t="s">
        <v>20</v>
      </c>
      <c r="C88571" t="s">
        <v>36</v>
      </c>
      <c r="D88571">
        <v>1823</v>
      </c>
      <c r="H88571"/>
    </row>
    <row r="88572" spans="1:8" hidden="1" x14ac:dyDescent="0.35">
      <c r="A88572" s="1">
        <v>44683</v>
      </c>
      <c r="B88572" t="s">
        <v>20</v>
      </c>
      <c r="C88572" t="s">
        <v>36</v>
      </c>
      <c r="D88572">
        <v>54</v>
      </c>
      <c r="H88572"/>
    </row>
    <row r="88573" spans="1:8" hidden="1" x14ac:dyDescent="0.35">
      <c r="A88573" s="1">
        <v>44626</v>
      </c>
      <c r="B88573" t="s">
        <v>20</v>
      </c>
      <c r="C88573" t="s">
        <v>36</v>
      </c>
      <c r="D88573">
        <v>195</v>
      </c>
      <c r="H88573"/>
    </row>
    <row r="88574" spans="1:8" hidden="1" x14ac:dyDescent="0.35">
      <c r="A88574" s="1">
        <v>44783</v>
      </c>
      <c r="B88574" t="s">
        <v>20</v>
      </c>
      <c r="C88574" t="s">
        <v>36</v>
      </c>
      <c r="D88574">
        <v>39</v>
      </c>
      <c r="H88574"/>
    </row>
    <row r="88575" spans="1:8" hidden="1" x14ac:dyDescent="0.35">
      <c r="A88575" s="1">
        <v>44215</v>
      </c>
      <c r="B88575" t="s">
        <v>20</v>
      </c>
      <c r="C88575" t="s">
        <v>36</v>
      </c>
      <c r="D88575">
        <v>1347</v>
      </c>
      <c r="H88575"/>
    </row>
    <row r="88576" spans="1:8" hidden="1" x14ac:dyDescent="0.35">
      <c r="A88576" s="1">
        <v>44360</v>
      </c>
      <c r="B88576" t="s">
        <v>20</v>
      </c>
      <c r="C88576" t="s">
        <v>36</v>
      </c>
      <c r="D88576">
        <v>30542</v>
      </c>
      <c r="H88576"/>
    </row>
    <row r="88577" spans="1:8" hidden="1" x14ac:dyDescent="0.35">
      <c r="A88577" s="1">
        <v>44605</v>
      </c>
      <c r="B88577" t="s">
        <v>20</v>
      </c>
      <c r="C88577" t="s">
        <v>36</v>
      </c>
      <c r="D88577">
        <v>754</v>
      </c>
      <c r="H88577"/>
    </row>
    <row r="88578" spans="1:8" hidden="1" x14ac:dyDescent="0.35">
      <c r="A88578" s="1">
        <v>44353</v>
      </c>
      <c r="B88578" t="s">
        <v>20</v>
      </c>
      <c r="C88578" t="s">
        <v>36</v>
      </c>
      <c r="D88578">
        <v>41099</v>
      </c>
      <c r="H88578"/>
    </row>
    <row r="88579" spans="1:8" hidden="1" x14ac:dyDescent="0.35">
      <c r="A88579" s="1">
        <v>44804</v>
      </c>
      <c r="B88579" t="s">
        <v>20</v>
      </c>
      <c r="C88579" t="s">
        <v>36</v>
      </c>
      <c r="D88579">
        <v>16</v>
      </c>
      <c r="H88579"/>
    </row>
    <row r="88580" spans="1:8" hidden="1" x14ac:dyDescent="0.35">
      <c r="A88580" s="1">
        <v>44453</v>
      </c>
      <c r="B88580" t="s">
        <v>20</v>
      </c>
      <c r="C88580" t="s">
        <v>36</v>
      </c>
      <c r="D88580">
        <v>8691</v>
      </c>
      <c r="H88580"/>
    </row>
    <row r="88581" spans="1:8" hidden="1" x14ac:dyDescent="0.35">
      <c r="A88581" s="1">
        <v>44721</v>
      </c>
      <c r="B88581" t="s">
        <v>20</v>
      </c>
      <c r="C88581" t="s">
        <v>36</v>
      </c>
      <c r="D88581">
        <v>16</v>
      </c>
      <c r="H88581"/>
    </row>
    <row r="88582" spans="1:8" hidden="1" x14ac:dyDescent="0.35">
      <c r="A88582" s="1">
        <v>44253</v>
      </c>
      <c r="B88582" t="s">
        <v>20</v>
      </c>
      <c r="C88582" t="s">
        <v>36</v>
      </c>
      <c r="D88582">
        <v>10194</v>
      </c>
      <c r="H88582"/>
    </row>
    <row r="88583" spans="1:8" hidden="1" x14ac:dyDescent="0.35">
      <c r="A88583" s="1">
        <v>44329</v>
      </c>
      <c r="B88583" t="s">
        <v>20</v>
      </c>
      <c r="C88583" t="s">
        <v>36</v>
      </c>
      <c r="D88583">
        <v>30406</v>
      </c>
      <c r="H88583"/>
    </row>
    <row r="88584" spans="1:8" hidden="1" x14ac:dyDescent="0.35">
      <c r="A88584" s="1">
        <v>44612</v>
      </c>
      <c r="B88584" t="s">
        <v>20</v>
      </c>
      <c r="C88584" t="s">
        <v>36</v>
      </c>
      <c r="D88584">
        <v>343</v>
      </c>
      <c r="H88584"/>
    </row>
    <row r="88585" spans="1:8" hidden="1" x14ac:dyDescent="0.35">
      <c r="A88585" s="1">
        <v>44595</v>
      </c>
      <c r="B88585" t="s">
        <v>20</v>
      </c>
      <c r="C88585" t="s">
        <v>36</v>
      </c>
      <c r="D88585">
        <v>3579</v>
      </c>
      <c r="H88585"/>
    </row>
    <row r="88586" spans="1:8" hidden="1" x14ac:dyDescent="0.35">
      <c r="A88586" s="1">
        <v>44512</v>
      </c>
      <c r="B88586" t="s">
        <v>20</v>
      </c>
      <c r="C88586" t="s">
        <v>36</v>
      </c>
      <c r="D88586">
        <v>2240</v>
      </c>
      <c r="H88586"/>
    </row>
    <row r="88587" spans="1:8" hidden="1" x14ac:dyDescent="0.35">
      <c r="A88587" s="1">
        <v>44358</v>
      </c>
      <c r="B88587" t="s">
        <v>20</v>
      </c>
      <c r="C88587" t="s">
        <v>36</v>
      </c>
      <c r="D88587">
        <v>41503</v>
      </c>
      <c r="H88587"/>
    </row>
    <row r="88588" spans="1:8" hidden="1" x14ac:dyDescent="0.35">
      <c r="A88588" s="1">
        <v>44849</v>
      </c>
      <c r="B88588" t="s">
        <v>20</v>
      </c>
      <c r="C88588" t="s">
        <v>36</v>
      </c>
      <c r="D88588">
        <v>12</v>
      </c>
      <c r="H88588"/>
    </row>
    <row r="88589" spans="1:8" hidden="1" x14ac:dyDescent="0.35">
      <c r="A88589" s="1">
        <v>44688</v>
      </c>
      <c r="B88589" t="s">
        <v>20</v>
      </c>
      <c r="C88589" t="s">
        <v>36</v>
      </c>
      <c r="D88589">
        <v>20</v>
      </c>
      <c r="H88589"/>
    </row>
    <row r="88590" spans="1:8" hidden="1" x14ac:dyDescent="0.35">
      <c r="A88590" s="1">
        <v>44536</v>
      </c>
      <c r="B88590" t="s">
        <v>20</v>
      </c>
      <c r="C88590" t="s">
        <v>36</v>
      </c>
      <c r="D88590">
        <v>4378</v>
      </c>
      <c r="H88590"/>
    </row>
    <row r="88591" spans="1:8" hidden="1" x14ac:dyDescent="0.35">
      <c r="A88591" s="1">
        <v>44322</v>
      </c>
      <c r="B88591" t="s">
        <v>20</v>
      </c>
      <c r="C88591" t="s">
        <v>36</v>
      </c>
      <c r="D88591">
        <v>18267</v>
      </c>
      <c r="H88591"/>
    </row>
    <row r="88592" spans="1:8" hidden="1" x14ac:dyDescent="0.35">
      <c r="A88592" s="1">
        <v>44436</v>
      </c>
      <c r="B88592" t="s">
        <v>20</v>
      </c>
      <c r="C88592" t="s">
        <v>36</v>
      </c>
      <c r="D88592">
        <v>7236</v>
      </c>
      <c r="H88592"/>
    </row>
    <row r="88593" spans="1:8" hidden="1" x14ac:dyDescent="0.35">
      <c r="A88593" s="1">
        <v>44227</v>
      </c>
      <c r="B88593" t="s">
        <v>20</v>
      </c>
      <c r="C88593" t="s">
        <v>36</v>
      </c>
      <c r="D88593">
        <v>109</v>
      </c>
      <c r="H88593"/>
    </row>
    <row r="88594" spans="1:8" hidden="1" x14ac:dyDescent="0.35">
      <c r="A88594" s="1">
        <v>44678</v>
      </c>
      <c r="B88594" t="s">
        <v>20</v>
      </c>
      <c r="C88594" t="s">
        <v>36</v>
      </c>
      <c r="D88594">
        <v>81</v>
      </c>
      <c r="H88594"/>
    </row>
    <row r="88595" spans="1:8" hidden="1" x14ac:dyDescent="0.35">
      <c r="A88595" s="1">
        <v>44327</v>
      </c>
      <c r="B88595" t="s">
        <v>20</v>
      </c>
      <c r="C88595" t="s">
        <v>36</v>
      </c>
      <c r="D88595">
        <v>19773</v>
      </c>
      <c r="H88595"/>
    </row>
    <row r="88596" spans="1:8" hidden="1" x14ac:dyDescent="0.35">
      <c r="A88596" s="1">
        <v>44778</v>
      </c>
      <c r="B88596" t="s">
        <v>20</v>
      </c>
      <c r="C88596" t="s">
        <v>36</v>
      </c>
      <c r="D88596">
        <v>30</v>
      </c>
      <c r="H88596"/>
    </row>
    <row r="88597" spans="1:8" hidden="1" x14ac:dyDescent="0.35">
      <c r="A88597" s="1">
        <v>44244</v>
      </c>
      <c r="B88597" t="s">
        <v>20</v>
      </c>
      <c r="C88597" t="s">
        <v>36</v>
      </c>
      <c r="D88597">
        <v>4504</v>
      </c>
      <c r="H88597"/>
    </row>
    <row r="88598" spans="1:8" hidden="1" x14ac:dyDescent="0.35">
      <c r="A88598" s="1">
        <v>44695</v>
      </c>
      <c r="B88598" t="s">
        <v>20</v>
      </c>
      <c r="C88598" t="s">
        <v>36</v>
      </c>
      <c r="D88598">
        <v>27</v>
      </c>
      <c r="H88598"/>
    </row>
    <row r="88599" spans="1:8" hidden="1" x14ac:dyDescent="0.35">
      <c r="A88599" s="1">
        <v>44310</v>
      </c>
      <c r="B88599" t="s">
        <v>20</v>
      </c>
      <c r="C88599" t="s">
        <v>36</v>
      </c>
      <c r="D88599">
        <v>23286</v>
      </c>
      <c r="H88599"/>
    </row>
    <row r="88600" spans="1:8" hidden="1" x14ac:dyDescent="0.35">
      <c r="A88600" s="1">
        <v>44607</v>
      </c>
      <c r="B88600" t="s">
        <v>20</v>
      </c>
      <c r="C88600" t="s">
        <v>36</v>
      </c>
      <c r="D88600">
        <v>1489</v>
      </c>
      <c r="H88600"/>
    </row>
    <row r="88601" spans="1:8" hidden="1" x14ac:dyDescent="0.35">
      <c r="A88601" s="1">
        <v>44550</v>
      </c>
      <c r="B88601" t="s">
        <v>20</v>
      </c>
      <c r="C88601" t="s">
        <v>36</v>
      </c>
      <c r="D88601">
        <v>3234</v>
      </c>
      <c r="H88601"/>
    </row>
    <row r="88602" spans="1:8" hidden="1" x14ac:dyDescent="0.35">
      <c r="A88602" s="1">
        <v>44707</v>
      </c>
      <c r="B88602" t="s">
        <v>20</v>
      </c>
      <c r="C88602" t="s">
        <v>36</v>
      </c>
      <c r="D88602">
        <v>29</v>
      </c>
      <c r="H88602"/>
    </row>
    <row r="88603" spans="1:8" hidden="1" x14ac:dyDescent="0.35">
      <c r="A88603" s="1">
        <v>44726</v>
      </c>
      <c r="B88603" t="s">
        <v>20</v>
      </c>
      <c r="C88603" t="s">
        <v>36</v>
      </c>
      <c r="D88603">
        <v>22</v>
      </c>
      <c r="H88603"/>
    </row>
    <row r="88604" spans="1:8" hidden="1" x14ac:dyDescent="0.35">
      <c r="A88604" s="1">
        <v>44315</v>
      </c>
      <c r="B88604" t="s">
        <v>20</v>
      </c>
      <c r="C88604" t="s">
        <v>36</v>
      </c>
      <c r="D88604">
        <v>21941</v>
      </c>
      <c r="H88604"/>
    </row>
    <row r="88605" spans="1:8" hidden="1" x14ac:dyDescent="0.35">
      <c r="A88605" s="1">
        <v>44258</v>
      </c>
      <c r="B88605" t="s">
        <v>20</v>
      </c>
      <c r="C88605" t="s">
        <v>36</v>
      </c>
      <c r="D88605">
        <v>11366</v>
      </c>
      <c r="H88605"/>
    </row>
    <row r="88606" spans="1:8" hidden="1" x14ac:dyDescent="0.35">
      <c r="A88606" s="1">
        <v>44415</v>
      </c>
      <c r="B88606" t="s">
        <v>20</v>
      </c>
      <c r="C88606" t="s">
        <v>36</v>
      </c>
      <c r="D88606">
        <v>10731</v>
      </c>
      <c r="H88606"/>
    </row>
    <row r="88607" spans="1:8" hidden="1" x14ac:dyDescent="0.35">
      <c r="A88607" s="1">
        <v>44424</v>
      </c>
      <c r="B88607" t="s">
        <v>20</v>
      </c>
      <c r="C88607" t="s">
        <v>36</v>
      </c>
      <c r="D88607">
        <v>10852</v>
      </c>
      <c r="H88607"/>
    </row>
    <row r="88608" spans="1:8" hidden="1" x14ac:dyDescent="0.35">
      <c r="A88608" s="1">
        <v>44524</v>
      </c>
      <c r="B88608" t="s">
        <v>20</v>
      </c>
      <c r="C88608" t="s">
        <v>36</v>
      </c>
      <c r="D88608">
        <v>2153</v>
      </c>
      <c r="H88608"/>
    </row>
    <row r="88609" spans="1:8" hidden="1" x14ac:dyDescent="0.35">
      <c r="A88609" s="1">
        <v>44792</v>
      </c>
      <c r="B88609" t="s">
        <v>20</v>
      </c>
      <c r="C88609" t="s">
        <v>36</v>
      </c>
      <c r="D88609">
        <v>18</v>
      </c>
      <c r="H88609"/>
    </row>
    <row r="88610" spans="1:8" hidden="1" x14ac:dyDescent="0.35">
      <c r="A88610" s="1">
        <v>44410</v>
      </c>
      <c r="B88610" t="s">
        <v>20</v>
      </c>
      <c r="C88610" t="s">
        <v>36</v>
      </c>
      <c r="D88610">
        <v>12772</v>
      </c>
      <c r="H88610"/>
    </row>
    <row r="88611" spans="1:8" hidden="1" x14ac:dyDescent="0.35">
      <c r="A88611" s="1">
        <v>44790</v>
      </c>
      <c r="B88611" t="s">
        <v>20</v>
      </c>
      <c r="C88611" t="s">
        <v>36</v>
      </c>
      <c r="D88611">
        <v>15</v>
      </c>
      <c r="H88611"/>
    </row>
    <row r="88612" spans="1:8" hidden="1" x14ac:dyDescent="0.35">
      <c r="A88612" s="1">
        <v>44422</v>
      </c>
      <c r="B88612" t="s">
        <v>20</v>
      </c>
      <c r="C88612" t="s">
        <v>36</v>
      </c>
      <c r="D88612">
        <v>3293</v>
      </c>
      <c r="H88612"/>
    </row>
    <row r="88613" spans="1:8" hidden="1" x14ac:dyDescent="0.35">
      <c r="A88613" s="1">
        <v>44220</v>
      </c>
      <c r="B88613" t="s">
        <v>20</v>
      </c>
      <c r="C88613" t="s">
        <v>36</v>
      </c>
      <c r="D88613">
        <v>123</v>
      </c>
      <c r="H88613"/>
    </row>
    <row r="88614" spans="1:8" hidden="1" x14ac:dyDescent="0.35">
      <c r="A88614" s="1">
        <v>44588</v>
      </c>
      <c r="B88614" t="s">
        <v>20</v>
      </c>
      <c r="C88614" t="s">
        <v>36</v>
      </c>
      <c r="D88614">
        <v>4502</v>
      </c>
      <c r="H88614"/>
    </row>
    <row r="88615" spans="1:8" hidden="1" x14ac:dyDescent="0.35">
      <c r="A88615" s="1">
        <v>44861</v>
      </c>
      <c r="B88615" t="s">
        <v>20</v>
      </c>
      <c r="C88615" t="s">
        <v>36</v>
      </c>
      <c r="D88615">
        <v>53</v>
      </c>
      <c r="H88615"/>
    </row>
    <row r="88616" spans="1:8" hidden="1" x14ac:dyDescent="0.35">
      <c r="A88616" s="1">
        <v>44282</v>
      </c>
      <c r="B88616" t="s">
        <v>20</v>
      </c>
      <c r="C88616" t="s">
        <v>36</v>
      </c>
      <c r="D88616">
        <v>10762</v>
      </c>
      <c r="H88616"/>
    </row>
    <row r="88617" spans="1:8" hidden="1" x14ac:dyDescent="0.35">
      <c r="A88617" s="1">
        <v>44225</v>
      </c>
      <c r="B88617" t="s">
        <v>20</v>
      </c>
      <c r="C88617" t="s">
        <v>36</v>
      </c>
      <c r="D88617">
        <v>412</v>
      </c>
      <c r="H88617"/>
    </row>
    <row r="88618" spans="1:8" hidden="1" x14ac:dyDescent="0.35">
      <c r="A88618" s="1">
        <v>44602</v>
      </c>
      <c r="B88618" t="s">
        <v>20</v>
      </c>
      <c r="C88618" t="s">
        <v>36</v>
      </c>
      <c r="D88618">
        <v>2212</v>
      </c>
      <c r="H88618"/>
    </row>
    <row r="88619" spans="1:8" hidden="1" x14ac:dyDescent="0.35">
      <c r="A88619" s="1">
        <v>44759</v>
      </c>
      <c r="B88619" t="s">
        <v>20</v>
      </c>
      <c r="C88619" t="s">
        <v>36</v>
      </c>
      <c r="D88619">
        <v>9</v>
      </c>
      <c r="H88619"/>
    </row>
    <row r="88620" spans="1:8" hidden="1" x14ac:dyDescent="0.35">
      <c r="A88620" s="1">
        <v>44348</v>
      </c>
      <c r="B88620" t="s">
        <v>20</v>
      </c>
      <c r="C88620" t="s">
        <v>36</v>
      </c>
      <c r="D88620">
        <v>24577</v>
      </c>
      <c r="H88620"/>
    </row>
    <row r="88621" spans="1:8" hidden="1" x14ac:dyDescent="0.35">
      <c r="A88621" s="1">
        <v>44702</v>
      </c>
      <c r="B88621" t="s">
        <v>20</v>
      </c>
      <c r="C88621" t="s">
        <v>36</v>
      </c>
      <c r="D88621">
        <v>28</v>
      </c>
      <c r="H88621"/>
    </row>
    <row r="88622" spans="1:8" hidden="1" x14ac:dyDescent="0.35">
      <c r="A88622" s="1">
        <v>44291</v>
      </c>
      <c r="B88622" t="s">
        <v>20</v>
      </c>
      <c r="C88622" t="s">
        <v>36</v>
      </c>
      <c r="D88622">
        <v>6538</v>
      </c>
      <c r="H88622"/>
    </row>
    <row r="88623" spans="1:8" hidden="1" x14ac:dyDescent="0.35">
      <c r="A88623" s="1">
        <v>44448</v>
      </c>
      <c r="B88623" t="s">
        <v>20</v>
      </c>
      <c r="C88623" t="s">
        <v>36</v>
      </c>
      <c r="D88623">
        <v>8301</v>
      </c>
      <c r="H88623"/>
    </row>
    <row r="88624" spans="1:8" hidden="1" x14ac:dyDescent="0.35">
      <c r="A88624" s="1">
        <v>44581</v>
      </c>
      <c r="B88624" t="s">
        <v>20</v>
      </c>
      <c r="C88624" t="s">
        <v>36</v>
      </c>
      <c r="D88624">
        <v>6235</v>
      </c>
      <c r="H88624"/>
    </row>
    <row r="88625" spans="1:8" hidden="1" x14ac:dyDescent="0.35">
      <c r="A88625" s="1">
        <v>44320</v>
      </c>
      <c r="B88625" t="s">
        <v>20</v>
      </c>
      <c r="C88625" t="s">
        <v>36</v>
      </c>
      <c r="D88625">
        <v>17244</v>
      </c>
      <c r="H88625"/>
    </row>
    <row r="88626" spans="1:8" hidden="1" x14ac:dyDescent="0.35">
      <c r="A88626" s="1">
        <v>44571</v>
      </c>
      <c r="B88626" t="s">
        <v>20</v>
      </c>
      <c r="C88626" t="s">
        <v>36</v>
      </c>
      <c r="D88626">
        <v>8924</v>
      </c>
      <c r="H88626"/>
    </row>
    <row r="88627" spans="1:8" hidden="1" x14ac:dyDescent="0.35">
      <c r="A88627" s="1">
        <v>44716</v>
      </c>
      <c r="B88627" t="s">
        <v>20</v>
      </c>
      <c r="C88627" t="s">
        <v>36</v>
      </c>
      <c r="D88627">
        <v>17</v>
      </c>
      <c r="H88627"/>
    </row>
    <row r="88628" spans="1:8" hidden="1" x14ac:dyDescent="0.35">
      <c r="A88628" s="1">
        <v>44659</v>
      </c>
      <c r="B88628" t="s">
        <v>20</v>
      </c>
      <c r="C88628" t="s">
        <v>36</v>
      </c>
      <c r="D88628">
        <v>142</v>
      </c>
      <c r="H88628"/>
    </row>
    <row r="88629" spans="1:8" hidden="1" x14ac:dyDescent="0.35">
      <c r="A88629" s="1">
        <v>44816</v>
      </c>
      <c r="B88629" t="s">
        <v>20</v>
      </c>
      <c r="C88629" t="s">
        <v>36</v>
      </c>
      <c r="D88629">
        <v>20</v>
      </c>
      <c r="H88629"/>
    </row>
    <row r="88630" spans="1:8" hidden="1" x14ac:dyDescent="0.35">
      <c r="A88630" s="1">
        <v>44493</v>
      </c>
      <c r="B88630" t="s">
        <v>20</v>
      </c>
      <c r="C88630" t="s">
        <v>36</v>
      </c>
      <c r="D88630">
        <v>1304</v>
      </c>
      <c r="H88630"/>
    </row>
    <row r="88631" spans="1:8" hidden="1" x14ac:dyDescent="0.35">
      <c r="A88631" s="1">
        <v>44650</v>
      </c>
      <c r="B88631" t="s">
        <v>20</v>
      </c>
      <c r="C88631" t="s">
        <v>36</v>
      </c>
      <c r="D88631">
        <v>179</v>
      </c>
      <c r="H88631"/>
    </row>
    <row r="88632" spans="1:8" hidden="1" x14ac:dyDescent="0.35">
      <c r="A88632" s="1">
        <v>44239</v>
      </c>
      <c r="B88632" t="s">
        <v>20</v>
      </c>
      <c r="C88632" t="s">
        <v>36</v>
      </c>
      <c r="D88632">
        <v>4288</v>
      </c>
      <c r="H88632"/>
    </row>
    <row r="88633" spans="1:8" hidden="1" x14ac:dyDescent="0.35">
      <c r="A88633" s="1">
        <v>44593</v>
      </c>
      <c r="B88633" t="s">
        <v>20</v>
      </c>
      <c r="C88633" t="s">
        <v>36</v>
      </c>
      <c r="D88633">
        <v>3433</v>
      </c>
      <c r="H88633"/>
    </row>
    <row r="88634" spans="1:8" hidden="1" x14ac:dyDescent="0.35">
      <c r="A88634" s="1">
        <v>44339</v>
      </c>
      <c r="B88634" t="s">
        <v>20</v>
      </c>
      <c r="C88634" t="s">
        <v>36</v>
      </c>
      <c r="D88634">
        <v>19861</v>
      </c>
      <c r="H88634"/>
    </row>
    <row r="88635" spans="1:8" hidden="1" x14ac:dyDescent="0.35">
      <c r="A88635" s="1">
        <v>44939</v>
      </c>
      <c r="B88635" t="s">
        <v>20</v>
      </c>
      <c r="C88635" t="s">
        <v>36</v>
      </c>
      <c r="D88635">
        <v>11</v>
      </c>
      <c r="H88635"/>
    </row>
    <row r="88636" spans="1:8" hidden="1" x14ac:dyDescent="0.35">
      <c r="A88636" s="1">
        <v>44471</v>
      </c>
      <c r="B88636" t="s">
        <v>20</v>
      </c>
      <c r="C88636" t="s">
        <v>36</v>
      </c>
      <c r="D88636">
        <v>5596</v>
      </c>
      <c r="H88636"/>
    </row>
    <row r="88637" spans="1:8" hidden="1" x14ac:dyDescent="0.35">
      <c r="A88637" s="1">
        <v>44690</v>
      </c>
      <c r="B88637" t="s">
        <v>20</v>
      </c>
      <c r="C88637" t="s">
        <v>36</v>
      </c>
      <c r="D88637">
        <v>42</v>
      </c>
      <c r="H88637"/>
    </row>
    <row r="88638" spans="1:8" hidden="1" x14ac:dyDescent="0.35">
      <c r="A88638" s="1">
        <v>44251</v>
      </c>
      <c r="B88638" t="s">
        <v>20</v>
      </c>
      <c r="C88638" t="s">
        <v>36</v>
      </c>
      <c r="D88638">
        <v>8688</v>
      </c>
      <c r="H88638"/>
    </row>
    <row r="88639" spans="1:8" hidden="1" x14ac:dyDescent="0.35">
      <c r="A88639" s="1">
        <v>44414</v>
      </c>
      <c r="B88639" t="s">
        <v>20</v>
      </c>
      <c r="C88639" t="s">
        <v>36</v>
      </c>
      <c r="D88639">
        <v>13416</v>
      </c>
      <c r="H88639"/>
    </row>
    <row r="88640" spans="1:8" hidden="1" x14ac:dyDescent="0.35">
      <c r="A88640" s="1">
        <v>44865</v>
      </c>
      <c r="B88640" t="s">
        <v>20</v>
      </c>
      <c r="C88640" t="s">
        <v>36</v>
      </c>
      <c r="D88640">
        <v>44</v>
      </c>
      <c r="H88640"/>
    </row>
    <row r="88641" spans="1:8" hidden="1" x14ac:dyDescent="0.35">
      <c r="A88641" s="1">
        <v>44514</v>
      </c>
      <c r="B88641" t="s">
        <v>20</v>
      </c>
      <c r="C88641" t="s">
        <v>36</v>
      </c>
      <c r="D88641">
        <v>1203</v>
      </c>
      <c r="H88641"/>
    </row>
    <row r="88642" spans="1:8" hidden="1" x14ac:dyDescent="0.35">
      <c r="A88642" s="1">
        <v>44481</v>
      </c>
      <c r="B88642" t="s">
        <v>20</v>
      </c>
      <c r="C88642" t="s">
        <v>36</v>
      </c>
      <c r="D88642">
        <v>6248</v>
      </c>
      <c r="H88642"/>
    </row>
    <row r="88643" spans="1:8" hidden="1" x14ac:dyDescent="0.35">
      <c r="A88643" s="1">
        <v>44764</v>
      </c>
      <c r="B88643" t="s">
        <v>20</v>
      </c>
      <c r="C88643" t="s">
        <v>36</v>
      </c>
      <c r="D88643">
        <v>62</v>
      </c>
      <c r="H88643"/>
    </row>
    <row r="88644" spans="1:8" hidden="1" x14ac:dyDescent="0.35">
      <c r="A88644" s="1">
        <v>44296</v>
      </c>
      <c r="B88644" t="s">
        <v>20</v>
      </c>
      <c r="C88644" t="s">
        <v>36</v>
      </c>
      <c r="D88644">
        <v>11376</v>
      </c>
      <c r="H88644"/>
    </row>
    <row r="88645" spans="1:8" hidden="1" x14ac:dyDescent="0.35">
      <c r="A88645" s="1">
        <v>44747</v>
      </c>
      <c r="B88645" t="s">
        <v>20</v>
      </c>
      <c r="C88645" t="s">
        <v>36</v>
      </c>
      <c r="D88645">
        <v>23</v>
      </c>
      <c r="H88645"/>
    </row>
    <row r="88646" spans="1:8" hidden="1" x14ac:dyDescent="0.35">
      <c r="A88646" s="1">
        <v>44825</v>
      </c>
      <c r="B88646" t="s">
        <v>20</v>
      </c>
      <c r="C88646" t="s">
        <v>36</v>
      </c>
      <c r="D88646">
        <v>13</v>
      </c>
      <c r="H88646"/>
    </row>
    <row r="88647" spans="1:8" hidden="1" x14ac:dyDescent="0.35">
      <c r="A88647" s="1">
        <v>44768</v>
      </c>
      <c r="B88647" t="s">
        <v>20</v>
      </c>
      <c r="C88647" t="s">
        <v>36</v>
      </c>
      <c r="D88647">
        <v>15</v>
      </c>
      <c r="H88647"/>
    </row>
    <row r="88648" spans="1:8" hidden="1" x14ac:dyDescent="0.35">
      <c r="A88648" s="1">
        <v>44357</v>
      </c>
      <c r="B88648" t="s">
        <v>20</v>
      </c>
      <c r="C88648" t="s">
        <v>36</v>
      </c>
      <c r="D88648">
        <v>45067</v>
      </c>
      <c r="H88648"/>
    </row>
    <row r="88649" spans="1:8" hidden="1" x14ac:dyDescent="0.35">
      <c r="A88649" s="1">
        <v>44782</v>
      </c>
      <c r="B88649" t="s">
        <v>20</v>
      </c>
      <c r="C88649" t="s">
        <v>36</v>
      </c>
      <c r="D88649">
        <v>15</v>
      </c>
      <c r="H88649"/>
    </row>
    <row r="88650" spans="1:8" hidden="1" x14ac:dyDescent="0.35">
      <c r="A88650" s="1">
        <v>44725</v>
      </c>
      <c r="B88650" t="s">
        <v>20</v>
      </c>
      <c r="C88650" t="s">
        <v>36</v>
      </c>
      <c r="D88650">
        <v>16</v>
      </c>
      <c r="H88650"/>
    </row>
    <row r="88651" spans="1:8" hidden="1" x14ac:dyDescent="0.35">
      <c r="A88651" s="1">
        <v>44343</v>
      </c>
      <c r="B88651" t="s">
        <v>20</v>
      </c>
      <c r="C88651" t="s">
        <v>36</v>
      </c>
      <c r="D88651">
        <v>24451</v>
      </c>
      <c r="H88651"/>
    </row>
    <row r="88652" spans="1:8" hidden="1" x14ac:dyDescent="0.35">
      <c r="A88652" s="1">
        <v>44286</v>
      </c>
      <c r="B88652" t="s">
        <v>20</v>
      </c>
      <c r="C88652" t="s">
        <v>36</v>
      </c>
      <c r="D88652">
        <v>9537</v>
      </c>
      <c r="H88652"/>
    </row>
    <row r="88653" spans="1:8" hidden="1" x14ac:dyDescent="0.35">
      <c r="A88653" s="1">
        <v>44554</v>
      </c>
      <c r="B88653" t="s">
        <v>20</v>
      </c>
      <c r="C88653" t="s">
        <v>36</v>
      </c>
      <c r="D88653">
        <v>862</v>
      </c>
      <c r="H88653"/>
    </row>
    <row r="88654" spans="1:8" hidden="1" x14ac:dyDescent="0.35">
      <c r="A88654" s="1">
        <v>44203</v>
      </c>
      <c r="B88654" t="s">
        <v>20</v>
      </c>
      <c r="C88654" t="s">
        <v>36</v>
      </c>
      <c r="D88654">
        <v>9434</v>
      </c>
      <c r="H88654"/>
    </row>
    <row r="88655" spans="1:8" hidden="1" x14ac:dyDescent="0.35">
      <c r="A88655" s="1">
        <v>44654</v>
      </c>
      <c r="B88655" t="s">
        <v>20</v>
      </c>
      <c r="C88655" t="s">
        <v>36</v>
      </c>
      <c r="D88655">
        <v>47</v>
      </c>
      <c r="H88655"/>
    </row>
    <row r="88656" spans="1:8" hidden="1" x14ac:dyDescent="0.35">
      <c r="A88656" s="1">
        <v>44217</v>
      </c>
      <c r="B88656" t="s">
        <v>20</v>
      </c>
      <c r="C88656" t="s">
        <v>36</v>
      </c>
      <c r="D88656">
        <v>596</v>
      </c>
      <c r="H88656"/>
    </row>
    <row r="88657" spans="1:8" hidden="1" x14ac:dyDescent="0.35">
      <c r="A88657" s="1">
        <v>44455</v>
      </c>
      <c r="B88657" t="s">
        <v>20</v>
      </c>
      <c r="C88657" t="s">
        <v>36</v>
      </c>
      <c r="D88657">
        <v>6560</v>
      </c>
      <c r="H88657"/>
    </row>
    <row r="88658" spans="1:8" hidden="1" x14ac:dyDescent="0.35">
      <c r="A88658" s="1">
        <v>44555</v>
      </c>
      <c r="B88658" t="s">
        <v>20</v>
      </c>
      <c r="C88658" t="s">
        <v>36</v>
      </c>
      <c r="D88658">
        <v>66</v>
      </c>
      <c r="H88658"/>
    </row>
    <row r="88659" spans="1:8" hidden="1" x14ac:dyDescent="0.35">
      <c r="A88659" s="1">
        <v>44569</v>
      </c>
      <c r="B88659" t="s">
        <v>20</v>
      </c>
      <c r="C88659" t="s">
        <v>36</v>
      </c>
      <c r="D88659">
        <v>7490</v>
      </c>
      <c r="H88659"/>
    </row>
    <row r="88660" spans="1:8" hidden="1" x14ac:dyDescent="0.35">
      <c r="A88660" s="1">
        <v>44213</v>
      </c>
      <c r="B88660" t="s">
        <v>20</v>
      </c>
      <c r="C88660" t="s">
        <v>36</v>
      </c>
      <c r="D88660">
        <v>1380</v>
      </c>
      <c r="H88660"/>
    </row>
    <row r="88661" spans="1:8" hidden="1" x14ac:dyDescent="0.35">
      <c r="A88661" s="1">
        <v>44664</v>
      </c>
      <c r="B88661" t="s">
        <v>20</v>
      </c>
      <c r="C88661" t="s">
        <v>36</v>
      </c>
      <c r="D88661">
        <v>98</v>
      </c>
      <c r="H88661"/>
    </row>
    <row r="88662" spans="1:8" hidden="1" x14ac:dyDescent="0.35">
      <c r="A88662" s="1">
        <v>44379</v>
      </c>
      <c r="B88662" t="s">
        <v>20</v>
      </c>
      <c r="C88662" t="s">
        <v>36</v>
      </c>
      <c r="D88662">
        <v>9900</v>
      </c>
      <c r="H88662"/>
    </row>
    <row r="88663" spans="1:8" hidden="1" x14ac:dyDescent="0.35">
      <c r="A88663" s="1">
        <v>44479</v>
      </c>
      <c r="B88663" t="s">
        <v>20</v>
      </c>
      <c r="C88663" t="s">
        <v>36</v>
      </c>
      <c r="D88663">
        <v>3625</v>
      </c>
      <c r="H88663"/>
    </row>
    <row r="88664" spans="1:8" hidden="1" x14ac:dyDescent="0.35">
      <c r="A88664" s="1">
        <v>44300</v>
      </c>
      <c r="B88664" t="s">
        <v>20</v>
      </c>
      <c r="C88664" t="s">
        <v>36</v>
      </c>
      <c r="D88664">
        <v>11702</v>
      </c>
      <c r="H88664"/>
    </row>
    <row r="88665" spans="1:8" hidden="1" x14ac:dyDescent="0.35">
      <c r="A88665" s="1">
        <v>44457</v>
      </c>
      <c r="B88665" t="s">
        <v>20</v>
      </c>
      <c r="C88665" t="s">
        <v>36</v>
      </c>
      <c r="D88665">
        <v>8427</v>
      </c>
      <c r="H88665"/>
    </row>
    <row r="88666" spans="1:8" hidden="1" x14ac:dyDescent="0.35">
      <c r="A88666" s="1">
        <v>44400</v>
      </c>
      <c r="B88666" t="s">
        <v>20</v>
      </c>
      <c r="C88666" t="s">
        <v>36</v>
      </c>
      <c r="D88666">
        <v>14246</v>
      </c>
      <c r="H88666"/>
    </row>
    <row r="88667" spans="1:8" hidden="1" x14ac:dyDescent="0.35">
      <c r="A88667" s="1">
        <v>44882</v>
      </c>
      <c r="B88667" t="s">
        <v>20</v>
      </c>
      <c r="C88667" t="s">
        <v>36</v>
      </c>
      <c r="D88667">
        <v>25</v>
      </c>
      <c r="H88667"/>
    </row>
    <row r="88668" spans="1:8" hidden="1" x14ac:dyDescent="0.35">
      <c r="A88668" s="1">
        <v>44597</v>
      </c>
      <c r="B88668" t="s">
        <v>20</v>
      </c>
      <c r="C88668" t="s">
        <v>36</v>
      </c>
      <c r="D88668">
        <v>2661</v>
      </c>
      <c r="H88668"/>
    </row>
    <row r="88669" spans="1:8" hidden="1" x14ac:dyDescent="0.35">
      <c r="A88669" s="1">
        <v>44847</v>
      </c>
      <c r="B88669" t="s">
        <v>20</v>
      </c>
      <c r="C88669" t="s">
        <v>36</v>
      </c>
      <c r="D88669">
        <v>17</v>
      </c>
      <c r="H88669"/>
    </row>
    <row r="88670" spans="1:8" hidden="1" x14ac:dyDescent="0.35">
      <c r="A88670" s="1">
        <v>44396</v>
      </c>
      <c r="B88670" t="s">
        <v>20</v>
      </c>
      <c r="C88670" t="s">
        <v>36</v>
      </c>
      <c r="D88670">
        <v>11564</v>
      </c>
      <c r="H88670"/>
    </row>
    <row r="88671" spans="1:8" hidden="1" x14ac:dyDescent="0.35">
      <c r="A88671" s="1">
        <v>44317</v>
      </c>
      <c r="B88671" t="s">
        <v>20</v>
      </c>
      <c r="C88671" t="s">
        <v>36</v>
      </c>
      <c r="D88671">
        <v>19083</v>
      </c>
      <c r="H88671"/>
    </row>
    <row r="88672" spans="1:8" hidden="1" x14ac:dyDescent="0.35">
      <c r="A88672" s="1">
        <v>44685</v>
      </c>
      <c r="B88672" t="s">
        <v>20</v>
      </c>
      <c r="C88672" t="s">
        <v>36</v>
      </c>
      <c r="D88672">
        <v>47</v>
      </c>
      <c r="H88672"/>
    </row>
    <row r="88673" spans="1:8" hidden="1" x14ac:dyDescent="0.35">
      <c r="A88673" s="1">
        <v>44923</v>
      </c>
      <c r="B88673" t="s">
        <v>20</v>
      </c>
      <c r="C88673" t="s">
        <v>36</v>
      </c>
      <c r="D88673">
        <v>11</v>
      </c>
      <c r="H88673"/>
    </row>
    <row r="88674" spans="1:8" hidden="1" x14ac:dyDescent="0.35">
      <c r="A88674" s="1">
        <v>44538</v>
      </c>
      <c r="B88674" t="s">
        <v>20</v>
      </c>
      <c r="C88674" t="s">
        <v>36</v>
      </c>
      <c r="D88674">
        <v>1764</v>
      </c>
      <c r="H88674"/>
    </row>
    <row r="88675" spans="1:8" hidden="1" x14ac:dyDescent="0.35">
      <c r="A88675" s="1">
        <v>44566</v>
      </c>
      <c r="B88675" t="s">
        <v>20</v>
      </c>
      <c r="C88675" t="s">
        <v>36</v>
      </c>
      <c r="D88675">
        <v>6891</v>
      </c>
      <c r="H88675"/>
    </row>
    <row r="88676" spans="1:8" hidden="1" x14ac:dyDescent="0.35">
      <c r="A88676" s="1">
        <v>44462</v>
      </c>
      <c r="B88676" t="s">
        <v>20</v>
      </c>
      <c r="C88676" t="s">
        <v>36</v>
      </c>
      <c r="D88676">
        <v>7631</v>
      </c>
      <c r="H88676"/>
    </row>
    <row r="88677" spans="1:8" hidden="1" x14ac:dyDescent="0.35">
      <c r="A88677" s="1">
        <v>44562</v>
      </c>
      <c r="B88677" t="s">
        <v>20</v>
      </c>
      <c r="C88677" t="s">
        <v>36</v>
      </c>
      <c r="D88677">
        <v>441</v>
      </c>
      <c r="H88677"/>
    </row>
    <row r="88678" spans="1:8" hidden="1" x14ac:dyDescent="0.35">
      <c r="A88678" s="1">
        <v>44611</v>
      </c>
      <c r="B88678" t="s">
        <v>20</v>
      </c>
      <c r="C88678" t="s">
        <v>36</v>
      </c>
      <c r="D88678">
        <v>901</v>
      </c>
      <c r="H88678"/>
    </row>
    <row r="88679" spans="1:8" hidden="1" x14ac:dyDescent="0.35">
      <c r="A88679" s="1">
        <v>44528</v>
      </c>
      <c r="B88679" t="s">
        <v>20</v>
      </c>
      <c r="C88679" t="s">
        <v>36</v>
      </c>
      <c r="D88679">
        <v>1625</v>
      </c>
      <c r="H88679"/>
    </row>
    <row r="88680" spans="1:8" hidden="1" x14ac:dyDescent="0.35">
      <c r="A88680" s="1">
        <v>44789</v>
      </c>
      <c r="B88680" t="s">
        <v>20</v>
      </c>
      <c r="C88680" t="s">
        <v>36</v>
      </c>
      <c r="D88680">
        <v>9</v>
      </c>
      <c r="H88680"/>
    </row>
    <row r="88681" spans="1:8" hidden="1" x14ac:dyDescent="0.35">
      <c r="A88681" s="1">
        <v>44951</v>
      </c>
      <c r="B88681" t="s">
        <v>20</v>
      </c>
      <c r="C88681" t="s">
        <v>36</v>
      </c>
      <c r="D88681">
        <v>18</v>
      </c>
      <c r="H88681"/>
    </row>
    <row r="88682" spans="1:8" hidden="1" x14ac:dyDescent="0.35">
      <c r="A88682" s="1">
        <v>44383</v>
      </c>
      <c r="B88682" t="s">
        <v>20</v>
      </c>
      <c r="C88682" t="s">
        <v>36</v>
      </c>
      <c r="D88682">
        <v>10291</v>
      </c>
      <c r="H88682"/>
    </row>
    <row r="88683" spans="1:8" hidden="1" x14ac:dyDescent="0.35">
      <c r="A88683" s="1">
        <v>44894</v>
      </c>
      <c r="B88683" t="s">
        <v>20</v>
      </c>
      <c r="C88683" t="s">
        <v>36</v>
      </c>
      <c r="D88683">
        <v>18</v>
      </c>
      <c r="H88683"/>
    </row>
    <row r="88684" spans="1:8" hidden="1" x14ac:dyDescent="0.35">
      <c r="A88684" s="1">
        <v>44638</v>
      </c>
      <c r="B88684" t="s">
        <v>20</v>
      </c>
      <c r="C88684" t="s">
        <v>36</v>
      </c>
      <c r="D88684">
        <v>273</v>
      </c>
      <c r="H88684"/>
    </row>
    <row r="88685" spans="1:8" hidden="1" x14ac:dyDescent="0.35">
      <c r="A88685" s="1">
        <v>44270</v>
      </c>
      <c r="B88685" t="s">
        <v>20</v>
      </c>
      <c r="C88685" t="s">
        <v>36</v>
      </c>
      <c r="D88685">
        <v>5670</v>
      </c>
      <c r="H88685"/>
    </row>
    <row r="88686" spans="1:8" hidden="1" x14ac:dyDescent="0.35">
      <c r="A88686" s="1">
        <v>44497</v>
      </c>
      <c r="B88686" t="s">
        <v>20</v>
      </c>
      <c r="C88686" t="s">
        <v>36</v>
      </c>
      <c r="D88686">
        <v>1801</v>
      </c>
      <c r="H88686"/>
    </row>
    <row r="88687" spans="1:8" hidden="1" x14ac:dyDescent="0.35">
      <c r="A88687" s="1">
        <v>44312</v>
      </c>
      <c r="B88687" t="s">
        <v>20</v>
      </c>
      <c r="C88687" t="s">
        <v>36</v>
      </c>
      <c r="D88687">
        <v>13401</v>
      </c>
      <c r="H88687"/>
    </row>
    <row r="88688" spans="1:8" hidden="1" x14ac:dyDescent="0.35">
      <c r="A88688" s="1">
        <v>44628</v>
      </c>
      <c r="B88688" t="s">
        <v>20</v>
      </c>
      <c r="C88688" t="s">
        <v>36</v>
      </c>
      <c r="D88688">
        <v>381</v>
      </c>
      <c r="H88688"/>
    </row>
    <row r="88689" spans="1:8" hidden="1" x14ac:dyDescent="0.35">
      <c r="A88689" s="1">
        <v>44260</v>
      </c>
      <c r="B88689" t="s">
        <v>20</v>
      </c>
      <c r="C88689" t="s">
        <v>36</v>
      </c>
      <c r="D88689">
        <v>11381</v>
      </c>
      <c r="H88689"/>
    </row>
    <row r="88690" spans="1:8" hidden="1" x14ac:dyDescent="0.35">
      <c r="A88690" s="1">
        <v>44711</v>
      </c>
      <c r="B88690" t="s">
        <v>20</v>
      </c>
      <c r="C88690" t="s">
        <v>36</v>
      </c>
      <c r="D88690">
        <v>21</v>
      </c>
      <c r="H88690"/>
    </row>
    <row r="88691" spans="1:8" hidden="1" x14ac:dyDescent="0.35">
      <c r="A88691" s="1">
        <v>44509</v>
      </c>
      <c r="B88691" t="s">
        <v>20</v>
      </c>
      <c r="C88691" t="s">
        <v>36</v>
      </c>
      <c r="D88691">
        <v>1981</v>
      </c>
      <c r="H88691"/>
    </row>
    <row r="88692" spans="1:8" hidden="1" x14ac:dyDescent="0.35">
      <c r="A88692" s="1">
        <v>44666</v>
      </c>
      <c r="B88692" t="s">
        <v>20</v>
      </c>
      <c r="C88692" t="s">
        <v>36</v>
      </c>
      <c r="D88692">
        <v>87</v>
      </c>
      <c r="H88692"/>
    </row>
    <row r="88693" spans="1:8" hidden="1" x14ac:dyDescent="0.35">
      <c r="A88693" s="1">
        <v>44298</v>
      </c>
      <c r="B88693" t="s">
        <v>20</v>
      </c>
      <c r="C88693" t="s">
        <v>36</v>
      </c>
      <c r="D88693">
        <v>11572</v>
      </c>
      <c r="H88693"/>
    </row>
    <row r="88694" spans="1:8" hidden="1" x14ac:dyDescent="0.35">
      <c r="A88694" s="1">
        <v>44241</v>
      </c>
      <c r="B88694" t="s">
        <v>20</v>
      </c>
      <c r="C88694" t="s">
        <v>36</v>
      </c>
      <c r="D88694">
        <v>908</v>
      </c>
      <c r="H88694"/>
    </row>
    <row r="88695" spans="1:8" hidden="1" x14ac:dyDescent="0.35">
      <c r="A88695" s="1">
        <v>44521</v>
      </c>
      <c r="B88695" t="s">
        <v>20</v>
      </c>
      <c r="C88695" t="s">
        <v>36</v>
      </c>
      <c r="D88695" s="5">
        <v>1177</v>
      </c>
      <c r="H88695"/>
    </row>
    <row r="88696" spans="1:8" hidden="1" x14ac:dyDescent="0.35">
      <c r="A88696" s="1">
        <v>44732</v>
      </c>
      <c r="B88696" t="s">
        <v>20</v>
      </c>
      <c r="C88696" t="s">
        <v>36</v>
      </c>
      <c r="D88696" s="5">
        <v>27</v>
      </c>
      <c r="H88696"/>
    </row>
    <row r="88697" spans="1:8" hidden="1" x14ac:dyDescent="0.35">
      <c r="A88697" s="1">
        <v>44751</v>
      </c>
      <c r="B88697" t="s">
        <v>20</v>
      </c>
      <c r="C88697" t="s">
        <v>36</v>
      </c>
      <c r="D88697" s="5">
        <v>27</v>
      </c>
      <c r="H88697"/>
    </row>
    <row r="88698" spans="1:8" hidden="1" x14ac:dyDescent="0.35">
      <c r="A88698" s="1">
        <v>44694</v>
      </c>
      <c r="B88698" t="s">
        <v>20</v>
      </c>
      <c r="C88698" t="s">
        <v>36</v>
      </c>
      <c r="D88698" s="5">
        <v>30</v>
      </c>
      <c r="H88698"/>
    </row>
    <row r="88699" spans="1:8" hidden="1" x14ac:dyDescent="0.35">
      <c r="A88699" s="1">
        <v>44851</v>
      </c>
      <c r="B88699" t="s">
        <v>20</v>
      </c>
      <c r="C88699" t="s">
        <v>36</v>
      </c>
      <c r="D88699" s="5">
        <v>58</v>
      </c>
      <c r="H88699"/>
    </row>
    <row r="88700" spans="1:8" hidden="1" x14ac:dyDescent="0.35">
      <c r="A88700" s="1">
        <v>44526</v>
      </c>
      <c r="B88700" t="s">
        <v>20</v>
      </c>
      <c r="C88700" t="s">
        <v>36</v>
      </c>
      <c r="D88700" s="5">
        <v>3062</v>
      </c>
      <c r="H88700"/>
    </row>
    <row r="88701" spans="1:8" hidden="1" x14ac:dyDescent="0.35">
      <c r="A88701" s="1">
        <v>44960</v>
      </c>
      <c r="B88701" t="s">
        <v>20</v>
      </c>
      <c r="C88701" t="s">
        <v>36</v>
      </c>
      <c r="D88701" s="5">
        <v>7</v>
      </c>
      <c r="H88701"/>
    </row>
    <row r="88702" spans="1:8" hidden="1" x14ac:dyDescent="0.35">
      <c r="A88702" s="1">
        <v>44326</v>
      </c>
      <c r="B88702" t="s">
        <v>20</v>
      </c>
      <c r="C88702" t="s">
        <v>36</v>
      </c>
      <c r="D88702" s="5">
        <v>16220</v>
      </c>
      <c r="H88702"/>
    </row>
    <row r="88703" spans="1:8" hidden="1" x14ac:dyDescent="0.35">
      <c r="A88703" s="1">
        <v>44519</v>
      </c>
      <c r="B88703" t="s">
        <v>20</v>
      </c>
      <c r="C88703" t="s">
        <v>36</v>
      </c>
      <c r="D88703" s="5">
        <v>2251</v>
      </c>
      <c r="H88703"/>
    </row>
    <row r="88704" spans="1:8" hidden="1" x14ac:dyDescent="0.35">
      <c r="A88704" s="1">
        <v>44763</v>
      </c>
      <c r="B88704" t="s">
        <v>20</v>
      </c>
      <c r="C88704" t="s">
        <v>36</v>
      </c>
      <c r="D88704" s="5">
        <v>39</v>
      </c>
      <c r="H88704"/>
    </row>
    <row r="88705" spans="1:8" hidden="1" x14ac:dyDescent="0.35">
      <c r="A88705" s="1">
        <v>44229</v>
      </c>
      <c r="B88705" t="s">
        <v>20</v>
      </c>
      <c r="C88705" t="s">
        <v>36</v>
      </c>
      <c r="D88705" s="5">
        <v>614</v>
      </c>
      <c r="H88705"/>
    </row>
    <row r="88706" spans="1:8" hidden="1" x14ac:dyDescent="0.35">
      <c r="A88706" s="1">
        <v>44680</v>
      </c>
      <c r="B88706" t="s">
        <v>20</v>
      </c>
      <c r="C88706" t="s">
        <v>36</v>
      </c>
      <c r="D88706" s="5">
        <v>88</v>
      </c>
      <c r="H88706"/>
    </row>
    <row r="88707" spans="1:8" hidden="1" x14ac:dyDescent="0.35">
      <c r="A88707" s="1">
        <v>44495</v>
      </c>
      <c r="B88707" t="s">
        <v>20</v>
      </c>
      <c r="C88707" t="s">
        <v>36</v>
      </c>
      <c r="D88707" s="5">
        <v>1541</v>
      </c>
      <c r="H88707"/>
    </row>
    <row r="88708" spans="1:8" hidden="1" x14ac:dyDescent="0.35">
      <c r="A88708" s="1">
        <v>44421</v>
      </c>
      <c r="B88708" t="s">
        <v>20</v>
      </c>
      <c r="C88708" t="s">
        <v>36</v>
      </c>
      <c r="D88708" s="5">
        <v>5924</v>
      </c>
      <c r="H88708"/>
    </row>
    <row r="88709" spans="1:8" hidden="1" x14ac:dyDescent="0.35">
      <c r="A88709" s="1">
        <v>44243</v>
      </c>
      <c r="B88709" t="s">
        <v>20</v>
      </c>
      <c r="C88709" t="s">
        <v>36</v>
      </c>
      <c r="D88709" s="5">
        <v>3686</v>
      </c>
      <c r="H88709"/>
    </row>
    <row r="88710" spans="1:8" hidden="1" x14ac:dyDescent="0.35">
      <c r="A88710" s="1">
        <v>44718</v>
      </c>
      <c r="B88710" t="s">
        <v>20</v>
      </c>
      <c r="C88710" t="s">
        <v>36</v>
      </c>
      <c r="D88710" s="5">
        <v>16</v>
      </c>
      <c r="H88710"/>
    </row>
    <row r="88711" spans="1:8" hidden="1" x14ac:dyDescent="0.35">
      <c r="A88711" s="1">
        <v>44875</v>
      </c>
      <c r="B88711" t="s">
        <v>20</v>
      </c>
      <c r="C88711" t="s">
        <v>36</v>
      </c>
      <c r="D88711" s="5">
        <v>11</v>
      </c>
      <c r="H88711"/>
    </row>
    <row r="88712" spans="1:8" hidden="1" x14ac:dyDescent="0.35">
      <c r="A88712" s="1">
        <v>44307</v>
      </c>
      <c r="B88712" t="s">
        <v>20</v>
      </c>
      <c r="C88712" t="s">
        <v>36</v>
      </c>
      <c r="D88712" s="5">
        <v>16070</v>
      </c>
      <c r="H88712"/>
    </row>
    <row r="88713" spans="1:8" hidden="1" x14ac:dyDescent="0.35">
      <c r="A88713" s="1">
        <v>44818</v>
      </c>
      <c r="B88713" t="s">
        <v>20</v>
      </c>
      <c r="C88713" t="s">
        <v>36</v>
      </c>
      <c r="D88713" s="5">
        <v>26</v>
      </c>
      <c r="H88713"/>
    </row>
    <row r="88714" spans="1:8" hidden="1" x14ac:dyDescent="0.35">
      <c r="A88714" s="1">
        <v>44832</v>
      </c>
      <c r="B88714" t="s">
        <v>20</v>
      </c>
      <c r="C88714" t="s">
        <v>36</v>
      </c>
      <c r="D88714" s="5">
        <v>8</v>
      </c>
      <c r="H88714"/>
    </row>
    <row r="88715" spans="1:8" hidden="1" x14ac:dyDescent="0.35">
      <c r="A88715" s="1">
        <v>44887</v>
      </c>
      <c r="B88715" t="s">
        <v>20</v>
      </c>
      <c r="C88715" t="s">
        <v>36</v>
      </c>
      <c r="D88715" s="5">
        <v>7</v>
      </c>
      <c r="H88715"/>
    </row>
    <row r="88716" spans="1:8" hidden="1" x14ac:dyDescent="0.35">
      <c r="A88716" s="1">
        <v>44505</v>
      </c>
      <c r="B88716" t="s">
        <v>20</v>
      </c>
      <c r="C88716" t="s">
        <v>36</v>
      </c>
      <c r="D88716" s="5">
        <v>2293</v>
      </c>
      <c r="H88716"/>
    </row>
    <row r="88717" spans="1:8" hidden="1" x14ac:dyDescent="0.35">
      <c r="A88717" s="1">
        <v>44609</v>
      </c>
      <c r="B88717" t="s">
        <v>20</v>
      </c>
      <c r="C88717" t="s">
        <v>36</v>
      </c>
      <c r="D88717" s="5">
        <v>1308</v>
      </c>
      <c r="H88717"/>
    </row>
    <row r="88718" spans="1:8" hidden="1" x14ac:dyDescent="0.35">
      <c r="A88718" s="1">
        <v>44198</v>
      </c>
      <c r="B88718" t="s">
        <v>20</v>
      </c>
      <c r="C88718" t="s">
        <v>36</v>
      </c>
      <c r="D88718" s="5">
        <v>5133</v>
      </c>
      <c r="H88718"/>
    </row>
    <row r="88719" spans="1:8" hidden="1" x14ac:dyDescent="0.35">
      <c r="A88719" s="1">
        <v>44552</v>
      </c>
      <c r="B88719" t="s">
        <v>20</v>
      </c>
      <c r="C88719" t="s">
        <v>36</v>
      </c>
      <c r="D88719" s="5">
        <v>2913</v>
      </c>
      <c r="H88719"/>
    </row>
    <row r="88720" spans="1:8" hidden="1" x14ac:dyDescent="0.35">
      <c r="A88720" s="1">
        <v>44236</v>
      </c>
      <c r="B88720" t="s">
        <v>20</v>
      </c>
      <c r="C88720" t="s">
        <v>36</v>
      </c>
      <c r="D88720" s="5">
        <v>3294</v>
      </c>
      <c r="H88720"/>
    </row>
    <row r="88721" spans="1:8" hidden="1" x14ac:dyDescent="0.35">
      <c r="A88721" s="1">
        <v>44604</v>
      </c>
      <c r="B88721" t="s">
        <v>20</v>
      </c>
      <c r="C88721" t="s">
        <v>36</v>
      </c>
      <c r="D88721" s="5">
        <v>1670</v>
      </c>
      <c r="H88721"/>
    </row>
    <row r="88722" spans="1:8" hidden="1" x14ac:dyDescent="0.35">
      <c r="A88722" s="1">
        <v>44704</v>
      </c>
      <c r="B88722" t="s">
        <v>20</v>
      </c>
      <c r="C88722" t="s">
        <v>36</v>
      </c>
      <c r="D88722" s="5">
        <v>21</v>
      </c>
      <c r="H88722"/>
    </row>
    <row r="88723" spans="1:8" hidden="1" x14ac:dyDescent="0.35">
      <c r="A88723" s="1">
        <v>44412</v>
      </c>
      <c r="B88723" t="s">
        <v>20</v>
      </c>
      <c r="C88723" t="s">
        <v>36</v>
      </c>
      <c r="D88723" s="5">
        <v>10918</v>
      </c>
      <c r="H88723"/>
    </row>
    <row r="88724" spans="1:8" hidden="1" x14ac:dyDescent="0.35">
      <c r="A88724" s="1">
        <v>44863</v>
      </c>
      <c r="B88724" t="s">
        <v>20</v>
      </c>
      <c r="C88724" t="s">
        <v>36</v>
      </c>
      <c r="D88724" s="5">
        <v>8</v>
      </c>
      <c r="H88724"/>
    </row>
    <row r="88725" spans="1:8" hidden="1" x14ac:dyDescent="0.35">
      <c r="A88725" s="1">
        <v>44395</v>
      </c>
      <c r="B88725" t="s">
        <v>20</v>
      </c>
      <c r="C88725" t="s">
        <v>36</v>
      </c>
      <c r="D88725" s="5">
        <v>8033</v>
      </c>
      <c r="H88725"/>
    </row>
    <row r="88726" spans="1:8" hidden="1" x14ac:dyDescent="0.35">
      <c r="A88726" s="1">
        <v>44846</v>
      </c>
      <c r="B88726" t="s">
        <v>20</v>
      </c>
      <c r="C88726" t="s">
        <v>36</v>
      </c>
      <c r="D88726" s="5">
        <v>8</v>
      </c>
      <c r="H88726"/>
    </row>
    <row r="88727" spans="1:8" hidden="1" x14ac:dyDescent="0.35">
      <c r="A88727" s="1">
        <v>44210</v>
      </c>
      <c r="B88727" t="s">
        <v>20</v>
      </c>
      <c r="C88727" t="s">
        <v>36</v>
      </c>
      <c r="D88727" s="5">
        <v>5560</v>
      </c>
      <c r="H88727"/>
    </row>
    <row r="88728" spans="1:8" hidden="1" x14ac:dyDescent="0.35">
      <c r="A88728" s="1">
        <v>44661</v>
      </c>
      <c r="B88728" t="s">
        <v>20</v>
      </c>
      <c r="C88728" t="s">
        <v>36</v>
      </c>
      <c r="D88728" s="5">
        <v>32</v>
      </c>
      <c r="H88728"/>
    </row>
    <row r="88729" spans="1:8" hidden="1" x14ac:dyDescent="0.35">
      <c r="A88729" s="1">
        <v>44483</v>
      </c>
      <c r="B88729" t="s">
        <v>20</v>
      </c>
      <c r="C88729" t="s">
        <v>36</v>
      </c>
      <c r="D88729" s="5">
        <v>9036</v>
      </c>
      <c r="H88729"/>
    </row>
    <row r="88730" spans="1:8" hidden="1" x14ac:dyDescent="0.35">
      <c r="A88730" s="1">
        <v>44426</v>
      </c>
      <c r="B88730" t="s">
        <v>20</v>
      </c>
      <c r="C88730" t="s">
        <v>36</v>
      </c>
      <c r="D88730" s="5">
        <v>11585</v>
      </c>
      <c r="H88730"/>
    </row>
    <row r="88731" spans="1:8" hidden="1" x14ac:dyDescent="0.35">
      <c r="A88731" s="1">
        <v>44583</v>
      </c>
      <c r="B88731" t="s">
        <v>20</v>
      </c>
      <c r="C88731" t="s">
        <v>36</v>
      </c>
      <c r="D88731" s="5">
        <v>5660</v>
      </c>
      <c r="H88731"/>
    </row>
    <row r="88732" spans="1:8" hidden="1" x14ac:dyDescent="0.35">
      <c r="A88732" s="1">
        <v>44592</v>
      </c>
      <c r="B88732" t="s">
        <v>20</v>
      </c>
      <c r="C88732" t="s">
        <v>36</v>
      </c>
      <c r="D88732" s="5">
        <v>3743</v>
      </c>
      <c r="H88732"/>
    </row>
    <row r="88733" spans="1:8" hidden="1" x14ac:dyDescent="0.35">
      <c r="A88733" s="1">
        <v>44749</v>
      </c>
      <c r="B88733" t="s">
        <v>20</v>
      </c>
      <c r="C88733" t="s">
        <v>36</v>
      </c>
      <c r="D88733" s="5">
        <v>37</v>
      </c>
      <c r="H88733"/>
    </row>
    <row r="88734" spans="1:8" hidden="1" x14ac:dyDescent="0.35">
      <c r="A88734" s="1">
        <v>44692</v>
      </c>
      <c r="B88734" t="s">
        <v>20</v>
      </c>
      <c r="C88734" t="s">
        <v>36</v>
      </c>
      <c r="D88734" s="5">
        <v>36</v>
      </c>
      <c r="H88734"/>
    </row>
    <row r="88735" spans="1:8" hidden="1" x14ac:dyDescent="0.35">
      <c r="A88735" s="1">
        <v>44281</v>
      </c>
      <c r="B88735" t="s">
        <v>20</v>
      </c>
      <c r="C88735" t="s">
        <v>36</v>
      </c>
      <c r="D88735" s="5">
        <v>12437</v>
      </c>
      <c r="H88735"/>
    </row>
    <row r="88736" spans="1:8" hidden="1" x14ac:dyDescent="0.35">
      <c r="A88736" s="1">
        <v>44775</v>
      </c>
      <c r="B88736" t="s">
        <v>20</v>
      </c>
      <c r="C88736" t="s">
        <v>36</v>
      </c>
      <c r="D88736" s="5">
        <v>19</v>
      </c>
      <c r="H88736"/>
    </row>
    <row r="88737" spans="1:8" hidden="1" x14ac:dyDescent="0.35">
      <c r="A88737" s="1">
        <v>44293</v>
      </c>
      <c r="B88737" t="s">
        <v>20</v>
      </c>
      <c r="C88737" t="s">
        <v>36</v>
      </c>
      <c r="D88737" s="5">
        <v>9823</v>
      </c>
      <c r="H88737"/>
    </row>
    <row r="88738" spans="1:8" hidden="1" x14ac:dyDescent="0.35">
      <c r="A88738" s="1">
        <v>44450</v>
      </c>
      <c r="B88738" t="s">
        <v>20</v>
      </c>
      <c r="C88738" t="s">
        <v>36</v>
      </c>
      <c r="D88738" s="5">
        <v>7670</v>
      </c>
      <c r="H88738"/>
    </row>
    <row r="88739" spans="1:8" hidden="1" x14ac:dyDescent="0.35">
      <c r="A88739" s="1">
        <v>44393</v>
      </c>
      <c r="B88739" t="s">
        <v>20</v>
      </c>
      <c r="C88739" t="s">
        <v>36</v>
      </c>
      <c r="D88739" s="5">
        <v>8655</v>
      </c>
      <c r="H88739"/>
    </row>
    <row r="88740" spans="1:8" hidden="1" x14ac:dyDescent="0.35">
      <c r="A88740" s="1">
        <v>44407</v>
      </c>
      <c r="B88740" t="s">
        <v>20</v>
      </c>
      <c r="C88740" t="s">
        <v>36</v>
      </c>
      <c r="D88740" s="5">
        <v>11998</v>
      </c>
      <c r="H88740"/>
    </row>
    <row r="88741" spans="1:8" hidden="1" x14ac:dyDescent="0.35">
      <c r="A88741" s="1">
        <v>44350</v>
      </c>
      <c r="B88741" t="s">
        <v>20</v>
      </c>
      <c r="C88741" t="s">
        <v>36</v>
      </c>
      <c r="D88741" s="5">
        <v>33735</v>
      </c>
      <c r="H88741"/>
    </row>
    <row r="88742" spans="1:8" hidden="1" x14ac:dyDescent="0.35">
      <c r="A88742" s="1">
        <v>44507</v>
      </c>
      <c r="B88742" t="s">
        <v>20</v>
      </c>
      <c r="C88742" t="s">
        <v>36</v>
      </c>
      <c r="D88742" s="5">
        <v>1106</v>
      </c>
      <c r="H88742"/>
    </row>
    <row r="88743" spans="1:8" hidden="1" x14ac:dyDescent="0.35">
      <c r="A88743" s="1">
        <v>44336</v>
      </c>
      <c r="B88743" t="s">
        <v>20</v>
      </c>
      <c r="C88743" t="s">
        <v>36</v>
      </c>
      <c r="D88743" s="5">
        <v>27779</v>
      </c>
      <c r="H88743"/>
    </row>
    <row r="88744" spans="1:8" hidden="1" x14ac:dyDescent="0.35">
      <c r="A88744" s="1">
        <v>44478</v>
      </c>
      <c r="B88744" t="s">
        <v>20</v>
      </c>
      <c r="C88744" t="s">
        <v>36</v>
      </c>
      <c r="D88744" s="5">
        <v>5650</v>
      </c>
      <c r="H88744"/>
    </row>
    <row r="88745" spans="1:8" hidden="1" x14ac:dyDescent="0.35">
      <c r="A88745" s="1">
        <v>44578</v>
      </c>
      <c r="B88745" t="s">
        <v>20</v>
      </c>
      <c r="C88745" t="s">
        <v>36</v>
      </c>
      <c r="D88745" s="5">
        <v>6234</v>
      </c>
      <c r="H88745"/>
    </row>
    <row r="88746" spans="1:8" hidden="1" x14ac:dyDescent="0.35">
      <c r="A88746" s="1">
        <v>44873</v>
      </c>
      <c r="B88746" t="s">
        <v>20</v>
      </c>
      <c r="C88746" t="s">
        <v>36</v>
      </c>
      <c r="D88746" s="5">
        <v>43</v>
      </c>
      <c r="H88746"/>
    </row>
    <row r="88747" spans="1:8" hidden="1" x14ac:dyDescent="0.35">
      <c r="A88747" s="1">
        <v>44619</v>
      </c>
      <c r="B88747" t="s">
        <v>20</v>
      </c>
      <c r="C88747" t="s">
        <v>36</v>
      </c>
      <c r="D88747" s="5">
        <v>207</v>
      </c>
      <c r="H88747"/>
    </row>
    <row r="88748" spans="1:8" hidden="1" x14ac:dyDescent="0.35">
      <c r="A88748" s="1">
        <v>44405</v>
      </c>
      <c r="B88748" t="s">
        <v>20</v>
      </c>
      <c r="C88748" t="s">
        <v>36</v>
      </c>
      <c r="D88748" s="5">
        <v>14587</v>
      </c>
      <c r="H88748"/>
    </row>
    <row r="88749" spans="1:8" hidden="1" x14ac:dyDescent="0.35">
      <c r="A88749" s="1">
        <v>44649</v>
      </c>
      <c r="B88749" t="s">
        <v>20</v>
      </c>
      <c r="C88749" t="s">
        <v>36</v>
      </c>
      <c r="D88749" s="5">
        <v>157</v>
      </c>
      <c r="H88749"/>
    </row>
    <row r="88750" spans="1:8" hidden="1" x14ac:dyDescent="0.35">
      <c r="A88750" s="1">
        <v>44224</v>
      </c>
      <c r="B88750" t="s">
        <v>20</v>
      </c>
      <c r="C88750" t="s">
        <v>36</v>
      </c>
      <c r="D88750" s="5">
        <v>348</v>
      </c>
      <c r="H88750"/>
    </row>
    <row r="88751" spans="1:8" hidden="1" x14ac:dyDescent="0.35">
      <c r="A88751" s="1">
        <v>44381</v>
      </c>
      <c r="B88751" t="s">
        <v>20</v>
      </c>
      <c r="C88751" t="s">
        <v>36</v>
      </c>
      <c r="D88751" s="5">
        <v>7579</v>
      </c>
      <c r="H88751"/>
    </row>
    <row r="88752" spans="1:8" hidden="1" x14ac:dyDescent="0.35">
      <c r="A88752" s="1">
        <v>44488</v>
      </c>
      <c r="B88752" t="s">
        <v>20</v>
      </c>
      <c r="C88752" t="s">
        <v>36</v>
      </c>
      <c r="D88752" s="5">
        <v>4337</v>
      </c>
      <c r="H88752"/>
    </row>
    <row r="88753" spans="1:8" hidden="1" x14ac:dyDescent="0.35">
      <c r="A88753" s="1">
        <v>44839</v>
      </c>
      <c r="B88753" t="s">
        <v>20</v>
      </c>
      <c r="C88753" t="s">
        <v>36</v>
      </c>
      <c r="D88753" s="5">
        <v>10</v>
      </c>
      <c r="H88753"/>
    </row>
    <row r="88754" spans="1:8" hidden="1" x14ac:dyDescent="0.35">
      <c r="A88754" s="1">
        <v>44364</v>
      </c>
      <c r="B88754" t="s">
        <v>20</v>
      </c>
      <c r="C88754" t="s">
        <v>36</v>
      </c>
      <c r="D88754" s="5">
        <v>20306</v>
      </c>
      <c r="H88754"/>
    </row>
    <row r="88755" spans="1:8" hidden="1" x14ac:dyDescent="0.35">
      <c r="A88755" s="1">
        <v>44761</v>
      </c>
      <c r="B88755" t="s">
        <v>20</v>
      </c>
      <c r="C88755" t="s">
        <v>36</v>
      </c>
      <c r="D88755" s="5">
        <v>21</v>
      </c>
      <c r="H88755"/>
    </row>
    <row r="88756" spans="1:8" hidden="1" x14ac:dyDescent="0.35">
      <c r="A88756" s="1">
        <v>44737</v>
      </c>
      <c r="B88756" t="s">
        <v>20</v>
      </c>
      <c r="C88756" t="s">
        <v>36</v>
      </c>
      <c r="D88756" s="5">
        <v>19</v>
      </c>
      <c r="H88756"/>
    </row>
    <row r="88757" spans="1:8" hidden="1" x14ac:dyDescent="0.35">
      <c r="A88757" s="1">
        <v>44324</v>
      </c>
      <c r="B88757" t="s">
        <v>20</v>
      </c>
      <c r="C88757" t="s">
        <v>36</v>
      </c>
      <c r="D88757" s="5">
        <v>24983</v>
      </c>
      <c r="H88757"/>
    </row>
    <row r="88758" spans="1:8" hidden="1" x14ac:dyDescent="0.35">
      <c r="A88758" s="1">
        <v>44490</v>
      </c>
      <c r="B88758" t="s">
        <v>20</v>
      </c>
      <c r="C88758" t="s">
        <v>36</v>
      </c>
      <c r="D88758" s="5">
        <v>3297</v>
      </c>
      <c r="H88758"/>
    </row>
    <row r="88759" spans="1:8" hidden="1" x14ac:dyDescent="0.35">
      <c r="A88759" s="1">
        <v>44590</v>
      </c>
      <c r="B88759" t="s">
        <v>20</v>
      </c>
      <c r="C88759" t="s">
        <v>36</v>
      </c>
      <c r="D88759" s="5">
        <v>3885</v>
      </c>
      <c r="H88759"/>
    </row>
    <row r="88760" spans="1:8" hidden="1" x14ac:dyDescent="0.35">
      <c r="A88760" s="1">
        <v>44858</v>
      </c>
      <c r="B88760" t="s">
        <v>20</v>
      </c>
      <c r="C88760" t="s">
        <v>36</v>
      </c>
      <c r="D88760" s="5">
        <v>13</v>
      </c>
      <c r="H88760"/>
    </row>
    <row r="88761" spans="1:8" hidden="1" x14ac:dyDescent="0.35">
      <c r="A88761" s="1">
        <v>44464</v>
      </c>
      <c r="B88761" t="s">
        <v>20</v>
      </c>
      <c r="C88761" t="s">
        <v>36</v>
      </c>
      <c r="D88761" s="5">
        <v>7399</v>
      </c>
      <c r="H88761"/>
    </row>
    <row r="88762" spans="1:8" hidden="1" x14ac:dyDescent="0.35">
      <c r="A88762" s="1">
        <v>44915</v>
      </c>
      <c r="B88762" t="s">
        <v>20</v>
      </c>
      <c r="C88762" t="s">
        <v>36</v>
      </c>
      <c r="D88762" s="5">
        <v>17</v>
      </c>
      <c r="H88762"/>
    </row>
    <row r="88763" spans="1:8" hidden="1" x14ac:dyDescent="0.35">
      <c r="A88763" s="1">
        <v>44369</v>
      </c>
      <c r="B88763" t="s">
        <v>20</v>
      </c>
      <c r="C88763" t="s">
        <v>36</v>
      </c>
      <c r="D88763" s="5">
        <v>18288</v>
      </c>
      <c r="H88763"/>
    </row>
    <row r="88764" spans="1:8" hidden="1" x14ac:dyDescent="0.35">
      <c r="A88764" s="1">
        <v>44820</v>
      </c>
      <c r="B88764" t="s">
        <v>20</v>
      </c>
      <c r="C88764" t="s">
        <v>36</v>
      </c>
      <c r="D88764" s="5">
        <v>19</v>
      </c>
      <c r="H88764"/>
    </row>
    <row r="88765" spans="1:8" hidden="1" x14ac:dyDescent="0.35">
      <c r="A88765" s="1">
        <v>44723</v>
      </c>
      <c r="B88765" t="s">
        <v>20</v>
      </c>
      <c r="C88765" t="s">
        <v>36</v>
      </c>
      <c r="D88765" s="5">
        <v>17</v>
      </c>
      <c r="H88765"/>
    </row>
    <row r="88766" spans="1:8" hidden="1" x14ac:dyDescent="0.35">
      <c r="A88766" s="1">
        <v>44469</v>
      </c>
      <c r="B88766" t="s">
        <v>20</v>
      </c>
      <c r="C88766" t="s">
        <v>36</v>
      </c>
      <c r="D88766" s="5">
        <v>5947</v>
      </c>
      <c r="H88766"/>
    </row>
    <row r="88767" spans="1:8" hidden="1" x14ac:dyDescent="0.35">
      <c r="A88767" s="1">
        <v>44222</v>
      </c>
      <c r="B88767" t="s">
        <v>20</v>
      </c>
      <c r="C88767" t="s">
        <v>36</v>
      </c>
      <c r="D88767" s="5">
        <v>201</v>
      </c>
      <c r="H88767"/>
    </row>
    <row r="88768" spans="1:8" hidden="1" x14ac:dyDescent="0.35">
      <c r="A88768" s="1">
        <v>44196</v>
      </c>
      <c r="B88768" t="s">
        <v>20</v>
      </c>
      <c r="C88768" t="s">
        <v>36</v>
      </c>
      <c r="D88768" s="5">
        <v>1000</v>
      </c>
      <c r="H88768"/>
    </row>
    <row r="88769" spans="1:8" hidden="1" x14ac:dyDescent="0.35">
      <c r="A88769" s="1">
        <v>44647</v>
      </c>
      <c r="B88769" t="s">
        <v>20</v>
      </c>
      <c r="C88769" t="s">
        <v>36</v>
      </c>
      <c r="D88769" s="5">
        <v>76</v>
      </c>
      <c r="H88769"/>
    </row>
    <row r="88770" spans="1:8" hidden="1" x14ac:dyDescent="0.35">
      <c r="A88770" s="1">
        <v>44564</v>
      </c>
      <c r="B88770" t="s">
        <v>20</v>
      </c>
      <c r="C88770" t="s">
        <v>36</v>
      </c>
      <c r="D88770" s="5">
        <v>5564</v>
      </c>
      <c r="H88770"/>
    </row>
    <row r="88771" spans="1:8" hidden="1" x14ac:dyDescent="0.35">
      <c r="A88771" s="1">
        <v>44547</v>
      </c>
      <c r="B88771" t="s">
        <v>20</v>
      </c>
      <c r="C88771" t="s">
        <v>36</v>
      </c>
      <c r="D88771" s="5">
        <v>3618</v>
      </c>
      <c r="H88771"/>
    </row>
    <row r="88772" spans="1:8" hidden="1" x14ac:dyDescent="0.35">
      <c r="A88772" s="1">
        <v>44262</v>
      </c>
      <c r="B88772" t="s">
        <v>20</v>
      </c>
      <c r="C88772" t="s">
        <v>36</v>
      </c>
      <c r="D88772" s="5">
        <v>8099</v>
      </c>
      <c r="H88772"/>
    </row>
    <row r="88773" spans="1:8" hidden="1" x14ac:dyDescent="0.35">
      <c r="A88773" s="1">
        <v>44713</v>
      </c>
      <c r="B88773" t="s">
        <v>20</v>
      </c>
      <c r="C88773" t="s">
        <v>36</v>
      </c>
      <c r="D88773" s="5">
        <v>15</v>
      </c>
      <c r="H88773"/>
    </row>
    <row r="88774" spans="1:8" hidden="1" x14ac:dyDescent="0.35">
      <c r="A88774" s="1">
        <v>44362</v>
      </c>
      <c r="B88774" t="s">
        <v>20</v>
      </c>
      <c r="C88774" t="s">
        <v>36</v>
      </c>
      <c r="D88774" s="5">
        <v>28143</v>
      </c>
      <c r="H88774"/>
    </row>
    <row r="88775" spans="1:8" hidden="1" x14ac:dyDescent="0.35">
      <c r="A88775" s="1">
        <v>44813</v>
      </c>
      <c r="B88775" t="s">
        <v>20</v>
      </c>
      <c r="C88775" t="s">
        <v>36</v>
      </c>
      <c r="D88775" s="5">
        <v>11</v>
      </c>
      <c r="H88775"/>
    </row>
    <row r="88776" spans="1:8" hidden="1" x14ac:dyDescent="0.35">
      <c r="A88776" s="1">
        <v>44630</v>
      </c>
      <c r="B88776" t="s">
        <v>20</v>
      </c>
      <c r="C88776" t="s">
        <v>36</v>
      </c>
      <c r="D88776" s="5">
        <v>372</v>
      </c>
      <c r="H88776"/>
    </row>
    <row r="88777" spans="1:8" hidden="1" x14ac:dyDescent="0.35">
      <c r="A88777" s="1">
        <v>44279</v>
      </c>
      <c r="B88777" t="s">
        <v>20</v>
      </c>
      <c r="C88777" t="s">
        <v>36</v>
      </c>
      <c r="D88777" s="5">
        <v>15138</v>
      </c>
      <c r="H88777"/>
    </row>
    <row r="88778" spans="1:8" hidden="1" x14ac:dyDescent="0.35">
      <c r="A88778" s="1">
        <v>44445</v>
      </c>
      <c r="B88778" t="s">
        <v>20</v>
      </c>
      <c r="C88778" t="s">
        <v>36</v>
      </c>
      <c r="D88778" s="5">
        <v>9942</v>
      </c>
      <c r="H88778"/>
    </row>
    <row r="88779" spans="1:8" hidden="1" x14ac:dyDescent="0.35">
      <c r="A88779" s="1">
        <v>44516</v>
      </c>
      <c r="B88779" t="s">
        <v>20</v>
      </c>
      <c r="C88779" t="s">
        <v>36</v>
      </c>
      <c r="D88779" s="5">
        <v>1883</v>
      </c>
      <c r="H88779"/>
    </row>
    <row r="88780" spans="1:8" hidden="1" x14ac:dyDescent="0.35">
      <c r="A88780" s="1">
        <v>44459</v>
      </c>
      <c r="B88780" t="s">
        <v>20</v>
      </c>
      <c r="C88780" t="s">
        <v>36</v>
      </c>
      <c r="D88780" s="5">
        <v>8157</v>
      </c>
      <c r="H88780"/>
    </row>
    <row r="88781" spans="1:8" hidden="1" x14ac:dyDescent="0.35">
      <c r="A88781" s="1">
        <v>44616</v>
      </c>
      <c r="B88781" t="s">
        <v>20</v>
      </c>
      <c r="C88781" t="s">
        <v>36</v>
      </c>
      <c r="D88781" s="5">
        <v>787</v>
      </c>
      <c r="H88781"/>
    </row>
    <row r="88782" spans="1:8" hidden="1" x14ac:dyDescent="0.35">
      <c r="A88782" s="1">
        <v>44585</v>
      </c>
      <c r="B88782" t="s">
        <v>20</v>
      </c>
      <c r="C88782" t="s">
        <v>36</v>
      </c>
      <c r="D88782" s="5">
        <v>4340</v>
      </c>
      <c r="H88782"/>
    </row>
    <row r="88783" spans="1:8" hidden="1" x14ac:dyDescent="0.35">
      <c r="A88783" s="1">
        <v>44623</v>
      </c>
      <c r="B88783" t="s">
        <v>20</v>
      </c>
      <c r="C88783" t="s">
        <v>36</v>
      </c>
      <c r="D88783" s="5">
        <v>517</v>
      </c>
      <c r="H88783"/>
    </row>
    <row r="88784" spans="1:8" hidden="1" x14ac:dyDescent="0.35">
      <c r="A88784" s="1">
        <v>44338</v>
      </c>
      <c r="B88784" t="s">
        <v>20</v>
      </c>
      <c r="C88784" t="s">
        <v>36</v>
      </c>
      <c r="D88784" s="5">
        <v>28323</v>
      </c>
      <c r="H88784"/>
    </row>
    <row r="88785" spans="1:8" hidden="1" x14ac:dyDescent="0.35">
      <c r="A88785" s="1">
        <v>44438</v>
      </c>
      <c r="B88785" t="s">
        <v>20</v>
      </c>
      <c r="C88785" t="s">
        <v>36</v>
      </c>
      <c r="D88785" s="5">
        <v>10181</v>
      </c>
      <c r="H88785"/>
    </row>
    <row r="88786" spans="1:8" hidden="1" x14ac:dyDescent="0.35">
      <c r="A88786" s="1">
        <v>44255</v>
      </c>
      <c r="B88786" t="s">
        <v>20</v>
      </c>
      <c r="C88786" t="s">
        <v>36</v>
      </c>
      <c r="D88786" s="5">
        <v>6446</v>
      </c>
      <c r="H88786"/>
    </row>
    <row r="88787" spans="1:8" hidden="1" x14ac:dyDescent="0.35">
      <c r="A88787" s="1">
        <v>44706</v>
      </c>
      <c r="B88787" t="s">
        <v>20</v>
      </c>
      <c r="C88787" t="s">
        <v>36</v>
      </c>
      <c r="D88787" s="5">
        <v>24</v>
      </c>
      <c r="H88787"/>
    </row>
    <row r="88788" spans="1:8" hidden="1" x14ac:dyDescent="0.35">
      <c r="A88788" s="1">
        <v>44452</v>
      </c>
      <c r="B88788" t="s">
        <v>20</v>
      </c>
      <c r="C88788" t="s">
        <v>36</v>
      </c>
      <c r="D88788" s="5">
        <v>9503</v>
      </c>
      <c r="H88788"/>
    </row>
    <row r="88789" spans="1:8" hidden="1" x14ac:dyDescent="0.35">
      <c r="A88789" s="1">
        <v>44355</v>
      </c>
      <c r="B88789" t="s">
        <v>20</v>
      </c>
      <c r="C88789" t="s">
        <v>36</v>
      </c>
      <c r="D88789" s="5">
        <v>40385</v>
      </c>
      <c r="H88789"/>
    </row>
    <row r="88790" spans="1:8" hidden="1" x14ac:dyDescent="0.35">
      <c r="A88790" s="1">
        <v>44806</v>
      </c>
      <c r="B88790" t="s">
        <v>20</v>
      </c>
      <c r="C88790" t="s">
        <v>36</v>
      </c>
      <c r="D88790" s="5">
        <v>15</v>
      </c>
      <c r="H88790"/>
    </row>
    <row r="88791" spans="1:8" hidden="1" x14ac:dyDescent="0.35">
      <c r="A88791" s="1">
        <v>44573</v>
      </c>
      <c r="B88791" t="s">
        <v>20</v>
      </c>
      <c r="C88791" t="s">
        <v>36</v>
      </c>
      <c r="D88791" s="5">
        <v>10289</v>
      </c>
      <c r="H88791"/>
    </row>
    <row r="88792" spans="1:8" hidden="1" x14ac:dyDescent="0.35">
      <c r="A88792" s="1">
        <v>44545</v>
      </c>
      <c r="B88792" t="s">
        <v>20</v>
      </c>
      <c r="C88792" t="s">
        <v>36</v>
      </c>
      <c r="D88792" s="5">
        <v>3309</v>
      </c>
      <c r="H88792"/>
    </row>
    <row r="88793" spans="1:8" hidden="1" x14ac:dyDescent="0.35">
      <c r="A88793" s="1">
        <v>44345</v>
      </c>
      <c r="B88793" t="s">
        <v>20</v>
      </c>
      <c r="C88793" t="s">
        <v>36</v>
      </c>
      <c r="D88793" s="5">
        <v>23539</v>
      </c>
      <c r="H88793"/>
    </row>
    <row r="88794" spans="1:8" hidden="1" x14ac:dyDescent="0.35">
      <c r="A88794" s="1">
        <v>44687</v>
      </c>
      <c r="B88794" t="s">
        <v>20</v>
      </c>
      <c r="C88794" t="s">
        <v>36</v>
      </c>
      <c r="D88794" s="5">
        <v>37</v>
      </c>
      <c r="H88794"/>
    </row>
    <row r="88795" spans="1:8" hidden="1" x14ac:dyDescent="0.35">
      <c r="A88795" s="1">
        <v>44559</v>
      </c>
      <c r="B88795" t="s">
        <v>20</v>
      </c>
      <c r="C88795" t="s">
        <v>36</v>
      </c>
      <c r="D88795" s="5">
        <v>4532</v>
      </c>
      <c r="H88795"/>
    </row>
    <row r="88796" spans="1:8" hidden="1" x14ac:dyDescent="0.35">
      <c r="A88796" s="1">
        <v>44248</v>
      </c>
      <c r="B88796" t="s">
        <v>20</v>
      </c>
      <c r="C88796" t="s">
        <v>36</v>
      </c>
      <c r="D88796" s="5">
        <v>5036</v>
      </c>
      <c r="H88796"/>
    </row>
    <row r="88797" spans="1:8" hidden="1" x14ac:dyDescent="0.35">
      <c r="A88797" s="1">
        <v>44673</v>
      </c>
      <c r="B88797" t="s">
        <v>20</v>
      </c>
      <c r="C88797" t="s">
        <v>36</v>
      </c>
      <c r="D88797" s="5">
        <v>116</v>
      </c>
      <c r="H88797"/>
    </row>
    <row r="88798" spans="1:8" hidden="1" x14ac:dyDescent="0.35">
      <c r="A88798" s="1">
        <v>44419</v>
      </c>
      <c r="B88798" t="s">
        <v>20</v>
      </c>
      <c r="C88798" t="s">
        <v>36</v>
      </c>
      <c r="D88798" s="5">
        <v>8667</v>
      </c>
      <c r="H88798"/>
    </row>
    <row r="88799" spans="1:8" hidden="1" x14ac:dyDescent="0.35">
      <c r="A88799" s="1">
        <v>44870</v>
      </c>
      <c r="B88799" t="s">
        <v>20</v>
      </c>
      <c r="C88799" t="s">
        <v>36</v>
      </c>
      <c r="D88799" s="5">
        <v>7</v>
      </c>
      <c r="H88799"/>
    </row>
    <row r="88800" spans="1:8" hidden="1" x14ac:dyDescent="0.35">
      <c r="A88800" s="1">
        <v>44205</v>
      </c>
      <c r="B88800" t="s">
        <v>20</v>
      </c>
      <c r="C88800" t="s">
        <v>36</v>
      </c>
      <c r="D88800" s="5">
        <v>7846</v>
      </c>
      <c r="H88800"/>
    </row>
    <row r="88801" spans="1:8" hidden="1" x14ac:dyDescent="0.35">
      <c r="A88801" s="1">
        <v>44319</v>
      </c>
      <c r="B88801" t="s">
        <v>20</v>
      </c>
      <c r="C88801" t="s">
        <v>36</v>
      </c>
      <c r="D88801" s="5">
        <v>13301</v>
      </c>
      <c r="H88801"/>
    </row>
    <row r="88802" spans="1:8" hidden="1" x14ac:dyDescent="0.35">
      <c r="A88802" s="1">
        <v>44770</v>
      </c>
      <c r="B88802" t="s">
        <v>20</v>
      </c>
      <c r="C88802" t="s">
        <v>36</v>
      </c>
      <c r="D88802" s="5">
        <v>38</v>
      </c>
      <c r="H88802"/>
    </row>
    <row r="88803" spans="1:8" hidden="1" x14ac:dyDescent="0.35">
      <c r="A88803" s="1">
        <v>44388</v>
      </c>
      <c r="B88803" t="s">
        <v>20</v>
      </c>
      <c r="C88803" t="s">
        <v>36</v>
      </c>
      <c r="D88803" s="5">
        <v>3647</v>
      </c>
      <c r="H88803"/>
    </row>
    <row r="88804" spans="1:8" hidden="1" x14ac:dyDescent="0.35">
      <c r="A88804" s="1">
        <v>44402</v>
      </c>
      <c r="B88804" t="s">
        <v>20</v>
      </c>
      <c r="C88804" t="s">
        <v>36</v>
      </c>
      <c r="D88804" s="5">
        <v>11756</v>
      </c>
      <c r="H88804"/>
    </row>
    <row r="88805" spans="1:8" hidden="1" x14ac:dyDescent="0.35">
      <c r="A88805" s="1">
        <v>44305</v>
      </c>
      <c r="B88805" t="s">
        <v>20</v>
      </c>
      <c r="C88805" t="s">
        <v>36</v>
      </c>
      <c r="D88805" s="5">
        <v>12544</v>
      </c>
      <c r="H88805"/>
    </row>
    <row r="88806" spans="1:8" hidden="1" x14ac:dyDescent="0.35">
      <c r="A88806" s="1">
        <v>44756</v>
      </c>
      <c r="B88806" t="s">
        <v>20</v>
      </c>
      <c r="C88806" t="s">
        <v>36</v>
      </c>
      <c r="D88806" s="5">
        <v>34</v>
      </c>
      <c r="H88806"/>
    </row>
    <row r="88807" spans="1:8" hidden="1" x14ac:dyDescent="0.35">
      <c r="A88807" s="1">
        <v>44502</v>
      </c>
      <c r="B88807" t="s">
        <v>20</v>
      </c>
      <c r="C88807" t="s">
        <v>36</v>
      </c>
      <c r="D88807" s="5">
        <v>1718</v>
      </c>
      <c r="H88807"/>
    </row>
    <row r="88808" spans="1:8" hidden="1" x14ac:dyDescent="0.35">
      <c r="A88808" s="1">
        <v>44435</v>
      </c>
      <c r="B88808" t="s">
        <v>20</v>
      </c>
      <c r="C88808" t="s">
        <v>36</v>
      </c>
      <c r="D88808" s="5">
        <v>9807</v>
      </c>
      <c r="H88808"/>
    </row>
    <row r="88809" spans="1:8" hidden="1" x14ac:dyDescent="0.35">
      <c r="A88809" s="1">
        <v>44601</v>
      </c>
      <c r="B88809" t="s">
        <v>20</v>
      </c>
      <c r="C88809" t="s">
        <v>36</v>
      </c>
      <c r="D88809" s="5">
        <v>2322</v>
      </c>
      <c r="H88809"/>
    </row>
    <row r="88810" spans="1:8" hidden="1" x14ac:dyDescent="0.35">
      <c r="A88810" s="1">
        <v>44701</v>
      </c>
      <c r="B88810" t="s">
        <v>20</v>
      </c>
      <c r="C88810" t="s">
        <v>36</v>
      </c>
      <c r="D88810" s="5">
        <v>22</v>
      </c>
      <c r="H88810"/>
    </row>
    <row r="88811" spans="1:8" hidden="1" x14ac:dyDescent="0.35">
      <c r="A88811" s="1">
        <v>44333</v>
      </c>
      <c r="B88811" t="s">
        <v>20</v>
      </c>
      <c r="C88811" t="s">
        <v>36</v>
      </c>
      <c r="D88811" s="5">
        <v>19028</v>
      </c>
      <c r="H88811"/>
    </row>
    <row r="88812" spans="1:8" hidden="1" x14ac:dyDescent="0.35">
      <c r="A88812" s="1">
        <v>44276</v>
      </c>
      <c r="B88812" t="s">
        <v>20</v>
      </c>
      <c r="C88812" t="s">
        <v>36</v>
      </c>
      <c r="D88812" s="5">
        <v>11213</v>
      </c>
      <c r="H88812"/>
    </row>
    <row r="88813" spans="1:8" hidden="1" x14ac:dyDescent="0.35">
      <c r="A88813" s="1">
        <v>44233</v>
      </c>
      <c r="B88813" t="s">
        <v>20</v>
      </c>
      <c r="C88813" t="s">
        <v>36</v>
      </c>
      <c r="D88813" s="5">
        <v>1464</v>
      </c>
      <c r="H88813"/>
    </row>
    <row r="88814" spans="1:8" hidden="1" x14ac:dyDescent="0.35">
      <c r="A88814" s="1">
        <v>44499</v>
      </c>
      <c r="B88814" t="s">
        <v>20</v>
      </c>
      <c r="C88814" t="s">
        <v>36</v>
      </c>
      <c r="D88814" s="5">
        <v>1374</v>
      </c>
      <c r="H88814"/>
    </row>
    <row r="88815" spans="1:8" hidden="1" x14ac:dyDescent="0.35">
      <c r="A88815" s="1">
        <v>44810</v>
      </c>
      <c r="B88815" t="s">
        <v>20</v>
      </c>
      <c r="C88815" t="s">
        <v>36</v>
      </c>
      <c r="D88815" s="5">
        <v>7</v>
      </c>
      <c r="H88815"/>
    </row>
    <row r="88816" spans="1:8" hidden="1" x14ac:dyDescent="0.35">
      <c r="A88816" s="1">
        <v>44231</v>
      </c>
      <c r="B88816" t="s">
        <v>20</v>
      </c>
      <c r="C88816" t="s">
        <v>36</v>
      </c>
      <c r="D88816" s="5">
        <v>1443</v>
      </c>
      <c r="H88816"/>
    </row>
    <row r="88817" spans="1:8" hidden="1" x14ac:dyDescent="0.35">
      <c r="A88817" s="1">
        <v>44442</v>
      </c>
      <c r="B88817" t="s">
        <v>20</v>
      </c>
      <c r="C88817" t="s">
        <v>36</v>
      </c>
      <c r="D88817" s="5">
        <v>9874</v>
      </c>
      <c r="H88817"/>
    </row>
    <row r="88818" spans="1:8" hidden="1" x14ac:dyDescent="0.35">
      <c r="A88818" s="1">
        <v>44599</v>
      </c>
      <c r="B88818" t="s">
        <v>20</v>
      </c>
      <c r="C88818" t="s">
        <v>36</v>
      </c>
      <c r="D88818" s="5">
        <v>2467</v>
      </c>
      <c r="H88818"/>
    </row>
    <row r="88819" spans="1:8" hidden="1" x14ac:dyDescent="0.35">
      <c r="A88819" s="1">
        <v>44542</v>
      </c>
      <c r="B88819" t="s">
        <v>20</v>
      </c>
      <c r="C88819" t="s">
        <v>36</v>
      </c>
      <c r="D88819" s="5">
        <v>1934</v>
      </c>
      <c r="H88819"/>
    </row>
    <row r="88820" spans="1:8" hidden="1" x14ac:dyDescent="0.35">
      <c r="A88820" s="1">
        <v>44508</v>
      </c>
      <c r="B88820" t="s">
        <v>20</v>
      </c>
      <c r="C88820" t="s">
        <v>36</v>
      </c>
      <c r="D88820" s="5">
        <v>2267</v>
      </c>
      <c r="H88820"/>
    </row>
    <row r="88821" spans="1:8" hidden="1" x14ac:dyDescent="0.35">
      <c r="A88821" s="1">
        <v>44197</v>
      </c>
      <c r="B88821" t="s">
        <v>20</v>
      </c>
      <c r="C88821" t="s">
        <v>36</v>
      </c>
      <c r="D88821" s="5">
        <v>857</v>
      </c>
      <c r="H88821"/>
    </row>
    <row r="88822" spans="1:8" hidden="1" x14ac:dyDescent="0.35">
      <c r="A88822" s="1">
        <v>44774</v>
      </c>
      <c r="B88822" t="s">
        <v>20</v>
      </c>
      <c r="C88822" t="s">
        <v>36</v>
      </c>
      <c r="D88822" s="5">
        <v>29</v>
      </c>
      <c r="H88822"/>
    </row>
    <row r="88823" spans="1:8" hidden="1" x14ac:dyDescent="0.35">
      <c r="A88823" s="1">
        <v>44306</v>
      </c>
      <c r="B88823" t="s">
        <v>20</v>
      </c>
      <c r="C88823" t="s">
        <v>36</v>
      </c>
      <c r="D88823" s="5">
        <v>13535</v>
      </c>
      <c r="H88823"/>
    </row>
    <row r="88824" spans="1:8" hidden="1" x14ac:dyDescent="0.35">
      <c r="A88824" s="1">
        <v>44674</v>
      </c>
      <c r="B88824" t="s">
        <v>20</v>
      </c>
      <c r="C88824" t="s">
        <v>36</v>
      </c>
      <c r="D88824" s="5">
        <v>64</v>
      </c>
      <c r="H88824"/>
    </row>
    <row r="88825" spans="1:8" hidden="1" x14ac:dyDescent="0.35">
      <c r="A88825" s="1">
        <v>44406</v>
      </c>
      <c r="B88825" t="s">
        <v>20</v>
      </c>
      <c r="C88825" t="s">
        <v>36</v>
      </c>
      <c r="D88825" s="5">
        <v>14247</v>
      </c>
      <c r="H88825"/>
    </row>
    <row r="88826" spans="1:8" hidden="1" x14ac:dyDescent="0.35">
      <c r="A88826" s="1">
        <v>44769</v>
      </c>
      <c r="B88826" t="s">
        <v>20</v>
      </c>
      <c r="C88826" t="s">
        <v>36</v>
      </c>
      <c r="D88826" s="5">
        <v>27</v>
      </c>
      <c r="H88826"/>
    </row>
    <row r="88827" spans="1:8" hidden="1" x14ac:dyDescent="0.35">
      <c r="A88827" s="1">
        <v>44401</v>
      </c>
      <c r="B88827" t="s">
        <v>20</v>
      </c>
      <c r="C88827" t="s">
        <v>36</v>
      </c>
      <c r="D88827" s="5">
        <v>16635</v>
      </c>
      <c r="H88827"/>
    </row>
    <row r="88828" spans="1:8" hidden="1" x14ac:dyDescent="0.35">
      <c r="A88828" s="1">
        <v>44501</v>
      </c>
      <c r="B88828" t="s">
        <v>20</v>
      </c>
      <c r="C88828" t="s">
        <v>36</v>
      </c>
      <c r="D88828" s="5">
        <v>747</v>
      </c>
      <c r="H88828"/>
    </row>
    <row r="88829" spans="1:8" hidden="1" x14ac:dyDescent="0.35">
      <c r="A88829" s="1">
        <v>44510</v>
      </c>
      <c r="B88829" t="s">
        <v>20</v>
      </c>
      <c r="C88829" t="s">
        <v>36</v>
      </c>
      <c r="D88829" s="5">
        <v>2039</v>
      </c>
      <c r="H88829"/>
    </row>
    <row r="88830" spans="1:8" hidden="1" x14ac:dyDescent="0.35">
      <c r="A88830" s="1">
        <v>44667</v>
      </c>
      <c r="B88830" t="s">
        <v>20</v>
      </c>
      <c r="C88830" t="s">
        <v>36</v>
      </c>
      <c r="D88830" s="5">
        <v>42</v>
      </c>
      <c r="H88830"/>
    </row>
    <row r="88831" spans="1:8" hidden="1" x14ac:dyDescent="0.35">
      <c r="A88831" s="1">
        <v>44610</v>
      </c>
      <c r="B88831" t="s">
        <v>20</v>
      </c>
      <c r="C88831" t="s">
        <v>36</v>
      </c>
      <c r="D88831" s="5">
        <v>1267</v>
      </c>
      <c r="H88831"/>
    </row>
    <row r="88832" spans="1:8" hidden="1" x14ac:dyDescent="0.35">
      <c r="A88832" s="1">
        <v>44767</v>
      </c>
      <c r="B88832" t="s">
        <v>20</v>
      </c>
      <c r="C88832" t="s">
        <v>36</v>
      </c>
      <c r="D88832" s="5">
        <v>31</v>
      </c>
      <c r="H88832"/>
    </row>
    <row r="88833" spans="1:8" hidden="1" x14ac:dyDescent="0.35">
      <c r="A88833" s="1">
        <v>45035</v>
      </c>
      <c r="B88833" t="s">
        <v>20</v>
      </c>
      <c r="C88833" t="s">
        <v>36</v>
      </c>
      <c r="D88833" s="5">
        <v>7</v>
      </c>
      <c r="H88833"/>
    </row>
    <row r="88834" spans="1:8" hidden="1" x14ac:dyDescent="0.35">
      <c r="A88834" s="1">
        <v>44567</v>
      </c>
      <c r="B88834" t="s">
        <v>20</v>
      </c>
      <c r="C88834" t="s">
        <v>36</v>
      </c>
      <c r="D88834" s="5">
        <v>5549</v>
      </c>
      <c r="H88834"/>
    </row>
    <row r="88835" spans="1:8" hidden="1" x14ac:dyDescent="0.35">
      <c r="A88835" s="1">
        <v>44242</v>
      </c>
      <c r="B88835" t="s">
        <v>20</v>
      </c>
      <c r="C88835" t="s">
        <v>36</v>
      </c>
      <c r="D88835" s="5">
        <v>3174</v>
      </c>
      <c r="H88835"/>
    </row>
    <row r="88836" spans="1:8" hidden="1" x14ac:dyDescent="0.35">
      <c r="A88836" s="1">
        <v>44399</v>
      </c>
      <c r="B88836" t="s">
        <v>20</v>
      </c>
      <c r="C88836" t="s">
        <v>36</v>
      </c>
      <c r="D88836" s="5">
        <v>11124</v>
      </c>
      <c r="H88836"/>
    </row>
    <row r="88837" spans="1:8" hidden="1" x14ac:dyDescent="0.35">
      <c r="A88837" s="1">
        <v>44342</v>
      </c>
      <c r="B88837" t="s">
        <v>20</v>
      </c>
      <c r="C88837" t="s">
        <v>36</v>
      </c>
      <c r="D88837" s="5">
        <v>23913</v>
      </c>
      <c r="H88837"/>
    </row>
    <row r="88838" spans="1:8" hidden="1" x14ac:dyDescent="0.35">
      <c r="A88838" s="1">
        <v>44833</v>
      </c>
      <c r="B88838" t="s">
        <v>20</v>
      </c>
      <c r="C88838" t="s">
        <v>36</v>
      </c>
      <c r="D88838" s="5">
        <v>9</v>
      </c>
      <c r="H88838"/>
    </row>
    <row r="88839" spans="1:8" hidden="1" x14ac:dyDescent="0.35">
      <c r="A88839" s="1">
        <v>44199</v>
      </c>
      <c r="B88839" t="s">
        <v>20</v>
      </c>
      <c r="C88839" t="s">
        <v>36</v>
      </c>
      <c r="D88839" s="5">
        <v>5148</v>
      </c>
      <c r="H88839"/>
    </row>
    <row r="88840" spans="1:8" hidden="1" x14ac:dyDescent="0.35">
      <c r="A88840" s="1">
        <v>44299</v>
      </c>
      <c r="B88840" t="s">
        <v>20</v>
      </c>
      <c r="C88840" t="s">
        <v>36</v>
      </c>
      <c r="D88840" s="5">
        <v>11315</v>
      </c>
      <c r="H88840"/>
    </row>
    <row r="88841" spans="1:8" hidden="1" x14ac:dyDescent="0.35">
      <c r="A88841" s="1">
        <v>44465</v>
      </c>
      <c r="B88841" t="s">
        <v>20</v>
      </c>
      <c r="C88841" t="s">
        <v>36</v>
      </c>
      <c r="D88841" s="5">
        <v>4133</v>
      </c>
      <c r="H88841"/>
    </row>
    <row r="88842" spans="1:8" hidden="1" x14ac:dyDescent="0.35">
      <c r="A88842" s="1">
        <v>44408</v>
      </c>
      <c r="B88842" t="s">
        <v>20</v>
      </c>
      <c r="C88842" t="s">
        <v>36</v>
      </c>
      <c r="D88842" s="5">
        <v>10376</v>
      </c>
      <c r="H88842"/>
    </row>
    <row r="88843" spans="1:8" hidden="1" x14ac:dyDescent="0.35">
      <c r="A88843" s="1">
        <v>44565</v>
      </c>
      <c r="B88843" t="s">
        <v>20</v>
      </c>
      <c r="C88843" t="s">
        <v>36</v>
      </c>
      <c r="D88843" s="5">
        <v>7122</v>
      </c>
      <c r="H88843"/>
    </row>
    <row r="88844" spans="1:8" hidden="1" x14ac:dyDescent="0.35">
      <c r="A88844" s="1">
        <v>44776</v>
      </c>
      <c r="B88844" t="s">
        <v>20</v>
      </c>
      <c r="C88844" t="s">
        <v>36</v>
      </c>
      <c r="D88844" s="5">
        <v>61</v>
      </c>
      <c r="H88844"/>
    </row>
    <row r="88845" spans="1:8" hidden="1" x14ac:dyDescent="0.35">
      <c r="A88845" s="1">
        <v>44933</v>
      </c>
      <c r="B88845" t="s">
        <v>20</v>
      </c>
      <c r="C88845" t="s">
        <v>36</v>
      </c>
      <c r="D88845" s="5">
        <v>40</v>
      </c>
      <c r="H88845"/>
    </row>
    <row r="88846" spans="1:8" hidden="1" x14ac:dyDescent="0.35">
      <c r="A88846" s="1">
        <v>44876</v>
      </c>
      <c r="B88846" t="s">
        <v>20</v>
      </c>
      <c r="C88846" t="s">
        <v>36</v>
      </c>
      <c r="D88846" s="5">
        <v>7</v>
      </c>
      <c r="H88846"/>
    </row>
    <row r="88847" spans="1:8" hidden="1" x14ac:dyDescent="0.35">
      <c r="A88847" s="1">
        <v>44474</v>
      </c>
      <c r="B88847" t="s">
        <v>20</v>
      </c>
      <c r="C88847" t="s">
        <v>36</v>
      </c>
      <c r="D88847" s="5">
        <v>4354</v>
      </c>
      <c r="H88847"/>
    </row>
    <row r="88848" spans="1:8" hidden="1" x14ac:dyDescent="0.35">
      <c r="A88848" s="1">
        <v>44206</v>
      </c>
      <c r="B88848" t="s">
        <v>20</v>
      </c>
      <c r="C88848" t="s">
        <v>36</v>
      </c>
      <c r="D88848" s="5">
        <v>3786</v>
      </c>
      <c r="H88848"/>
    </row>
    <row r="88849" spans="1:8" hidden="1" x14ac:dyDescent="0.35">
      <c r="A88849" s="1">
        <v>44574</v>
      </c>
      <c r="B88849" t="s">
        <v>20</v>
      </c>
      <c r="C88849" t="s">
        <v>36</v>
      </c>
      <c r="D88849" s="5">
        <v>9132</v>
      </c>
      <c r="H88849"/>
    </row>
    <row r="88850" spans="1:8" hidden="1" x14ac:dyDescent="0.35">
      <c r="A88850" s="1">
        <v>44640</v>
      </c>
      <c r="B88850" t="s">
        <v>20</v>
      </c>
      <c r="C88850" t="s">
        <v>36</v>
      </c>
      <c r="D88850" s="5">
        <v>98</v>
      </c>
      <c r="H88850"/>
    </row>
    <row r="88851" spans="1:8" hidden="1" x14ac:dyDescent="0.35">
      <c r="A88851" s="1">
        <v>44201</v>
      </c>
      <c r="B88851" t="s">
        <v>20</v>
      </c>
      <c r="C88851" t="s">
        <v>36</v>
      </c>
      <c r="D88851" s="5">
        <v>10951</v>
      </c>
      <c r="H88851"/>
    </row>
    <row r="88852" spans="1:8" hidden="1" x14ac:dyDescent="0.35">
      <c r="A88852" s="1">
        <v>44301</v>
      </c>
      <c r="B88852" t="s">
        <v>20</v>
      </c>
      <c r="C88852" t="s">
        <v>36</v>
      </c>
      <c r="D88852" s="5">
        <v>12070</v>
      </c>
      <c r="H88852"/>
    </row>
    <row r="88853" spans="1:8" hidden="1" x14ac:dyDescent="0.35">
      <c r="A88853" s="1">
        <v>44367</v>
      </c>
      <c r="B88853" t="s">
        <v>20</v>
      </c>
      <c r="C88853" t="s">
        <v>36</v>
      </c>
      <c r="D88853" s="5">
        <v>15071</v>
      </c>
      <c r="H88853"/>
    </row>
    <row r="88854" spans="1:8" hidden="1" x14ac:dyDescent="0.35">
      <c r="A88854" s="1">
        <v>44735</v>
      </c>
      <c r="B88854" t="s">
        <v>20</v>
      </c>
      <c r="C88854" t="s">
        <v>36</v>
      </c>
      <c r="D88854" s="5">
        <v>19</v>
      </c>
      <c r="H88854"/>
    </row>
    <row r="88855" spans="1:8" hidden="1" x14ac:dyDescent="0.35">
      <c r="A88855" s="1">
        <v>45001</v>
      </c>
      <c r="B88855" t="s">
        <v>20</v>
      </c>
      <c r="C88855" t="s">
        <v>36</v>
      </c>
      <c r="D88855" s="5">
        <v>7</v>
      </c>
      <c r="H88855"/>
    </row>
    <row r="88856" spans="1:8" hidden="1" x14ac:dyDescent="0.35">
      <c r="A88856" s="1">
        <v>44467</v>
      </c>
      <c r="B88856" t="s">
        <v>20</v>
      </c>
      <c r="C88856" t="s">
        <v>36</v>
      </c>
      <c r="D88856" s="5">
        <v>6086</v>
      </c>
      <c r="H88856"/>
    </row>
    <row r="88857" spans="1:8" hidden="1" x14ac:dyDescent="0.35">
      <c r="A88857" s="1">
        <v>44576</v>
      </c>
      <c r="B88857" t="s">
        <v>20</v>
      </c>
      <c r="C88857" t="s">
        <v>36</v>
      </c>
      <c r="D88857" s="5">
        <v>9268</v>
      </c>
      <c r="H88857"/>
    </row>
    <row r="88858" spans="1:8" hidden="1" x14ac:dyDescent="0.35">
      <c r="A88858" s="1">
        <v>44733</v>
      </c>
      <c r="B88858" t="s">
        <v>20</v>
      </c>
      <c r="C88858" t="s">
        <v>36</v>
      </c>
      <c r="D88858" s="5">
        <v>24</v>
      </c>
      <c r="H88858"/>
    </row>
    <row r="88859" spans="1:8" hidden="1" x14ac:dyDescent="0.35">
      <c r="A88859" s="1">
        <v>44633</v>
      </c>
      <c r="B88859" t="s">
        <v>20</v>
      </c>
      <c r="C88859" t="s">
        <v>36</v>
      </c>
      <c r="D88859" s="5">
        <v>131</v>
      </c>
      <c r="H88859"/>
    </row>
    <row r="88860" spans="1:8" hidden="1" x14ac:dyDescent="0.35">
      <c r="A88860" s="1">
        <v>44308</v>
      </c>
      <c r="B88860" t="s">
        <v>20</v>
      </c>
      <c r="C88860" t="s">
        <v>36</v>
      </c>
      <c r="D88860" s="5">
        <v>19987</v>
      </c>
      <c r="H88860"/>
    </row>
    <row r="88861" spans="1:8" hidden="1" x14ac:dyDescent="0.35">
      <c r="A88861" s="1">
        <v>44265</v>
      </c>
      <c r="B88861" t="s">
        <v>20</v>
      </c>
      <c r="C88861" t="s">
        <v>36</v>
      </c>
      <c r="D88861" s="5">
        <v>11665</v>
      </c>
      <c r="H88861"/>
    </row>
    <row r="88862" spans="1:8" hidden="1" x14ac:dyDescent="0.35">
      <c r="A88862" s="1">
        <v>44208</v>
      </c>
      <c r="B88862" t="s">
        <v>20</v>
      </c>
      <c r="C88862" t="s">
        <v>36</v>
      </c>
      <c r="D88862" s="5">
        <v>4559</v>
      </c>
      <c r="H88862"/>
    </row>
    <row r="88863" spans="1:8" hidden="1" x14ac:dyDescent="0.35">
      <c r="A88863" s="1">
        <v>44365</v>
      </c>
      <c r="B88863" t="s">
        <v>20</v>
      </c>
      <c r="C88863" t="s">
        <v>36</v>
      </c>
      <c r="D88863" s="5">
        <v>18805</v>
      </c>
      <c r="H88863"/>
    </row>
    <row r="88864" spans="1:8" hidden="1" x14ac:dyDescent="0.35">
      <c r="A88864" s="1">
        <v>44374</v>
      </c>
      <c r="B88864" t="s">
        <v>20</v>
      </c>
      <c r="C88864" t="s">
        <v>36</v>
      </c>
      <c r="D88864" s="5">
        <v>12049</v>
      </c>
      <c r="H88864"/>
    </row>
    <row r="88865" spans="1:8" hidden="1" x14ac:dyDescent="0.35">
      <c r="A88865" s="1">
        <v>44331</v>
      </c>
      <c r="B88865" t="s">
        <v>20</v>
      </c>
      <c r="C88865" t="s">
        <v>36</v>
      </c>
      <c r="D88865" s="5">
        <v>40516</v>
      </c>
      <c r="H88865"/>
    </row>
    <row r="88866" spans="1:8" hidden="1" x14ac:dyDescent="0.35">
      <c r="A88866" s="1">
        <v>44274</v>
      </c>
      <c r="B88866" t="s">
        <v>20</v>
      </c>
      <c r="C88866" t="s">
        <v>36</v>
      </c>
      <c r="D88866" s="5">
        <v>10670</v>
      </c>
      <c r="H88866"/>
    </row>
    <row r="88867" spans="1:8" hidden="1" x14ac:dyDescent="0.35">
      <c r="A88867" s="1">
        <v>44431</v>
      </c>
      <c r="B88867" t="s">
        <v>20</v>
      </c>
      <c r="C88867" t="s">
        <v>36</v>
      </c>
      <c r="D88867" s="5">
        <v>10766</v>
      </c>
      <c r="H88867"/>
    </row>
    <row r="88868" spans="1:8" hidden="1" x14ac:dyDescent="0.35">
      <c r="A88868" s="1">
        <v>44440</v>
      </c>
      <c r="B88868" t="s">
        <v>20</v>
      </c>
      <c r="C88868" t="s">
        <v>36</v>
      </c>
      <c r="D88868" s="5">
        <v>10536</v>
      </c>
      <c r="H88868"/>
    </row>
    <row r="88869" spans="1:8" hidden="1" x14ac:dyDescent="0.35">
      <c r="A88869" s="1">
        <v>44540</v>
      </c>
      <c r="B88869" t="s">
        <v>20</v>
      </c>
      <c r="C88869" t="s">
        <v>36</v>
      </c>
      <c r="D88869" s="5">
        <v>3877</v>
      </c>
      <c r="H88869"/>
    </row>
    <row r="88870" spans="1:8" hidden="1" x14ac:dyDescent="0.35">
      <c r="A88870" s="1">
        <v>44535</v>
      </c>
      <c r="B88870" t="s">
        <v>20</v>
      </c>
      <c r="C88870" t="s">
        <v>36</v>
      </c>
      <c r="D88870" s="5">
        <v>2171</v>
      </c>
      <c r="H88870"/>
    </row>
    <row r="88871" spans="1:8" hidden="1" x14ac:dyDescent="0.35">
      <c r="A88871" s="1">
        <v>44267</v>
      </c>
      <c r="B88871" t="s">
        <v>20</v>
      </c>
      <c r="C88871" t="s">
        <v>36</v>
      </c>
      <c r="D88871" s="5">
        <v>10807</v>
      </c>
      <c r="H88871"/>
    </row>
    <row r="88872" spans="1:8" hidden="1" x14ac:dyDescent="0.35">
      <c r="A88872" s="1">
        <v>44635</v>
      </c>
      <c r="B88872" t="s">
        <v>20</v>
      </c>
      <c r="C88872" t="s">
        <v>36</v>
      </c>
      <c r="D88872" s="5">
        <v>355</v>
      </c>
      <c r="H88872"/>
    </row>
    <row r="88873" spans="1:8" hidden="1" x14ac:dyDescent="0.35">
      <c r="A88873" s="1">
        <v>44433</v>
      </c>
      <c r="B88873" t="s">
        <v>20</v>
      </c>
      <c r="C88873" t="s">
        <v>36</v>
      </c>
      <c r="D88873" s="5">
        <v>9931</v>
      </c>
      <c r="H88873"/>
    </row>
    <row r="88874" spans="1:8" hidden="1" x14ac:dyDescent="0.35">
      <c r="A88874" s="1">
        <v>44376</v>
      </c>
      <c r="B88874" t="s">
        <v>20</v>
      </c>
      <c r="C88874" t="s">
        <v>36</v>
      </c>
      <c r="D88874" s="5">
        <v>15670</v>
      </c>
      <c r="H88874"/>
    </row>
    <row r="88875" spans="1:8" hidden="1" x14ac:dyDescent="0.35">
      <c r="A88875" s="1">
        <v>44533</v>
      </c>
      <c r="B88875" t="s">
        <v>20</v>
      </c>
      <c r="C88875" t="s">
        <v>36</v>
      </c>
      <c r="D88875" s="5">
        <v>3357</v>
      </c>
      <c r="H88875"/>
    </row>
    <row r="88876" spans="1:8" hidden="1" x14ac:dyDescent="0.35">
      <c r="A88876" s="1">
        <v>44476</v>
      </c>
      <c r="B88876" t="s">
        <v>20</v>
      </c>
      <c r="C88876" t="s">
        <v>36</v>
      </c>
      <c r="D88876" s="5">
        <v>5022</v>
      </c>
      <c r="H88876"/>
    </row>
    <row r="88877" spans="1:8" hidden="1" x14ac:dyDescent="0.35">
      <c r="A88877" s="1">
        <v>44642</v>
      </c>
      <c r="B88877" t="s">
        <v>20</v>
      </c>
      <c r="C88877" t="s">
        <v>36</v>
      </c>
      <c r="D88877" s="5">
        <v>189</v>
      </c>
      <c r="H88877"/>
    </row>
    <row r="88878" spans="1:8" hidden="1" x14ac:dyDescent="0.35">
      <c r="A88878" s="1">
        <v>44799</v>
      </c>
      <c r="B88878" t="s">
        <v>20</v>
      </c>
      <c r="C88878" t="s">
        <v>36</v>
      </c>
      <c r="D88878" s="5">
        <v>18</v>
      </c>
      <c r="H88878"/>
    </row>
    <row r="88879" spans="1:8" hidden="1" x14ac:dyDescent="0.35">
      <c r="A88879" s="1">
        <v>44742</v>
      </c>
      <c r="B88879" t="s">
        <v>20</v>
      </c>
      <c r="C88879" t="s">
        <v>36</v>
      </c>
      <c r="D88879" s="5">
        <v>36</v>
      </c>
      <c r="H88879"/>
    </row>
    <row r="88880" spans="1:8" hidden="1" x14ac:dyDescent="0.35">
      <c r="A88880" s="1">
        <v>44699</v>
      </c>
      <c r="B88880" t="s">
        <v>20</v>
      </c>
      <c r="C88880" t="s">
        <v>36</v>
      </c>
      <c r="D88880" s="5">
        <v>31</v>
      </c>
      <c r="H88880"/>
    </row>
    <row r="88881" spans="1:8" hidden="1" x14ac:dyDescent="0.35">
      <c r="A88881" s="1">
        <v>44535</v>
      </c>
      <c r="B88881" t="s">
        <v>13</v>
      </c>
      <c r="C88881" t="s">
        <v>36</v>
      </c>
      <c r="D88881" s="5">
        <v>475</v>
      </c>
      <c r="H88881"/>
    </row>
    <row r="88882" spans="1:8" hidden="1" x14ac:dyDescent="0.35">
      <c r="A88882" s="1">
        <v>44692</v>
      </c>
      <c r="B88882" t="s">
        <v>13</v>
      </c>
      <c r="C88882" t="s">
        <v>36</v>
      </c>
      <c r="D88882" s="5">
        <v>35</v>
      </c>
      <c r="H88882"/>
    </row>
    <row r="88883" spans="1:8" hidden="1" x14ac:dyDescent="0.35">
      <c r="A88883" s="1">
        <v>44478</v>
      </c>
      <c r="B88883" t="s">
        <v>13</v>
      </c>
      <c r="C88883" t="s">
        <v>36</v>
      </c>
      <c r="D88883" s="5">
        <v>1500</v>
      </c>
      <c r="H88883"/>
    </row>
    <row r="88884" spans="1:8" hidden="1" x14ac:dyDescent="0.35">
      <c r="A88884" s="1">
        <v>44635</v>
      </c>
      <c r="B88884" t="s">
        <v>13</v>
      </c>
      <c r="C88884" t="s">
        <v>36</v>
      </c>
      <c r="D88884" s="5">
        <v>144</v>
      </c>
      <c r="H88884"/>
    </row>
    <row r="88885" spans="1:8" hidden="1" x14ac:dyDescent="0.35">
      <c r="A88885" s="1">
        <v>44224</v>
      </c>
      <c r="B88885" t="s">
        <v>13</v>
      </c>
      <c r="C88885" t="s">
        <v>36</v>
      </c>
      <c r="D88885" s="5">
        <v>232</v>
      </c>
      <c r="H88885"/>
    </row>
    <row r="88886" spans="1:8" hidden="1" x14ac:dyDescent="0.35">
      <c r="A88886" s="1">
        <v>44846</v>
      </c>
      <c r="B88886" t="s">
        <v>13</v>
      </c>
      <c r="C88886" t="s">
        <v>36</v>
      </c>
      <c r="D88886" s="5">
        <v>13</v>
      </c>
      <c r="H88886"/>
    </row>
    <row r="88887" spans="1:8" hidden="1" x14ac:dyDescent="0.35">
      <c r="A88887" s="1">
        <v>44592</v>
      </c>
      <c r="B88887" t="s">
        <v>13</v>
      </c>
      <c r="C88887" t="s">
        <v>36</v>
      </c>
      <c r="D88887" s="5">
        <v>1317</v>
      </c>
      <c r="H88887"/>
    </row>
    <row r="88888" spans="1:8" hidden="1" x14ac:dyDescent="0.35">
      <c r="A88888" s="1">
        <v>44438</v>
      </c>
      <c r="B88888" t="s">
        <v>13</v>
      </c>
      <c r="C88888" t="s">
        <v>36</v>
      </c>
      <c r="D88888" s="5">
        <v>2518</v>
      </c>
      <c r="H88888"/>
    </row>
    <row r="88889" spans="1:8" hidden="1" x14ac:dyDescent="0.35">
      <c r="A88889" s="1">
        <v>44889</v>
      </c>
      <c r="B88889" t="s">
        <v>13</v>
      </c>
      <c r="C88889" t="s">
        <v>36</v>
      </c>
      <c r="D88889" s="5">
        <v>7</v>
      </c>
      <c r="H88889"/>
    </row>
    <row r="88890" spans="1:8" hidden="1" x14ac:dyDescent="0.35">
      <c r="A88890" s="1">
        <v>44806</v>
      </c>
      <c r="B88890" t="s">
        <v>13</v>
      </c>
      <c r="C88890" t="s">
        <v>36</v>
      </c>
      <c r="D88890" s="5">
        <v>8</v>
      </c>
      <c r="H88890"/>
    </row>
    <row r="88891" spans="1:8" hidden="1" x14ac:dyDescent="0.35">
      <c r="A88891" s="1">
        <v>44238</v>
      </c>
      <c r="B88891" t="s">
        <v>13</v>
      </c>
      <c r="C88891" t="s">
        <v>36</v>
      </c>
      <c r="D88891" s="5">
        <v>1094</v>
      </c>
      <c r="H88891"/>
    </row>
    <row r="88892" spans="1:8" hidden="1" x14ac:dyDescent="0.35">
      <c r="A88892" s="1">
        <v>44338</v>
      </c>
      <c r="B88892" t="s">
        <v>13</v>
      </c>
      <c r="C88892" t="s">
        <v>36</v>
      </c>
      <c r="D88892" s="5">
        <v>4897</v>
      </c>
      <c r="H88892"/>
    </row>
    <row r="88893" spans="1:8" hidden="1" x14ac:dyDescent="0.35">
      <c r="A88893" s="1">
        <v>44789</v>
      </c>
      <c r="B88893" t="s">
        <v>13</v>
      </c>
      <c r="C88893" t="s">
        <v>36</v>
      </c>
      <c r="D88893" s="5">
        <v>16</v>
      </c>
      <c r="H88893"/>
    </row>
    <row r="88894" spans="1:8" hidden="1" x14ac:dyDescent="0.35">
      <c r="A88894" s="1">
        <v>44606</v>
      </c>
      <c r="B88894" t="s">
        <v>13</v>
      </c>
      <c r="C88894" t="s">
        <v>36</v>
      </c>
      <c r="D88894" s="5">
        <v>424</v>
      </c>
      <c r="H88894"/>
    </row>
    <row r="88895" spans="1:8" hidden="1" x14ac:dyDescent="0.35">
      <c r="A88895" s="1">
        <v>44281</v>
      </c>
      <c r="B88895" t="s">
        <v>13</v>
      </c>
      <c r="C88895" t="s">
        <v>36</v>
      </c>
      <c r="D88895" s="5">
        <v>6170</v>
      </c>
      <c r="H88895"/>
    </row>
    <row r="88896" spans="1:8" hidden="1" x14ac:dyDescent="0.35">
      <c r="A88896" s="1">
        <v>44732</v>
      </c>
      <c r="B88896" t="s">
        <v>13</v>
      </c>
      <c r="C88896" t="s">
        <v>36</v>
      </c>
      <c r="D88896" s="5">
        <v>7</v>
      </c>
      <c r="H88896"/>
    </row>
    <row r="88897" spans="1:8" hidden="1" x14ac:dyDescent="0.35">
      <c r="A88897" s="1">
        <v>44381</v>
      </c>
      <c r="B88897" t="s">
        <v>13</v>
      </c>
      <c r="C88897" t="s">
        <v>36</v>
      </c>
      <c r="D88897" s="5">
        <v>3800</v>
      </c>
      <c r="H88897"/>
    </row>
    <row r="88898" spans="1:8" hidden="1" x14ac:dyDescent="0.35">
      <c r="A88898" s="1">
        <v>44832</v>
      </c>
      <c r="B88898" t="s">
        <v>13</v>
      </c>
      <c r="C88898" t="s">
        <v>36</v>
      </c>
      <c r="D88898" s="5">
        <v>13</v>
      </c>
      <c r="H88898"/>
    </row>
    <row r="88899" spans="1:8" hidden="1" x14ac:dyDescent="0.35">
      <c r="A88899" s="1">
        <v>44198</v>
      </c>
      <c r="B88899" t="s">
        <v>13</v>
      </c>
      <c r="C88899" t="s">
        <v>36</v>
      </c>
      <c r="D88899" s="5">
        <v>698</v>
      </c>
      <c r="H88899"/>
    </row>
    <row r="88900" spans="1:8" hidden="1" x14ac:dyDescent="0.35">
      <c r="A88900" s="1">
        <v>44395</v>
      </c>
      <c r="B88900" t="s">
        <v>13</v>
      </c>
      <c r="C88900" t="s">
        <v>36</v>
      </c>
      <c r="D88900" s="5">
        <v>376</v>
      </c>
      <c r="H88900"/>
    </row>
    <row r="88901" spans="1:8" hidden="1" x14ac:dyDescent="0.35">
      <c r="A88901" s="1">
        <v>44706</v>
      </c>
      <c r="B88901" t="s">
        <v>13</v>
      </c>
      <c r="C88901" t="s">
        <v>36</v>
      </c>
      <c r="D88901" s="5">
        <v>19</v>
      </c>
      <c r="H88901"/>
    </row>
    <row r="88902" spans="1:8" hidden="1" x14ac:dyDescent="0.35">
      <c r="A88902" s="1">
        <v>44312</v>
      </c>
      <c r="B88902" t="s">
        <v>13</v>
      </c>
      <c r="C88902" t="s">
        <v>36</v>
      </c>
      <c r="D88902" s="5">
        <v>7975</v>
      </c>
      <c r="H88902"/>
    </row>
    <row r="88903" spans="1:8" hidden="1" x14ac:dyDescent="0.35">
      <c r="A88903" s="1">
        <v>44763</v>
      </c>
      <c r="B88903" t="s">
        <v>13</v>
      </c>
      <c r="C88903" t="s">
        <v>36</v>
      </c>
      <c r="D88903" s="5">
        <v>19</v>
      </c>
      <c r="H88903"/>
    </row>
    <row r="88904" spans="1:8" hidden="1" x14ac:dyDescent="0.35">
      <c r="A88904" s="1">
        <v>44212</v>
      </c>
      <c r="B88904" t="s">
        <v>13</v>
      </c>
      <c r="C88904" t="s">
        <v>36</v>
      </c>
      <c r="D88904" s="5">
        <v>1276</v>
      </c>
      <c r="H88904"/>
    </row>
    <row r="88905" spans="1:8" hidden="1" x14ac:dyDescent="0.35">
      <c r="A88905" s="1">
        <v>44663</v>
      </c>
      <c r="B88905" t="s">
        <v>13</v>
      </c>
      <c r="C88905" t="s">
        <v>36</v>
      </c>
      <c r="D88905" s="5">
        <v>39</v>
      </c>
      <c r="H88905"/>
    </row>
    <row r="88906" spans="1:8" hidden="1" x14ac:dyDescent="0.35">
      <c r="A88906" s="1">
        <v>44649</v>
      </c>
      <c r="B88906" t="s">
        <v>13</v>
      </c>
      <c r="C88906" t="s">
        <v>36</v>
      </c>
      <c r="D88906" s="5">
        <v>59</v>
      </c>
      <c r="H88906"/>
    </row>
    <row r="88907" spans="1:8" hidden="1" x14ac:dyDescent="0.35">
      <c r="A88907" s="1">
        <v>44749</v>
      </c>
      <c r="B88907" t="s">
        <v>13</v>
      </c>
      <c r="C88907" t="s">
        <v>36</v>
      </c>
      <c r="D88907" s="5">
        <v>26</v>
      </c>
      <c r="H88907"/>
    </row>
    <row r="88908" spans="1:8" hidden="1" x14ac:dyDescent="0.35">
      <c r="A88908" s="1">
        <v>44509</v>
      </c>
      <c r="B88908" t="s">
        <v>13</v>
      </c>
      <c r="C88908" t="s">
        <v>36</v>
      </c>
      <c r="D88908" s="5">
        <v>607</v>
      </c>
      <c r="H88908"/>
    </row>
    <row r="88909" spans="1:8" hidden="1" x14ac:dyDescent="0.35">
      <c r="A88909" s="1">
        <v>44409</v>
      </c>
      <c r="B88909" t="s">
        <v>13</v>
      </c>
      <c r="C88909" t="s">
        <v>36</v>
      </c>
      <c r="D88909" s="5">
        <v>151</v>
      </c>
      <c r="H88909"/>
    </row>
    <row r="88910" spans="1:8" hidden="1" x14ac:dyDescent="0.35">
      <c r="A88910" s="1">
        <v>44834</v>
      </c>
      <c r="B88910" t="s">
        <v>13</v>
      </c>
      <c r="C88910" t="s">
        <v>36</v>
      </c>
      <c r="D88910" s="5">
        <v>12</v>
      </c>
      <c r="H88910"/>
    </row>
    <row r="88911" spans="1:8" hidden="1" x14ac:dyDescent="0.35">
      <c r="A88911" s="1">
        <v>44255</v>
      </c>
      <c r="B88911" t="s">
        <v>13</v>
      </c>
      <c r="C88911" t="s">
        <v>36</v>
      </c>
      <c r="D88911" s="5">
        <v>1039</v>
      </c>
      <c r="H88911"/>
    </row>
    <row r="88912" spans="1:8" hidden="1" x14ac:dyDescent="0.35">
      <c r="A88912" s="1">
        <v>44495</v>
      </c>
      <c r="B88912" t="s">
        <v>13</v>
      </c>
      <c r="C88912" t="s">
        <v>36</v>
      </c>
      <c r="D88912" s="5">
        <v>723</v>
      </c>
      <c r="H88912"/>
    </row>
    <row r="88913" spans="1:8" hidden="1" x14ac:dyDescent="0.35">
      <c r="A88913" s="1">
        <v>44352</v>
      </c>
      <c r="B88913" t="s">
        <v>13</v>
      </c>
      <c r="C88913" t="s">
        <v>36</v>
      </c>
      <c r="D88913" s="5">
        <v>5049</v>
      </c>
      <c r="H88913"/>
    </row>
    <row r="88914" spans="1:8" hidden="1" x14ac:dyDescent="0.35">
      <c r="A88914" s="1">
        <v>44863</v>
      </c>
      <c r="B88914" t="s">
        <v>13</v>
      </c>
      <c r="C88914" t="s">
        <v>36</v>
      </c>
      <c r="D88914" s="5">
        <v>8</v>
      </c>
      <c r="H88914"/>
    </row>
    <row r="88915" spans="1:8" hidden="1" x14ac:dyDescent="0.35">
      <c r="A88915" s="1">
        <v>44295</v>
      </c>
      <c r="B88915" t="s">
        <v>13</v>
      </c>
      <c r="C88915" t="s">
        <v>36</v>
      </c>
      <c r="D88915" s="5">
        <v>10635</v>
      </c>
      <c r="H88915"/>
    </row>
    <row r="88916" spans="1:8" hidden="1" x14ac:dyDescent="0.35">
      <c r="A88916" s="1">
        <v>44452</v>
      </c>
      <c r="B88916" t="s">
        <v>13</v>
      </c>
      <c r="C88916" t="s">
        <v>36</v>
      </c>
      <c r="D88916" s="5">
        <v>2302</v>
      </c>
      <c r="H88916"/>
    </row>
    <row r="88917" spans="1:8" hidden="1" x14ac:dyDescent="0.35">
      <c r="A88917" s="1">
        <v>44720</v>
      </c>
      <c r="B88917" t="s">
        <v>13</v>
      </c>
      <c r="C88917" t="s">
        <v>36</v>
      </c>
      <c r="D88917" s="5">
        <v>29</v>
      </c>
      <c r="H88917"/>
    </row>
    <row r="88918" spans="1:8" hidden="1" x14ac:dyDescent="0.35">
      <c r="A88918" s="1">
        <v>44580</v>
      </c>
      <c r="B88918" t="s">
        <v>13</v>
      </c>
      <c r="C88918" t="s">
        <v>36</v>
      </c>
      <c r="D88918" s="5">
        <v>1512</v>
      </c>
      <c r="H88918"/>
    </row>
    <row r="88919" spans="1:8" hidden="1" x14ac:dyDescent="0.35">
      <c r="A88919" s="1">
        <v>44229</v>
      </c>
      <c r="B88919" t="s">
        <v>13</v>
      </c>
      <c r="C88919" t="s">
        <v>36</v>
      </c>
      <c r="D88919" s="5">
        <v>310</v>
      </c>
      <c r="H88919"/>
    </row>
    <row r="88920" spans="1:8" hidden="1" x14ac:dyDescent="0.35">
      <c r="A88920" s="1">
        <v>44680</v>
      </c>
      <c r="B88920" t="s">
        <v>13</v>
      </c>
      <c r="C88920" t="s">
        <v>36</v>
      </c>
      <c r="D88920" s="5">
        <v>33</v>
      </c>
      <c r="H88920"/>
    </row>
    <row r="88921" spans="1:8" hidden="1" x14ac:dyDescent="0.35">
      <c r="A88921" s="1">
        <v>44497</v>
      </c>
      <c r="B88921" t="s">
        <v>13</v>
      </c>
      <c r="C88921" t="s">
        <v>36</v>
      </c>
      <c r="D88921" s="5">
        <v>673</v>
      </c>
      <c r="H88921"/>
    </row>
    <row r="88922" spans="1:8" hidden="1" x14ac:dyDescent="0.35">
      <c r="A88922" s="1">
        <v>44466</v>
      </c>
      <c r="B88922" t="s">
        <v>13</v>
      </c>
      <c r="C88922" t="s">
        <v>36</v>
      </c>
      <c r="D88922" s="5">
        <v>2667</v>
      </c>
      <c r="H88922"/>
    </row>
    <row r="88923" spans="1:8" hidden="1" x14ac:dyDescent="0.35">
      <c r="A88923" s="1">
        <v>44566</v>
      </c>
      <c r="B88923" t="s">
        <v>13</v>
      </c>
      <c r="C88923" t="s">
        <v>36</v>
      </c>
      <c r="D88923" s="5">
        <v>1739</v>
      </c>
      <c r="H88923"/>
    </row>
    <row r="88924" spans="1:8" hidden="1" x14ac:dyDescent="0.35">
      <c r="A88924" s="1">
        <v>44623</v>
      </c>
      <c r="B88924" t="s">
        <v>13</v>
      </c>
      <c r="C88924" t="s">
        <v>36</v>
      </c>
      <c r="D88924" s="5">
        <v>220</v>
      </c>
      <c r="H88924"/>
    </row>
    <row r="88925" spans="1:8" hidden="1" x14ac:dyDescent="0.35">
      <c r="A88925" s="1">
        <v>44540</v>
      </c>
      <c r="B88925" t="s">
        <v>13</v>
      </c>
      <c r="C88925" t="s">
        <v>36</v>
      </c>
      <c r="D88925" s="5">
        <v>1001</v>
      </c>
      <c r="H88925"/>
    </row>
    <row r="88926" spans="1:8" hidden="1" x14ac:dyDescent="0.35">
      <c r="A88926" s="1">
        <v>44269</v>
      </c>
      <c r="B88926" t="s">
        <v>13</v>
      </c>
      <c r="C88926" t="s">
        <v>36</v>
      </c>
      <c r="D88926" s="5">
        <v>1041</v>
      </c>
      <c r="H88926"/>
    </row>
    <row r="88927" spans="1:8" hidden="1" x14ac:dyDescent="0.35">
      <c r="A88927" s="1">
        <v>44426</v>
      </c>
      <c r="B88927" t="s">
        <v>13</v>
      </c>
      <c r="C88927" t="s">
        <v>36</v>
      </c>
      <c r="D88927" s="5">
        <v>4294</v>
      </c>
      <c r="H88927"/>
    </row>
    <row r="88928" spans="1:8" hidden="1" x14ac:dyDescent="0.35">
      <c r="A88928" s="1">
        <v>44369</v>
      </c>
      <c r="B88928" t="s">
        <v>13</v>
      </c>
      <c r="C88928" t="s">
        <v>36</v>
      </c>
      <c r="D88928" s="5">
        <v>7590</v>
      </c>
      <c r="H88928"/>
    </row>
    <row r="88929" spans="1:8" hidden="1" x14ac:dyDescent="0.35">
      <c r="A88929" s="1">
        <v>44383</v>
      </c>
      <c r="B88929" t="s">
        <v>13</v>
      </c>
      <c r="C88929" t="s">
        <v>36</v>
      </c>
      <c r="D88929" s="5">
        <v>5616</v>
      </c>
      <c r="H88929"/>
    </row>
    <row r="88930" spans="1:8" hidden="1" x14ac:dyDescent="0.35">
      <c r="A88930" s="1">
        <v>44737</v>
      </c>
      <c r="B88930" t="s">
        <v>13</v>
      </c>
      <c r="C88930" t="s">
        <v>36</v>
      </c>
      <c r="D88930" s="5">
        <v>7</v>
      </c>
      <c r="H88930"/>
    </row>
    <row r="88931" spans="1:8" hidden="1" x14ac:dyDescent="0.35">
      <c r="A88931" s="1">
        <v>44326</v>
      </c>
      <c r="B88931" t="s">
        <v>13</v>
      </c>
      <c r="C88931" t="s">
        <v>36</v>
      </c>
      <c r="D88931" s="5">
        <v>6279</v>
      </c>
      <c r="H88931"/>
    </row>
    <row r="88932" spans="1:8" hidden="1" x14ac:dyDescent="0.35">
      <c r="A88932" s="1">
        <v>44286</v>
      </c>
      <c r="B88932" t="s">
        <v>13</v>
      </c>
      <c r="C88932" t="s">
        <v>36</v>
      </c>
      <c r="D88932" s="5">
        <v>9077</v>
      </c>
      <c r="H88932"/>
    </row>
    <row r="88933" spans="1:8" hidden="1" x14ac:dyDescent="0.35">
      <c r="A88933" s="1">
        <v>44483</v>
      </c>
      <c r="B88933" t="s">
        <v>13</v>
      </c>
      <c r="C88933" t="s">
        <v>36</v>
      </c>
      <c r="D88933" s="5">
        <v>2597</v>
      </c>
      <c r="H88933"/>
    </row>
    <row r="88934" spans="1:8" hidden="1" x14ac:dyDescent="0.35">
      <c r="A88934" s="1">
        <v>44357</v>
      </c>
      <c r="B88934" t="s">
        <v>13</v>
      </c>
      <c r="C88934" t="s">
        <v>36</v>
      </c>
      <c r="D88934" s="5">
        <v>13147</v>
      </c>
      <c r="H88934"/>
    </row>
    <row r="88935" spans="1:8" hidden="1" x14ac:dyDescent="0.35">
      <c r="A88935" s="1">
        <v>44457</v>
      </c>
      <c r="B88935" t="s">
        <v>13</v>
      </c>
      <c r="C88935" t="s">
        <v>36</v>
      </c>
      <c r="D88935" s="5">
        <v>1691</v>
      </c>
      <c r="H88935"/>
    </row>
    <row r="88936" spans="1:8" hidden="1" x14ac:dyDescent="0.35">
      <c r="A88936" s="1">
        <v>44274</v>
      </c>
      <c r="B88936" t="s">
        <v>13</v>
      </c>
      <c r="C88936" t="s">
        <v>36</v>
      </c>
      <c r="D88936" s="5">
        <v>2230</v>
      </c>
      <c r="H88936"/>
    </row>
    <row r="88937" spans="1:8" hidden="1" x14ac:dyDescent="0.35">
      <c r="A88937" s="1">
        <v>44725</v>
      </c>
      <c r="B88937" t="s">
        <v>13</v>
      </c>
      <c r="C88937" t="s">
        <v>36</v>
      </c>
      <c r="D88937" s="5">
        <v>7</v>
      </c>
      <c r="H88937"/>
    </row>
    <row r="88938" spans="1:8" hidden="1" x14ac:dyDescent="0.35">
      <c r="A88938" s="1">
        <v>44597</v>
      </c>
      <c r="B88938" t="s">
        <v>13</v>
      </c>
      <c r="C88938" t="s">
        <v>36</v>
      </c>
      <c r="D88938" s="5">
        <v>603</v>
      </c>
      <c r="H88938"/>
    </row>
    <row r="88939" spans="1:8" hidden="1" x14ac:dyDescent="0.35">
      <c r="A88939" s="1">
        <v>44523</v>
      </c>
      <c r="B88939" t="s">
        <v>13</v>
      </c>
      <c r="C88939" t="s">
        <v>36</v>
      </c>
      <c r="D88939" s="5">
        <v>923</v>
      </c>
      <c r="H88939"/>
    </row>
    <row r="88940" spans="1:8" hidden="1" x14ac:dyDescent="0.35">
      <c r="A88940" s="1">
        <v>44440</v>
      </c>
      <c r="B88940" t="s">
        <v>13</v>
      </c>
      <c r="C88940" t="s">
        <v>36</v>
      </c>
      <c r="D88940" s="5">
        <v>2691</v>
      </c>
      <c r="H88940"/>
    </row>
    <row r="88941" spans="1:8" hidden="1" x14ac:dyDescent="0.35">
      <c r="A88941" s="1">
        <v>44217</v>
      </c>
      <c r="B88941" t="s">
        <v>13</v>
      </c>
      <c r="C88941" t="s">
        <v>36</v>
      </c>
      <c r="D88941" s="5">
        <v>681</v>
      </c>
      <c r="H88941"/>
    </row>
    <row r="88942" spans="1:8" hidden="1" x14ac:dyDescent="0.35">
      <c r="A88942" s="1">
        <v>44554</v>
      </c>
      <c r="B88942" t="s">
        <v>13</v>
      </c>
      <c r="C88942" t="s">
        <v>36</v>
      </c>
      <c r="D88942" s="5">
        <v>489</v>
      </c>
      <c r="H88942"/>
    </row>
    <row r="88943" spans="1:8" hidden="1" x14ac:dyDescent="0.35">
      <c r="A88943" s="1">
        <v>44471</v>
      </c>
      <c r="B88943" t="s">
        <v>13</v>
      </c>
      <c r="C88943" t="s">
        <v>36</v>
      </c>
      <c r="D88943" s="5">
        <v>1566</v>
      </c>
      <c r="H88943"/>
    </row>
    <row r="88944" spans="1:8" hidden="1" x14ac:dyDescent="0.35">
      <c r="A88944" s="1">
        <v>44825</v>
      </c>
      <c r="B88944" t="s">
        <v>13</v>
      </c>
      <c r="C88944" t="s">
        <v>36</v>
      </c>
      <c r="D88944" s="5">
        <v>20</v>
      </c>
      <c r="H88944"/>
    </row>
    <row r="88945" spans="1:8" hidden="1" x14ac:dyDescent="0.35">
      <c r="A88945" s="1">
        <v>44257</v>
      </c>
      <c r="B88945" t="s">
        <v>13</v>
      </c>
      <c r="C88945" t="s">
        <v>36</v>
      </c>
      <c r="D88945" s="5">
        <v>3841</v>
      </c>
      <c r="H88945"/>
    </row>
    <row r="88946" spans="1:8" hidden="1" x14ac:dyDescent="0.35">
      <c r="A88946" s="1">
        <v>44388</v>
      </c>
      <c r="B88946" t="s">
        <v>13</v>
      </c>
      <c r="C88946" t="s">
        <v>36</v>
      </c>
      <c r="D88946" s="5">
        <v>1234</v>
      </c>
      <c r="H88946"/>
    </row>
    <row r="88947" spans="1:8" hidden="1" x14ac:dyDescent="0.35">
      <c r="A88947" s="1">
        <v>44839</v>
      </c>
      <c r="B88947" t="s">
        <v>13</v>
      </c>
      <c r="C88947" t="s">
        <v>36</v>
      </c>
      <c r="D88947" s="5">
        <v>20</v>
      </c>
      <c r="H88947"/>
    </row>
    <row r="88948" spans="1:8" hidden="1" x14ac:dyDescent="0.35">
      <c r="A88948" s="1">
        <v>44625</v>
      </c>
      <c r="B88948" t="s">
        <v>13</v>
      </c>
      <c r="C88948" t="s">
        <v>36</v>
      </c>
      <c r="D88948" s="5">
        <v>90</v>
      </c>
      <c r="H88948"/>
    </row>
    <row r="88949" spans="1:8" hidden="1" x14ac:dyDescent="0.35">
      <c r="A88949" s="1">
        <v>44371</v>
      </c>
      <c r="B88949" t="s">
        <v>13</v>
      </c>
      <c r="C88949" t="s">
        <v>36</v>
      </c>
      <c r="D88949" s="5">
        <v>6201</v>
      </c>
      <c r="H88949"/>
    </row>
    <row r="88950" spans="1:8" hidden="1" x14ac:dyDescent="0.35">
      <c r="A88950" s="1">
        <v>44694</v>
      </c>
      <c r="B88950" t="s">
        <v>13</v>
      </c>
      <c r="C88950" t="s">
        <v>36</v>
      </c>
      <c r="D88950" s="5">
        <v>24</v>
      </c>
      <c r="H88950"/>
    </row>
    <row r="88951" spans="1:8" hidden="1" x14ac:dyDescent="0.35">
      <c r="A88951" s="1">
        <v>44851</v>
      </c>
      <c r="B88951" t="s">
        <v>13</v>
      </c>
      <c r="C88951" t="s">
        <v>36</v>
      </c>
      <c r="D88951" s="5">
        <v>10</v>
      </c>
      <c r="H88951"/>
    </row>
    <row r="88952" spans="1:8" hidden="1" x14ac:dyDescent="0.35">
      <c r="A88952" s="1">
        <v>44637</v>
      </c>
      <c r="B88952" t="s">
        <v>13</v>
      </c>
      <c r="C88952" t="s">
        <v>36</v>
      </c>
      <c r="D88952" s="5">
        <v>98</v>
      </c>
      <c r="H88952"/>
    </row>
    <row r="88953" spans="1:8" hidden="1" x14ac:dyDescent="0.35">
      <c r="A88953" s="1">
        <v>44751</v>
      </c>
      <c r="B88953" t="s">
        <v>13</v>
      </c>
      <c r="C88953" t="s">
        <v>36</v>
      </c>
      <c r="D88953" s="5">
        <v>26</v>
      </c>
      <c r="H88953"/>
    </row>
    <row r="88954" spans="1:8" hidden="1" x14ac:dyDescent="0.35">
      <c r="A88954" s="1">
        <v>44428</v>
      </c>
      <c r="B88954" t="s">
        <v>13</v>
      </c>
      <c r="C88954" t="s">
        <v>36</v>
      </c>
      <c r="D88954" s="5">
        <v>3226</v>
      </c>
      <c r="H88954"/>
    </row>
    <row r="88955" spans="1:8" hidden="1" x14ac:dyDescent="0.35">
      <c r="A88955" s="1">
        <v>44585</v>
      </c>
      <c r="B88955" t="s">
        <v>13</v>
      </c>
      <c r="C88955" t="s">
        <v>36</v>
      </c>
      <c r="D88955" s="5">
        <v>1229</v>
      </c>
      <c r="H88955"/>
    </row>
    <row r="88956" spans="1:8" hidden="1" x14ac:dyDescent="0.35">
      <c r="A88956" s="1">
        <v>44528</v>
      </c>
      <c r="B88956" t="s">
        <v>13</v>
      </c>
      <c r="C88956" t="s">
        <v>36</v>
      </c>
      <c r="D88956" s="5">
        <v>176</v>
      </c>
      <c r="H88956"/>
    </row>
    <row r="88957" spans="1:8" hidden="1" x14ac:dyDescent="0.35">
      <c r="A88957" s="1">
        <v>44796</v>
      </c>
      <c r="B88957" t="s">
        <v>13</v>
      </c>
      <c r="C88957" t="s">
        <v>36</v>
      </c>
      <c r="D88957" s="5">
        <v>10</v>
      </c>
      <c r="H88957"/>
    </row>
    <row r="88958" spans="1:8" hidden="1" x14ac:dyDescent="0.35">
      <c r="A88958" s="1">
        <v>44953</v>
      </c>
      <c r="B88958" t="s">
        <v>13</v>
      </c>
      <c r="C88958" t="s">
        <v>36</v>
      </c>
      <c r="D88958" s="5">
        <v>7</v>
      </c>
      <c r="H88958"/>
    </row>
    <row r="88959" spans="1:8" hidden="1" x14ac:dyDescent="0.35">
      <c r="A88959" s="1">
        <v>44542</v>
      </c>
      <c r="B88959" t="s">
        <v>13</v>
      </c>
      <c r="C88959" t="s">
        <v>36</v>
      </c>
      <c r="D88959" s="5">
        <v>230</v>
      </c>
      <c r="H88959"/>
    </row>
    <row r="88960" spans="1:8" hidden="1" x14ac:dyDescent="0.35">
      <c r="A88960" s="1">
        <v>44896</v>
      </c>
      <c r="B88960" t="s">
        <v>13</v>
      </c>
      <c r="C88960" t="s">
        <v>36</v>
      </c>
      <c r="D88960" s="5">
        <v>7</v>
      </c>
      <c r="H88960"/>
    </row>
    <row r="88961" spans="1:8" hidden="1" x14ac:dyDescent="0.35">
      <c r="A88961" s="1">
        <v>44485</v>
      </c>
      <c r="B88961" t="s">
        <v>13</v>
      </c>
      <c r="C88961" t="s">
        <v>36</v>
      </c>
      <c r="D88961" s="5">
        <v>1543</v>
      </c>
      <c r="H88961"/>
    </row>
    <row r="88962" spans="1:8" hidden="1" x14ac:dyDescent="0.35">
      <c r="A88962" s="1">
        <v>44642</v>
      </c>
      <c r="B88962" t="s">
        <v>13</v>
      </c>
      <c r="C88962" t="s">
        <v>36</v>
      </c>
      <c r="D88962" s="5">
        <v>89</v>
      </c>
      <c r="H88962"/>
    </row>
    <row r="88963" spans="1:8" hidden="1" x14ac:dyDescent="0.35">
      <c r="A88963" s="1">
        <v>44882</v>
      </c>
      <c r="B88963" t="s">
        <v>13</v>
      </c>
      <c r="C88963" t="s">
        <v>36</v>
      </c>
      <c r="D88963" s="5">
        <v>12</v>
      </c>
      <c r="H88963"/>
    </row>
    <row r="88964" spans="1:8" hidden="1" x14ac:dyDescent="0.35">
      <c r="A88964" s="1">
        <v>44314</v>
      </c>
      <c r="B88964" t="s">
        <v>13</v>
      </c>
      <c r="C88964" t="s">
        <v>36</v>
      </c>
      <c r="D88964" s="5">
        <v>6602</v>
      </c>
      <c r="H88964"/>
    </row>
    <row r="88965" spans="1:8" hidden="1" x14ac:dyDescent="0.35">
      <c r="A88965" s="1">
        <v>44414</v>
      </c>
      <c r="B88965" t="s">
        <v>13</v>
      </c>
      <c r="C88965" t="s">
        <v>36</v>
      </c>
      <c r="D88965" s="5">
        <v>3962</v>
      </c>
      <c r="H88965"/>
    </row>
    <row r="88966" spans="1:8" hidden="1" x14ac:dyDescent="0.35">
      <c r="A88966" s="1">
        <v>44231</v>
      </c>
      <c r="B88966" t="s">
        <v>13</v>
      </c>
      <c r="C88966" t="s">
        <v>36</v>
      </c>
      <c r="D88966" s="5">
        <v>255</v>
      </c>
      <c r="H88966"/>
    </row>
    <row r="88967" spans="1:8" hidden="1" x14ac:dyDescent="0.35">
      <c r="A88967" s="1">
        <v>44331</v>
      </c>
      <c r="B88967" t="s">
        <v>13</v>
      </c>
      <c r="C88967" t="s">
        <v>36</v>
      </c>
      <c r="D88967" s="5">
        <v>4357</v>
      </c>
      <c r="H88967"/>
    </row>
    <row r="88968" spans="1:8" hidden="1" x14ac:dyDescent="0.35">
      <c r="A88968" s="1">
        <v>44288</v>
      </c>
      <c r="B88968" t="s">
        <v>13</v>
      </c>
      <c r="C88968" t="s">
        <v>36</v>
      </c>
      <c r="D88968" s="5">
        <v>9296</v>
      </c>
      <c r="H88968"/>
    </row>
    <row r="88969" spans="1:8" hidden="1" x14ac:dyDescent="0.35">
      <c r="A88969" s="1">
        <v>44739</v>
      </c>
      <c r="B88969" t="s">
        <v>13</v>
      </c>
      <c r="C88969" t="s">
        <v>36</v>
      </c>
      <c r="D88969" s="5">
        <v>14</v>
      </c>
      <c r="H88969"/>
    </row>
    <row r="88970" spans="1:8" hidden="1" x14ac:dyDescent="0.35">
      <c r="A88970" s="1">
        <v>44656</v>
      </c>
      <c r="B88970" t="s">
        <v>13</v>
      </c>
      <c r="C88970" t="s">
        <v>36</v>
      </c>
      <c r="D88970" s="5">
        <v>31</v>
      </c>
      <c r="H88970"/>
    </row>
    <row r="88971" spans="1:8" hidden="1" x14ac:dyDescent="0.35">
      <c r="A88971" s="1">
        <v>44756</v>
      </c>
      <c r="B88971" t="s">
        <v>13</v>
      </c>
      <c r="C88971" t="s">
        <v>36</v>
      </c>
      <c r="D88971" s="5">
        <v>33</v>
      </c>
      <c r="H88971"/>
    </row>
    <row r="88972" spans="1:8" hidden="1" x14ac:dyDescent="0.35">
      <c r="A88972" s="1">
        <v>44362</v>
      </c>
      <c r="B88972" t="s">
        <v>13</v>
      </c>
      <c r="C88972" t="s">
        <v>36</v>
      </c>
      <c r="D88972" s="5">
        <v>9211</v>
      </c>
      <c r="H88972"/>
    </row>
    <row r="88973" spans="1:8" hidden="1" x14ac:dyDescent="0.35">
      <c r="A88973" s="1">
        <v>44730</v>
      </c>
      <c r="B88973" t="s">
        <v>13</v>
      </c>
      <c r="C88973" t="s">
        <v>36</v>
      </c>
      <c r="D88973" s="5">
        <v>17</v>
      </c>
      <c r="H88973"/>
    </row>
    <row r="88974" spans="1:8" hidden="1" x14ac:dyDescent="0.35">
      <c r="A88974" s="1">
        <v>44908</v>
      </c>
      <c r="B88974" t="s">
        <v>13</v>
      </c>
      <c r="C88974" t="s">
        <v>36</v>
      </c>
      <c r="D88974" s="5">
        <v>13</v>
      </c>
      <c r="H88974"/>
    </row>
    <row r="88975" spans="1:8" hidden="1" x14ac:dyDescent="0.35">
      <c r="A88975" s="1">
        <v>44782</v>
      </c>
      <c r="B88975" t="s">
        <v>13</v>
      </c>
      <c r="C88975" t="s">
        <v>36</v>
      </c>
      <c r="D88975" s="5">
        <v>16</v>
      </c>
      <c r="H88975"/>
    </row>
    <row r="88976" spans="1:8" hidden="1" x14ac:dyDescent="0.35">
      <c r="A88976" s="1">
        <v>44248</v>
      </c>
      <c r="B88976" t="s">
        <v>13</v>
      </c>
      <c r="C88976" t="s">
        <v>36</v>
      </c>
      <c r="D88976" s="5">
        <v>863</v>
      </c>
      <c r="H88976"/>
    </row>
    <row r="88977" spans="1:8" hidden="1" x14ac:dyDescent="0.35">
      <c r="A88977" s="1">
        <v>44699</v>
      </c>
      <c r="B88977" t="s">
        <v>13</v>
      </c>
      <c r="C88977" t="s">
        <v>36</v>
      </c>
      <c r="D88977" s="5">
        <v>38</v>
      </c>
      <c r="H88977"/>
    </row>
    <row r="88978" spans="1:8" hidden="1" x14ac:dyDescent="0.35">
      <c r="A88978" s="1">
        <v>44910</v>
      </c>
      <c r="B88978" t="s">
        <v>13</v>
      </c>
      <c r="C88978" t="s">
        <v>36</v>
      </c>
      <c r="D88978" s="5">
        <v>13</v>
      </c>
      <c r="H88978"/>
    </row>
    <row r="88979" spans="1:8" hidden="1" x14ac:dyDescent="0.35">
      <c r="A88979" s="1">
        <v>44853</v>
      </c>
      <c r="B88979" t="s">
        <v>13</v>
      </c>
      <c r="C88979" t="s">
        <v>36</v>
      </c>
      <c r="D88979" s="5">
        <v>13</v>
      </c>
      <c r="H88979"/>
    </row>
    <row r="88980" spans="1:8" hidden="1" x14ac:dyDescent="0.35">
      <c r="A88980" s="1">
        <v>44319</v>
      </c>
      <c r="B88980" t="s">
        <v>13</v>
      </c>
      <c r="C88980" t="s">
        <v>36</v>
      </c>
      <c r="D88980" s="5">
        <v>6641</v>
      </c>
      <c r="H88980"/>
    </row>
    <row r="88981" spans="1:8" hidden="1" x14ac:dyDescent="0.35">
      <c r="A88981" s="1">
        <v>44476</v>
      </c>
      <c r="B88981" t="s">
        <v>13</v>
      </c>
      <c r="C88981" t="s">
        <v>36</v>
      </c>
      <c r="D88981" s="5">
        <v>1598</v>
      </c>
      <c r="H88981"/>
    </row>
    <row r="88982" spans="1:8" hidden="1" x14ac:dyDescent="0.35">
      <c r="A88982" s="1">
        <v>44459</v>
      </c>
      <c r="B88982" t="s">
        <v>13</v>
      </c>
      <c r="C88982" t="s">
        <v>36</v>
      </c>
      <c r="D88982" s="5">
        <v>2708</v>
      </c>
      <c r="H88982"/>
    </row>
    <row r="88983" spans="1:8" hidden="1" x14ac:dyDescent="0.35">
      <c r="A88983" s="1">
        <v>44559</v>
      </c>
      <c r="B88983" t="s">
        <v>13</v>
      </c>
      <c r="C88983" t="s">
        <v>36</v>
      </c>
      <c r="D88983" s="5">
        <v>1443</v>
      </c>
      <c r="H88983"/>
    </row>
    <row r="88984" spans="1:8" hidden="1" x14ac:dyDescent="0.35">
      <c r="A88984" s="1">
        <v>44262</v>
      </c>
      <c r="B88984" t="s">
        <v>13</v>
      </c>
      <c r="C88984" t="s">
        <v>36</v>
      </c>
      <c r="D88984" s="5">
        <v>1591</v>
      </c>
      <c r="H88984"/>
    </row>
    <row r="88985" spans="1:8" hidden="1" x14ac:dyDescent="0.35">
      <c r="A88985" s="1">
        <v>44713</v>
      </c>
      <c r="B88985" t="s">
        <v>13</v>
      </c>
      <c r="C88985" t="s">
        <v>36</v>
      </c>
      <c r="D88985" s="5">
        <v>29</v>
      </c>
      <c r="H88985"/>
    </row>
    <row r="88986" spans="1:8" hidden="1" x14ac:dyDescent="0.35">
      <c r="A88986" s="1">
        <v>44630</v>
      </c>
      <c r="B88986" t="s">
        <v>13</v>
      </c>
      <c r="C88986" t="s">
        <v>36</v>
      </c>
      <c r="D88986" s="5">
        <v>135</v>
      </c>
      <c r="H88986"/>
    </row>
    <row r="88987" spans="1:8" hidden="1" x14ac:dyDescent="0.35">
      <c r="A88987" s="1">
        <v>44210</v>
      </c>
      <c r="B88987" t="s">
        <v>13</v>
      </c>
      <c r="C88987" t="s">
        <v>36</v>
      </c>
      <c r="D88987" s="5">
        <v>2980</v>
      </c>
      <c r="H88987"/>
    </row>
    <row r="88988" spans="1:8" hidden="1" x14ac:dyDescent="0.35">
      <c r="A88988" s="1">
        <v>44616</v>
      </c>
      <c r="B88988" t="s">
        <v>13</v>
      </c>
      <c r="C88988" t="s">
        <v>36</v>
      </c>
      <c r="D88988" s="5">
        <v>247</v>
      </c>
      <c r="H88988"/>
    </row>
    <row r="88989" spans="1:8" hidden="1" x14ac:dyDescent="0.35">
      <c r="A88989" s="1">
        <v>44599</v>
      </c>
      <c r="B88989" t="s">
        <v>13</v>
      </c>
      <c r="C88989" t="s">
        <v>36</v>
      </c>
      <c r="D88989" s="5">
        <v>761</v>
      </c>
      <c r="H88989"/>
    </row>
    <row r="88990" spans="1:8" hidden="1" x14ac:dyDescent="0.35">
      <c r="A88990" s="1">
        <v>44419</v>
      </c>
      <c r="B88990" t="s">
        <v>13</v>
      </c>
      <c r="C88990" t="s">
        <v>36</v>
      </c>
      <c r="D88990" s="5">
        <v>4785</v>
      </c>
      <c r="H88990"/>
    </row>
    <row r="88991" spans="1:8" hidden="1" x14ac:dyDescent="0.35">
      <c r="A88991" s="1">
        <v>44687</v>
      </c>
      <c r="B88991" t="s">
        <v>13</v>
      </c>
      <c r="C88991" t="s">
        <v>36</v>
      </c>
      <c r="D88991" s="5">
        <v>17</v>
      </c>
      <c r="H88991"/>
    </row>
    <row r="88992" spans="1:8" hidden="1" x14ac:dyDescent="0.35">
      <c r="A88992" s="1">
        <v>44844</v>
      </c>
      <c r="B88992" t="s">
        <v>13</v>
      </c>
      <c r="C88992" t="s">
        <v>36</v>
      </c>
      <c r="D88992" s="5">
        <v>8</v>
      </c>
      <c r="H88992"/>
    </row>
    <row r="88993" spans="1:8" hidden="1" x14ac:dyDescent="0.35">
      <c r="A88993" s="1">
        <v>44276</v>
      </c>
      <c r="B88993" t="s">
        <v>13</v>
      </c>
      <c r="C88993" t="s">
        <v>36</v>
      </c>
      <c r="D88993" s="5">
        <v>69</v>
      </c>
      <c r="H88993"/>
    </row>
    <row r="88994" spans="1:8" hidden="1" x14ac:dyDescent="0.35">
      <c r="A88994" s="1">
        <v>44433</v>
      </c>
      <c r="B88994" t="s">
        <v>13</v>
      </c>
      <c r="C88994" t="s">
        <v>36</v>
      </c>
      <c r="D88994" s="5">
        <v>3241</v>
      </c>
      <c r="H88994"/>
    </row>
    <row r="88995" spans="1:8" hidden="1" x14ac:dyDescent="0.35">
      <c r="A88995" s="1">
        <v>44219</v>
      </c>
      <c r="B88995" t="s">
        <v>13</v>
      </c>
      <c r="C88995" t="s">
        <v>36</v>
      </c>
      <c r="D88995" s="5">
        <v>156</v>
      </c>
      <c r="H88995"/>
    </row>
    <row r="88996" spans="1:8" hidden="1" x14ac:dyDescent="0.35">
      <c r="A88996" s="1">
        <v>44376</v>
      </c>
      <c r="B88996" t="s">
        <v>13</v>
      </c>
      <c r="C88996" t="s">
        <v>36</v>
      </c>
      <c r="D88996" s="5">
        <v>8588</v>
      </c>
      <c r="H88996"/>
    </row>
    <row r="88997" spans="1:8" hidden="1" x14ac:dyDescent="0.35">
      <c r="A88997" s="1">
        <v>44644</v>
      </c>
      <c r="B88997" t="s">
        <v>13</v>
      </c>
      <c r="C88997" t="s">
        <v>36</v>
      </c>
      <c r="D88997" s="5">
        <v>96</v>
      </c>
      <c r="H88997"/>
    </row>
    <row r="88998" spans="1:8" hidden="1" x14ac:dyDescent="0.35">
      <c r="A88998" s="1">
        <v>44744</v>
      </c>
      <c r="B88998" t="s">
        <v>13</v>
      </c>
      <c r="C88998" t="s">
        <v>36</v>
      </c>
      <c r="D88998" s="5">
        <v>10</v>
      </c>
      <c r="H88998"/>
    </row>
    <row r="88999" spans="1:8" hidden="1" x14ac:dyDescent="0.35">
      <c r="A88999" s="1">
        <v>44333</v>
      </c>
      <c r="B88999" t="s">
        <v>13</v>
      </c>
      <c r="C88999" t="s">
        <v>36</v>
      </c>
      <c r="D88999" s="5">
        <v>8681</v>
      </c>
      <c r="H88999"/>
    </row>
    <row r="89000" spans="1:8" hidden="1" x14ac:dyDescent="0.35">
      <c r="A89000" s="1">
        <v>44547</v>
      </c>
      <c r="B89000" t="s">
        <v>13</v>
      </c>
      <c r="C89000" t="s">
        <v>36</v>
      </c>
      <c r="D89000" s="5">
        <v>1045</v>
      </c>
      <c r="H89000"/>
    </row>
    <row r="89001" spans="1:8" hidden="1" x14ac:dyDescent="0.35">
      <c r="A89001" s="1">
        <v>44464</v>
      </c>
      <c r="B89001" t="s">
        <v>13</v>
      </c>
      <c r="C89001" t="s">
        <v>36</v>
      </c>
      <c r="D89001" s="5">
        <v>1551</v>
      </c>
      <c r="H89001"/>
    </row>
    <row r="89002" spans="1:8" hidden="1" x14ac:dyDescent="0.35">
      <c r="A89002" s="1">
        <v>44578</v>
      </c>
      <c r="B89002" t="s">
        <v>13</v>
      </c>
      <c r="C89002" t="s">
        <v>36</v>
      </c>
      <c r="D89002" s="5">
        <v>1754</v>
      </c>
      <c r="H89002"/>
    </row>
    <row r="89003" spans="1:8" hidden="1" x14ac:dyDescent="0.35">
      <c r="A89003" s="1">
        <v>44267</v>
      </c>
      <c r="B89003" t="s">
        <v>13</v>
      </c>
      <c r="C89003" t="s">
        <v>36</v>
      </c>
      <c r="D89003" s="5">
        <v>3778</v>
      </c>
      <c r="H89003"/>
    </row>
    <row r="89004" spans="1:8" hidden="1" x14ac:dyDescent="0.35">
      <c r="A89004" s="1">
        <v>44378</v>
      </c>
      <c r="B89004" t="s">
        <v>13</v>
      </c>
      <c r="C89004" t="s">
        <v>36</v>
      </c>
      <c r="D89004" s="5">
        <v>7257</v>
      </c>
      <c r="H89004"/>
    </row>
    <row r="89005" spans="1:8" hidden="1" x14ac:dyDescent="0.35">
      <c r="A89005" s="1">
        <v>44307</v>
      </c>
      <c r="B89005" t="s">
        <v>13</v>
      </c>
      <c r="C89005" t="s">
        <v>36</v>
      </c>
      <c r="D89005" s="5">
        <v>9166</v>
      </c>
      <c r="H89005"/>
    </row>
    <row r="89006" spans="1:8" hidden="1" x14ac:dyDescent="0.35">
      <c r="A89006" s="1">
        <v>44701</v>
      </c>
      <c r="B89006" t="s">
        <v>13</v>
      </c>
      <c r="C89006" t="s">
        <v>36</v>
      </c>
      <c r="D89006" s="5">
        <v>20</v>
      </c>
      <c r="H89006"/>
    </row>
    <row r="89007" spans="1:8" hidden="1" x14ac:dyDescent="0.35">
      <c r="A89007" s="1">
        <v>45069</v>
      </c>
      <c r="B89007" t="s">
        <v>13</v>
      </c>
      <c r="C89007" t="s">
        <v>36</v>
      </c>
      <c r="D89007" s="5">
        <v>10</v>
      </c>
      <c r="H89007"/>
    </row>
    <row r="89008" spans="1:8" hidden="1" x14ac:dyDescent="0.35">
      <c r="A89008" s="1">
        <v>44516</v>
      </c>
      <c r="B89008" t="s">
        <v>13</v>
      </c>
      <c r="C89008" t="s">
        <v>36</v>
      </c>
      <c r="D89008" s="5">
        <v>588</v>
      </c>
      <c r="H89008"/>
    </row>
    <row r="89009" spans="1:8" hidden="1" x14ac:dyDescent="0.35">
      <c r="A89009" s="1">
        <v>44447</v>
      </c>
      <c r="B89009" t="s">
        <v>13</v>
      </c>
      <c r="C89009" t="s">
        <v>36</v>
      </c>
      <c r="D89009" s="5">
        <v>2102</v>
      </c>
      <c r="H89009"/>
    </row>
    <row r="89010" spans="1:8" hidden="1" x14ac:dyDescent="0.35">
      <c r="A89010" s="1">
        <v>44364</v>
      </c>
      <c r="B89010" t="s">
        <v>13</v>
      </c>
      <c r="C89010" t="s">
        <v>36</v>
      </c>
      <c r="D89010" s="5">
        <v>9033</v>
      </c>
      <c r="H89010"/>
    </row>
    <row r="89011" spans="1:8" hidden="1" x14ac:dyDescent="0.35">
      <c r="A89011" s="1">
        <v>44407</v>
      </c>
      <c r="B89011" t="s">
        <v>13</v>
      </c>
      <c r="C89011" t="s">
        <v>36</v>
      </c>
      <c r="D89011" s="5">
        <v>4660</v>
      </c>
      <c r="H89011"/>
    </row>
    <row r="89012" spans="1:8" hidden="1" x14ac:dyDescent="0.35">
      <c r="A89012" s="1">
        <v>44421</v>
      </c>
      <c r="B89012" t="s">
        <v>13</v>
      </c>
      <c r="C89012" t="s">
        <v>36</v>
      </c>
      <c r="D89012" s="5">
        <v>3899</v>
      </c>
      <c r="H89012"/>
    </row>
    <row r="89013" spans="1:8" hidden="1" x14ac:dyDescent="0.35">
      <c r="A89013" s="1">
        <v>44324</v>
      </c>
      <c r="B89013" t="s">
        <v>13</v>
      </c>
      <c r="C89013" t="s">
        <v>36</v>
      </c>
      <c r="D89013" s="5">
        <v>2471</v>
      </c>
      <c r="H89013"/>
    </row>
    <row r="89014" spans="1:8" hidden="1" x14ac:dyDescent="0.35">
      <c r="A89014" s="1">
        <v>44775</v>
      </c>
      <c r="B89014" t="s">
        <v>13</v>
      </c>
      <c r="C89014" t="s">
        <v>36</v>
      </c>
      <c r="D89014" s="5">
        <v>18</v>
      </c>
      <c r="H89014"/>
    </row>
    <row r="89015" spans="1:8" hidden="1" x14ac:dyDescent="0.35">
      <c r="A89015" s="1">
        <v>44521</v>
      </c>
      <c r="B89015" t="s">
        <v>13</v>
      </c>
      <c r="C89015" t="s">
        <v>36</v>
      </c>
      <c r="D89015" s="5">
        <v>124</v>
      </c>
      <c r="H89015"/>
    </row>
    <row r="89016" spans="1:8" hidden="1" x14ac:dyDescent="0.35">
      <c r="A89016" s="1">
        <v>44221</v>
      </c>
      <c r="B89016" t="s">
        <v>13</v>
      </c>
      <c r="C89016" t="s">
        <v>36</v>
      </c>
      <c r="D89016" s="5">
        <v>568</v>
      </c>
      <c r="H89016"/>
    </row>
    <row r="89017" spans="1:8" hidden="1" x14ac:dyDescent="0.35">
      <c r="A89017" s="1">
        <v>44335</v>
      </c>
      <c r="B89017" t="s">
        <v>13</v>
      </c>
      <c r="C89017" t="s">
        <v>36</v>
      </c>
      <c r="D89017" s="5">
        <v>10333</v>
      </c>
      <c r="H89017"/>
    </row>
    <row r="89018" spans="1:8" hidden="1" x14ac:dyDescent="0.35">
      <c r="A89018" s="1">
        <v>44492</v>
      </c>
      <c r="B89018" t="s">
        <v>13</v>
      </c>
      <c r="C89018" t="s">
        <v>36</v>
      </c>
      <c r="D89018" s="5">
        <v>682</v>
      </c>
      <c r="H89018"/>
    </row>
    <row r="89019" spans="1:8" hidden="1" x14ac:dyDescent="0.35">
      <c r="A89019" s="1">
        <v>44278</v>
      </c>
      <c r="B89019" t="s">
        <v>13</v>
      </c>
      <c r="C89019" t="s">
        <v>36</v>
      </c>
      <c r="D89019" s="5">
        <v>6052</v>
      </c>
      <c r="H89019"/>
    </row>
    <row r="89020" spans="1:8" hidden="1" x14ac:dyDescent="0.35">
      <c r="A89020" s="1">
        <v>44435</v>
      </c>
      <c r="B89020" t="s">
        <v>13</v>
      </c>
      <c r="C89020" t="s">
        <v>36</v>
      </c>
      <c r="D89020" s="5">
        <v>2810</v>
      </c>
      <c r="H89020"/>
    </row>
    <row r="89021" spans="1:8" hidden="1" x14ac:dyDescent="0.35">
      <c r="A89021" s="1">
        <v>44827</v>
      </c>
      <c r="B89021" t="s">
        <v>13</v>
      </c>
      <c r="C89021" t="s">
        <v>36</v>
      </c>
      <c r="D89021" s="5">
        <v>11</v>
      </c>
      <c r="H89021"/>
    </row>
    <row r="89022" spans="1:8" hidden="1" x14ac:dyDescent="0.35">
      <c r="A89022" s="1">
        <v>44193</v>
      </c>
      <c r="B89022" t="s">
        <v>13</v>
      </c>
      <c r="C89022" t="s">
        <v>36</v>
      </c>
      <c r="D89022" s="5">
        <v>81</v>
      </c>
      <c r="H89022"/>
    </row>
    <row r="89023" spans="1:8" hidden="1" x14ac:dyDescent="0.35">
      <c r="A89023" s="1">
        <v>44350</v>
      </c>
      <c r="B89023" t="s">
        <v>13</v>
      </c>
      <c r="C89023" t="s">
        <v>36</v>
      </c>
      <c r="D89023" s="5">
        <v>9256</v>
      </c>
      <c r="H89023"/>
    </row>
    <row r="89024" spans="1:8" hidden="1" x14ac:dyDescent="0.35">
      <c r="A89024" s="1">
        <v>44293</v>
      </c>
      <c r="B89024" t="s">
        <v>13</v>
      </c>
      <c r="C89024" t="s">
        <v>36</v>
      </c>
      <c r="D89024" s="5">
        <v>11399</v>
      </c>
      <c r="H89024"/>
    </row>
    <row r="89025" spans="1:8" hidden="1" x14ac:dyDescent="0.35">
      <c r="A89025" s="1">
        <v>44661</v>
      </c>
      <c r="B89025" t="s">
        <v>13</v>
      </c>
      <c r="C89025" t="s">
        <v>36</v>
      </c>
      <c r="D89025" s="5">
        <v>48</v>
      </c>
      <c r="H89025"/>
    </row>
    <row r="89026" spans="1:8" hidden="1" x14ac:dyDescent="0.35">
      <c r="A89026" s="1">
        <v>44869</v>
      </c>
      <c r="B89026" t="s">
        <v>13</v>
      </c>
      <c r="C89026" t="s">
        <v>36</v>
      </c>
      <c r="D89026" s="5">
        <v>14</v>
      </c>
      <c r="H89026"/>
    </row>
    <row r="89027" spans="1:8" hidden="1" x14ac:dyDescent="0.35">
      <c r="A89027" s="1">
        <v>44812</v>
      </c>
      <c r="B89027" t="s">
        <v>13</v>
      </c>
      <c r="C89027" t="s">
        <v>36</v>
      </c>
      <c r="D89027" s="5">
        <v>23</v>
      </c>
      <c r="H89027"/>
    </row>
    <row r="89028" spans="1:8" hidden="1" x14ac:dyDescent="0.35">
      <c r="A89028" s="1">
        <v>44615</v>
      </c>
      <c r="B89028" t="s">
        <v>13</v>
      </c>
      <c r="C89028" t="s">
        <v>36</v>
      </c>
      <c r="D89028" s="5">
        <v>251</v>
      </c>
      <c r="H89028"/>
    </row>
    <row r="89029" spans="1:8" hidden="1" x14ac:dyDescent="0.35">
      <c r="A89029" s="1">
        <v>44532</v>
      </c>
      <c r="B89029" t="s">
        <v>13</v>
      </c>
      <c r="C89029" t="s">
        <v>36</v>
      </c>
      <c r="D89029" s="5">
        <v>1311</v>
      </c>
      <c r="H89029"/>
    </row>
    <row r="89030" spans="1:8" hidden="1" x14ac:dyDescent="0.35">
      <c r="A89030" s="1">
        <v>44321</v>
      </c>
      <c r="B89030" t="s">
        <v>13</v>
      </c>
      <c r="C89030" t="s">
        <v>36</v>
      </c>
      <c r="D89030" s="5">
        <v>5473</v>
      </c>
      <c r="H89030"/>
    </row>
    <row r="89031" spans="1:8" hidden="1" x14ac:dyDescent="0.35">
      <c r="A89031" s="1">
        <v>44689</v>
      </c>
      <c r="B89031" t="s">
        <v>13</v>
      </c>
      <c r="C89031" t="s">
        <v>36</v>
      </c>
      <c r="D89031" s="5">
        <v>10</v>
      </c>
      <c r="H89031"/>
    </row>
    <row r="89032" spans="1:8" hidden="1" x14ac:dyDescent="0.35">
      <c r="A89032" s="1">
        <v>44803</v>
      </c>
      <c r="B89032" t="s">
        <v>13</v>
      </c>
      <c r="C89032" t="s">
        <v>36</v>
      </c>
      <c r="D89032" s="5">
        <v>15</v>
      </c>
      <c r="H89032"/>
    </row>
    <row r="89033" spans="1:8" hidden="1" x14ac:dyDescent="0.35">
      <c r="A89033" s="1">
        <v>44392</v>
      </c>
      <c r="B89033" t="s">
        <v>13</v>
      </c>
      <c r="C89033" t="s">
        <v>36</v>
      </c>
      <c r="D89033" s="5">
        <v>5109</v>
      </c>
      <c r="H89033"/>
    </row>
    <row r="89034" spans="1:8" hidden="1" x14ac:dyDescent="0.35">
      <c r="A89034" s="1">
        <v>44746</v>
      </c>
      <c r="B89034" t="s">
        <v>13</v>
      </c>
      <c r="C89034" t="s">
        <v>36</v>
      </c>
      <c r="D89034" s="5">
        <v>24</v>
      </c>
      <c r="H89034"/>
    </row>
    <row r="89035" spans="1:8" hidden="1" x14ac:dyDescent="0.35">
      <c r="A89035" s="1">
        <v>44205</v>
      </c>
      <c r="B89035" t="s">
        <v>13</v>
      </c>
      <c r="C89035" t="s">
        <v>36</v>
      </c>
      <c r="D89035" s="5">
        <v>1344</v>
      </c>
      <c r="H89035"/>
    </row>
    <row r="89036" spans="1:8" hidden="1" x14ac:dyDescent="0.35">
      <c r="A89036" s="1">
        <v>44305</v>
      </c>
      <c r="B89036" t="s">
        <v>13</v>
      </c>
      <c r="C89036" t="s">
        <v>36</v>
      </c>
      <c r="D89036" s="5">
        <v>9069</v>
      </c>
      <c r="H89036"/>
    </row>
    <row r="89037" spans="1:8" hidden="1" x14ac:dyDescent="0.35">
      <c r="A89037" s="1">
        <v>44250</v>
      </c>
      <c r="B89037" t="s">
        <v>13</v>
      </c>
      <c r="C89037" t="s">
        <v>36</v>
      </c>
      <c r="D89037" s="5">
        <v>3660</v>
      </c>
      <c r="H89037"/>
    </row>
    <row r="89038" spans="1:8" hidden="1" x14ac:dyDescent="0.35">
      <c r="A89038" s="1">
        <v>44618</v>
      </c>
      <c r="B89038" t="s">
        <v>13</v>
      </c>
      <c r="C89038" t="s">
        <v>36</v>
      </c>
      <c r="D89038" s="5">
        <v>143</v>
      </c>
      <c r="H89038"/>
    </row>
    <row r="89039" spans="1:8" hidden="1" x14ac:dyDescent="0.35">
      <c r="A89039" s="1">
        <v>44632</v>
      </c>
      <c r="B89039" t="s">
        <v>13</v>
      </c>
      <c r="C89039" t="s">
        <v>36</v>
      </c>
      <c r="D89039" s="5">
        <v>81</v>
      </c>
      <c r="H89039"/>
    </row>
    <row r="89040" spans="1:8" hidden="1" x14ac:dyDescent="0.35">
      <c r="A89040" s="1">
        <v>44449</v>
      </c>
      <c r="B89040" t="s">
        <v>13</v>
      </c>
      <c r="C89040" t="s">
        <v>36</v>
      </c>
      <c r="D89040" s="5">
        <v>1918</v>
      </c>
      <c r="H89040"/>
    </row>
    <row r="89041" spans="1:8" hidden="1" x14ac:dyDescent="0.35">
      <c r="A89041" s="1">
        <v>44900</v>
      </c>
      <c r="B89041" t="s">
        <v>13</v>
      </c>
      <c r="C89041" t="s">
        <v>36</v>
      </c>
      <c r="D89041" s="5">
        <v>12</v>
      </c>
      <c r="H89041"/>
    </row>
    <row r="89042" spans="1:8" hidden="1" x14ac:dyDescent="0.35">
      <c r="A89042" s="1">
        <v>44549</v>
      </c>
      <c r="B89042" t="s">
        <v>13</v>
      </c>
      <c r="C89042" t="s">
        <v>36</v>
      </c>
      <c r="D89042" s="5">
        <v>217</v>
      </c>
      <c r="H89042"/>
    </row>
    <row r="89043" spans="1:8" hidden="1" x14ac:dyDescent="0.35">
      <c r="A89043" s="1">
        <v>44589</v>
      </c>
      <c r="B89043" t="s">
        <v>13</v>
      </c>
      <c r="C89043" t="s">
        <v>36</v>
      </c>
      <c r="D89043" s="5">
        <v>993</v>
      </c>
      <c r="H89043"/>
    </row>
    <row r="89044" spans="1:8" hidden="1" x14ac:dyDescent="0.35">
      <c r="A89044" s="1">
        <v>44406</v>
      </c>
      <c r="B89044" t="s">
        <v>13</v>
      </c>
      <c r="C89044" t="s">
        <v>36</v>
      </c>
      <c r="D89044" s="5">
        <v>4340</v>
      </c>
      <c r="H89044"/>
    </row>
    <row r="89045" spans="1:8" hidden="1" x14ac:dyDescent="0.35">
      <c r="A89045" s="1">
        <v>44506</v>
      </c>
      <c r="B89045" t="s">
        <v>13</v>
      </c>
      <c r="C89045" t="s">
        <v>36</v>
      </c>
      <c r="D89045" s="5">
        <v>438</v>
      </c>
      <c r="H89045"/>
    </row>
    <row r="89046" spans="1:8" hidden="1" x14ac:dyDescent="0.35">
      <c r="A89046" s="1">
        <v>44760</v>
      </c>
      <c r="B89046" t="s">
        <v>13</v>
      </c>
      <c r="C89046" t="s">
        <v>36</v>
      </c>
      <c r="D89046" s="5">
        <v>14</v>
      </c>
      <c r="H89046"/>
    </row>
    <row r="89047" spans="1:8" hidden="1" x14ac:dyDescent="0.35">
      <c r="A89047" s="1">
        <v>44860</v>
      </c>
      <c r="B89047" t="s">
        <v>13</v>
      </c>
      <c r="C89047" t="s">
        <v>36</v>
      </c>
      <c r="D89047" s="5">
        <v>18</v>
      </c>
      <c r="H89047"/>
    </row>
    <row r="89048" spans="1:8" hidden="1" x14ac:dyDescent="0.35">
      <c r="A89048" s="1">
        <v>44226</v>
      </c>
      <c r="B89048" t="s">
        <v>13</v>
      </c>
      <c r="C89048" t="s">
        <v>36</v>
      </c>
      <c r="D89048" s="5">
        <v>111</v>
      </c>
      <c r="H89048"/>
    </row>
    <row r="89049" spans="1:8" hidden="1" x14ac:dyDescent="0.35">
      <c r="A89049" s="1">
        <v>44537</v>
      </c>
      <c r="B89049" t="s">
        <v>13</v>
      </c>
      <c r="C89049" t="s">
        <v>36</v>
      </c>
      <c r="D89049" s="5">
        <v>1681</v>
      </c>
      <c r="H89049"/>
    </row>
    <row r="89050" spans="1:8" hidden="1" x14ac:dyDescent="0.35">
      <c r="A89050" s="1">
        <v>44283</v>
      </c>
      <c r="B89050" t="s">
        <v>13</v>
      </c>
      <c r="C89050" t="s">
        <v>36</v>
      </c>
      <c r="D89050" s="5">
        <v>380</v>
      </c>
      <c r="H89050"/>
    </row>
    <row r="89051" spans="1:8" hidden="1" x14ac:dyDescent="0.35">
      <c r="A89051" s="1">
        <v>44561</v>
      </c>
      <c r="B89051" t="s">
        <v>13</v>
      </c>
      <c r="C89051" t="s">
        <v>36</v>
      </c>
      <c r="D89051" s="5">
        <v>519</v>
      </c>
      <c r="H89051"/>
    </row>
    <row r="89052" spans="1:8" hidden="1" x14ac:dyDescent="0.35">
      <c r="A89052" s="1">
        <v>44718</v>
      </c>
      <c r="B89052" t="s">
        <v>13</v>
      </c>
      <c r="C89052" t="s">
        <v>36</v>
      </c>
      <c r="D89052" s="5">
        <v>7</v>
      </c>
      <c r="H89052"/>
    </row>
    <row r="89053" spans="1:8" hidden="1" x14ac:dyDescent="0.35">
      <c r="A89053" s="1">
        <v>44418</v>
      </c>
      <c r="B89053" t="s">
        <v>13</v>
      </c>
      <c r="C89053" t="s">
        <v>36</v>
      </c>
      <c r="D89053" s="5">
        <v>4262</v>
      </c>
      <c r="H89053"/>
    </row>
    <row r="89054" spans="1:8" hidden="1" x14ac:dyDescent="0.35">
      <c r="A89054" s="1">
        <v>44361</v>
      </c>
      <c r="B89054" t="s">
        <v>13</v>
      </c>
      <c r="C89054" t="s">
        <v>36</v>
      </c>
      <c r="D89054" s="5">
        <v>8183</v>
      </c>
      <c r="H89054"/>
    </row>
    <row r="89055" spans="1:8" hidden="1" x14ac:dyDescent="0.35">
      <c r="A89055" s="1">
        <v>44518</v>
      </c>
      <c r="B89055" t="s">
        <v>13</v>
      </c>
      <c r="C89055" t="s">
        <v>36</v>
      </c>
      <c r="D89055" s="5">
        <v>695</v>
      </c>
      <c r="H89055"/>
    </row>
    <row r="89056" spans="1:8" hidden="1" x14ac:dyDescent="0.35">
      <c r="A89056" s="1">
        <v>44874</v>
      </c>
      <c r="B89056" t="s">
        <v>13</v>
      </c>
      <c r="C89056" t="s">
        <v>36</v>
      </c>
      <c r="D89056" s="5">
        <v>14</v>
      </c>
      <c r="H89056"/>
    </row>
    <row r="89057" spans="1:8" hidden="1" x14ac:dyDescent="0.35">
      <c r="A89057" s="1">
        <v>44573</v>
      </c>
      <c r="B89057" t="s">
        <v>13</v>
      </c>
      <c r="C89057" t="s">
        <v>36</v>
      </c>
      <c r="D89057" s="5">
        <v>2324</v>
      </c>
      <c r="H89057"/>
    </row>
    <row r="89058" spans="1:8" hidden="1" x14ac:dyDescent="0.35">
      <c r="A89058" s="1">
        <v>44673</v>
      </c>
      <c r="B89058" t="s">
        <v>13</v>
      </c>
      <c r="C89058" t="s">
        <v>36</v>
      </c>
      <c r="D89058" s="5">
        <v>36</v>
      </c>
      <c r="H89058"/>
    </row>
    <row r="89059" spans="1:8" hidden="1" x14ac:dyDescent="0.35">
      <c r="A89059" s="1">
        <v>44195</v>
      </c>
      <c r="B89059" t="s">
        <v>13</v>
      </c>
      <c r="C89059" t="s">
        <v>36</v>
      </c>
      <c r="D89059" s="5">
        <v>13</v>
      </c>
      <c r="H89059"/>
    </row>
    <row r="89060" spans="1:8" hidden="1" x14ac:dyDescent="0.35">
      <c r="A89060" s="1">
        <v>44646</v>
      </c>
      <c r="B89060" t="s">
        <v>13</v>
      </c>
      <c r="C89060" t="s">
        <v>36</v>
      </c>
      <c r="D89060" s="5">
        <v>63</v>
      </c>
      <c r="H89060"/>
    </row>
    <row r="89061" spans="1:8" hidden="1" x14ac:dyDescent="0.35">
      <c r="A89061" s="1">
        <v>44563</v>
      </c>
      <c r="B89061" t="s">
        <v>13</v>
      </c>
      <c r="C89061" t="s">
        <v>36</v>
      </c>
      <c r="D89061" s="5">
        <v>340</v>
      </c>
      <c r="H89061"/>
    </row>
    <row r="89062" spans="1:8" hidden="1" x14ac:dyDescent="0.35">
      <c r="A89062" s="1">
        <v>44917</v>
      </c>
      <c r="B89062" t="s">
        <v>13</v>
      </c>
      <c r="C89062" t="s">
        <v>36</v>
      </c>
      <c r="D89062" s="5">
        <v>12</v>
      </c>
      <c r="H89062"/>
    </row>
    <row r="89063" spans="1:8" hidden="1" x14ac:dyDescent="0.35">
      <c r="A89063" s="1">
        <v>44349</v>
      </c>
      <c r="B89063" t="s">
        <v>13</v>
      </c>
      <c r="C89063" t="s">
        <v>36</v>
      </c>
      <c r="D89063" s="5">
        <v>5321</v>
      </c>
      <c r="H89063"/>
    </row>
    <row r="89064" spans="1:8" hidden="1" x14ac:dyDescent="0.35">
      <c r="A89064" s="1">
        <v>44717</v>
      </c>
      <c r="B89064" t="s">
        <v>13</v>
      </c>
      <c r="C89064" t="s">
        <v>36</v>
      </c>
      <c r="D89064" s="5">
        <v>13</v>
      </c>
      <c r="H89064"/>
    </row>
    <row r="89065" spans="1:8" hidden="1" x14ac:dyDescent="0.35">
      <c r="A89065" s="1">
        <v>44366</v>
      </c>
      <c r="B89065" t="s">
        <v>13</v>
      </c>
      <c r="C89065" t="s">
        <v>36</v>
      </c>
      <c r="D89065" s="5">
        <v>5664</v>
      </c>
      <c r="H89065"/>
    </row>
    <row r="89066" spans="1:8" hidden="1" x14ac:dyDescent="0.35">
      <c r="A89066" s="1">
        <v>44494</v>
      </c>
      <c r="B89066" t="s">
        <v>13</v>
      </c>
      <c r="C89066" t="s">
        <v>36</v>
      </c>
      <c r="D89066" s="5">
        <v>856</v>
      </c>
      <c r="H89066"/>
    </row>
    <row r="89067" spans="1:8" hidden="1" x14ac:dyDescent="0.35">
      <c r="A89067" s="1">
        <v>44651</v>
      </c>
      <c r="B89067" t="s">
        <v>13</v>
      </c>
      <c r="C89067" t="s">
        <v>36</v>
      </c>
      <c r="D89067" s="5">
        <v>73</v>
      </c>
      <c r="H89067"/>
    </row>
    <row r="89068" spans="1:8" hidden="1" x14ac:dyDescent="0.35">
      <c r="A89068" s="1">
        <v>44437</v>
      </c>
      <c r="B89068" t="s">
        <v>13</v>
      </c>
      <c r="C89068" t="s">
        <v>36</v>
      </c>
      <c r="D89068" s="5">
        <v>172</v>
      </c>
      <c r="H89068"/>
    </row>
    <row r="89069" spans="1:8" hidden="1" x14ac:dyDescent="0.35">
      <c r="A89069" s="1">
        <v>44594</v>
      </c>
      <c r="B89069" t="s">
        <v>13</v>
      </c>
      <c r="C89069" t="s">
        <v>36</v>
      </c>
      <c r="D89069" s="5">
        <v>1080</v>
      </c>
      <c r="H89069"/>
    </row>
    <row r="89070" spans="1:8" hidden="1" x14ac:dyDescent="0.35">
      <c r="A89070" s="1">
        <v>44862</v>
      </c>
      <c r="B89070" t="s">
        <v>13</v>
      </c>
      <c r="C89070" t="s">
        <v>36</v>
      </c>
      <c r="D89070" s="5">
        <v>22</v>
      </c>
      <c r="H89070"/>
    </row>
    <row r="89071" spans="1:8" hidden="1" x14ac:dyDescent="0.35">
      <c r="A89071" s="1">
        <v>44390</v>
      </c>
      <c r="B89071" t="s">
        <v>13</v>
      </c>
      <c r="C89071" t="s">
        <v>36</v>
      </c>
      <c r="D89071" s="5">
        <v>3445</v>
      </c>
      <c r="H89071"/>
    </row>
    <row r="89072" spans="1:8" hidden="1" x14ac:dyDescent="0.35">
      <c r="A89072" s="1">
        <v>44490</v>
      </c>
      <c r="B89072" t="s">
        <v>13</v>
      </c>
      <c r="C89072" t="s">
        <v>36</v>
      </c>
      <c r="D89072" s="5">
        <v>980</v>
      </c>
      <c r="H89072"/>
    </row>
    <row r="89073" spans="1:8" hidden="1" x14ac:dyDescent="0.35">
      <c r="A89073" s="1">
        <v>44758</v>
      </c>
      <c r="B89073" t="s">
        <v>13</v>
      </c>
      <c r="C89073" t="s">
        <v>36</v>
      </c>
      <c r="D89073" s="5">
        <v>9</v>
      </c>
      <c r="H89073"/>
    </row>
    <row r="89074" spans="1:8" hidden="1" x14ac:dyDescent="0.35">
      <c r="A89074" s="1">
        <v>44774</v>
      </c>
      <c r="B89074" t="s">
        <v>13</v>
      </c>
      <c r="C89074" t="s">
        <v>36</v>
      </c>
      <c r="D89074" s="5">
        <v>14</v>
      </c>
      <c r="H89074"/>
    </row>
    <row r="89075" spans="1:8" hidden="1" x14ac:dyDescent="0.35">
      <c r="A89075" s="1">
        <v>44463</v>
      </c>
      <c r="B89075" t="s">
        <v>13</v>
      </c>
      <c r="C89075" t="s">
        <v>36</v>
      </c>
      <c r="D89075" s="5">
        <v>2467</v>
      </c>
      <c r="H89075"/>
    </row>
    <row r="89076" spans="1:8" hidden="1" x14ac:dyDescent="0.35">
      <c r="A89076" s="1">
        <v>44380</v>
      </c>
      <c r="B89076" t="s">
        <v>13</v>
      </c>
      <c r="C89076" t="s">
        <v>36</v>
      </c>
      <c r="D89076" s="5">
        <v>5400</v>
      </c>
      <c r="H89076"/>
    </row>
    <row r="89077" spans="1:8" hidden="1" x14ac:dyDescent="0.35">
      <c r="A89077" s="1">
        <v>44817</v>
      </c>
      <c r="B89077" t="s">
        <v>13</v>
      </c>
      <c r="C89077" t="s">
        <v>36</v>
      </c>
      <c r="D89077" s="5">
        <v>9</v>
      </c>
      <c r="H89077"/>
    </row>
    <row r="89078" spans="1:8" hidden="1" x14ac:dyDescent="0.35">
      <c r="A89078" s="1">
        <v>44786</v>
      </c>
      <c r="B89078" t="s">
        <v>13</v>
      </c>
      <c r="C89078" t="s">
        <v>36</v>
      </c>
      <c r="D89078" s="5">
        <v>10</v>
      </c>
      <c r="H89078"/>
    </row>
    <row r="89079" spans="1:8" hidden="1" x14ac:dyDescent="0.35">
      <c r="A89079" s="1">
        <v>44729</v>
      </c>
      <c r="B89079" t="s">
        <v>13</v>
      </c>
      <c r="C89079" t="s">
        <v>36</v>
      </c>
      <c r="D89079" s="5">
        <v>10</v>
      </c>
      <c r="H89079"/>
    </row>
    <row r="89080" spans="1:8" hidden="1" x14ac:dyDescent="0.35">
      <c r="A89080" s="1">
        <v>44551</v>
      </c>
      <c r="B89080" t="s">
        <v>13</v>
      </c>
      <c r="C89080" t="s">
        <v>36</v>
      </c>
      <c r="D89080" s="5">
        <v>1095</v>
      </c>
      <c r="H89080"/>
    </row>
    <row r="89081" spans="1:8" hidden="1" x14ac:dyDescent="0.35">
      <c r="A89081" s="1">
        <v>44271</v>
      </c>
      <c r="B89081" t="s">
        <v>13</v>
      </c>
      <c r="C89081" t="s">
        <v>36</v>
      </c>
      <c r="D89081" s="5">
        <v>2429</v>
      </c>
      <c r="H89081"/>
    </row>
    <row r="89082" spans="1:8" hidden="1" x14ac:dyDescent="0.35">
      <c r="A89082" s="1">
        <v>44504</v>
      </c>
      <c r="B89082" t="s">
        <v>13</v>
      </c>
      <c r="C89082" t="s">
        <v>36</v>
      </c>
      <c r="D89082" s="5">
        <v>481</v>
      </c>
      <c r="H89082"/>
    </row>
    <row r="89083" spans="1:8" hidden="1" x14ac:dyDescent="0.35">
      <c r="A89083" s="1">
        <v>44872</v>
      </c>
      <c r="B89083" t="s">
        <v>13</v>
      </c>
      <c r="C89083" t="s">
        <v>36</v>
      </c>
      <c r="D89083" s="5">
        <v>7</v>
      </c>
      <c r="H89083"/>
    </row>
    <row r="89084" spans="1:8" hidden="1" x14ac:dyDescent="0.35">
      <c r="A89084" s="1">
        <v>44972</v>
      </c>
      <c r="B89084" t="s">
        <v>13</v>
      </c>
      <c r="C89084" t="s">
        <v>36</v>
      </c>
      <c r="D89084" s="5">
        <v>15</v>
      </c>
      <c r="H89084"/>
    </row>
    <row r="89085" spans="1:8" hidden="1" x14ac:dyDescent="0.35">
      <c r="A89085" s="1">
        <v>44831</v>
      </c>
      <c r="B89085" t="s">
        <v>13</v>
      </c>
      <c r="C89085" t="s">
        <v>36</v>
      </c>
      <c r="D89085" s="5">
        <v>9</v>
      </c>
      <c r="H89085"/>
    </row>
    <row r="89086" spans="1:8" hidden="1" x14ac:dyDescent="0.35">
      <c r="A89086" s="1">
        <v>44480</v>
      </c>
      <c r="B89086" t="s">
        <v>13</v>
      </c>
      <c r="C89086" t="s">
        <v>36</v>
      </c>
      <c r="D89086" s="5">
        <v>1799</v>
      </c>
      <c r="H89086"/>
    </row>
    <row r="89087" spans="1:8" hidden="1" x14ac:dyDescent="0.35">
      <c r="A89087" s="1">
        <v>44297</v>
      </c>
      <c r="B89087" t="s">
        <v>13</v>
      </c>
      <c r="C89087" t="s">
        <v>36</v>
      </c>
      <c r="D89087" s="5">
        <v>3955</v>
      </c>
      <c r="H89087"/>
    </row>
    <row r="89088" spans="1:8" hidden="1" x14ac:dyDescent="0.35">
      <c r="A89088" s="1">
        <v>44748</v>
      </c>
      <c r="B89088" t="s">
        <v>13</v>
      </c>
      <c r="C89088" t="s">
        <v>36</v>
      </c>
      <c r="D89088" s="5">
        <v>23</v>
      </c>
      <c r="H89088"/>
    </row>
    <row r="89089" spans="1:8" hidden="1" x14ac:dyDescent="0.35">
      <c r="A89089" s="1">
        <v>44397</v>
      </c>
      <c r="B89089" t="s">
        <v>13</v>
      </c>
      <c r="C89089" t="s">
        <v>36</v>
      </c>
      <c r="D89089" s="5">
        <v>2673</v>
      </c>
      <c r="H89089"/>
    </row>
    <row r="89090" spans="1:8" hidden="1" x14ac:dyDescent="0.35">
      <c r="A89090" s="1">
        <v>44848</v>
      </c>
      <c r="B89090" t="s">
        <v>13</v>
      </c>
      <c r="C89090" t="s">
        <v>36</v>
      </c>
      <c r="D89090" s="5">
        <v>10</v>
      </c>
      <c r="H89090"/>
    </row>
    <row r="89091" spans="1:8" hidden="1" x14ac:dyDescent="0.35">
      <c r="A89091" s="1">
        <v>44228</v>
      </c>
      <c r="B89091" t="s">
        <v>13</v>
      </c>
      <c r="C89091" t="s">
        <v>36</v>
      </c>
      <c r="D89091" s="5">
        <v>324</v>
      </c>
      <c r="H89091"/>
    </row>
    <row r="89092" spans="1:8" hidden="1" x14ac:dyDescent="0.35">
      <c r="A89092" s="1">
        <v>44385</v>
      </c>
      <c r="B89092" t="s">
        <v>13</v>
      </c>
      <c r="C89092" t="s">
        <v>36</v>
      </c>
      <c r="D89092" s="5">
        <v>6097</v>
      </c>
      <c r="H89092"/>
    </row>
    <row r="89093" spans="1:8" hidden="1" x14ac:dyDescent="0.35">
      <c r="A89093" s="1">
        <v>44328</v>
      </c>
      <c r="B89093" t="s">
        <v>13</v>
      </c>
      <c r="C89093" t="s">
        <v>36</v>
      </c>
      <c r="D89093" s="5">
        <v>6618</v>
      </c>
      <c r="H89093"/>
    </row>
    <row r="89094" spans="1:8" hidden="1" x14ac:dyDescent="0.35">
      <c r="A89094" s="1">
        <v>44753</v>
      </c>
      <c r="B89094" t="s">
        <v>13</v>
      </c>
      <c r="C89094" t="s">
        <v>36</v>
      </c>
      <c r="D89094" s="5">
        <v>13</v>
      </c>
      <c r="H89094"/>
    </row>
    <row r="89095" spans="1:8" hidden="1" x14ac:dyDescent="0.35">
      <c r="A89095" s="1">
        <v>44342</v>
      </c>
      <c r="B89095" t="s">
        <v>13</v>
      </c>
      <c r="C89095" t="s">
        <v>36</v>
      </c>
      <c r="D89095" s="5">
        <v>12205</v>
      </c>
      <c r="H89095"/>
    </row>
    <row r="89096" spans="1:8" hidden="1" x14ac:dyDescent="0.35">
      <c r="A89096" s="1">
        <v>44252</v>
      </c>
      <c r="B89096" t="s">
        <v>13</v>
      </c>
      <c r="C89096" t="s">
        <v>36</v>
      </c>
      <c r="D89096" s="5">
        <v>3310</v>
      </c>
      <c r="H89096"/>
    </row>
    <row r="89097" spans="1:8" hidden="1" x14ac:dyDescent="0.35">
      <c r="A89097" s="1">
        <v>44639</v>
      </c>
      <c r="B89097" t="s">
        <v>13</v>
      </c>
      <c r="C89097" t="s">
        <v>36</v>
      </c>
      <c r="D89097" s="5">
        <v>60</v>
      </c>
      <c r="H89097"/>
    </row>
    <row r="89098" spans="1:8" hidden="1" x14ac:dyDescent="0.35">
      <c r="A89098" s="1">
        <v>44539</v>
      </c>
      <c r="B89098" t="s">
        <v>13</v>
      </c>
      <c r="C89098" t="s">
        <v>36</v>
      </c>
      <c r="D89098" s="5">
        <v>1432</v>
      </c>
      <c r="H89098"/>
    </row>
    <row r="89099" spans="1:8" hidden="1" x14ac:dyDescent="0.35">
      <c r="A89099" s="1">
        <v>44672</v>
      </c>
      <c r="B89099" t="s">
        <v>13</v>
      </c>
      <c r="C89099" t="s">
        <v>36</v>
      </c>
      <c r="D89099" s="5">
        <v>46</v>
      </c>
      <c r="H89099"/>
    </row>
    <row r="89100" spans="1:8" hidden="1" x14ac:dyDescent="0.35">
      <c r="A89100" s="1">
        <v>44772</v>
      </c>
      <c r="B89100" t="s">
        <v>13</v>
      </c>
      <c r="C89100" t="s">
        <v>36</v>
      </c>
      <c r="D89100" s="5">
        <v>11</v>
      </c>
      <c r="H89100"/>
    </row>
    <row r="89101" spans="1:8" hidden="1" x14ac:dyDescent="0.35">
      <c r="A89101" s="1">
        <v>44285</v>
      </c>
      <c r="B89101" t="s">
        <v>13</v>
      </c>
      <c r="C89101" t="s">
        <v>36</v>
      </c>
      <c r="D89101" s="5">
        <v>8767</v>
      </c>
      <c r="H89101"/>
    </row>
    <row r="89102" spans="1:8" hidden="1" x14ac:dyDescent="0.35">
      <c r="A89102" s="1">
        <v>44442</v>
      </c>
      <c r="B89102" t="s">
        <v>13</v>
      </c>
      <c r="C89102" t="s">
        <v>36</v>
      </c>
      <c r="D89102" s="5">
        <v>2157</v>
      </c>
      <c r="H89102"/>
    </row>
    <row r="89103" spans="1:8" hidden="1" x14ac:dyDescent="0.35">
      <c r="A89103" s="1">
        <v>44710</v>
      </c>
      <c r="B89103" t="s">
        <v>13</v>
      </c>
      <c r="C89103" t="s">
        <v>36</v>
      </c>
      <c r="D89103" s="5">
        <v>47</v>
      </c>
      <c r="H89103"/>
    </row>
    <row r="89104" spans="1:8" hidden="1" x14ac:dyDescent="0.35">
      <c r="A89104" s="1">
        <v>44653</v>
      </c>
      <c r="B89104" t="s">
        <v>13</v>
      </c>
      <c r="C89104" t="s">
        <v>36</v>
      </c>
      <c r="D89104" s="5">
        <v>31</v>
      </c>
      <c r="H89104"/>
    </row>
    <row r="89105" spans="1:8" hidden="1" x14ac:dyDescent="0.35">
      <c r="A89105" s="1">
        <v>44765</v>
      </c>
      <c r="B89105" t="s">
        <v>13</v>
      </c>
      <c r="C89105" t="s">
        <v>36</v>
      </c>
      <c r="D89105" s="5">
        <v>14</v>
      </c>
      <c r="H89105"/>
    </row>
    <row r="89106" spans="1:8" hidden="1" x14ac:dyDescent="0.35">
      <c r="A89106" s="1">
        <v>44520</v>
      </c>
      <c r="B89106" t="s">
        <v>13</v>
      </c>
      <c r="C89106" t="s">
        <v>36</v>
      </c>
      <c r="D89106" s="5">
        <v>541</v>
      </c>
      <c r="H89106"/>
    </row>
    <row r="89107" spans="1:8" hidden="1" x14ac:dyDescent="0.35">
      <c r="A89107" s="1">
        <v>44620</v>
      </c>
      <c r="B89107" t="s">
        <v>13</v>
      </c>
      <c r="C89107" t="s">
        <v>36</v>
      </c>
      <c r="D89107" s="5">
        <v>171</v>
      </c>
      <c r="H89107"/>
    </row>
    <row r="89108" spans="1:8" hidden="1" x14ac:dyDescent="0.35">
      <c r="A89108" s="1">
        <v>44596</v>
      </c>
      <c r="B89108" t="s">
        <v>13</v>
      </c>
      <c r="C89108" t="s">
        <v>36</v>
      </c>
      <c r="D89108" s="5">
        <v>743</v>
      </c>
      <c r="H89108"/>
    </row>
    <row r="89109" spans="1:8" hidden="1" x14ac:dyDescent="0.35">
      <c r="A89109" s="1">
        <v>44245</v>
      </c>
      <c r="B89109" t="s">
        <v>13</v>
      </c>
      <c r="C89109" t="s">
        <v>36</v>
      </c>
      <c r="D89109" s="5">
        <v>2423</v>
      </c>
      <c r="H89109"/>
    </row>
    <row r="89110" spans="1:8" hidden="1" x14ac:dyDescent="0.35">
      <c r="A89110" s="1">
        <v>44456</v>
      </c>
      <c r="B89110" t="s">
        <v>13</v>
      </c>
      <c r="C89110" t="s">
        <v>36</v>
      </c>
      <c r="D89110" s="5">
        <v>2201</v>
      </c>
      <c r="H89110"/>
    </row>
    <row r="89111" spans="1:8" hidden="1" x14ac:dyDescent="0.35">
      <c r="A89111" s="1">
        <v>44907</v>
      </c>
      <c r="B89111" t="s">
        <v>13</v>
      </c>
      <c r="C89111" t="s">
        <v>36</v>
      </c>
      <c r="D89111" s="5">
        <v>8</v>
      </c>
      <c r="H89111"/>
    </row>
    <row r="89112" spans="1:8" hidden="1" x14ac:dyDescent="0.35">
      <c r="A89112" s="1">
        <v>44487</v>
      </c>
      <c r="B89112" t="s">
        <v>13</v>
      </c>
      <c r="C89112" t="s">
        <v>36</v>
      </c>
      <c r="D89112" s="5">
        <v>1836</v>
      </c>
      <c r="H89112"/>
    </row>
    <row r="89113" spans="1:8" hidden="1" x14ac:dyDescent="0.35">
      <c r="A89113" s="1">
        <v>44233</v>
      </c>
      <c r="B89113" t="s">
        <v>13</v>
      </c>
      <c r="C89113" t="s">
        <v>36</v>
      </c>
      <c r="D89113" s="5">
        <v>363</v>
      </c>
      <c r="H89113"/>
    </row>
    <row r="89114" spans="1:8" hidden="1" x14ac:dyDescent="0.35">
      <c r="A89114" s="1">
        <v>44587</v>
      </c>
      <c r="B89114" t="s">
        <v>13</v>
      </c>
      <c r="C89114" t="s">
        <v>36</v>
      </c>
      <c r="D89114" s="5">
        <v>1194</v>
      </c>
      <c r="H89114"/>
    </row>
    <row r="89115" spans="1:8" hidden="1" x14ac:dyDescent="0.35">
      <c r="A89115" s="1">
        <v>44444</v>
      </c>
      <c r="B89115" t="s">
        <v>13</v>
      </c>
      <c r="C89115" t="s">
        <v>36</v>
      </c>
      <c r="D89115" s="5">
        <v>271</v>
      </c>
      <c r="H89115"/>
    </row>
    <row r="89116" spans="1:8" hidden="1" x14ac:dyDescent="0.35">
      <c r="A89116" s="1">
        <v>44601</v>
      </c>
      <c r="B89116" t="s">
        <v>13</v>
      </c>
      <c r="C89116" t="s">
        <v>36</v>
      </c>
      <c r="D89116" s="5">
        <v>735</v>
      </c>
      <c r="H89116"/>
    </row>
    <row r="89117" spans="1:8" hidden="1" x14ac:dyDescent="0.35">
      <c r="A89117" s="1">
        <v>44888</v>
      </c>
      <c r="B89117" t="s">
        <v>13</v>
      </c>
      <c r="C89117" t="s">
        <v>36</v>
      </c>
      <c r="D89117" s="5">
        <v>18</v>
      </c>
      <c r="H89117"/>
    </row>
    <row r="89118" spans="1:8" hidden="1" x14ac:dyDescent="0.35">
      <c r="A89118" s="1">
        <v>44214</v>
      </c>
      <c r="B89118" t="s">
        <v>13</v>
      </c>
      <c r="C89118" t="s">
        <v>36</v>
      </c>
      <c r="D89118" s="5">
        <v>1989</v>
      </c>
      <c r="H89118"/>
    </row>
    <row r="89119" spans="1:8" hidden="1" x14ac:dyDescent="0.35">
      <c r="A89119" s="1">
        <v>44665</v>
      </c>
      <c r="B89119" t="s">
        <v>13</v>
      </c>
      <c r="C89119" t="s">
        <v>36</v>
      </c>
      <c r="D89119" s="5">
        <v>52</v>
      </c>
      <c r="H89119"/>
    </row>
    <row r="89120" spans="1:8" hidden="1" x14ac:dyDescent="0.35">
      <c r="A89120" s="1">
        <v>44482</v>
      </c>
      <c r="B89120" t="s">
        <v>13</v>
      </c>
      <c r="C89120" t="s">
        <v>36</v>
      </c>
      <c r="D89120" s="5">
        <v>2512</v>
      </c>
      <c r="H89120"/>
    </row>
    <row r="89121" spans="1:8" hidden="1" x14ac:dyDescent="0.35">
      <c r="A89121" s="1">
        <v>44613</v>
      </c>
      <c r="B89121" t="s">
        <v>13</v>
      </c>
      <c r="C89121" t="s">
        <v>36</v>
      </c>
      <c r="D89121" s="5">
        <v>293</v>
      </c>
      <c r="H89121"/>
    </row>
    <row r="89122" spans="1:8" hidden="1" x14ac:dyDescent="0.35">
      <c r="A89122" s="1">
        <v>44530</v>
      </c>
      <c r="B89122" t="s">
        <v>13</v>
      </c>
      <c r="C89122" t="s">
        <v>36</v>
      </c>
      <c r="D89122" s="5">
        <v>1625</v>
      </c>
      <c r="H89122"/>
    </row>
    <row r="89123" spans="1:8" hidden="1" x14ac:dyDescent="0.35">
      <c r="A89123" s="1">
        <v>44924</v>
      </c>
      <c r="B89123" t="s">
        <v>13</v>
      </c>
      <c r="C89123" t="s">
        <v>36</v>
      </c>
      <c r="D89123" s="5">
        <v>7</v>
      </c>
      <c r="H89123"/>
    </row>
    <row r="89124" spans="1:8" hidden="1" x14ac:dyDescent="0.35">
      <c r="A89124" s="1">
        <v>44423</v>
      </c>
      <c r="B89124" t="s">
        <v>13</v>
      </c>
      <c r="C89124" t="s">
        <v>36</v>
      </c>
      <c r="D89124" s="5">
        <v>843</v>
      </c>
      <c r="H89124"/>
    </row>
    <row r="89125" spans="1:8" hidden="1" x14ac:dyDescent="0.35">
      <c r="A89125" s="1">
        <v>44340</v>
      </c>
      <c r="B89125" t="s">
        <v>13</v>
      </c>
      <c r="C89125" t="s">
        <v>36</v>
      </c>
      <c r="D89125" s="5">
        <v>9297</v>
      </c>
      <c r="H89125"/>
    </row>
    <row r="89126" spans="1:8" hidden="1" x14ac:dyDescent="0.35">
      <c r="A89126" s="1">
        <v>44791</v>
      </c>
      <c r="B89126" t="s">
        <v>13</v>
      </c>
      <c r="C89126" t="s">
        <v>36</v>
      </c>
      <c r="D89126" s="5">
        <v>12</v>
      </c>
      <c r="H89126"/>
    </row>
    <row r="89127" spans="1:8" hidden="1" x14ac:dyDescent="0.35">
      <c r="A89127" s="1">
        <v>44525</v>
      </c>
      <c r="B89127" t="s">
        <v>13</v>
      </c>
      <c r="C89127" t="s">
        <v>36</v>
      </c>
      <c r="D89127" s="5">
        <v>1093</v>
      </c>
      <c r="H89127"/>
    </row>
    <row r="89128" spans="1:8" hidden="1" x14ac:dyDescent="0.35">
      <c r="A89128" s="1">
        <v>44544</v>
      </c>
      <c r="B89128" t="s">
        <v>13</v>
      </c>
      <c r="C89128" t="s">
        <v>36</v>
      </c>
      <c r="D89128" s="5">
        <v>953</v>
      </c>
      <c r="H89128"/>
    </row>
    <row r="89129" spans="1:8" hidden="1" x14ac:dyDescent="0.35">
      <c r="A89129" s="1">
        <v>44501</v>
      </c>
      <c r="B89129" t="s">
        <v>13</v>
      </c>
      <c r="C89129" t="s">
        <v>36</v>
      </c>
      <c r="D89129" s="5">
        <v>78</v>
      </c>
      <c r="H89129"/>
    </row>
    <row r="89130" spans="1:8" hidden="1" x14ac:dyDescent="0.35">
      <c r="A89130" s="1">
        <v>44513</v>
      </c>
      <c r="B89130" t="s">
        <v>13</v>
      </c>
      <c r="C89130" t="s">
        <v>36</v>
      </c>
      <c r="D89130" s="5">
        <v>467</v>
      </c>
      <c r="H89130"/>
    </row>
    <row r="89131" spans="1:8" hidden="1" x14ac:dyDescent="0.35">
      <c r="A89131" s="1">
        <v>44330</v>
      </c>
      <c r="B89131" t="s">
        <v>13</v>
      </c>
      <c r="C89131" t="s">
        <v>36</v>
      </c>
      <c r="D89131" s="5">
        <v>8729</v>
      </c>
      <c r="H89131"/>
    </row>
    <row r="89132" spans="1:8" hidden="1" x14ac:dyDescent="0.35">
      <c r="A89132" s="1">
        <v>44430</v>
      </c>
      <c r="B89132" t="s">
        <v>13</v>
      </c>
      <c r="C89132" t="s">
        <v>36</v>
      </c>
      <c r="D89132" s="5">
        <v>173</v>
      </c>
      <c r="H89132"/>
    </row>
    <row r="89133" spans="1:8" hidden="1" x14ac:dyDescent="0.35">
      <c r="A89133" s="1">
        <v>44881</v>
      </c>
      <c r="B89133" t="s">
        <v>13</v>
      </c>
      <c r="C89133" t="s">
        <v>36</v>
      </c>
      <c r="D89133" s="5">
        <v>25</v>
      </c>
      <c r="H89133"/>
    </row>
    <row r="89134" spans="1:8" hidden="1" x14ac:dyDescent="0.35">
      <c r="A89134" s="1">
        <v>44207</v>
      </c>
      <c r="B89134" t="s">
        <v>13</v>
      </c>
      <c r="C89134" t="s">
        <v>36</v>
      </c>
      <c r="D89134" s="5">
        <v>2657</v>
      </c>
      <c r="H89134"/>
    </row>
    <row r="89135" spans="1:8" hidden="1" x14ac:dyDescent="0.35">
      <c r="A89135" s="1">
        <v>44582</v>
      </c>
      <c r="B89135" t="s">
        <v>13</v>
      </c>
      <c r="C89135" t="s">
        <v>36</v>
      </c>
      <c r="D89135" s="5">
        <v>1351</v>
      </c>
      <c r="H89135"/>
    </row>
    <row r="89136" spans="1:8" hidden="1" x14ac:dyDescent="0.35">
      <c r="A89136" s="1">
        <v>44499</v>
      </c>
      <c r="B89136" t="s">
        <v>13</v>
      </c>
      <c r="C89136" t="s">
        <v>36</v>
      </c>
      <c r="D89136" s="5">
        <v>420</v>
      </c>
      <c r="H89136"/>
    </row>
    <row r="89137" spans="1:8" hidden="1" x14ac:dyDescent="0.35">
      <c r="A89137" s="1">
        <v>44950</v>
      </c>
      <c r="B89137" t="s">
        <v>13</v>
      </c>
      <c r="C89137" t="s">
        <v>36</v>
      </c>
      <c r="D89137" s="5">
        <v>11</v>
      </c>
      <c r="H89137"/>
    </row>
    <row r="89138" spans="1:8" hidden="1" x14ac:dyDescent="0.35">
      <c r="A89138" s="1">
        <v>44323</v>
      </c>
      <c r="B89138" t="s">
        <v>13</v>
      </c>
      <c r="C89138" t="s">
        <v>36</v>
      </c>
      <c r="D89138" s="5">
        <v>5839</v>
      </c>
      <c r="H89138"/>
    </row>
    <row r="89139" spans="1:8" hidden="1" x14ac:dyDescent="0.35">
      <c r="A89139" s="1">
        <v>44454</v>
      </c>
      <c r="B89139" t="s">
        <v>13</v>
      </c>
      <c r="C89139" t="s">
        <v>36</v>
      </c>
      <c r="D89139" s="5">
        <v>2108</v>
      </c>
      <c r="H89139"/>
    </row>
    <row r="89140" spans="1:8" hidden="1" x14ac:dyDescent="0.35">
      <c r="A89140" s="1">
        <v>44240</v>
      </c>
      <c r="B89140" t="s">
        <v>13</v>
      </c>
      <c r="C89140" t="s">
        <v>36</v>
      </c>
      <c r="D89140" s="5">
        <v>798</v>
      </c>
      <c r="H89140"/>
    </row>
    <row r="89141" spans="1:8" hidden="1" x14ac:dyDescent="0.35">
      <c r="A89141" s="1">
        <v>44691</v>
      </c>
      <c r="B89141" t="s">
        <v>13</v>
      </c>
      <c r="C89141" t="s">
        <v>36</v>
      </c>
      <c r="D89141" s="5">
        <v>18</v>
      </c>
      <c r="H89141"/>
    </row>
    <row r="89142" spans="1:8" hidden="1" x14ac:dyDescent="0.35">
      <c r="A89142" s="1">
        <v>44425</v>
      </c>
      <c r="B89142" t="s">
        <v>13</v>
      </c>
      <c r="C89142" t="s">
        <v>36</v>
      </c>
      <c r="D89142" s="5">
        <v>3627</v>
      </c>
      <c r="H89142"/>
    </row>
    <row r="89143" spans="1:8" hidden="1" x14ac:dyDescent="0.35">
      <c r="A89143" s="1">
        <v>44793</v>
      </c>
      <c r="B89143" t="s">
        <v>13</v>
      </c>
      <c r="C89143" t="s">
        <v>36</v>
      </c>
      <c r="D89143" s="5">
        <v>7</v>
      </c>
      <c r="H89143"/>
    </row>
    <row r="89144" spans="1:8" hidden="1" x14ac:dyDescent="0.35">
      <c r="A89144" s="1">
        <v>44893</v>
      </c>
      <c r="B89144" t="s">
        <v>13</v>
      </c>
      <c r="C89144" t="s">
        <v>36</v>
      </c>
      <c r="D89144" s="5">
        <v>9</v>
      </c>
      <c r="H89144"/>
    </row>
    <row r="89145" spans="1:8" hidden="1" x14ac:dyDescent="0.35">
      <c r="A89145" s="1">
        <v>44259</v>
      </c>
      <c r="B89145" t="s">
        <v>13</v>
      </c>
      <c r="C89145" t="s">
        <v>36</v>
      </c>
      <c r="D89145" s="5">
        <v>3926</v>
      </c>
      <c r="H89145"/>
    </row>
    <row r="89146" spans="1:8" hidden="1" x14ac:dyDescent="0.35">
      <c r="A89146" s="1">
        <v>44358</v>
      </c>
      <c r="B89146" t="s">
        <v>13</v>
      </c>
      <c r="C89146" t="s">
        <v>36</v>
      </c>
      <c r="D89146" s="5">
        <v>11745</v>
      </c>
      <c r="H89146"/>
    </row>
    <row r="89147" spans="1:8" hidden="1" x14ac:dyDescent="0.35">
      <c r="A89147" s="1">
        <v>44712</v>
      </c>
      <c r="B89147" t="s">
        <v>13</v>
      </c>
      <c r="C89147" t="s">
        <v>36</v>
      </c>
      <c r="D89147" s="5">
        <v>19</v>
      </c>
      <c r="H89147"/>
    </row>
    <row r="89148" spans="1:8" hidden="1" x14ac:dyDescent="0.35">
      <c r="A89148" s="1">
        <v>44301</v>
      </c>
      <c r="B89148" t="s">
        <v>13</v>
      </c>
      <c r="C89148" t="s">
        <v>36</v>
      </c>
      <c r="D89148" s="5">
        <v>9912</v>
      </c>
      <c r="H89148"/>
    </row>
    <row r="89149" spans="1:8" hidden="1" x14ac:dyDescent="0.35">
      <c r="A89149" s="1">
        <v>44458</v>
      </c>
      <c r="B89149" t="s">
        <v>13</v>
      </c>
      <c r="C89149" t="s">
        <v>36</v>
      </c>
      <c r="D89149" s="5">
        <v>47</v>
      </c>
      <c r="H89149"/>
    </row>
    <row r="89150" spans="1:8" hidden="1" x14ac:dyDescent="0.35">
      <c r="A89150" s="1">
        <v>44826</v>
      </c>
      <c r="B89150" t="s">
        <v>13</v>
      </c>
      <c r="C89150" t="s">
        <v>36</v>
      </c>
      <c r="D89150" s="5">
        <v>7</v>
      </c>
      <c r="H89150"/>
    </row>
    <row r="89151" spans="1:8" hidden="1" x14ac:dyDescent="0.35">
      <c r="A89151" s="1">
        <v>44416</v>
      </c>
      <c r="B89151" t="s">
        <v>13</v>
      </c>
      <c r="C89151" t="s">
        <v>36</v>
      </c>
      <c r="D89151" s="5">
        <v>536</v>
      </c>
      <c r="H89151"/>
    </row>
    <row r="89152" spans="1:8" hidden="1" x14ac:dyDescent="0.35">
      <c r="A89152" s="1">
        <v>44867</v>
      </c>
      <c r="B89152" t="s">
        <v>13</v>
      </c>
      <c r="C89152" t="s">
        <v>36</v>
      </c>
      <c r="D89152" s="5">
        <v>37</v>
      </c>
      <c r="H89152"/>
    </row>
    <row r="89153" spans="1:8" hidden="1" x14ac:dyDescent="0.35">
      <c r="A89153" s="1">
        <v>44399</v>
      </c>
      <c r="B89153" t="s">
        <v>13</v>
      </c>
      <c r="C89153" t="s">
        <v>36</v>
      </c>
      <c r="D89153" s="5">
        <v>4523</v>
      </c>
      <c r="H89153"/>
    </row>
    <row r="89154" spans="1:8" hidden="1" x14ac:dyDescent="0.35">
      <c r="A89154" s="1">
        <v>44347</v>
      </c>
      <c r="B89154" t="s">
        <v>13</v>
      </c>
      <c r="C89154" t="s">
        <v>36</v>
      </c>
      <c r="D89154" s="5">
        <v>9301</v>
      </c>
      <c r="H89154"/>
    </row>
    <row r="89155" spans="1:8" hidden="1" x14ac:dyDescent="0.35">
      <c r="A89155" s="1">
        <v>44798</v>
      </c>
      <c r="B89155" t="s">
        <v>13</v>
      </c>
      <c r="C89155" t="s">
        <v>36</v>
      </c>
      <c r="D89155" s="5">
        <v>17</v>
      </c>
      <c r="H89155"/>
    </row>
    <row r="89156" spans="1:8" hidden="1" x14ac:dyDescent="0.35">
      <c r="A89156" s="1">
        <v>44264</v>
      </c>
      <c r="B89156" t="s">
        <v>13</v>
      </c>
      <c r="C89156" t="s">
        <v>36</v>
      </c>
      <c r="D89156" s="5">
        <v>4538</v>
      </c>
      <c r="H89156"/>
    </row>
    <row r="89157" spans="1:8" hidden="1" x14ac:dyDescent="0.35">
      <c r="A89157" s="1">
        <v>44608</v>
      </c>
      <c r="B89157" t="s">
        <v>13</v>
      </c>
      <c r="C89157" t="s">
        <v>36</v>
      </c>
      <c r="D89157" s="5">
        <v>425</v>
      </c>
      <c r="H89157"/>
    </row>
    <row r="89158" spans="1:8" hidden="1" x14ac:dyDescent="0.35">
      <c r="A89158" s="1">
        <v>44354</v>
      </c>
      <c r="B89158" t="s">
        <v>13</v>
      </c>
      <c r="C89158" t="s">
        <v>36</v>
      </c>
      <c r="D89158" s="5">
        <v>8705</v>
      </c>
      <c r="H89158"/>
    </row>
    <row r="89159" spans="1:8" hidden="1" x14ac:dyDescent="0.35">
      <c r="A89159" s="1">
        <v>44708</v>
      </c>
      <c r="B89159" t="s">
        <v>13</v>
      </c>
      <c r="C89159" t="s">
        <v>36</v>
      </c>
      <c r="D89159" s="5">
        <v>26</v>
      </c>
      <c r="H89159"/>
    </row>
    <row r="89160" spans="1:8" hidden="1" x14ac:dyDescent="0.35">
      <c r="A89160" s="1">
        <v>44359</v>
      </c>
      <c r="B89160" t="s">
        <v>13</v>
      </c>
      <c r="C89160" t="s">
        <v>36</v>
      </c>
      <c r="D89160" s="5">
        <v>7485</v>
      </c>
      <c r="H89160"/>
    </row>
    <row r="89161" spans="1:8" hidden="1" x14ac:dyDescent="0.35">
      <c r="A89161" s="1">
        <v>44727</v>
      </c>
      <c r="B89161" t="s">
        <v>13</v>
      </c>
      <c r="C89161" t="s">
        <v>36</v>
      </c>
      <c r="D89161" s="5">
        <v>25</v>
      </c>
      <c r="H89161"/>
    </row>
    <row r="89162" spans="1:8" hidden="1" x14ac:dyDescent="0.35">
      <c r="A89162" s="1">
        <v>44316</v>
      </c>
      <c r="B89162" t="s">
        <v>13</v>
      </c>
      <c r="C89162" t="s">
        <v>36</v>
      </c>
      <c r="D89162" s="5">
        <v>6053</v>
      </c>
      <c r="H89162"/>
    </row>
    <row r="89163" spans="1:8" hidden="1" x14ac:dyDescent="0.35">
      <c r="A89163" s="1">
        <v>44489</v>
      </c>
      <c r="B89163" t="s">
        <v>13</v>
      </c>
      <c r="C89163" t="s">
        <v>36</v>
      </c>
      <c r="D89163" s="5">
        <v>1139</v>
      </c>
      <c r="H89163"/>
    </row>
    <row r="89164" spans="1:8" hidden="1" x14ac:dyDescent="0.35">
      <c r="A89164" s="1">
        <v>44612</v>
      </c>
      <c r="B89164" t="s">
        <v>13</v>
      </c>
      <c r="C89164" t="s">
        <v>36</v>
      </c>
      <c r="D89164" s="5">
        <v>20</v>
      </c>
      <c r="H89164"/>
    </row>
    <row r="89165" spans="1:8" hidden="1" x14ac:dyDescent="0.35">
      <c r="A89165" s="1">
        <v>44769</v>
      </c>
      <c r="B89165" t="s">
        <v>13</v>
      </c>
      <c r="C89165" t="s">
        <v>36</v>
      </c>
      <c r="D89165" s="5">
        <v>36</v>
      </c>
      <c r="H89165"/>
    </row>
    <row r="89166" spans="1:8" hidden="1" x14ac:dyDescent="0.35">
      <c r="A89166" s="1">
        <v>44726</v>
      </c>
      <c r="B89166" t="s">
        <v>13</v>
      </c>
      <c r="C89166" t="s">
        <v>36</v>
      </c>
      <c r="D89166" s="5">
        <v>12</v>
      </c>
      <c r="H89166"/>
    </row>
    <row r="89167" spans="1:8" hidden="1" x14ac:dyDescent="0.35">
      <c r="A89167" s="1">
        <v>44292</v>
      </c>
      <c r="B89167" t="s">
        <v>13</v>
      </c>
      <c r="C89167" t="s">
        <v>36</v>
      </c>
      <c r="D89167" s="5">
        <v>10950</v>
      </c>
      <c r="H89167"/>
    </row>
    <row r="89168" spans="1:8" hidden="1" x14ac:dyDescent="0.35">
      <c r="A89168" s="1">
        <v>44235</v>
      </c>
      <c r="B89168" t="s">
        <v>13</v>
      </c>
      <c r="C89168" t="s">
        <v>36</v>
      </c>
      <c r="D89168" s="5">
        <v>297</v>
      </c>
      <c r="H89168"/>
    </row>
    <row r="89169" spans="1:8" hidden="1" x14ac:dyDescent="0.35">
      <c r="A89169" s="1">
        <v>44247</v>
      </c>
      <c r="B89169" t="s">
        <v>13</v>
      </c>
      <c r="C89169" t="s">
        <v>36</v>
      </c>
      <c r="D89169" s="5">
        <v>1332</v>
      </c>
      <c r="H89169"/>
    </row>
    <row r="89170" spans="1:8" hidden="1" x14ac:dyDescent="0.35">
      <c r="A89170" s="1">
        <v>44515</v>
      </c>
      <c r="B89170" t="s">
        <v>13</v>
      </c>
      <c r="C89170" t="s">
        <v>36</v>
      </c>
      <c r="D89170" s="5">
        <v>680</v>
      </c>
      <c r="H89170"/>
    </row>
    <row r="89171" spans="1:8" hidden="1" x14ac:dyDescent="0.35">
      <c r="A89171" s="1">
        <v>44498</v>
      </c>
      <c r="B89171" t="s">
        <v>13</v>
      </c>
      <c r="C89171" t="s">
        <v>36</v>
      </c>
      <c r="D89171" s="5">
        <v>533</v>
      </c>
      <c r="H89171"/>
    </row>
    <row r="89172" spans="1:8" hidden="1" x14ac:dyDescent="0.35">
      <c r="A89172" s="1">
        <v>44767</v>
      </c>
      <c r="B89172" t="s">
        <v>13</v>
      </c>
      <c r="C89172" t="s">
        <v>36</v>
      </c>
      <c r="D89172" s="5">
        <v>14</v>
      </c>
      <c r="H89172"/>
    </row>
    <row r="89173" spans="1:8" hidden="1" x14ac:dyDescent="0.35">
      <c r="A89173" s="1">
        <v>44684</v>
      </c>
      <c r="B89173" t="s">
        <v>13</v>
      </c>
      <c r="C89173" t="s">
        <v>36</v>
      </c>
      <c r="D89173" s="5">
        <v>28</v>
      </c>
      <c r="H89173"/>
    </row>
    <row r="89174" spans="1:8" hidden="1" x14ac:dyDescent="0.35">
      <c r="A89174" s="1">
        <v>44627</v>
      </c>
      <c r="B89174" t="s">
        <v>13</v>
      </c>
      <c r="C89174" t="s">
        <v>36</v>
      </c>
      <c r="D89174" s="5">
        <v>190</v>
      </c>
      <c r="H89174"/>
    </row>
    <row r="89175" spans="1:8" hidden="1" x14ac:dyDescent="0.35">
      <c r="A89175" s="1">
        <v>44784</v>
      </c>
      <c r="B89175" t="s">
        <v>13</v>
      </c>
      <c r="C89175" t="s">
        <v>36</v>
      </c>
      <c r="D89175" s="5">
        <v>18</v>
      </c>
      <c r="H89175"/>
    </row>
    <row r="89176" spans="1:8" hidden="1" x14ac:dyDescent="0.35">
      <c r="A89176" s="1">
        <v>44389</v>
      </c>
      <c r="B89176" t="s">
        <v>13</v>
      </c>
      <c r="C89176" t="s">
        <v>36</v>
      </c>
      <c r="D89176" s="5">
        <v>4098</v>
      </c>
      <c r="H89176"/>
    </row>
    <row r="89177" spans="1:8" hidden="1" x14ac:dyDescent="0.35">
      <c r="A89177" s="1">
        <v>44206</v>
      </c>
      <c r="B89177" t="s">
        <v>13</v>
      </c>
      <c r="C89177" t="s">
        <v>36</v>
      </c>
      <c r="D89177" s="5">
        <v>654</v>
      </c>
      <c r="H89177"/>
    </row>
    <row r="89178" spans="1:8" hidden="1" x14ac:dyDescent="0.35">
      <c r="A89178" s="1">
        <v>44306</v>
      </c>
      <c r="B89178" t="s">
        <v>13</v>
      </c>
      <c r="C89178" t="s">
        <v>36</v>
      </c>
      <c r="D89178" s="5">
        <v>10020</v>
      </c>
      <c r="H89178"/>
    </row>
    <row r="89179" spans="1:8" hidden="1" x14ac:dyDescent="0.35">
      <c r="A89179" s="1">
        <v>44757</v>
      </c>
      <c r="B89179" t="s">
        <v>13</v>
      </c>
      <c r="C89179" t="s">
        <v>36</v>
      </c>
      <c r="D89179" s="5">
        <v>10</v>
      </c>
      <c r="H89179"/>
    </row>
    <row r="89180" spans="1:8" hidden="1" x14ac:dyDescent="0.35">
      <c r="A89180" s="1">
        <v>44674</v>
      </c>
      <c r="B89180" t="s">
        <v>13</v>
      </c>
      <c r="C89180" t="s">
        <v>36</v>
      </c>
      <c r="D89180" s="5">
        <v>24</v>
      </c>
      <c r="H89180"/>
    </row>
    <row r="89181" spans="1:8" hidden="1" x14ac:dyDescent="0.35">
      <c r="A89181" s="1">
        <v>44722</v>
      </c>
      <c r="B89181" t="s">
        <v>13</v>
      </c>
      <c r="C89181" t="s">
        <v>36</v>
      </c>
      <c r="D89181" s="5">
        <v>11</v>
      </c>
      <c r="H89181"/>
    </row>
    <row r="89182" spans="1:8" hidden="1" x14ac:dyDescent="0.35">
      <c r="A89182" s="1">
        <v>44603</v>
      </c>
      <c r="B89182" t="s">
        <v>13</v>
      </c>
      <c r="C89182" t="s">
        <v>36</v>
      </c>
      <c r="D89182" s="5">
        <v>480</v>
      </c>
      <c r="H89182"/>
    </row>
    <row r="89183" spans="1:8" hidden="1" x14ac:dyDescent="0.35">
      <c r="A89183" s="1">
        <v>44192</v>
      </c>
      <c r="B89183" t="s">
        <v>13</v>
      </c>
      <c r="C89183" t="s">
        <v>36</v>
      </c>
      <c r="D89183" s="5">
        <v>134</v>
      </c>
      <c r="H89183"/>
    </row>
    <row r="89184" spans="1:8" hidden="1" x14ac:dyDescent="0.35">
      <c r="A89184" s="1">
        <v>44560</v>
      </c>
      <c r="B89184" t="s">
        <v>13</v>
      </c>
      <c r="C89184" t="s">
        <v>36</v>
      </c>
      <c r="D89184" s="5">
        <v>1041</v>
      </c>
      <c r="H89184"/>
    </row>
    <row r="89185" spans="1:8" hidden="1" x14ac:dyDescent="0.35">
      <c r="A89185" s="1">
        <v>44461</v>
      </c>
      <c r="B89185" t="s">
        <v>13</v>
      </c>
      <c r="C89185" t="s">
        <v>36</v>
      </c>
      <c r="D89185" s="5">
        <v>2747</v>
      </c>
      <c r="H89185"/>
    </row>
    <row r="89186" spans="1:8" hidden="1" x14ac:dyDescent="0.35">
      <c r="A89186" s="1">
        <v>44261</v>
      </c>
      <c r="B89186" t="s">
        <v>13</v>
      </c>
      <c r="C89186" t="s">
        <v>36</v>
      </c>
      <c r="D89186" s="5">
        <v>2574</v>
      </c>
      <c r="H89186"/>
    </row>
    <row r="89187" spans="1:8" hidden="1" x14ac:dyDescent="0.35">
      <c r="A89187" s="1">
        <v>44415</v>
      </c>
      <c r="B89187" t="s">
        <v>13</v>
      </c>
      <c r="C89187" t="s">
        <v>36</v>
      </c>
      <c r="D89187" s="5">
        <v>1125</v>
      </c>
      <c r="H89187"/>
    </row>
    <row r="89188" spans="1:8" hidden="1" x14ac:dyDescent="0.35">
      <c r="A89188" s="1">
        <v>44574</v>
      </c>
      <c r="B89188" t="s">
        <v>13</v>
      </c>
      <c r="C89188" t="s">
        <v>36</v>
      </c>
      <c r="D89188" s="5">
        <v>2130</v>
      </c>
      <c r="H89188"/>
    </row>
    <row r="89189" spans="1:8" hidden="1" x14ac:dyDescent="0.35">
      <c r="A89189" s="1">
        <v>44373</v>
      </c>
      <c r="B89189" t="s">
        <v>13</v>
      </c>
      <c r="C89189" t="s">
        <v>36</v>
      </c>
      <c r="D89189" s="5">
        <v>4410</v>
      </c>
      <c r="H89189"/>
    </row>
    <row r="89190" spans="1:8" hidden="1" x14ac:dyDescent="0.35">
      <c r="A89190" s="1">
        <v>44629</v>
      </c>
      <c r="B89190" t="s">
        <v>13</v>
      </c>
      <c r="C89190" t="s">
        <v>36</v>
      </c>
      <c r="D89190" s="5">
        <v>173</v>
      </c>
      <c r="H89190"/>
    </row>
    <row r="89191" spans="1:8" hidden="1" x14ac:dyDescent="0.35">
      <c r="A89191" s="1">
        <v>44218</v>
      </c>
      <c r="B89191" t="s">
        <v>13</v>
      </c>
      <c r="C89191" t="s">
        <v>36</v>
      </c>
      <c r="D89191" s="5">
        <v>1337</v>
      </c>
      <c r="H89191"/>
    </row>
    <row r="89192" spans="1:8" hidden="1" x14ac:dyDescent="0.35">
      <c r="A89192" s="1">
        <v>44318</v>
      </c>
      <c r="B89192" t="s">
        <v>13</v>
      </c>
      <c r="C89192" t="s">
        <v>36</v>
      </c>
      <c r="D89192" s="5">
        <v>511</v>
      </c>
      <c r="H89192"/>
    </row>
    <row r="89193" spans="1:8" hidden="1" x14ac:dyDescent="0.35">
      <c r="A89193" s="1">
        <v>44503</v>
      </c>
      <c r="B89193" t="s">
        <v>13</v>
      </c>
      <c r="C89193" t="s">
        <v>36</v>
      </c>
      <c r="D89193" s="5">
        <v>531</v>
      </c>
      <c r="H89193"/>
    </row>
    <row r="89194" spans="1:8" hidden="1" x14ac:dyDescent="0.35">
      <c r="A89194" s="1">
        <v>44660</v>
      </c>
      <c r="B89194" t="s">
        <v>13</v>
      </c>
      <c r="C89194" t="s">
        <v>36</v>
      </c>
      <c r="D89194" s="5">
        <v>28</v>
      </c>
      <c r="H89194"/>
    </row>
    <row r="89195" spans="1:8" hidden="1" x14ac:dyDescent="0.35">
      <c r="A89195" s="1">
        <v>44517</v>
      </c>
      <c r="B89195" t="s">
        <v>13</v>
      </c>
      <c r="C89195" t="s">
        <v>36</v>
      </c>
      <c r="D89195" s="5">
        <v>523</v>
      </c>
      <c r="H89195"/>
    </row>
    <row r="89196" spans="1:8" hidden="1" x14ac:dyDescent="0.35">
      <c r="A89196" s="1">
        <v>44460</v>
      </c>
      <c r="B89196" t="s">
        <v>13</v>
      </c>
      <c r="C89196" t="s">
        <v>36</v>
      </c>
      <c r="D89196" s="5">
        <v>2757</v>
      </c>
      <c r="H89196"/>
    </row>
    <row r="89197" spans="1:8" hidden="1" x14ac:dyDescent="0.35">
      <c r="A89197" s="1">
        <v>44617</v>
      </c>
      <c r="B89197" t="s">
        <v>13</v>
      </c>
      <c r="C89197" t="s">
        <v>36</v>
      </c>
      <c r="D89197" s="5">
        <v>196</v>
      </c>
      <c r="H89197"/>
    </row>
    <row r="89198" spans="1:8" hidden="1" x14ac:dyDescent="0.35">
      <c r="A89198" s="1">
        <v>44332</v>
      </c>
      <c r="B89198" t="s">
        <v>13</v>
      </c>
      <c r="C89198" t="s">
        <v>36</v>
      </c>
      <c r="D89198" s="5">
        <v>2106</v>
      </c>
      <c r="H89198"/>
    </row>
    <row r="89199" spans="1:8" hidden="1" x14ac:dyDescent="0.35">
      <c r="A89199" s="1">
        <v>44783</v>
      </c>
      <c r="B89199" t="s">
        <v>13</v>
      </c>
      <c r="C89199" t="s">
        <v>36</v>
      </c>
      <c r="D89199" s="5">
        <v>20</v>
      </c>
      <c r="H89199"/>
    </row>
    <row r="89200" spans="1:8" hidden="1" x14ac:dyDescent="0.35">
      <c r="A89200" s="1">
        <v>44432</v>
      </c>
      <c r="B89200" t="s">
        <v>13</v>
      </c>
      <c r="C89200" t="s">
        <v>36</v>
      </c>
      <c r="D89200" s="5">
        <v>2870</v>
      </c>
      <c r="H89200"/>
    </row>
    <row r="89201" spans="1:8" hidden="1" x14ac:dyDescent="0.35">
      <c r="A89201" s="1">
        <v>44883</v>
      </c>
      <c r="B89201" t="s">
        <v>13</v>
      </c>
      <c r="C89201" t="s">
        <v>36</v>
      </c>
      <c r="D89201" s="5">
        <v>16</v>
      </c>
      <c r="H89201"/>
    </row>
    <row r="89202" spans="1:8" hidden="1" x14ac:dyDescent="0.35">
      <c r="A89202" s="1">
        <v>44249</v>
      </c>
      <c r="B89202" t="s">
        <v>13</v>
      </c>
      <c r="C89202" t="s">
        <v>36</v>
      </c>
      <c r="D89202" s="5">
        <v>3198</v>
      </c>
      <c r="H89202"/>
    </row>
    <row r="89203" spans="1:8" hidden="1" x14ac:dyDescent="0.35">
      <c r="A89203" s="1">
        <v>44700</v>
      </c>
      <c r="B89203" t="s">
        <v>13</v>
      </c>
      <c r="C89203" t="s">
        <v>36</v>
      </c>
      <c r="D89203" s="5">
        <v>16</v>
      </c>
      <c r="H89203"/>
    </row>
    <row r="89204" spans="1:8" hidden="1" x14ac:dyDescent="0.35">
      <c r="A89204" s="1">
        <v>44688</v>
      </c>
      <c r="B89204" t="s">
        <v>13</v>
      </c>
      <c r="C89204" t="s">
        <v>36</v>
      </c>
      <c r="D89204" s="5">
        <v>25</v>
      </c>
      <c r="H89204"/>
    </row>
    <row r="89205" spans="1:8" hidden="1" x14ac:dyDescent="0.35">
      <c r="A89205" s="1">
        <v>44294</v>
      </c>
      <c r="B89205" t="s">
        <v>13</v>
      </c>
      <c r="C89205" t="s">
        <v>36</v>
      </c>
      <c r="D89205" s="5">
        <v>11766</v>
      </c>
      <c r="H89205"/>
    </row>
    <row r="89206" spans="1:8" hidden="1" x14ac:dyDescent="0.35">
      <c r="A89206" s="1">
        <v>44451</v>
      </c>
      <c r="B89206" t="s">
        <v>13</v>
      </c>
      <c r="C89206" t="s">
        <v>36</v>
      </c>
      <c r="D89206" s="5">
        <v>67</v>
      </c>
      <c r="H89206"/>
    </row>
    <row r="89207" spans="1:8" hidden="1" x14ac:dyDescent="0.35">
      <c r="A89207" s="1">
        <v>44394</v>
      </c>
      <c r="B89207" t="s">
        <v>13</v>
      </c>
      <c r="C89207" t="s">
        <v>36</v>
      </c>
      <c r="D89207" s="5">
        <v>1762</v>
      </c>
      <c r="H89207"/>
    </row>
    <row r="89208" spans="1:8" hidden="1" x14ac:dyDescent="0.35">
      <c r="A89208" s="1">
        <v>44586</v>
      </c>
      <c r="B89208" t="s">
        <v>13</v>
      </c>
      <c r="C89208" t="s">
        <v>36</v>
      </c>
      <c r="D89208" s="5">
        <v>1140</v>
      </c>
      <c r="H89208"/>
    </row>
    <row r="89209" spans="1:8" hidden="1" x14ac:dyDescent="0.35">
      <c r="A89209" s="1">
        <v>44686</v>
      </c>
      <c r="B89209" t="s">
        <v>13</v>
      </c>
      <c r="C89209" t="s">
        <v>36</v>
      </c>
      <c r="D89209" s="5">
        <v>21</v>
      </c>
      <c r="H89209"/>
    </row>
    <row r="89210" spans="1:8" hidden="1" x14ac:dyDescent="0.35">
      <c r="A89210" s="1">
        <v>44473</v>
      </c>
      <c r="B89210" t="s">
        <v>13</v>
      </c>
      <c r="C89210" t="s">
        <v>36</v>
      </c>
      <c r="D89210" s="5">
        <v>1451</v>
      </c>
      <c r="H89210"/>
    </row>
    <row r="89211" spans="1:8" hidden="1" x14ac:dyDescent="0.35">
      <c r="A89211" s="1">
        <v>44841</v>
      </c>
      <c r="B89211" t="s">
        <v>13</v>
      </c>
      <c r="C89211" t="s">
        <v>36</v>
      </c>
      <c r="D89211" s="5">
        <v>7</v>
      </c>
      <c r="H89211"/>
    </row>
    <row r="89212" spans="1:8" hidden="1" x14ac:dyDescent="0.35">
      <c r="A89212" s="1">
        <v>44439</v>
      </c>
      <c r="B89212" t="s">
        <v>13</v>
      </c>
      <c r="C89212" t="s">
        <v>36</v>
      </c>
      <c r="D89212" s="5">
        <v>2618</v>
      </c>
      <c r="H89212"/>
    </row>
    <row r="89213" spans="1:8" hidden="1" x14ac:dyDescent="0.35">
      <c r="A89213" s="1">
        <v>44662</v>
      </c>
      <c r="B89213" t="s">
        <v>13</v>
      </c>
      <c r="C89213" t="s">
        <v>36</v>
      </c>
      <c r="D89213" s="5">
        <v>63</v>
      </c>
      <c r="H89213"/>
    </row>
    <row r="89214" spans="1:8" hidden="1" x14ac:dyDescent="0.35">
      <c r="A89214" s="1">
        <v>44408</v>
      </c>
      <c r="B89214" t="s">
        <v>13</v>
      </c>
      <c r="C89214" t="s">
        <v>36</v>
      </c>
      <c r="D89214" s="5">
        <v>1283</v>
      </c>
      <c r="H89214"/>
    </row>
    <row r="89215" spans="1:8" hidden="1" x14ac:dyDescent="0.35">
      <c r="A89215" s="1">
        <v>44762</v>
      </c>
      <c r="B89215" t="s">
        <v>13</v>
      </c>
      <c r="C89215" t="s">
        <v>36</v>
      </c>
      <c r="D89215" s="5">
        <v>29</v>
      </c>
      <c r="H89215"/>
    </row>
    <row r="89216" spans="1:8" hidden="1" x14ac:dyDescent="0.35">
      <c r="A89216" s="1">
        <v>44351</v>
      </c>
      <c r="B89216" t="s">
        <v>13</v>
      </c>
      <c r="C89216" t="s">
        <v>36</v>
      </c>
      <c r="D89216" s="5">
        <v>9434</v>
      </c>
      <c r="H89216"/>
    </row>
    <row r="89217" spans="1:8" hidden="1" x14ac:dyDescent="0.35">
      <c r="A89217" s="1">
        <v>44776</v>
      </c>
      <c r="B89217" t="s">
        <v>13</v>
      </c>
      <c r="C89217" t="s">
        <v>36</v>
      </c>
      <c r="D89217" s="5">
        <v>35</v>
      </c>
      <c r="H89217"/>
    </row>
    <row r="89218" spans="1:8" hidden="1" x14ac:dyDescent="0.35">
      <c r="A89218" s="1">
        <v>44719</v>
      </c>
      <c r="B89218" t="s">
        <v>13</v>
      </c>
      <c r="C89218" t="s">
        <v>36</v>
      </c>
      <c r="D89218" s="5">
        <v>19</v>
      </c>
      <c r="H89218"/>
    </row>
    <row r="89219" spans="1:8" hidden="1" x14ac:dyDescent="0.35">
      <c r="A89219" s="1">
        <v>44320</v>
      </c>
      <c r="B89219" t="s">
        <v>13</v>
      </c>
      <c r="C89219" t="s">
        <v>36</v>
      </c>
      <c r="D89219" s="5">
        <v>5672</v>
      </c>
      <c r="H89219"/>
    </row>
    <row r="89220" spans="1:8" hidden="1" x14ac:dyDescent="0.35">
      <c r="A89220" s="1">
        <v>44529</v>
      </c>
      <c r="B89220" t="s">
        <v>13</v>
      </c>
      <c r="C89220" t="s">
        <v>36</v>
      </c>
      <c r="D89220" s="5">
        <v>1557</v>
      </c>
      <c r="H89220"/>
    </row>
    <row r="89221" spans="1:8" hidden="1" x14ac:dyDescent="0.35">
      <c r="A89221" s="1">
        <v>44446</v>
      </c>
      <c r="B89221" t="s">
        <v>13</v>
      </c>
      <c r="C89221" t="s">
        <v>36</v>
      </c>
      <c r="D89221" s="5">
        <v>2601</v>
      </c>
      <c r="H89221"/>
    </row>
    <row r="89222" spans="1:8" hidden="1" x14ac:dyDescent="0.35">
      <c r="A89222" s="1">
        <v>44897</v>
      </c>
      <c r="B89222" t="s">
        <v>13</v>
      </c>
      <c r="C89222" t="s">
        <v>36</v>
      </c>
      <c r="D89222" s="5">
        <v>14</v>
      </c>
      <c r="H89222"/>
    </row>
    <row r="89223" spans="1:8" hidden="1" x14ac:dyDescent="0.35">
      <c r="A89223" s="1">
        <v>44546</v>
      </c>
      <c r="B89223" t="s">
        <v>13</v>
      </c>
      <c r="C89223" t="s">
        <v>36</v>
      </c>
      <c r="D89223" s="5">
        <v>997</v>
      </c>
      <c r="H89223"/>
    </row>
    <row r="89224" spans="1:8" hidden="1" x14ac:dyDescent="0.35">
      <c r="A89224" s="1">
        <v>44387</v>
      </c>
      <c r="B89224" t="s">
        <v>13</v>
      </c>
      <c r="C89224" t="s">
        <v>36</v>
      </c>
      <c r="D89224" s="5">
        <v>2710</v>
      </c>
      <c r="H89224"/>
    </row>
    <row r="89225" spans="1:8" hidden="1" x14ac:dyDescent="0.35">
      <c r="A89225" s="1">
        <v>44290</v>
      </c>
      <c r="B89225" t="s">
        <v>13</v>
      </c>
      <c r="C89225" t="s">
        <v>36</v>
      </c>
      <c r="D89225" s="5">
        <v>508</v>
      </c>
      <c r="H89225"/>
    </row>
    <row r="89226" spans="1:8" hidden="1" x14ac:dyDescent="0.35">
      <c r="A89226" s="1">
        <v>44741</v>
      </c>
      <c r="B89226" t="s">
        <v>13</v>
      </c>
      <c r="C89226" t="s">
        <v>36</v>
      </c>
      <c r="D89226" s="5">
        <v>15</v>
      </c>
      <c r="H89226"/>
    </row>
    <row r="89227" spans="1:8" hidden="1" x14ac:dyDescent="0.35">
      <c r="A89227" s="1">
        <v>44558</v>
      </c>
      <c r="B89227" t="s">
        <v>13</v>
      </c>
      <c r="C89227" t="s">
        <v>36</v>
      </c>
      <c r="D89227" s="5">
        <v>1126</v>
      </c>
      <c r="H89227"/>
    </row>
    <row r="89228" spans="1:8" hidden="1" x14ac:dyDescent="0.35">
      <c r="A89228" s="1">
        <v>44339</v>
      </c>
      <c r="B89228" t="s">
        <v>13</v>
      </c>
      <c r="C89228" t="s">
        <v>36</v>
      </c>
      <c r="D89228" s="5">
        <v>1171</v>
      </c>
      <c r="H89228"/>
    </row>
    <row r="89229" spans="1:8" hidden="1" x14ac:dyDescent="0.35">
      <c r="A89229" s="1">
        <v>44420</v>
      </c>
      <c r="B89229" t="s">
        <v>13</v>
      </c>
      <c r="C89229" t="s">
        <v>36</v>
      </c>
      <c r="D89229" s="5">
        <v>4562</v>
      </c>
      <c r="H89229"/>
    </row>
    <row r="89230" spans="1:8" hidden="1" x14ac:dyDescent="0.35">
      <c r="A89230" s="1">
        <v>44304</v>
      </c>
      <c r="B89230" t="s">
        <v>13</v>
      </c>
      <c r="C89230" t="s">
        <v>36</v>
      </c>
      <c r="D89230" s="5">
        <v>2093</v>
      </c>
      <c r="H89230"/>
    </row>
    <row r="89231" spans="1:8" hidden="1" x14ac:dyDescent="0.35">
      <c r="A89231" s="1">
        <v>44755</v>
      </c>
      <c r="B89231" t="s">
        <v>13</v>
      </c>
      <c r="C89231" t="s">
        <v>36</v>
      </c>
      <c r="D89231" s="5">
        <v>36</v>
      </c>
      <c r="H89231"/>
    </row>
    <row r="89232" spans="1:8" hidden="1" x14ac:dyDescent="0.35">
      <c r="A89232" s="1">
        <v>44658</v>
      </c>
      <c r="B89232" t="s">
        <v>13</v>
      </c>
      <c r="C89232" t="s">
        <v>36</v>
      </c>
      <c r="D89232" s="5">
        <v>50</v>
      </c>
      <c r="H89232"/>
    </row>
    <row r="89233" spans="1:8" hidden="1" x14ac:dyDescent="0.35">
      <c r="A89233" s="1">
        <v>44404</v>
      </c>
      <c r="B89233" t="s">
        <v>13</v>
      </c>
      <c r="C89233" t="s">
        <v>36</v>
      </c>
      <c r="D89233" s="5">
        <v>4285</v>
      </c>
      <c r="H89233"/>
    </row>
    <row r="89234" spans="1:8" hidden="1" x14ac:dyDescent="0.35">
      <c r="A89234" s="1">
        <v>44909</v>
      </c>
      <c r="B89234" t="s">
        <v>13</v>
      </c>
      <c r="C89234" t="s">
        <v>36</v>
      </c>
      <c r="D89234" s="5">
        <v>17</v>
      </c>
      <c r="H89234"/>
    </row>
    <row r="89235" spans="1:8" hidden="1" x14ac:dyDescent="0.35">
      <c r="A89235" s="1">
        <v>44204</v>
      </c>
      <c r="B89235" t="s">
        <v>13</v>
      </c>
      <c r="C89235" t="s">
        <v>36</v>
      </c>
      <c r="D89235" s="5">
        <v>2949</v>
      </c>
      <c r="H89235"/>
    </row>
    <row r="89236" spans="1:8" hidden="1" x14ac:dyDescent="0.35">
      <c r="A89236" s="1">
        <v>44363</v>
      </c>
      <c r="B89236" t="s">
        <v>13</v>
      </c>
      <c r="C89236" t="s">
        <v>36</v>
      </c>
      <c r="D89236" s="5">
        <v>9143</v>
      </c>
      <c r="H89236"/>
    </row>
    <row r="89237" spans="1:8" hidden="1" x14ac:dyDescent="0.35">
      <c r="A89237" s="1">
        <v>44263</v>
      </c>
      <c r="B89237" t="s">
        <v>13</v>
      </c>
      <c r="C89237" t="s">
        <v>36</v>
      </c>
      <c r="D89237" s="5">
        <v>3928</v>
      </c>
      <c r="H89237"/>
    </row>
    <row r="89238" spans="1:8" hidden="1" x14ac:dyDescent="0.35">
      <c r="A89238" s="1">
        <v>44256</v>
      </c>
      <c r="B89238" t="s">
        <v>13</v>
      </c>
      <c r="C89238" t="s">
        <v>36</v>
      </c>
      <c r="D89238" s="5">
        <v>3387</v>
      </c>
      <c r="H89238"/>
    </row>
    <row r="89239" spans="1:8" hidden="1" x14ac:dyDescent="0.35">
      <c r="A89239" s="1">
        <v>44707</v>
      </c>
      <c r="B89239" t="s">
        <v>13</v>
      </c>
      <c r="C89239" t="s">
        <v>36</v>
      </c>
      <c r="D89239" s="5">
        <v>15</v>
      </c>
      <c r="H89239"/>
    </row>
    <row r="89240" spans="1:8" hidden="1" x14ac:dyDescent="0.35">
      <c r="A89240" s="1">
        <v>44356</v>
      </c>
      <c r="B89240" t="s">
        <v>13</v>
      </c>
      <c r="C89240" t="s">
        <v>36</v>
      </c>
      <c r="D89240" s="5">
        <v>12507</v>
      </c>
      <c r="H89240"/>
    </row>
    <row r="89241" spans="1:8" hidden="1" x14ac:dyDescent="0.35">
      <c r="A89241" s="1">
        <v>44807</v>
      </c>
      <c r="B89241" t="s">
        <v>13</v>
      </c>
      <c r="C89241" t="s">
        <v>36</v>
      </c>
      <c r="D89241" s="5">
        <v>8</v>
      </c>
      <c r="H89241"/>
    </row>
    <row r="89242" spans="1:8" hidden="1" x14ac:dyDescent="0.35">
      <c r="A89242" s="1">
        <v>44624</v>
      </c>
      <c r="B89242" t="s">
        <v>13</v>
      </c>
      <c r="C89242" t="s">
        <v>36</v>
      </c>
      <c r="D89242" s="5">
        <v>157</v>
      </c>
      <c r="H89242"/>
    </row>
    <row r="89243" spans="1:8" hidden="1" x14ac:dyDescent="0.35">
      <c r="A89243" s="1">
        <v>44724</v>
      </c>
      <c r="B89243" t="s">
        <v>13</v>
      </c>
      <c r="C89243" t="s">
        <v>36</v>
      </c>
      <c r="D89243" s="5">
        <v>15</v>
      </c>
      <c r="H89243"/>
    </row>
    <row r="89244" spans="1:8" hidden="1" x14ac:dyDescent="0.35">
      <c r="A89244" s="1">
        <v>44479</v>
      </c>
      <c r="B89244" t="s">
        <v>13</v>
      </c>
      <c r="C89244" t="s">
        <v>36</v>
      </c>
      <c r="D89244" s="5">
        <v>34</v>
      </c>
      <c r="H89244"/>
    </row>
    <row r="89245" spans="1:8" hidden="1" x14ac:dyDescent="0.35">
      <c r="A89245" s="1">
        <v>44396</v>
      </c>
      <c r="B89245" t="s">
        <v>13</v>
      </c>
      <c r="C89245" t="s">
        <v>36</v>
      </c>
      <c r="D89245" s="5">
        <v>3264</v>
      </c>
      <c r="H89245"/>
    </row>
    <row r="89246" spans="1:8" hidden="1" x14ac:dyDescent="0.35">
      <c r="A89246" s="1">
        <v>44847</v>
      </c>
      <c r="B89246" t="s">
        <v>13</v>
      </c>
      <c r="C89246" t="s">
        <v>36</v>
      </c>
      <c r="D89246" s="5">
        <v>23</v>
      </c>
      <c r="H89246"/>
    </row>
    <row r="89247" spans="1:8" hidden="1" x14ac:dyDescent="0.35">
      <c r="A89247" s="1">
        <v>44496</v>
      </c>
      <c r="B89247" t="s">
        <v>13</v>
      </c>
      <c r="C89247" t="s">
        <v>36</v>
      </c>
      <c r="D89247" s="5">
        <v>687</v>
      </c>
      <c r="H89247"/>
    </row>
    <row r="89248" spans="1:8" hidden="1" x14ac:dyDescent="0.35">
      <c r="A89248" s="1">
        <v>44553</v>
      </c>
      <c r="B89248" t="s">
        <v>13</v>
      </c>
      <c r="C89248" t="s">
        <v>36</v>
      </c>
      <c r="D89248" s="5">
        <v>927</v>
      </c>
      <c r="H89248"/>
    </row>
    <row r="89249" spans="1:8" hidden="1" x14ac:dyDescent="0.35">
      <c r="A89249" s="1">
        <v>44325</v>
      </c>
      <c r="B89249" t="s">
        <v>13</v>
      </c>
      <c r="C89249" t="s">
        <v>36</v>
      </c>
      <c r="D89249" s="5">
        <v>1086</v>
      </c>
      <c r="H89249"/>
    </row>
    <row r="89250" spans="1:8" hidden="1" x14ac:dyDescent="0.35">
      <c r="A89250" s="1">
        <v>44631</v>
      </c>
      <c r="B89250" t="s">
        <v>13</v>
      </c>
      <c r="C89250" t="s">
        <v>36</v>
      </c>
      <c r="D89250" s="5">
        <v>111</v>
      </c>
      <c r="H89250"/>
    </row>
    <row r="89251" spans="1:8" hidden="1" x14ac:dyDescent="0.35">
      <c r="A89251" s="1">
        <v>44280</v>
      </c>
      <c r="B89251" t="s">
        <v>13</v>
      </c>
      <c r="C89251" t="s">
        <v>36</v>
      </c>
      <c r="D89251" s="5">
        <v>6304</v>
      </c>
      <c r="H89251"/>
    </row>
    <row r="89252" spans="1:8" hidden="1" x14ac:dyDescent="0.35">
      <c r="A89252" s="1">
        <v>44413</v>
      </c>
      <c r="B89252" t="s">
        <v>13</v>
      </c>
      <c r="C89252" t="s">
        <v>36</v>
      </c>
      <c r="D89252" s="5">
        <v>4077</v>
      </c>
      <c r="H89252"/>
    </row>
    <row r="89253" spans="1:8" hidden="1" x14ac:dyDescent="0.35">
      <c r="A89253" s="1">
        <v>44655</v>
      </c>
      <c r="B89253" t="s">
        <v>13</v>
      </c>
      <c r="C89253" t="s">
        <v>36</v>
      </c>
      <c r="D89253" s="5">
        <v>31</v>
      </c>
      <c r="H89253"/>
    </row>
    <row r="89254" spans="1:8" hidden="1" x14ac:dyDescent="0.35">
      <c r="A89254" s="1">
        <v>44472</v>
      </c>
      <c r="B89254" t="s">
        <v>13</v>
      </c>
      <c r="C89254" t="s">
        <v>36</v>
      </c>
      <c r="D89254" s="5">
        <v>78</v>
      </c>
      <c r="H89254"/>
    </row>
    <row r="89255" spans="1:8" hidden="1" x14ac:dyDescent="0.35">
      <c r="A89255" s="1">
        <v>44923</v>
      </c>
      <c r="B89255" t="s">
        <v>13</v>
      </c>
      <c r="C89255" t="s">
        <v>36</v>
      </c>
      <c r="D89255" s="5">
        <v>12</v>
      </c>
      <c r="H89255"/>
    </row>
    <row r="89256" spans="1:8" hidden="1" x14ac:dyDescent="0.35">
      <c r="A89256" s="1">
        <v>44572</v>
      </c>
      <c r="B89256" t="s">
        <v>13</v>
      </c>
      <c r="C89256" t="s">
        <v>36</v>
      </c>
      <c r="D89256" s="5">
        <v>2312</v>
      </c>
      <c r="H89256"/>
    </row>
    <row r="89257" spans="1:8" hidden="1" x14ac:dyDescent="0.35">
      <c r="A89257" s="1">
        <v>44225</v>
      </c>
      <c r="B89257" t="s">
        <v>13</v>
      </c>
      <c r="C89257" t="s">
        <v>36</v>
      </c>
      <c r="D89257" s="5">
        <v>162</v>
      </c>
      <c r="H89257"/>
    </row>
    <row r="89258" spans="1:8" hidden="1" x14ac:dyDescent="0.35">
      <c r="A89258" s="1">
        <v>44593</v>
      </c>
      <c r="B89258" t="s">
        <v>13</v>
      </c>
      <c r="C89258" t="s">
        <v>36</v>
      </c>
      <c r="D89258" s="5">
        <v>1137</v>
      </c>
      <c r="H89258"/>
    </row>
    <row r="89259" spans="1:8" hidden="1" x14ac:dyDescent="0.35">
      <c r="A89259" s="1">
        <v>44242</v>
      </c>
      <c r="B89259" t="s">
        <v>13</v>
      </c>
      <c r="C89259" t="s">
        <v>36</v>
      </c>
      <c r="D89259" s="5">
        <v>1858</v>
      </c>
      <c r="H89259"/>
    </row>
    <row r="89260" spans="1:8" hidden="1" x14ac:dyDescent="0.35">
      <c r="A89260" s="1">
        <v>44510</v>
      </c>
      <c r="B89260" t="s">
        <v>13</v>
      </c>
      <c r="C89260" t="s">
        <v>36</v>
      </c>
      <c r="D89260" s="5">
        <v>546</v>
      </c>
      <c r="H89260"/>
    </row>
    <row r="89261" spans="1:8" hidden="1" x14ac:dyDescent="0.35">
      <c r="A89261" s="1">
        <v>44667</v>
      </c>
      <c r="B89261" t="s">
        <v>13</v>
      </c>
      <c r="C89261" t="s">
        <v>36</v>
      </c>
      <c r="D89261" s="5">
        <v>20</v>
      </c>
      <c r="H89261"/>
    </row>
    <row r="89262" spans="1:8" hidden="1" x14ac:dyDescent="0.35">
      <c r="A89262" s="1">
        <v>44453</v>
      </c>
      <c r="B89262" t="s">
        <v>13</v>
      </c>
      <c r="C89262" t="s">
        <v>36</v>
      </c>
      <c r="D89262" s="5">
        <v>2260</v>
      </c>
      <c r="H89262"/>
    </row>
    <row r="89263" spans="1:8" hidden="1" x14ac:dyDescent="0.35">
      <c r="A89263" s="1">
        <v>44610</v>
      </c>
      <c r="B89263" t="s">
        <v>13</v>
      </c>
      <c r="C89263" t="s">
        <v>36</v>
      </c>
      <c r="D89263" s="5">
        <v>290</v>
      </c>
      <c r="H89263"/>
    </row>
    <row r="89264" spans="1:8" hidden="1" x14ac:dyDescent="0.35">
      <c r="A89264" s="1">
        <v>44199</v>
      </c>
      <c r="B89264" t="s">
        <v>13</v>
      </c>
      <c r="C89264" t="s">
        <v>36</v>
      </c>
      <c r="D89264" s="5">
        <v>743</v>
      </c>
      <c r="H89264"/>
    </row>
    <row r="89265" spans="1:8" hidden="1" x14ac:dyDescent="0.35">
      <c r="A89265" s="1">
        <v>44548</v>
      </c>
      <c r="B89265" t="s">
        <v>13</v>
      </c>
      <c r="C89265" t="s">
        <v>36</v>
      </c>
      <c r="D89265" s="5">
        <v>693</v>
      </c>
      <c r="H89265"/>
    </row>
    <row r="89266" spans="1:8" hidden="1" x14ac:dyDescent="0.35">
      <c r="A89266" s="1">
        <v>44197</v>
      </c>
      <c r="B89266" t="s">
        <v>13</v>
      </c>
      <c r="C89266" t="s">
        <v>36</v>
      </c>
      <c r="D89266" s="5">
        <v>146</v>
      </c>
      <c r="H89266"/>
    </row>
    <row r="89267" spans="1:8" hidden="1" x14ac:dyDescent="0.35">
      <c r="A89267" s="1">
        <v>44648</v>
      </c>
      <c r="B89267" t="s">
        <v>13</v>
      </c>
      <c r="C89267" t="s">
        <v>36</v>
      </c>
      <c r="D89267" s="5">
        <v>56</v>
      </c>
      <c r="H89267"/>
    </row>
    <row r="89268" spans="1:8" hidden="1" x14ac:dyDescent="0.35">
      <c r="A89268" s="1">
        <v>44565</v>
      </c>
      <c r="B89268" t="s">
        <v>13</v>
      </c>
      <c r="C89268" t="s">
        <v>36</v>
      </c>
      <c r="D89268" s="5">
        <v>1879</v>
      </c>
      <c r="H89268"/>
    </row>
    <row r="89269" spans="1:8" hidden="1" x14ac:dyDescent="0.35">
      <c r="A89269" s="1">
        <v>44781</v>
      </c>
      <c r="B89269" t="s">
        <v>13</v>
      </c>
      <c r="C89269" t="s">
        <v>36</v>
      </c>
      <c r="D89269" s="5">
        <v>9</v>
      </c>
      <c r="H89269"/>
    </row>
    <row r="89270" spans="1:8" hidden="1" x14ac:dyDescent="0.35">
      <c r="A89270" s="1">
        <v>44313</v>
      </c>
      <c r="B89270" t="s">
        <v>13</v>
      </c>
      <c r="C89270" t="s">
        <v>36</v>
      </c>
      <c r="D89270" s="5">
        <v>7369</v>
      </c>
      <c r="H89270"/>
    </row>
    <row r="89271" spans="1:8" hidden="1" x14ac:dyDescent="0.35">
      <c r="A89271" s="1">
        <v>44764</v>
      </c>
      <c r="B89271" t="s">
        <v>13</v>
      </c>
      <c r="C89271" t="s">
        <v>36</v>
      </c>
      <c r="D89271" s="5">
        <v>23</v>
      </c>
      <c r="H89271"/>
    </row>
    <row r="89272" spans="1:8" hidden="1" x14ac:dyDescent="0.35">
      <c r="A89272" s="1">
        <v>44230</v>
      </c>
      <c r="B89272" t="s">
        <v>13</v>
      </c>
      <c r="C89272" t="s">
        <v>36</v>
      </c>
      <c r="D89272" s="5">
        <v>185</v>
      </c>
      <c r="H89272"/>
    </row>
    <row r="89273" spans="1:8" hidden="1" x14ac:dyDescent="0.35">
      <c r="A89273" s="1">
        <v>44681</v>
      </c>
      <c r="B89273" t="s">
        <v>13</v>
      </c>
      <c r="C89273" t="s">
        <v>36</v>
      </c>
      <c r="D89273" s="5">
        <v>21</v>
      </c>
      <c r="H89273"/>
    </row>
    <row r="89274" spans="1:8" hidden="1" x14ac:dyDescent="0.35">
      <c r="A89274" s="1">
        <v>44693</v>
      </c>
      <c r="B89274" t="s">
        <v>13</v>
      </c>
      <c r="C89274" t="s">
        <v>36</v>
      </c>
      <c r="D89274" s="5">
        <v>15</v>
      </c>
      <c r="H89274"/>
    </row>
    <row r="89275" spans="1:8" hidden="1" x14ac:dyDescent="0.35">
      <c r="A89275" s="1">
        <v>44216</v>
      </c>
      <c r="B89275" t="s">
        <v>13</v>
      </c>
      <c r="C89275" t="s">
        <v>36</v>
      </c>
      <c r="D89275" s="5">
        <v>1549</v>
      </c>
      <c r="H89275"/>
    </row>
    <row r="89276" spans="1:8" hidden="1" x14ac:dyDescent="0.35">
      <c r="A89276" s="1">
        <v>44840</v>
      </c>
      <c r="B89276" t="s">
        <v>13</v>
      </c>
      <c r="C89276" t="s">
        <v>36</v>
      </c>
      <c r="D89276" s="5">
        <v>13</v>
      </c>
      <c r="H89276"/>
    </row>
    <row r="89277" spans="1:8" hidden="1" x14ac:dyDescent="0.35">
      <c r="A89277" s="1">
        <v>44244</v>
      </c>
      <c r="B89277" t="s">
        <v>13</v>
      </c>
      <c r="C89277" t="s">
        <v>36</v>
      </c>
      <c r="D89277" s="5">
        <v>2250</v>
      </c>
      <c r="H89277"/>
    </row>
    <row r="89278" spans="1:8" hidden="1" x14ac:dyDescent="0.35">
      <c r="A89278" s="1">
        <v>44401</v>
      </c>
      <c r="B89278" t="s">
        <v>13</v>
      </c>
      <c r="C89278" t="s">
        <v>36</v>
      </c>
      <c r="D89278" s="5">
        <v>2278</v>
      </c>
      <c r="H89278"/>
    </row>
    <row r="89279" spans="1:8" hidden="1" x14ac:dyDescent="0.35">
      <c r="A89279" s="1">
        <v>44344</v>
      </c>
      <c r="B89279" t="s">
        <v>13</v>
      </c>
      <c r="C89279" t="s">
        <v>36</v>
      </c>
      <c r="D89279" s="5">
        <v>11640</v>
      </c>
      <c r="H89279"/>
    </row>
    <row r="89280" spans="1:8" hidden="1" x14ac:dyDescent="0.35">
      <c r="A89280" s="1">
        <v>44201</v>
      </c>
      <c r="B89280" t="s">
        <v>13</v>
      </c>
      <c r="C89280" t="s">
        <v>36</v>
      </c>
      <c r="D89280" s="5">
        <v>2885</v>
      </c>
      <c r="H89280"/>
    </row>
    <row r="89281" spans="1:8" hidden="1" x14ac:dyDescent="0.35">
      <c r="A89281" s="1">
        <v>44567</v>
      </c>
      <c r="B89281" t="s">
        <v>13</v>
      </c>
      <c r="C89281" t="s">
        <v>36</v>
      </c>
      <c r="D89281" s="5">
        <v>61</v>
      </c>
      <c r="H89281"/>
    </row>
    <row r="89282" spans="1:8" hidden="1" x14ac:dyDescent="0.35">
      <c r="A89282" s="1">
        <v>44935</v>
      </c>
      <c r="B89282" t="s">
        <v>13</v>
      </c>
      <c r="C89282" t="s">
        <v>36</v>
      </c>
      <c r="D89282" s="5">
        <v>9</v>
      </c>
      <c r="H89282"/>
    </row>
    <row r="89283" spans="1:8" hidden="1" x14ac:dyDescent="0.35">
      <c r="A89283" s="1">
        <v>44598</v>
      </c>
      <c r="B89283" t="s">
        <v>13</v>
      </c>
      <c r="C89283" t="s">
        <v>36</v>
      </c>
      <c r="D89283" s="5">
        <v>153</v>
      </c>
      <c r="H89283"/>
    </row>
    <row r="89284" spans="1:8" hidden="1" x14ac:dyDescent="0.35">
      <c r="A89284" s="1">
        <v>44698</v>
      </c>
      <c r="B89284" t="s">
        <v>13</v>
      </c>
      <c r="C89284" t="s">
        <v>36</v>
      </c>
      <c r="D89284" s="5">
        <v>23</v>
      </c>
      <c r="H89284"/>
    </row>
    <row r="89285" spans="1:8" hidden="1" x14ac:dyDescent="0.35">
      <c r="A89285" s="1">
        <v>44398</v>
      </c>
      <c r="B89285" t="s">
        <v>13</v>
      </c>
      <c r="C89285" t="s">
        <v>36</v>
      </c>
      <c r="D89285" s="5">
        <v>3781</v>
      </c>
      <c r="H89285"/>
    </row>
    <row r="89286" spans="1:8" hidden="1" x14ac:dyDescent="0.35">
      <c r="A89286" s="1">
        <v>44223</v>
      </c>
      <c r="B89286" t="s">
        <v>13</v>
      </c>
      <c r="C89286" t="s">
        <v>36</v>
      </c>
      <c r="D89286" s="5">
        <v>192</v>
      </c>
      <c r="H89286"/>
    </row>
    <row r="89287" spans="1:8" hidden="1" x14ac:dyDescent="0.35">
      <c r="A89287" s="1">
        <v>44527</v>
      </c>
      <c r="B89287" t="s">
        <v>13</v>
      </c>
      <c r="C89287" t="s">
        <v>36</v>
      </c>
      <c r="D89287" s="5">
        <v>1153</v>
      </c>
      <c r="H89287"/>
    </row>
    <row r="89288" spans="1:8" hidden="1" x14ac:dyDescent="0.35">
      <c r="A89288" s="1">
        <v>44895</v>
      </c>
      <c r="B89288" t="s">
        <v>13</v>
      </c>
      <c r="C89288" t="s">
        <v>36</v>
      </c>
      <c r="D89288" s="5">
        <v>25</v>
      </c>
      <c r="H89288"/>
    </row>
    <row r="89289" spans="1:8" hidden="1" x14ac:dyDescent="0.35">
      <c r="A89289" s="1">
        <v>44484</v>
      </c>
      <c r="B89289" t="s">
        <v>13</v>
      </c>
      <c r="C89289" t="s">
        <v>36</v>
      </c>
      <c r="D89289" s="5">
        <v>2082</v>
      </c>
      <c r="H89289"/>
    </row>
    <row r="89290" spans="1:8" hidden="1" x14ac:dyDescent="0.35">
      <c r="A89290" s="1">
        <v>44512</v>
      </c>
      <c r="B89290" t="s">
        <v>13</v>
      </c>
      <c r="C89290" t="s">
        <v>36</v>
      </c>
      <c r="D89290" s="5">
        <v>451</v>
      </c>
      <c r="H89290"/>
    </row>
    <row r="89291" spans="1:8" hidden="1" x14ac:dyDescent="0.35">
      <c r="A89291" s="1">
        <v>44258</v>
      </c>
      <c r="B89291" t="s">
        <v>13</v>
      </c>
      <c r="C89291" t="s">
        <v>36</v>
      </c>
      <c r="D89291" s="5">
        <v>3588</v>
      </c>
      <c r="H89291"/>
    </row>
    <row r="89292" spans="1:8" hidden="1" x14ac:dyDescent="0.35">
      <c r="A89292" s="1">
        <v>44849</v>
      </c>
      <c r="B89292" t="s">
        <v>13</v>
      </c>
      <c r="C89292" t="s">
        <v>36</v>
      </c>
      <c r="D89292" s="5">
        <v>12</v>
      </c>
      <c r="H89292"/>
    </row>
    <row r="89293" spans="1:8" hidden="1" x14ac:dyDescent="0.35">
      <c r="A89293" s="1">
        <v>44315</v>
      </c>
      <c r="B89293" t="s">
        <v>13</v>
      </c>
      <c r="C89293" t="s">
        <v>36</v>
      </c>
      <c r="D89293" s="5">
        <v>6800</v>
      </c>
      <c r="H89293"/>
    </row>
    <row r="89294" spans="1:8" hidden="1" x14ac:dyDescent="0.35">
      <c r="A89294" s="1">
        <v>44465</v>
      </c>
      <c r="B89294" t="s">
        <v>13</v>
      </c>
      <c r="C89294" t="s">
        <v>36</v>
      </c>
      <c r="D89294" s="5">
        <v>131</v>
      </c>
      <c r="H89294"/>
    </row>
    <row r="89295" spans="1:8" hidden="1" x14ac:dyDescent="0.35">
      <c r="A89295" s="1">
        <v>44916</v>
      </c>
      <c r="B89295" t="s">
        <v>13</v>
      </c>
      <c r="C89295" t="s">
        <v>36</v>
      </c>
      <c r="D89295" s="5">
        <v>16</v>
      </c>
      <c r="H89295"/>
    </row>
    <row r="89296" spans="1:8" hidden="1" x14ac:dyDescent="0.35">
      <c r="A89296" s="1">
        <v>44282</v>
      </c>
      <c r="B89296" t="s">
        <v>13</v>
      </c>
      <c r="C89296" t="s">
        <v>36</v>
      </c>
      <c r="D89296" s="5">
        <v>2580</v>
      </c>
      <c r="H89296"/>
    </row>
    <row r="89297" spans="1:8" hidden="1" x14ac:dyDescent="0.35">
      <c r="A89297" s="1">
        <v>44382</v>
      </c>
      <c r="B89297" t="s">
        <v>13</v>
      </c>
      <c r="C89297" t="s">
        <v>36</v>
      </c>
      <c r="D89297" s="5">
        <v>5348</v>
      </c>
      <c r="H89297"/>
    </row>
    <row r="89298" spans="1:8" hidden="1" x14ac:dyDescent="0.35">
      <c r="A89298" s="1">
        <v>44299</v>
      </c>
      <c r="B89298" t="s">
        <v>13</v>
      </c>
      <c r="C89298" t="s">
        <v>36</v>
      </c>
      <c r="D89298" s="5">
        <v>10954</v>
      </c>
      <c r="H89298"/>
    </row>
    <row r="89299" spans="1:8" hidden="1" x14ac:dyDescent="0.35">
      <c r="A89299" s="1">
        <v>44289</v>
      </c>
      <c r="B89299" t="s">
        <v>13</v>
      </c>
      <c r="C89299" t="s">
        <v>36</v>
      </c>
      <c r="D89299" s="5">
        <v>4504</v>
      </c>
      <c r="H89299"/>
    </row>
    <row r="89300" spans="1:8" hidden="1" x14ac:dyDescent="0.35">
      <c r="A89300" s="1">
        <v>44657</v>
      </c>
      <c r="B89300" t="s">
        <v>13</v>
      </c>
      <c r="C89300" t="s">
        <v>36</v>
      </c>
      <c r="D89300" s="5">
        <v>59</v>
      </c>
      <c r="H89300"/>
    </row>
    <row r="89301" spans="1:8" hidden="1" x14ac:dyDescent="0.35">
      <c r="A89301" s="1">
        <v>44427</v>
      </c>
      <c r="B89301" t="s">
        <v>13</v>
      </c>
      <c r="C89301" t="s">
        <v>36</v>
      </c>
      <c r="D89301" s="5">
        <v>2682</v>
      </c>
      <c r="H89301"/>
    </row>
    <row r="89302" spans="1:8" hidden="1" x14ac:dyDescent="0.35">
      <c r="A89302" s="1">
        <v>44584</v>
      </c>
      <c r="B89302" t="s">
        <v>13</v>
      </c>
      <c r="C89302" t="s">
        <v>36</v>
      </c>
      <c r="D89302" s="5">
        <v>398</v>
      </c>
      <c r="H89302"/>
    </row>
    <row r="89303" spans="1:8" hidden="1" x14ac:dyDescent="0.35">
      <c r="A89303" s="1">
        <v>44852</v>
      </c>
      <c r="B89303" t="s">
        <v>13</v>
      </c>
      <c r="C89303" t="s">
        <v>36</v>
      </c>
      <c r="D89303" s="5">
        <v>8</v>
      </c>
      <c r="H89303"/>
    </row>
    <row r="89304" spans="1:8" hidden="1" x14ac:dyDescent="0.35">
      <c r="A89304" s="1">
        <v>44795</v>
      </c>
      <c r="B89304" t="s">
        <v>13</v>
      </c>
      <c r="C89304" t="s">
        <v>36</v>
      </c>
      <c r="D89304" s="5">
        <v>16</v>
      </c>
      <c r="H89304"/>
    </row>
    <row r="89305" spans="1:8" hidden="1" x14ac:dyDescent="0.35">
      <c r="A89305" s="1">
        <v>44652</v>
      </c>
      <c r="B89305" t="s">
        <v>13</v>
      </c>
      <c r="C89305" t="s">
        <v>36</v>
      </c>
      <c r="D89305" s="5">
        <v>24</v>
      </c>
      <c r="H89305"/>
    </row>
    <row r="89306" spans="1:8" hidden="1" x14ac:dyDescent="0.35">
      <c r="A89306" s="1">
        <v>44591</v>
      </c>
      <c r="B89306" t="s">
        <v>13</v>
      </c>
      <c r="C89306" t="s">
        <v>36</v>
      </c>
      <c r="D89306" s="5">
        <v>286</v>
      </c>
      <c r="H89306"/>
    </row>
    <row r="89307" spans="1:8" hidden="1" x14ac:dyDescent="0.35">
      <c r="A89307" s="1">
        <v>44337</v>
      </c>
      <c r="B89307" t="s">
        <v>13</v>
      </c>
      <c r="C89307" t="s">
        <v>36</v>
      </c>
      <c r="D89307" s="5">
        <v>9594</v>
      </c>
      <c r="H89307"/>
    </row>
    <row r="89308" spans="1:8" hidden="1" x14ac:dyDescent="0.35">
      <c r="A89308" s="1">
        <v>44254</v>
      </c>
      <c r="B89308" t="s">
        <v>13</v>
      </c>
      <c r="C89308" t="s">
        <v>36</v>
      </c>
      <c r="D89308" s="5">
        <v>1859</v>
      </c>
      <c r="H89308"/>
    </row>
    <row r="89309" spans="1:8" hidden="1" x14ac:dyDescent="0.35">
      <c r="A89309" s="1">
        <v>44705</v>
      </c>
      <c r="B89309" t="s">
        <v>13</v>
      </c>
      <c r="C89309" t="s">
        <v>36</v>
      </c>
      <c r="D89309" s="5">
        <v>18</v>
      </c>
      <c r="H89309"/>
    </row>
    <row r="89310" spans="1:8" hidden="1" x14ac:dyDescent="0.35">
      <c r="A89310" s="1">
        <v>44750</v>
      </c>
      <c r="B89310" t="s">
        <v>13</v>
      </c>
      <c r="C89310" t="s">
        <v>36</v>
      </c>
      <c r="D89310" s="5">
        <v>9</v>
      </c>
      <c r="H89310"/>
    </row>
    <row r="89311" spans="1:8" hidden="1" x14ac:dyDescent="0.35">
      <c r="A89311" s="1">
        <v>44650</v>
      </c>
      <c r="B89311" t="s">
        <v>13</v>
      </c>
      <c r="C89311" t="s">
        <v>36</v>
      </c>
      <c r="D89311" s="5">
        <v>131</v>
      </c>
      <c r="H89311"/>
    </row>
    <row r="89312" spans="1:8" hidden="1" x14ac:dyDescent="0.35">
      <c r="A89312" s="1">
        <v>44469</v>
      </c>
      <c r="B89312" t="s">
        <v>13</v>
      </c>
      <c r="C89312" t="s">
        <v>36</v>
      </c>
      <c r="D89312" s="5">
        <v>2054</v>
      </c>
      <c r="H89312"/>
    </row>
    <row r="89313" spans="1:8" hidden="1" x14ac:dyDescent="0.35">
      <c r="A89313" s="1">
        <v>44626</v>
      </c>
      <c r="B89313" t="s">
        <v>13</v>
      </c>
      <c r="C89313" t="s">
        <v>36</v>
      </c>
      <c r="D89313" s="5">
        <v>14</v>
      </c>
      <c r="H89313"/>
    </row>
    <row r="89314" spans="1:8" hidden="1" x14ac:dyDescent="0.35">
      <c r="A89314" s="1">
        <v>44412</v>
      </c>
      <c r="B89314" t="s">
        <v>13</v>
      </c>
      <c r="C89314" t="s">
        <v>36</v>
      </c>
      <c r="D89314" s="5">
        <v>3232</v>
      </c>
      <c r="H89314"/>
    </row>
    <row r="89315" spans="1:8" hidden="1" x14ac:dyDescent="0.35">
      <c r="A89315" s="1">
        <v>44569</v>
      </c>
      <c r="B89315" t="s">
        <v>13</v>
      </c>
      <c r="C89315" t="s">
        <v>36</v>
      </c>
      <c r="D89315" s="5">
        <v>1175</v>
      </c>
      <c r="H89315"/>
    </row>
    <row r="89316" spans="1:8" hidden="1" x14ac:dyDescent="0.35">
      <c r="A89316" s="1">
        <v>44837</v>
      </c>
      <c r="B89316" t="s">
        <v>13</v>
      </c>
      <c r="C89316" t="s">
        <v>36</v>
      </c>
      <c r="D89316" s="5">
        <v>16</v>
      </c>
      <c r="H89316"/>
    </row>
    <row r="89317" spans="1:8" hidden="1" x14ac:dyDescent="0.35">
      <c r="A89317" s="1">
        <v>44403</v>
      </c>
      <c r="B89317" t="s">
        <v>13</v>
      </c>
      <c r="C89317" t="s">
        <v>36</v>
      </c>
      <c r="D89317" s="5">
        <v>4655</v>
      </c>
      <c r="H89317"/>
    </row>
    <row r="89318" spans="1:8" hidden="1" x14ac:dyDescent="0.35">
      <c r="A89318" s="1">
        <v>44557</v>
      </c>
      <c r="B89318" t="s">
        <v>13</v>
      </c>
      <c r="C89318" t="s">
        <v>36</v>
      </c>
      <c r="D89318" s="5">
        <v>1121</v>
      </c>
      <c r="H89318"/>
    </row>
    <row r="89319" spans="1:8" hidden="1" x14ac:dyDescent="0.35">
      <c r="A89319" s="1">
        <v>44298</v>
      </c>
      <c r="B89319" t="s">
        <v>13</v>
      </c>
      <c r="C89319" t="s">
        <v>36</v>
      </c>
      <c r="D89319" s="5">
        <v>10298</v>
      </c>
      <c r="H89319"/>
    </row>
    <row r="89320" spans="1:8" hidden="1" x14ac:dyDescent="0.35">
      <c r="A89320" s="1">
        <v>44215</v>
      </c>
      <c r="B89320" t="s">
        <v>13</v>
      </c>
      <c r="C89320" t="s">
        <v>36</v>
      </c>
      <c r="D89320" s="5">
        <v>1308</v>
      </c>
      <c r="H89320"/>
    </row>
    <row r="89321" spans="1:8" hidden="1" x14ac:dyDescent="0.35">
      <c r="A89321" s="1">
        <v>44666</v>
      </c>
      <c r="B89321" t="s">
        <v>13</v>
      </c>
      <c r="C89321" t="s">
        <v>36</v>
      </c>
      <c r="D89321" s="5">
        <v>26</v>
      </c>
      <c r="H89321"/>
    </row>
    <row r="89322" spans="1:8" hidden="1" x14ac:dyDescent="0.35">
      <c r="A89322" s="1">
        <v>44595</v>
      </c>
      <c r="B89322" t="s">
        <v>13</v>
      </c>
      <c r="C89322" t="s">
        <v>36</v>
      </c>
      <c r="D89322" s="5">
        <v>870</v>
      </c>
      <c r="H89322"/>
    </row>
    <row r="89323" spans="1:8" hidden="1" x14ac:dyDescent="0.35">
      <c r="A89323" s="1">
        <v>44552</v>
      </c>
      <c r="B89323" t="s">
        <v>13</v>
      </c>
      <c r="C89323" t="s">
        <v>36</v>
      </c>
      <c r="D89323" s="5">
        <v>1151</v>
      </c>
      <c r="H89323"/>
    </row>
    <row r="89324" spans="1:8" hidden="1" x14ac:dyDescent="0.35">
      <c r="A89324" s="1">
        <v>44491</v>
      </c>
      <c r="B89324" t="s">
        <v>13</v>
      </c>
      <c r="C89324" t="s">
        <v>36</v>
      </c>
      <c r="D89324" s="5">
        <v>823</v>
      </c>
      <c r="H89324"/>
    </row>
    <row r="89325" spans="1:8" hidden="1" x14ac:dyDescent="0.35">
      <c r="A89325" s="1">
        <v>44237</v>
      </c>
      <c r="B89325" t="s">
        <v>13</v>
      </c>
      <c r="C89325" t="s">
        <v>36</v>
      </c>
      <c r="D89325" s="5">
        <v>1017</v>
      </c>
      <c r="H89325"/>
    </row>
    <row r="89326" spans="1:8" hidden="1" x14ac:dyDescent="0.35">
      <c r="A89326" s="1">
        <v>44859</v>
      </c>
      <c r="B89326" t="s">
        <v>13</v>
      </c>
      <c r="C89326" t="s">
        <v>36</v>
      </c>
      <c r="D89326" s="5">
        <v>9</v>
      </c>
      <c r="H89326"/>
    </row>
    <row r="89327" spans="1:8" hidden="1" x14ac:dyDescent="0.35">
      <c r="A89327" s="1">
        <v>44605</v>
      </c>
      <c r="B89327" t="s">
        <v>13</v>
      </c>
      <c r="C89327" t="s">
        <v>36</v>
      </c>
      <c r="D89327" s="5">
        <v>35</v>
      </c>
      <c r="H89327"/>
    </row>
    <row r="89328" spans="1:8" hidden="1" x14ac:dyDescent="0.35">
      <c r="A89328" s="1">
        <v>44508</v>
      </c>
      <c r="B89328" t="s">
        <v>13</v>
      </c>
      <c r="C89328" t="s">
        <v>36</v>
      </c>
      <c r="D89328" s="5">
        <v>676</v>
      </c>
      <c r="H89328"/>
    </row>
    <row r="89329" spans="1:8" hidden="1" x14ac:dyDescent="0.35">
      <c r="A89329" s="1">
        <v>44522</v>
      </c>
      <c r="B89329" t="s">
        <v>13</v>
      </c>
      <c r="C89329" t="s">
        <v>36</v>
      </c>
      <c r="D89329" s="5">
        <v>789</v>
      </c>
      <c r="H89329"/>
    </row>
    <row r="89330" spans="1:8" hidden="1" x14ac:dyDescent="0.35">
      <c r="A89330" s="1">
        <v>44937</v>
      </c>
      <c r="B89330" t="s">
        <v>13</v>
      </c>
      <c r="C89330" t="s">
        <v>36</v>
      </c>
      <c r="D89330" s="5">
        <v>45</v>
      </c>
      <c r="H89330"/>
    </row>
    <row r="89331" spans="1:8" hidden="1" x14ac:dyDescent="0.35">
      <c r="A89331" s="1">
        <v>44526</v>
      </c>
      <c r="B89331" t="s">
        <v>13</v>
      </c>
      <c r="C89331" t="s">
        <v>36</v>
      </c>
      <c r="D89331" s="5">
        <v>1152</v>
      </c>
      <c r="H89331"/>
    </row>
    <row r="89332" spans="1:8" hidden="1" x14ac:dyDescent="0.35">
      <c r="A89332" s="1">
        <v>44951</v>
      </c>
      <c r="B89332" t="s">
        <v>13</v>
      </c>
      <c r="C89332" t="s">
        <v>36</v>
      </c>
      <c r="D89332" s="5">
        <v>18</v>
      </c>
      <c r="H89332"/>
    </row>
    <row r="89333" spans="1:8" hidden="1" x14ac:dyDescent="0.35">
      <c r="A89333" s="1">
        <v>44894</v>
      </c>
      <c r="B89333" t="s">
        <v>13</v>
      </c>
      <c r="C89333" t="s">
        <v>36</v>
      </c>
      <c r="D89333" s="5">
        <v>12</v>
      </c>
      <c r="H89333"/>
    </row>
    <row r="89334" spans="1:8" hidden="1" x14ac:dyDescent="0.35">
      <c r="A89334" s="1">
        <v>44771</v>
      </c>
      <c r="B89334" t="s">
        <v>13</v>
      </c>
      <c r="C89334" t="s">
        <v>36</v>
      </c>
      <c r="D89334" s="5">
        <v>15</v>
      </c>
      <c r="H89334"/>
    </row>
    <row r="89335" spans="1:8" hidden="1" x14ac:dyDescent="0.35">
      <c r="A89335" s="1">
        <v>44203</v>
      </c>
      <c r="B89335" t="s">
        <v>13</v>
      </c>
      <c r="C89335" t="s">
        <v>36</v>
      </c>
      <c r="D89335" s="5">
        <v>3233</v>
      </c>
      <c r="H89335"/>
    </row>
    <row r="89336" spans="1:8" hidden="1" x14ac:dyDescent="0.35">
      <c r="A89336" s="1">
        <v>44360</v>
      </c>
      <c r="B89336" t="s">
        <v>13</v>
      </c>
      <c r="C89336" t="s">
        <v>36</v>
      </c>
      <c r="D89336" s="5">
        <v>5091</v>
      </c>
      <c r="H89336"/>
    </row>
    <row r="89337" spans="1:8" hidden="1" x14ac:dyDescent="0.35">
      <c r="A89337" s="1">
        <v>44303</v>
      </c>
      <c r="B89337" t="s">
        <v>13</v>
      </c>
      <c r="C89337" t="s">
        <v>36</v>
      </c>
      <c r="D89337" s="5">
        <v>6599</v>
      </c>
      <c r="H89337"/>
    </row>
    <row r="89338" spans="1:8" hidden="1" x14ac:dyDescent="0.35">
      <c r="A89338" s="1">
        <v>44728</v>
      </c>
      <c r="B89338" t="s">
        <v>13</v>
      </c>
      <c r="C89338" t="s">
        <v>36</v>
      </c>
      <c r="D89338" s="5">
        <v>18</v>
      </c>
      <c r="H89338"/>
    </row>
    <row r="89339" spans="1:8" hidden="1" x14ac:dyDescent="0.35">
      <c r="A89339" s="1">
        <v>44317</v>
      </c>
      <c r="B89339" t="s">
        <v>13</v>
      </c>
      <c r="C89339" t="s">
        <v>36</v>
      </c>
      <c r="D89339" s="5">
        <v>1443</v>
      </c>
      <c r="H89339"/>
    </row>
    <row r="89340" spans="1:8" hidden="1" x14ac:dyDescent="0.35">
      <c r="A89340" s="1">
        <v>44671</v>
      </c>
      <c r="B89340" t="s">
        <v>13</v>
      </c>
      <c r="C89340" t="s">
        <v>36</v>
      </c>
      <c r="D89340" s="5">
        <v>63</v>
      </c>
      <c r="H89340"/>
    </row>
    <row r="89341" spans="1:8" hidden="1" x14ac:dyDescent="0.35">
      <c r="A89341" s="1">
        <v>44571</v>
      </c>
      <c r="B89341" t="s">
        <v>13</v>
      </c>
      <c r="C89341" t="s">
        <v>36</v>
      </c>
      <c r="D89341" s="5">
        <v>2323</v>
      </c>
      <c r="H89341"/>
    </row>
    <row r="89342" spans="1:8" hidden="1" x14ac:dyDescent="0.35">
      <c r="A89342" s="1">
        <v>44474</v>
      </c>
      <c r="B89342" t="s">
        <v>13</v>
      </c>
      <c r="C89342" t="s">
        <v>36</v>
      </c>
      <c r="D89342" s="5">
        <v>1874</v>
      </c>
      <c r="H89342"/>
    </row>
    <row r="89343" spans="1:8" hidden="1" x14ac:dyDescent="0.35">
      <c r="A89343" s="1">
        <v>44925</v>
      </c>
      <c r="B89343" t="s">
        <v>13</v>
      </c>
      <c r="C89343" t="s">
        <v>36</v>
      </c>
      <c r="D89343" s="5">
        <v>8</v>
      </c>
      <c r="H89343"/>
    </row>
    <row r="89344" spans="1:8" hidden="1" x14ac:dyDescent="0.35">
      <c r="A89344" s="1">
        <v>44220</v>
      </c>
      <c r="B89344" t="s">
        <v>13</v>
      </c>
      <c r="C89344" t="s">
        <v>36</v>
      </c>
      <c r="D89344" s="5">
        <v>157</v>
      </c>
      <c r="H89344"/>
    </row>
    <row r="89345" spans="1:8" hidden="1" x14ac:dyDescent="0.35">
      <c r="A89345" s="1">
        <v>44588</v>
      </c>
      <c r="B89345" t="s">
        <v>13</v>
      </c>
      <c r="C89345" t="s">
        <v>36</v>
      </c>
      <c r="D89345" s="5">
        <v>1266</v>
      </c>
      <c r="H89345"/>
    </row>
    <row r="89346" spans="1:8" hidden="1" x14ac:dyDescent="0.35">
      <c r="A89346" s="1">
        <v>44386</v>
      </c>
      <c r="B89346" t="s">
        <v>13</v>
      </c>
      <c r="C89346" t="s">
        <v>36</v>
      </c>
      <c r="D89346" s="5">
        <v>4135</v>
      </c>
      <c r="H89346"/>
    </row>
    <row r="89347" spans="1:8" hidden="1" x14ac:dyDescent="0.35">
      <c r="A89347" s="1">
        <v>44622</v>
      </c>
      <c r="B89347" t="s">
        <v>13</v>
      </c>
      <c r="C89347" t="s">
        <v>36</v>
      </c>
      <c r="D89347" s="5">
        <v>275</v>
      </c>
      <c r="H89347"/>
    </row>
    <row r="89348" spans="1:8" hidden="1" x14ac:dyDescent="0.35">
      <c r="A89348" s="1">
        <v>44890</v>
      </c>
      <c r="B89348" t="s">
        <v>13</v>
      </c>
      <c r="C89348" t="s">
        <v>36</v>
      </c>
      <c r="D89348" s="5">
        <v>10</v>
      </c>
      <c r="H89348"/>
    </row>
    <row r="89349" spans="1:8" hidden="1" x14ac:dyDescent="0.35">
      <c r="A89349" s="1">
        <v>44422</v>
      </c>
      <c r="B89349" t="s">
        <v>13</v>
      </c>
      <c r="C89349" t="s">
        <v>36</v>
      </c>
      <c r="D89349" s="5">
        <v>910</v>
      </c>
      <c r="H89349"/>
    </row>
    <row r="89350" spans="1:8" hidden="1" x14ac:dyDescent="0.35">
      <c r="A89350" s="1">
        <v>44583</v>
      </c>
      <c r="B89350" t="s">
        <v>13</v>
      </c>
      <c r="C89350" t="s">
        <v>36</v>
      </c>
      <c r="D89350" s="5">
        <v>883</v>
      </c>
      <c r="H89350"/>
    </row>
    <row r="89351" spans="1:8" hidden="1" x14ac:dyDescent="0.35">
      <c r="A89351" s="1">
        <v>44232</v>
      </c>
      <c r="B89351" t="s">
        <v>13</v>
      </c>
      <c r="C89351" t="s">
        <v>36</v>
      </c>
      <c r="D89351" s="5">
        <v>489</v>
      </c>
      <c r="H89351"/>
    </row>
    <row r="89352" spans="1:8" hidden="1" x14ac:dyDescent="0.35">
      <c r="A89352" s="1">
        <v>44683</v>
      </c>
      <c r="B89352" t="s">
        <v>13</v>
      </c>
      <c r="C89352" t="s">
        <v>36</v>
      </c>
      <c r="D89352" s="5">
        <v>27</v>
      </c>
      <c r="H89352"/>
    </row>
    <row r="89353" spans="1:8" hidden="1" x14ac:dyDescent="0.35">
      <c r="A89353" s="1">
        <v>44600</v>
      </c>
      <c r="B89353" t="s">
        <v>13</v>
      </c>
      <c r="C89353" t="s">
        <v>36</v>
      </c>
      <c r="D89353" s="5">
        <v>731</v>
      </c>
      <c r="H89353"/>
    </row>
    <row r="89354" spans="1:8" hidden="1" x14ac:dyDescent="0.35">
      <c r="A89354" s="1">
        <v>44429</v>
      </c>
      <c r="B89354" t="s">
        <v>13</v>
      </c>
      <c r="C89354" t="s">
        <v>36</v>
      </c>
      <c r="D89354" s="5">
        <v>893</v>
      </c>
      <c r="H89354"/>
    </row>
    <row r="89355" spans="1:8" hidden="1" x14ac:dyDescent="0.35">
      <c r="A89355" s="1">
        <v>44880</v>
      </c>
      <c r="B89355" t="s">
        <v>13</v>
      </c>
      <c r="C89355" t="s">
        <v>36</v>
      </c>
      <c r="D89355" s="5">
        <v>14</v>
      </c>
      <c r="H89355"/>
    </row>
    <row r="89356" spans="1:8" hidden="1" x14ac:dyDescent="0.35">
      <c r="A89356" s="1">
        <v>44374</v>
      </c>
      <c r="B89356" t="s">
        <v>13</v>
      </c>
      <c r="C89356" t="s">
        <v>36</v>
      </c>
      <c r="D89356" s="5">
        <v>676</v>
      </c>
      <c r="H89356"/>
    </row>
    <row r="89357" spans="1:8" hidden="1" x14ac:dyDescent="0.35">
      <c r="A89357" s="1">
        <v>44742</v>
      </c>
      <c r="B89357" t="s">
        <v>13</v>
      </c>
      <c r="C89357" t="s">
        <v>36</v>
      </c>
      <c r="D89357" s="5">
        <v>9</v>
      </c>
      <c r="H89357"/>
    </row>
    <row r="89358" spans="1:8" hidden="1" x14ac:dyDescent="0.35">
      <c r="A89358" s="1">
        <v>44488</v>
      </c>
      <c r="B89358" t="s">
        <v>13</v>
      </c>
      <c r="C89358" t="s">
        <v>36</v>
      </c>
      <c r="D89358" s="5">
        <v>1422</v>
      </c>
      <c r="H89358"/>
    </row>
    <row r="89359" spans="1:8" hidden="1" x14ac:dyDescent="0.35">
      <c r="A89359" s="1">
        <v>44260</v>
      </c>
      <c r="B89359" t="s">
        <v>13</v>
      </c>
      <c r="C89359" t="s">
        <v>36</v>
      </c>
      <c r="D89359" s="5">
        <v>3693</v>
      </c>
      <c r="H89359"/>
    </row>
    <row r="89360" spans="1:8" hidden="1" x14ac:dyDescent="0.35">
      <c r="A89360" s="1">
        <v>44417</v>
      </c>
      <c r="B89360" t="s">
        <v>13</v>
      </c>
      <c r="C89360" t="s">
        <v>36</v>
      </c>
      <c r="D89360" s="5">
        <v>4355</v>
      </c>
      <c r="H89360"/>
    </row>
    <row r="89361" spans="1:8" hidden="1" x14ac:dyDescent="0.35">
      <c r="A89361" s="1">
        <v>44685</v>
      </c>
      <c r="B89361" t="s">
        <v>13</v>
      </c>
      <c r="C89361" t="s">
        <v>36</v>
      </c>
      <c r="D89361" s="5">
        <v>38</v>
      </c>
      <c r="H89361"/>
    </row>
    <row r="89362" spans="1:8" hidden="1" x14ac:dyDescent="0.35">
      <c r="A89362" s="1">
        <v>44785</v>
      </c>
      <c r="B89362" t="s">
        <v>13</v>
      </c>
      <c r="C89362" t="s">
        <v>36</v>
      </c>
      <c r="D89362" s="5">
        <v>11</v>
      </c>
      <c r="H89362"/>
    </row>
    <row r="89363" spans="1:8" hidden="1" x14ac:dyDescent="0.35">
      <c r="A89363" s="1">
        <v>44628</v>
      </c>
      <c r="B89363" t="s">
        <v>13</v>
      </c>
      <c r="C89363" t="s">
        <v>36</v>
      </c>
      <c r="D89363" s="5">
        <v>212</v>
      </c>
      <c r="H89363"/>
    </row>
    <row r="89364" spans="1:8" hidden="1" x14ac:dyDescent="0.35">
      <c r="A89364" s="1">
        <v>44486</v>
      </c>
      <c r="B89364" t="s">
        <v>13</v>
      </c>
      <c r="C89364" t="s">
        <v>36</v>
      </c>
      <c r="D89364" s="5">
        <v>216</v>
      </c>
      <c r="H89364"/>
    </row>
    <row r="89365" spans="1:8" hidden="1" x14ac:dyDescent="0.35">
      <c r="A89365" s="1">
        <v>44854</v>
      </c>
      <c r="B89365" t="s">
        <v>13</v>
      </c>
      <c r="C89365" t="s">
        <v>36</v>
      </c>
      <c r="D89365" s="5">
        <v>12</v>
      </c>
      <c r="H89365"/>
    </row>
    <row r="89366" spans="1:8" hidden="1" x14ac:dyDescent="0.35">
      <c r="A89366" s="1">
        <v>44939</v>
      </c>
      <c r="B89366" t="s">
        <v>13</v>
      </c>
      <c r="C89366" t="s">
        <v>36</v>
      </c>
      <c r="D89366" s="5">
        <v>11</v>
      </c>
      <c r="H89366"/>
    </row>
    <row r="89367" spans="1:8" hidden="1" x14ac:dyDescent="0.35">
      <c r="A89367" s="1">
        <v>44329</v>
      </c>
      <c r="B89367" t="s">
        <v>13</v>
      </c>
      <c r="C89367" t="s">
        <v>36</v>
      </c>
      <c r="D89367" s="5">
        <v>9000</v>
      </c>
      <c r="H89367"/>
    </row>
    <row r="89368" spans="1:8" hidden="1" x14ac:dyDescent="0.35">
      <c r="A89368" s="1">
        <v>44246</v>
      </c>
      <c r="B89368" t="s">
        <v>13</v>
      </c>
      <c r="C89368" t="s">
        <v>36</v>
      </c>
      <c r="D89368" s="5">
        <v>3033</v>
      </c>
      <c r="H89368"/>
    </row>
    <row r="89369" spans="1:8" hidden="1" x14ac:dyDescent="0.35">
      <c r="A89369" s="1">
        <v>44697</v>
      </c>
      <c r="B89369" t="s">
        <v>13</v>
      </c>
      <c r="C89369" t="s">
        <v>36</v>
      </c>
      <c r="D89369" s="5">
        <v>27</v>
      </c>
      <c r="H89369"/>
    </row>
    <row r="89370" spans="1:8" hidden="1" x14ac:dyDescent="0.35">
      <c r="A89370" s="1">
        <v>44346</v>
      </c>
      <c r="B89370" t="s">
        <v>13</v>
      </c>
      <c r="C89370" t="s">
        <v>36</v>
      </c>
      <c r="D89370" s="5">
        <v>1338</v>
      </c>
      <c r="H89370"/>
    </row>
    <row r="89371" spans="1:8" hidden="1" x14ac:dyDescent="0.35">
      <c r="A89371" s="1">
        <v>44797</v>
      </c>
      <c r="B89371" t="s">
        <v>13</v>
      </c>
      <c r="C89371" t="s">
        <v>36</v>
      </c>
      <c r="D89371" s="5">
        <v>22</v>
      </c>
      <c r="H89371"/>
    </row>
    <row r="89372" spans="1:8" hidden="1" x14ac:dyDescent="0.35">
      <c r="A89372" s="1">
        <v>44273</v>
      </c>
      <c r="B89372" t="s">
        <v>13</v>
      </c>
      <c r="C89372" t="s">
        <v>36</v>
      </c>
      <c r="D89372" s="5">
        <v>2042</v>
      </c>
      <c r="H89372"/>
    </row>
    <row r="89373" spans="1:8" hidden="1" x14ac:dyDescent="0.35">
      <c r="A89373" s="1">
        <v>44287</v>
      </c>
      <c r="B89373" t="s">
        <v>13</v>
      </c>
      <c r="C89373" t="s">
        <v>36</v>
      </c>
      <c r="D89373" s="5">
        <v>9648</v>
      </c>
      <c r="H89373"/>
    </row>
    <row r="89374" spans="1:8" hidden="1" x14ac:dyDescent="0.35">
      <c r="A89374" s="1">
        <v>44641</v>
      </c>
      <c r="B89374" t="s">
        <v>13</v>
      </c>
      <c r="C89374" t="s">
        <v>36</v>
      </c>
      <c r="D89374" s="5">
        <v>87</v>
      </c>
      <c r="H89374"/>
    </row>
    <row r="89375" spans="1:8" hidden="1" x14ac:dyDescent="0.35">
      <c r="A89375" s="1">
        <v>44251</v>
      </c>
      <c r="B89375" t="s">
        <v>13</v>
      </c>
      <c r="C89375" t="s">
        <v>36</v>
      </c>
      <c r="D89375" s="5">
        <v>3464</v>
      </c>
      <c r="H89375"/>
    </row>
    <row r="89376" spans="1:8" hidden="1" x14ac:dyDescent="0.35">
      <c r="A89376" s="1">
        <v>44239</v>
      </c>
      <c r="B89376" t="s">
        <v>13</v>
      </c>
      <c r="C89376" t="s">
        <v>36</v>
      </c>
      <c r="D89376" s="5">
        <v>897</v>
      </c>
      <c r="H89376"/>
    </row>
    <row r="89377" spans="1:8" hidden="1" x14ac:dyDescent="0.35">
      <c r="A89377" s="1">
        <v>44754</v>
      </c>
      <c r="B89377" t="s">
        <v>13</v>
      </c>
      <c r="C89377" t="s">
        <v>36</v>
      </c>
      <c r="D89377" s="5">
        <v>24</v>
      </c>
      <c r="H89377"/>
    </row>
    <row r="89378" spans="1:8" hidden="1" x14ac:dyDescent="0.35">
      <c r="A89378" s="1">
        <v>44353</v>
      </c>
      <c r="B89378" t="s">
        <v>13</v>
      </c>
      <c r="C89378" t="s">
        <v>36</v>
      </c>
      <c r="D89378" s="5">
        <v>2928</v>
      </c>
      <c r="H89378"/>
    </row>
    <row r="89379" spans="1:8" hidden="1" x14ac:dyDescent="0.35">
      <c r="A89379" s="1">
        <v>44614</v>
      </c>
      <c r="B89379" t="s">
        <v>13</v>
      </c>
      <c r="C89379" t="s">
        <v>36</v>
      </c>
      <c r="D89379" s="5">
        <v>235</v>
      </c>
      <c r="H89379"/>
    </row>
    <row r="89380" spans="1:8" hidden="1" x14ac:dyDescent="0.35">
      <c r="A89380" s="1">
        <v>44507</v>
      </c>
      <c r="B89380" t="s">
        <v>13</v>
      </c>
      <c r="C89380" t="s">
        <v>36</v>
      </c>
      <c r="D89380" s="5">
        <v>31</v>
      </c>
      <c r="H89380"/>
    </row>
    <row r="89381" spans="1:8" hidden="1" x14ac:dyDescent="0.35">
      <c r="A89381" s="1">
        <v>44607</v>
      </c>
      <c r="B89381" t="s">
        <v>13</v>
      </c>
      <c r="C89381" t="s">
        <v>36</v>
      </c>
      <c r="D89381" s="5">
        <v>397</v>
      </c>
      <c r="H89381"/>
    </row>
    <row r="89382" spans="1:8" hidden="1" x14ac:dyDescent="0.35">
      <c r="A89382" s="1">
        <v>44441</v>
      </c>
      <c r="B89382" t="s">
        <v>13</v>
      </c>
      <c r="C89382" t="s">
        <v>36</v>
      </c>
      <c r="D89382" s="5">
        <v>2821</v>
      </c>
      <c r="H89382"/>
    </row>
    <row r="89383" spans="1:8" hidden="1" x14ac:dyDescent="0.35">
      <c r="A89383" s="1">
        <v>44541</v>
      </c>
      <c r="B89383" t="s">
        <v>13</v>
      </c>
      <c r="C89383" t="s">
        <v>36</v>
      </c>
      <c r="D89383" s="5">
        <v>777</v>
      </c>
      <c r="H89383"/>
    </row>
    <row r="89384" spans="1:8" hidden="1" x14ac:dyDescent="0.35">
      <c r="A89384" s="1">
        <v>44310</v>
      </c>
      <c r="B89384" t="s">
        <v>13</v>
      </c>
      <c r="C89384" t="s">
        <v>36</v>
      </c>
      <c r="D89384" s="5">
        <v>5087</v>
      </c>
      <c r="H89384"/>
    </row>
    <row r="89385" spans="1:8" hidden="1" x14ac:dyDescent="0.35">
      <c r="A89385" s="1">
        <v>44467</v>
      </c>
      <c r="B89385" t="s">
        <v>13</v>
      </c>
      <c r="C89385" t="s">
        <v>36</v>
      </c>
      <c r="D89385" s="5">
        <v>2467</v>
      </c>
      <c r="H89385"/>
    </row>
    <row r="89386" spans="1:8" hidden="1" x14ac:dyDescent="0.35">
      <c r="A89386" s="1">
        <v>44253</v>
      </c>
      <c r="B89386" t="s">
        <v>13</v>
      </c>
      <c r="C89386" t="s">
        <v>36</v>
      </c>
      <c r="D89386" s="5">
        <v>3414</v>
      </c>
      <c r="H89386"/>
    </row>
    <row r="89387" spans="1:8" hidden="1" x14ac:dyDescent="0.35">
      <c r="A89387" s="1">
        <v>44410</v>
      </c>
      <c r="B89387" t="s">
        <v>13</v>
      </c>
      <c r="C89387" t="s">
        <v>36</v>
      </c>
      <c r="D89387" s="5">
        <v>2939</v>
      </c>
      <c r="H89387"/>
    </row>
    <row r="89388" spans="1:8" hidden="1" x14ac:dyDescent="0.35">
      <c r="A89388" s="1">
        <v>44194</v>
      </c>
      <c r="B89388" t="s">
        <v>13</v>
      </c>
      <c r="C89388" t="s">
        <v>36</v>
      </c>
      <c r="D89388" s="5">
        <v>125</v>
      </c>
      <c r="H89388"/>
    </row>
    <row r="89389" spans="1:8" hidden="1" x14ac:dyDescent="0.35">
      <c r="A89389" s="1">
        <v>44462</v>
      </c>
      <c r="B89389" t="s">
        <v>13</v>
      </c>
      <c r="C89389" t="s">
        <v>36</v>
      </c>
      <c r="D89389" s="5">
        <v>2207</v>
      </c>
      <c r="H89389"/>
    </row>
    <row r="89390" spans="1:8" hidden="1" x14ac:dyDescent="0.35">
      <c r="A89390" s="1">
        <v>44619</v>
      </c>
      <c r="B89390" t="s">
        <v>13</v>
      </c>
      <c r="C89390" t="s">
        <v>36</v>
      </c>
      <c r="D89390" s="5">
        <v>17</v>
      </c>
      <c r="H89390"/>
    </row>
    <row r="89391" spans="1:8" hidden="1" x14ac:dyDescent="0.35">
      <c r="A89391" s="1">
        <v>44208</v>
      </c>
      <c r="B89391" t="s">
        <v>13</v>
      </c>
      <c r="C89391" t="s">
        <v>36</v>
      </c>
      <c r="D89391" s="5">
        <v>2478</v>
      </c>
      <c r="H89391"/>
    </row>
    <row r="89392" spans="1:8" hidden="1" x14ac:dyDescent="0.35">
      <c r="A89392" s="1">
        <v>44308</v>
      </c>
      <c r="B89392" t="s">
        <v>13</v>
      </c>
      <c r="C89392" t="s">
        <v>36</v>
      </c>
      <c r="D89392" s="5">
        <v>8900</v>
      </c>
      <c r="H89392"/>
    </row>
    <row r="89393" spans="1:8" hidden="1" x14ac:dyDescent="0.35">
      <c r="A89393" s="1">
        <v>44576</v>
      </c>
      <c r="B89393" t="s">
        <v>13</v>
      </c>
      <c r="C89393" t="s">
        <v>36</v>
      </c>
      <c r="D89393" s="5">
        <v>1409</v>
      </c>
      <c r="H89393"/>
    </row>
    <row r="89394" spans="1:8" hidden="1" x14ac:dyDescent="0.35">
      <c r="A89394" s="1">
        <v>44291</v>
      </c>
      <c r="B89394" t="s">
        <v>13</v>
      </c>
      <c r="C89394" t="s">
        <v>36</v>
      </c>
      <c r="D89394" s="5">
        <v>2314</v>
      </c>
      <c r="H89394"/>
    </row>
    <row r="89395" spans="1:8" hidden="1" x14ac:dyDescent="0.35">
      <c r="A89395" s="1">
        <v>44355</v>
      </c>
      <c r="B89395" t="s">
        <v>13</v>
      </c>
      <c r="C89395" t="s">
        <v>36</v>
      </c>
      <c r="D89395" s="5">
        <v>11398</v>
      </c>
      <c r="H89395"/>
    </row>
    <row r="89396" spans="1:8" hidden="1" x14ac:dyDescent="0.35">
      <c r="A89396" s="1">
        <v>44455</v>
      </c>
      <c r="B89396" t="s">
        <v>13</v>
      </c>
      <c r="C89396" t="s">
        <v>36</v>
      </c>
      <c r="D89396" s="5">
        <v>2075</v>
      </c>
      <c r="H89396"/>
    </row>
    <row r="89397" spans="1:8" hidden="1" x14ac:dyDescent="0.35">
      <c r="A89397" s="1">
        <v>44272</v>
      </c>
      <c r="B89397" t="s">
        <v>13</v>
      </c>
      <c r="C89397" t="s">
        <v>36</v>
      </c>
      <c r="D89397" s="5">
        <v>2605</v>
      </c>
      <c r="H89397"/>
    </row>
    <row r="89398" spans="1:8" hidden="1" x14ac:dyDescent="0.35">
      <c r="A89398" s="1">
        <v>44723</v>
      </c>
      <c r="B89398" t="s">
        <v>13</v>
      </c>
      <c r="C89398" t="s">
        <v>36</v>
      </c>
      <c r="D89398" s="5">
        <v>9</v>
      </c>
      <c r="H89398"/>
    </row>
    <row r="89399" spans="1:8" hidden="1" x14ac:dyDescent="0.35">
      <c r="A89399" s="1">
        <v>44424</v>
      </c>
      <c r="B89399" t="s">
        <v>13</v>
      </c>
      <c r="C89399" t="s">
        <v>36</v>
      </c>
      <c r="D89399" s="5">
        <v>3766</v>
      </c>
      <c r="H89399"/>
    </row>
    <row r="89400" spans="1:8" hidden="1" x14ac:dyDescent="0.35">
      <c r="A89400" s="1">
        <v>44875</v>
      </c>
      <c r="B89400" t="s">
        <v>13</v>
      </c>
      <c r="C89400" t="s">
        <v>36</v>
      </c>
      <c r="D89400" s="5">
        <v>16</v>
      </c>
      <c r="H89400"/>
    </row>
    <row r="89401" spans="1:8" hidden="1" x14ac:dyDescent="0.35">
      <c r="A89401" s="1">
        <v>44621</v>
      </c>
      <c r="B89401" t="s">
        <v>13</v>
      </c>
      <c r="C89401" t="s">
        <v>36</v>
      </c>
      <c r="D89401" s="5">
        <v>312</v>
      </c>
      <c r="H89401"/>
    </row>
    <row r="89402" spans="1:8" hidden="1" x14ac:dyDescent="0.35">
      <c r="A89402" s="1">
        <v>44524</v>
      </c>
      <c r="B89402" t="s">
        <v>13</v>
      </c>
      <c r="C89402" t="s">
        <v>36</v>
      </c>
      <c r="D89402" s="5">
        <v>802</v>
      </c>
      <c r="H89402"/>
    </row>
    <row r="89403" spans="1:8" hidden="1" x14ac:dyDescent="0.35">
      <c r="A89403" s="1">
        <v>44270</v>
      </c>
      <c r="B89403" t="s">
        <v>13</v>
      </c>
      <c r="C89403" t="s">
        <v>36</v>
      </c>
      <c r="D89403" s="5">
        <v>4574</v>
      </c>
      <c r="H89403"/>
    </row>
    <row r="89404" spans="1:8" hidden="1" x14ac:dyDescent="0.35">
      <c r="A89404" s="1">
        <v>44538</v>
      </c>
      <c r="B89404" t="s">
        <v>13</v>
      </c>
      <c r="C89404" t="s">
        <v>36</v>
      </c>
      <c r="D89404" s="5">
        <v>351</v>
      </c>
      <c r="H89404"/>
    </row>
    <row r="89405" spans="1:8" hidden="1" x14ac:dyDescent="0.35">
      <c r="A89405" s="1">
        <v>44514</v>
      </c>
      <c r="B89405" t="s">
        <v>13</v>
      </c>
      <c r="C89405" t="s">
        <v>36</v>
      </c>
      <c r="D89405" s="5">
        <v>26</v>
      </c>
      <c r="H89405"/>
    </row>
    <row r="89406" spans="1:8" hidden="1" x14ac:dyDescent="0.35">
      <c r="A89406" s="1">
        <v>44431</v>
      </c>
      <c r="B89406" t="s">
        <v>13</v>
      </c>
      <c r="C89406" t="s">
        <v>36</v>
      </c>
      <c r="D89406" s="5">
        <v>3542</v>
      </c>
      <c r="H89406"/>
    </row>
    <row r="89407" spans="1:8" hidden="1" x14ac:dyDescent="0.35">
      <c r="A89407" s="1">
        <v>44531</v>
      </c>
      <c r="B89407" t="s">
        <v>13</v>
      </c>
      <c r="C89407" t="s">
        <v>36</v>
      </c>
      <c r="D89407" s="5">
        <v>1265</v>
      </c>
      <c r="H89407"/>
    </row>
    <row r="89408" spans="1:8" hidden="1" x14ac:dyDescent="0.35">
      <c r="A89408" s="1">
        <v>44348</v>
      </c>
      <c r="B89408" t="s">
        <v>13</v>
      </c>
      <c r="C89408" t="s">
        <v>36</v>
      </c>
      <c r="D89408" s="5">
        <v>11030</v>
      </c>
      <c r="H89408"/>
    </row>
    <row r="89409" spans="1:8" hidden="1" x14ac:dyDescent="0.35">
      <c r="A89409" s="1">
        <v>44799</v>
      </c>
      <c r="B89409" t="s">
        <v>13</v>
      </c>
      <c r="C89409" t="s">
        <v>36</v>
      </c>
      <c r="D89409" s="5">
        <v>10</v>
      </c>
      <c r="H89409"/>
    </row>
    <row r="89410" spans="1:8" hidden="1" x14ac:dyDescent="0.35">
      <c r="A89410" s="1">
        <v>44279</v>
      </c>
      <c r="B89410" t="s">
        <v>13</v>
      </c>
      <c r="C89410" t="s">
        <v>36</v>
      </c>
      <c r="D89410" s="5">
        <v>5871</v>
      </c>
      <c r="H89410"/>
    </row>
    <row r="89411" spans="1:8" hidden="1" x14ac:dyDescent="0.35">
      <c r="A89411" s="1">
        <v>44379</v>
      </c>
      <c r="B89411" t="s">
        <v>13</v>
      </c>
      <c r="C89411" t="s">
        <v>36</v>
      </c>
      <c r="D89411" s="5">
        <v>6393</v>
      </c>
      <c r="H89411"/>
    </row>
    <row r="89412" spans="1:8" hidden="1" x14ac:dyDescent="0.35">
      <c r="A89412" s="1">
        <v>44830</v>
      </c>
      <c r="B89412" t="s">
        <v>13</v>
      </c>
      <c r="C89412" t="s">
        <v>36</v>
      </c>
      <c r="D89412" s="5">
        <v>16</v>
      </c>
      <c r="H89412"/>
    </row>
    <row r="89413" spans="1:8" hidden="1" x14ac:dyDescent="0.35">
      <c r="A89413" s="1">
        <v>44196</v>
      </c>
      <c r="B89413" t="s">
        <v>13</v>
      </c>
      <c r="C89413" t="s">
        <v>36</v>
      </c>
      <c r="D89413" s="5">
        <v>989</v>
      </c>
      <c r="H89413"/>
    </row>
    <row r="89414" spans="1:8" hidden="1" x14ac:dyDescent="0.35">
      <c r="A89414" s="1">
        <v>44296</v>
      </c>
      <c r="B89414" t="s">
        <v>13</v>
      </c>
      <c r="C89414" t="s">
        <v>36</v>
      </c>
      <c r="D89414" s="5">
        <v>6922</v>
      </c>
      <c r="H89414"/>
    </row>
    <row r="89415" spans="1:8" hidden="1" x14ac:dyDescent="0.35">
      <c r="A89415" s="1">
        <v>44747</v>
      </c>
      <c r="B89415" t="s">
        <v>13</v>
      </c>
      <c r="C89415" t="s">
        <v>36</v>
      </c>
      <c r="D89415" s="5">
        <v>16</v>
      </c>
      <c r="H89415"/>
    </row>
    <row r="89416" spans="1:8" hidden="1" x14ac:dyDescent="0.35">
      <c r="A89416" s="1">
        <v>44213</v>
      </c>
      <c r="B89416" t="s">
        <v>13</v>
      </c>
      <c r="C89416" t="s">
        <v>36</v>
      </c>
      <c r="D89416" s="5">
        <v>867</v>
      </c>
      <c r="H89416"/>
    </row>
    <row r="89417" spans="1:8" hidden="1" x14ac:dyDescent="0.35">
      <c r="A89417" s="1">
        <v>44372</v>
      </c>
      <c r="B89417" t="s">
        <v>13</v>
      </c>
      <c r="C89417" t="s">
        <v>36</v>
      </c>
      <c r="D89417" s="5">
        <v>6795</v>
      </c>
      <c r="H89417"/>
    </row>
    <row r="89418" spans="1:8" hidden="1" x14ac:dyDescent="0.35">
      <c r="A89418" s="1">
        <v>44740</v>
      </c>
      <c r="B89418" t="s">
        <v>13</v>
      </c>
      <c r="C89418" t="s">
        <v>36</v>
      </c>
      <c r="D89418" s="5">
        <v>20</v>
      </c>
      <c r="H89418"/>
    </row>
    <row r="89419" spans="1:8" hidden="1" x14ac:dyDescent="0.35">
      <c r="A89419" s="1">
        <v>44778</v>
      </c>
      <c r="B89419" t="s">
        <v>13</v>
      </c>
      <c r="C89419" t="s">
        <v>36</v>
      </c>
      <c r="D89419" s="5">
        <v>12</v>
      </c>
      <c r="H89419"/>
    </row>
    <row r="89420" spans="1:8" hidden="1" x14ac:dyDescent="0.35">
      <c r="A89420" s="1">
        <v>44367</v>
      </c>
      <c r="B89420" t="s">
        <v>13</v>
      </c>
      <c r="C89420" t="s">
        <v>36</v>
      </c>
      <c r="D89420" s="5">
        <v>1040</v>
      </c>
      <c r="H89420"/>
    </row>
    <row r="89421" spans="1:8" hidden="1" x14ac:dyDescent="0.35">
      <c r="A89421" s="1">
        <v>44721</v>
      </c>
      <c r="B89421" t="s">
        <v>13</v>
      </c>
      <c r="C89421" t="s">
        <v>36</v>
      </c>
      <c r="D89421" s="5">
        <v>13</v>
      </c>
      <c r="H89421"/>
    </row>
    <row r="89422" spans="1:8" hidden="1" x14ac:dyDescent="0.35">
      <c r="A89422" s="1">
        <v>44735</v>
      </c>
      <c r="B89422" t="s">
        <v>13</v>
      </c>
      <c r="C89422" t="s">
        <v>36</v>
      </c>
      <c r="D89422" s="5">
        <v>16</v>
      </c>
      <c r="H89422"/>
    </row>
    <row r="89423" spans="1:8" hidden="1" x14ac:dyDescent="0.35">
      <c r="A89423" s="1">
        <v>44930</v>
      </c>
      <c r="B89423" t="s">
        <v>13</v>
      </c>
      <c r="C89423" t="s">
        <v>36</v>
      </c>
      <c r="D89423" s="5">
        <v>22</v>
      </c>
      <c r="H89423"/>
    </row>
    <row r="89424" spans="1:8" hidden="1" x14ac:dyDescent="0.35">
      <c r="A89424" s="1">
        <v>44519</v>
      </c>
      <c r="B89424" t="s">
        <v>13</v>
      </c>
      <c r="C89424" t="s">
        <v>36</v>
      </c>
      <c r="D89424" s="5">
        <v>604</v>
      </c>
      <c r="H89424"/>
    </row>
    <row r="89425" spans="1:8" hidden="1" x14ac:dyDescent="0.35">
      <c r="A89425" s="1">
        <v>44887</v>
      </c>
      <c r="B89425" t="s">
        <v>13</v>
      </c>
      <c r="C89425" t="s">
        <v>36</v>
      </c>
      <c r="D89425" s="5">
        <v>11</v>
      </c>
      <c r="H89425"/>
    </row>
    <row r="89426" spans="1:8" hidden="1" x14ac:dyDescent="0.35">
      <c r="A89426" s="1">
        <v>44659</v>
      </c>
      <c r="B89426" t="s">
        <v>13</v>
      </c>
      <c r="C89426" t="s">
        <v>36</v>
      </c>
      <c r="D89426" s="5">
        <v>35</v>
      </c>
      <c r="H89426"/>
    </row>
    <row r="89427" spans="1:8" hidden="1" x14ac:dyDescent="0.35">
      <c r="A89427" s="1">
        <v>45027</v>
      </c>
      <c r="B89427" t="s">
        <v>13</v>
      </c>
      <c r="C89427" t="s">
        <v>36</v>
      </c>
      <c r="D89427" s="5">
        <v>9</v>
      </c>
      <c r="H89427"/>
    </row>
    <row r="89428" spans="1:8" hidden="1" x14ac:dyDescent="0.35">
      <c r="A89428" s="1">
        <v>44448</v>
      </c>
      <c r="B89428" t="s">
        <v>13</v>
      </c>
      <c r="C89428" t="s">
        <v>36</v>
      </c>
      <c r="D89428" s="5">
        <v>2534</v>
      </c>
      <c r="H89428"/>
    </row>
    <row r="89429" spans="1:8" hidden="1" x14ac:dyDescent="0.35">
      <c r="A89429" s="1">
        <v>44365</v>
      </c>
      <c r="B89429" t="s">
        <v>13</v>
      </c>
      <c r="C89429" t="s">
        <v>36</v>
      </c>
      <c r="D89429" s="5">
        <v>8091</v>
      </c>
      <c r="H89429"/>
    </row>
    <row r="89430" spans="1:8" hidden="1" x14ac:dyDescent="0.35">
      <c r="A89430" s="1">
        <v>44816</v>
      </c>
      <c r="B89430" t="s">
        <v>13</v>
      </c>
      <c r="C89430" t="s">
        <v>36</v>
      </c>
      <c r="D89430" s="5">
        <v>7</v>
      </c>
      <c r="H89430"/>
    </row>
    <row r="89431" spans="1:8" hidden="1" x14ac:dyDescent="0.35">
      <c r="A89431" s="1">
        <v>44638</v>
      </c>
      <c r="B89431" t="s">
        <v>13</v>
      </c>
      <c r="C89431" t="s">
        <v>36</v>
      </c>
      <c r="D89431" s="5">
        <v>82</v>
      </c>
      <c r="H89431"/>
    </row>
    <row r="89432" spans="1:8" hidden="1" x14ac:dyDescent="0.35">
      <c r="A89432" s="1">
        <v>44664</v>
      </c>
      <c r="B89432" t="s">
        <v>13</v>
      </c>
      <c r="C89432" t="s">
        <v>36</v>
      </c>
      <c r="D89432" s="5">
        <v>63</v>
      </c>
      <c r="H89432"/>
    </row>
    <row r="89433" spans="1:8" hidden="1" x14ac:dyDescent="0.35">
      <c r="A89433" s="1">
        <v>44581</v>
      </c>
      <c r="B89433" t="s">
        <v>13</v>
      </c>
      <c r="C89433" t="s">
        <v>36</v>
      </c>
      <c r="D89433" s="5">
        <v>1699</v>
      </c>
      <c r="H89433"/>
    </row>
    <row r="89434" spans="1:8" hidden="1" x14ac:dyDescent="0.35">
      <c r="A89434" s="1">
        <v>44640</v>
      </c>
      <c r="B89434" t="s">
        <v>13</v>
      </c>
      <c r="C89434" t="s">
        <v>36</v>
      </c>
      <c r="D89434" s="5">
        <v>8</v>
      </c>
      <c r="H89434"/>
    </row>
    <row r="89435" spans="1:8" hidden="1" x14ac:dyDescent="0.35">
      <c r="A89435" s="1">
        <v>45091</v>
      </c>
      <c r="B89435" t="s">
        <v>13</v>
      </c>
      <c r="C89435" t="s">
        <v>36</v>
      </c>
      <c r="D89435" s="5">
        <v>7</v>
      </c>
      <c r="H89435"/>
    </row>
    <row r="89436" spans="1:8" hidden="1" x14ac:dyDescent="0.35">
      <c r="A89436" s="1">
        <v>44393</v>
      </c>
      <c r="B89436" t="s">
        <v>13</v>
      </c>
      <c r="C89436" t="s">
        <v>36</v>
      </c>
      <c r="D89436" s="5">
        <v>3116</v>
      </c>
      <c r="H89436"/>
    </row>
    <row r="89437" spans="1:8" hidden="1" x14ac:dyDescent="0.35">
      <c r="A89437" s="1">
        <v>44550</v>
      </c>
      <c r="B89437" t="s">
        <v>13</v>
      </c>
      <c r="C89437" t="s">
        <v>36</v>
      </c>
      <c r="D89437" s="5">
        <v>1223</v>
      </c>
      <c r="H89437"/>
    </row>
    <row r="89438" spans="1:8" hidden="1" x14ac:dyDescent="0.35">
      <c r="A89438" s="1">
        <v>44493</v>
      </c>
      <c r="B89438" t="s">
        <v>13</v>
      </c>
      <c r="C89438" t="s">
        <v>36</v>
      </c>
      <c r="D89438" s="5">
        <v>65</v>
      </c>
      <c r="H89438"/>
    </row>
    <row r="89439" spans="1:8" hidden="1" x14ac:dyDescent="0.35">
      <c r="A89439" s="1">
        <v>44761</v>
      </c>
      <c r="B89439" t="s">
        <v>13</v>
      </c>
      <c r="C89439" t="s">
        <v>36</v>
      </c>
      <c r="D89439" s="5">
        <v>9</v>
      </c>
      <c r="H89439"/>
    </row>
    <row r="89440" spans="1:8" hidden="1" x14ac:dyDescent="0.35">
      <c r="A89440" s="1">
        <v>44861</v>
      </c>
      <c r="B89440" t="s">
        <v>13</v>
      </c>
      <c r="C89440" t="s">
        <v>36</v>
      </c>
      <c r="D89440" s="5">
        <v>17</v>
      </c>
      <c r="H89440"/>
    </row>
    <row r="89441" spans="1:8" hidden="1" x14ac:dyDescent="0.35">
      <c r="A89441" s="1">
        <v>44450</v>
      </c>
      <c r="B89441" t="s">
        <v>13</v>
      </c>
      <c r="C89441" t="s">
        <v>36</v>
      </c>
      <c r="D89441" s="5">
        <v>846</v>
      </c>
      <c r="H89441"/>
    </row>
    <row r="89442" spans="1:8" hidden="1" x14ac:dyDescent="0.35">
      <c r="A89442" s="1">
        <v>44327</v>
      </c>
      <c r="B89442" t="s">
        <v>13</v>
      </c>
      <c r="C89442" t="s">
        <v>36</v>
      </c>
      <c r="D89442" s="5">
        <v>7212</v>
      </c>
      <c r="H89442"/>
    </row>
    <row r="89443" spans="1:8" hidden="1" x14ac:dyDescent="0.35">
      <c r="A89443" s="1">
        <v>44678</v>
      </c>
      <c r="B89443" t="s">
        <v>13</v>
      </c>
      <c r="C89443" t="s">
        <v>36</v>
      </c>
      <c r="D89443" s="5">
        <v>36</v>
      </c>
      <c r="H89443"/>
    </row>
    <row r="89444" spans="1:8" hidden="1" x14ac:dyDescent="0.35">
      <c r="A89444" s="1">
        <v>44733</v>
      </c>
      <c r="B89444" t="s">
        <v>13</v>
      </c>
      <c r="C89444" t="s">
        <v>36</v>
      </c>
      <c r="D89444" s="5">
        <v>12</v>
      </c>
      <c r="H89444"/>
    </row>
    <row r="89445" spans="1:8" hidden="1" x14ac:dyDescent="0.35">
      <c r="A89445" s="1">
        <v>44265</v>
      </c>
      <c r="B89445" t="s">
        <v>13</v>
      </c>
      <c r="C89445" t="s">
        <v>36</v>
      </c>
      <c r="D89445" s="5">
        <v>3950</v>
      </c>
      <c r="H89445"/>
    </row>
    <row r="89446" spans="1:8" hidden="1" x14ac:dyDescent="0.35">
      <c r="A89446" s="1">
        <v>44716</v>
      </c>
      <c r="B89446" t="s">
        <v>13</v>
      </c>
      <c r="C89446" t="s">
        <v>36</v>
      </c>
      <c r="D89446" s="5">
        <v>39</v>
      </c>
      <c r="H89446"/>
    </row>
    <row r="89447" spans="1:8" hidden="1" x14ac:dyDescent="0.35">
      <c r="A89447" s="1">
        <v>44533</v>
      </c>
      <c r="B89447" t="s">
        <v>13</v>
      </c>
      <c r="C89447" t="s">
        <v>36</v>
      </c>
      <c r="D89447" s="5">
        <v>1307</v>
      </c>
      <c r="H89447"/>
    </row>
    <row r="89448" spans="1:8" hidden="1" x14ac:dyDescent="0.35">
      <c r="A89448" s="1">
        <v>44633</v>
      </c>
      <c r="B89448" t="s">
        <v>13</v>
      </c>
      <c r="C89448" t="s">
        <v>36</v>
      </c>
      <c r="D89448" s="5">
        <v>52</v>
      </c>
      <c r="H89448"/>
    </row>
    <row r="89449" spans="1:8" hidden="1" x14ac:dyDescent="0.35">
      <c r="A89449" s="1">
        <v>44564</v>
      </c>
      <c r="B89449" t="s">
        <v>13</v>
      </c>
      <c r="C89449" t="s">
        <v>36</v>
      </c>
      <c r="D89449" s="5">
        <v>1529</v>
      </c>
      <c r="H89449"/>
    </row>
    <row r="89450" spans="1:8" hidden="1" x14ac:dyDescent="0.35">
      <c r="A89450" s="1">
        <v>44481</v>
      </c>
      <c r="B89450" t="s">
        <v>13</v>
      </c>
      <c r="C89450" t="s">
        <v>36</v>
      </c>
      <c r="D89450" s="5">
        <v>2675</v>
      </c>
      <c r="H89450"/>
    </row>
    <row r="89451" spans="1:8" hidden="1" x14ac:dyDescent="0.35">
      <c r="A89451" s="1">
        <v>44818</v>
      </c>
      <c r="B89451" t="s">
        <v>13</v>
      </c>
      <c r="C89451" t="s">
        <v>36</v>
      </c>
      <c r="D89451" s="5">
        <v>14</v>
      </c>
      <c r="H89451"/>
    </row>
    <row r="89452" spans="1:8" hidden="1" x14ac:dyDescent="0.35">
      <c r="A89452" s="1">
        <v>44695</v>
      </c>
      <c r="B89452" t="s">
        <v>13</v>
      </c>
      <c r="C89452" t="s">
        <v>36</v>
      </c>
      <c r="D89452" s="5">
        <v>11</v>
      </c>
      <c r="H89452"/>
    </row>
    <row r="89453" spans="1:8" hidden="1" x14ac:dyDescent="0.35">
      <c r="A89453" s="1">
        <v>44284</v>
      </c>
      <c r="B89453" t="s">
        <v>13</v>
      </c>
      <c r="C89453" t="s">
        <v>36</v>
      </c>
      <c r="D89453" s="5">
        <v>7431</v>
      </c>
      <c r="H89453"/>
    </row>
    <row r="89454" spans="1:8" hidden="1" x14ac:dyDescent="0.35">
      <c r="A89454" s="1">
        <v>44391</v>
      </c>
      <c r="B89454" t="s">
        <v>13</v>
      </c>
      <c r="C89454" t="s">
        <v>36</v>
      </c>
      <c r="D89454" s="5">
        <v>3370</v>
      </c>
      <c r="H89454"/>
    </row>
    <row r="89455" spans="1:8" hidden="1" x14ac:dyDescent="0.35">
      <c r="A89455" s="1">
        <v>44944</v>
      </c>
      <c r="B89455" t="s">
        <v>13</v>
      </c>
      <c r="C89455" t="s">
        <v>36</v>
      </c>
      <c r="D89455" s="5">
        <v>19</v>
      </c>
      <c r="H89455"/>
    </row>
    <row r="89456" spans="1:8" hidden="1" x14ac:dyDescent="0.35">
      <c r="A89456" s="1">
        <v>44901</v>
      </c>
      <c r="B89456" t="s">
        <v>13</v>
      </c>
      <c r="C89456" t="s">
        <v>36</v>
      </c>
      <c r="D89456" s="5">
        <v>11</v>
      </c>
      <c r="H89456"/>
    </row>
    <row r="89457" spans="1:8" hidden="1" x14ac:dyDescent="0.35">
      <c r="A89457" s="1">
        <v>44505</v>
      </c>
      <c r="B89457" t="s">
        <v>13</v>
      </c>
      <c r="C89457" t="s">
        <v>36</v>
      </c>
      <c r="D89457" s="5">
        <v>481</v>
      </c>
      <c r="H89457"/>
    </row>
    <row r="89458" spans="1:8" hidden="1" x14ac:dyDescent="0.35">
      <c r="A89458" s="1">
        <v>44405</v>
      </c>
      <c r="B89458" t="s">
        <v>13</v>
      </c>
      <c r="C89458" t="s">
        <v>36</v>
      </c>
      <c r="D89458" s="5">
        <v>5785</v>
      </c>
      <c r="H89458"/>
    </row>
    <row r="89459" spans="1:8" hidden="1" x14ac:dyDescent="0.35">
      <c r="A89459" s="1">
        <v>44227</v>
      </c>
      <c r="B89459" t="s">
        <v>13</v>
      </c>
      <c r="C89459" t="s">
        <v>36</v>
      </c>
      <c r="D89459" s="5">
        <v>47</v>
      </c>
      <c r="H89459"/>
    </row>
    <row r="89460" spans="1:8" hidden="1" x14ac:dyDescent="0.35">
      <c r="A89460" s="1">
        <v>44384</v>
      </c>
      <c r="B89460" t="s">
        <v>13</v>
      </c>
      <c r="C89460" t="s">
        <v>36</v>
      </c>
      <c r="D89460" s="5">
        <v>4919</v>
      </c>
      <c r="H89460"/>
    </row>
    <row r="89461" spans="1:8" hidden="1" x14ac:dyDescent="0.35">
      <c r="A89461" s="1">
        <v>44322</v>
      </c>
      <c r="B89461" t="s">
        <v>13</v>
      </c>
      <c r="C89461" t="s">
        <v>36</v>
      </c>
      <c r="D89461" s="5">
        <v>6296</v>
      </c>
      <c r="H89461"/>
    </row>
    <row r="89462" spans="1:8" hidden="1" x14ac:dyDescent="0.35">
      <c r="A89462" s="1">
        <v>44873</v>
      </c>
      <c r="B89462" t="s">
        <v>13</v>
      </c>
      <c r="C89462" t="s">
        <v>36</v>
      </c>
      <c r="D89462" s="5">
        <v>14</v>
      </c>
      <c r="H89462"/>
    </row>
    <row r="89463" spans="1:8" hidden="1" x14ac:dyDescent="0.35">
      <c r="A89463" s="1">
        <v>44690</v>
      </c>
      <c r="B89463" t="s">
        <v>13</v>
      </c>
      <c r="C89463" t="s">
        <v>36</v>
      </c>
      <c r="D89463" s="5">
        <v>31</v>
      </c>
      <c r="H89463"/>
    </row>
    <row r="89464" spans="1:8" hidden="1" x14ac:dyDescent="0.35">
      <c r="A89464" s="1">
        <v>44790</v>
      </c>
      <c r="B89464" t="s">
        <v>13</v>
      </c>
      <c r="C89464" t="s">
        <v>36</v>
      </c>
      <c r="D89464" s="5">
        <v>19</v>
      </c>
      <c r="H89464"/>
    </row>
    <row r="89465" spans="1:8" hidden="1" x14ac:dyDescent="0.35">
      <c r="A89465" s="1">
        <v>44222</v>
      </c>
      <c r="B89465" t="s">
        <v>13</v>
      </c>
      <c r="C89465" t="s">
        <v>36</v>
      </c>
      <c r="D89465" s="5">
        <v>115</v>
      </c>
      <c r="H89465"/>
    </row>
    <row r="89466" spans="1:8" hidden="1" x14ac:dyDescent="0.35">
      <c r="A89466" s="1">
        <v>44590</v>
      </c>
      <c r="B89466" t="s">
        <v>13</v>
      </c>
      <c r="C89466" t="s">
        <v>36</v>
      </c>
      <c r="D89466" s="5">
        <v>621</v>
      </c>
      <c r="H89466"/>
    </row>
    <row r="89467" spans="1:8" hidden="1" x14ac:dyDescent="0.35">
      <c r="A89467" s="1">
        <v>44777</v>
      </c>
      <c r="B89467" t="s">
        <v>13</v>
      </c>
      <c r="C89467" t="s">
        <v>36</v>
      </c>
      <c r="D89467" s="5">
        <v>38</v>
      </c>
      <c r="H89467"/>
    </row>
    <row r="89468" spans="1:8" hidden="1" x14ac:dyDescent="0.35">
      <c r="A89468" s="1">
        <v>44243</v>
      </c>
      <c r="B89468" t="s">
        <v>13</v>
      </c>
      <c r="C89468" t="s">
        <v>36</v>
      </c>
      <c r="D89468" s="5">
        <v>1990</v>
      </c>
      <c r="H89468"/>
    </row>
    <row r="89469" spans="1:8" hidden="1" x14ac:dyDescent="0.35">
      <c r="A89469" s="1">
        <v>44400</v>
      </c>
      <c r="B89469" t="s">
        <v>13</v>
      </c>
      <c r="C89469" t="s">
        <v>36</v>
      </c>
      <c r="D89469" s="5">
        <v>5118</v>
      </c>
      <c r="H89469"/>
    </row>
    <row r="89470" spans="1:8" hidden="1" x14ac:dyDescent="0.35">
      <c r="A89470" s="1">
        <v>44343</v>
      </c>
      <c r="B89470" t="s">
        <v>13</v>
      </c>
      <c r="C89470" t="s">
        <v>36</v>
      </c>
      <c r="D89470" s="5">
        <v>12691</v>
      </c>
      <c r="H89470"/>
    </row>
    <row r="89471" spans="1:8" hidden="1" x14ac:dyDescent="0.35">
      <c r="A89471" s="1">
        <v>44611</v>
      </c>
      <c r="B89471" t="s">
        <v>13</v>
      </c>
      <c r="C89471" t="s">
        <v>36</v>
      </c>
      <c r="D89471" s="5">
        <v>241</v>
      </c>
      <c r="H89471"/>
    </row>
    <row r="89472" spans="1:8" hidden="1" x14ac:dyDescent="0.35">
      <c r="A89472" s="1">
        <v>44768</v>
      </c>
      <c r="B89472" t="s">
        <v>13</v>
      </c>
      <c r="C89472" t="s">
        <v>36</v>
      </c>
      <c r="D89472" s="5">
        <v>13</v>
      </c>
      <c r="H89472"/>
    </row>
    <row r="89473" spans="1:8" hidden="1" x14ac:dyDescent="0.35">
      <c r="A89473" s="1">
        <v>44711</v>
      </c>
      <c r="B89473" t="s">
        <v>13</v>
      </c>
      <c r="C89473" t="s">
        <v>36</v>
      </c>
      <c r="D89473" s="5">
        <v>12</v>
      </c>
      <c r="H89473"/>
    </row>
    <row r="89474" spans="1:8" hidden="1" x14ac:dyDescent="0.35">
      <c r="A89474" s="1">
        <v>44300</v>
      </c>
      <c r="B89474" t="s">
        <v>13</v>
      </c>
      <c r="C89474" t="s">
        <v>36</v>
      </c>
      <c r="D89474" s="5">
        <v>10775</v>
      </c>
      <c r="H89474"/>
    </row>
    <row r="89475" spans="1:8" hidden="1" x14ac:dyDescent="0.35">
      <c r="A89475" s="1">
        <v>44979</v>
      </c>
      <c r="B89475" t="s">
        <v>13</v>
      </c>
      <c r="C89475" t="s">
        <v>36</v>
      </c>
      <c r="D89475" s="5">
        <v>8</v>
      </c>
      <c r="H89475"/>
    </row>
    <row r="89476" spans="1:8" hidden="1" x14ac:dyDescent="0.35">
      <c r="A89476" s="1">
        <v>44345</v>
      </c>
      <c r="B89476" t="s">
        <v>13</v>
      </c>
      <c r="C89476" t="s">
        <v>36</v>
      </c>
      <c r="D89476" s="5">
        <v>4019</v>
      </c>
      <c r="H89476"/>
    </row>
    <row r="89477" spans="1:8" hidden="1" x14ac:dyDescent="0.35">
      <c r="A89477" s="1">
        <v>44502</v>
      </c>
      <c r="B89477" t="s">
        <v>13</v>
      </c>
      <c r="C89477" t="s">
        <v>36</v>
      </c>
      <c r="D89477" s="5">
        <v>543</v>
      </c>
      <c r="H89477"/>
    </row>
    <row r="89478" spans="1:8" hidden="1" x14ac:dyDescent="0.35">
      <c r="A89478" s="1">
        <v>44445</v>
      </c>
      <c r="B89478" t="s">
        <v>13</v>
      </c>
      <c r="C89478" t="s">
        <v>36</v>
      </c>
      <c r="D89478" s="5">
        <v>2684</v>
      </c>
      <c r="H89478"/>
    </row>
    <row r="89479" spans="1:8" hidden="1" x14ac:dyDescent="0.35">
      <c r="A89479" s="1">
        <v>44813</v>
      </c>
      <c r="B89479" t="s">
        <v>13</v>
      </c>
      <c r="C89479" t="s">
        <v>36</v>
      </c>
      <c r="D89479" s="5">
        <v>8</v>
      </c>
      <c r="H89479"/>
    </row>
    <row r="89480" spans="1:8" hidden="1" x14ac:dyDescent="0.35">
      <c r="A89480" s="1">
        <v>44402</v>
      </c>
      <c r="B89480" t="s">
        <v>13</v>
      </c>
      <c r="C89480" t="s">
        <v>36</v>
      </c>
      <c r="D89480" s="5">
        <v>656</v>
      </c>
      <c r="H89480"/>
    </row>
    <row r="89481" spans="1:8" hidden="1" x14ac:dyDescent="0.35">
      <c r="A89481" s="1">
        <v>44770</v>
      </c>
      <c r="B89481" t="s">
        <v>13</v>
      </c>
      <c r="C89481" t="s">
        <v>36</v>
      </c>
      <c r="D89481" s="5">
        <v>28</v>
      </c>
      <c r="H89481"/>
    </row>
    <row r="89482" spans="1:8" hidden="1" x14ac:dyDescent="0.35">
      <c r="A89482" s="1">
        <v>44236</v>
      </c>
      <c r="B89482" t="s">
        <v>13</v>
      </c>
      <c r="C89482" t="s">
        <v>36</v>
      </c>
      <c r="D89482" s="5">
        <v>261</v>
      </c>
      <c r="H89482"/>
    </row>
    <row r="89483" spans="1:8" hidden="1" x14ac:dyDescent="0.35">
      <c r="A89483" s="1">
        <v>44604</v>
      </c>
      <c r="B89483" t="s">
        <v>13</v>
      </c>
      <c r="C89483" t="s">
        <v>36</v>
      </c>
      <c r="D89483" s="5">
        <v>413</v>
      </c>
      <c r="H89483"/>
    </row>
    <row r="89484" spans="1:8" hidden="1" x14ac:dyDescent="0.35">
      <c r="A89484" s="1">
        <v>44575</v>
      </c>
      <c r="B89484" t="s">
        <v>13</v>
      </c>
      <c r="C89484" t="s">
        <v>36</v>
      </c>
      <c r="D89484" s="5">
        <v>2117</v>
      </c>
      <c r="H89484"/>
    </row>
    <row r="89485" spans="1:8" hidden="1" x14ac:dyDescent="0.35">
      <c r="A89485" s="1">
        <v>44943</v>
      </c>
      <c r="B89485" t="s">
        <v>13</v>
      </c>
      <c r="C89485" t="s">
        <v>36</v>
      </c>
      <c r="D89485" s="5">
        <v>12</v>
      </c>
      <c r="H89485"/>
    </row>
    <row r="89486" spans="1:8" hidden="1" x14ac:dyDescent="0.35">
      <c r="A89486" s="1">
        <v>44475</v>
      </c>
      <c r="B89486" t="s">
        <v>13</v>
      </c>
      <c r="C89486" t="s">
        <v>36</v>
      </c>
      <c r="D89486" s="5">
        <v>1960</v>
      </c>
      <c r="H89486"/>
    </row>
    <row r="89487" spans="1:8" hidden="1" x14ac:dyDescent="0.35">
      <c r="A89487" s="1">
        <v>44309</v>
      </c>
      <c r="B89487" t="s">
        <v>13</v>
      </c>
      <c r="C89487" t="s">
        <v>36</v>
      </c>
      <c r="D89487" s="5">
        <v>8687</v>
      </c>
      <c r="H89487"/>
    </row>
    <row r="89488" spans="1:8" hidden="1" x14ac:dyDescent="0.35">
      <c r="A89488" s="1">
        <v>44677</v>
      </c>
      <c r="B89488" t="s">
        <v>13</v>
      </c>
      <c r="C89488" t="s">
        <v>36</v>
      </c>
      <c r="D89488" s="5">
        <v>28</v>
      </c>
      <c r="H89488"/>
    </row>
    <row r="89489" spans="1:8" hidden="1" x14ac:dyDescent="0.35">
      <c r="A89489" s="1">
        <v>44266</v>
      </c>
      <c r="B89489" t="s">
        <v>13</v>
      </c>
      <c r="C89489" t="s">
        <v>36</v>
      </c>
      <c r="D89489" s="5">
        <v>4353</v>
      </c>
      <c r="H89489"/>
    </row>
    <row r="89490" spans="1:8" hidden="1" x14ac:dyDescent="0.35">
      <c r="A89490" s="1">
        <v>44209</v>
      </c>
      <c r="B89490" t="s">
        <v>13</v>
      </c>
      <c r="C89490" t="s">
        <v>36</v>
      </c>
      <c r="D89490" s="5">
        <v>2764</v>
      </c>
      <c r="H89490"/>
    </row>
    <row r="89491" spans="1:8" hidden="1" x14ac:dyDescent="0.35">
      <c r="A89491" s="1">
        <v>44634</v>
      </c>
      <c r="B89491" t="s">
        <v>13</v>
      </c>
      <c r="C89491" t="s">
        <v>36</v>
      </c>
      <c r="D89491" s="5">
        <v>156</v>
      </c>
      <c r="H89491"/>
    </row>
    <row r="89492" spans="1:8" hidden="1" x14ac:dyDescent="0.35">
      <c r="A89492" s="1">
        <v>44577</v>
      </c>
      <c r="B89492" t="s">
        <v>13</v>
      </c>
      <c r="C89492" t="s">
        <v>36</v>
      </c>
      <c r="D89492" s="5">
        <v>221</v>
      </c>
      <c r="H89492"/>
    </row>
    <row r="89493" spans="1:8" hidden="1" x14ac:dyDescent="0.35">
      <c r="A89493" s="1">
        <v>44734</v>
      </c>
      <c r="B89493" t="s">
        <v>13</v>
      </c>
      <c r="C89493" t="s">
        <v>36</v>
      </c>
      <c r="D89493" s="5">
        <v>12</v>
      </c>
      <c r="H89493"/>
    </row>
    <row r="89494" spans="1:8" hidden="1" x14ac:dyDescent="0.35">
      <c r="A89494" s="1">
        <v>44200</v>
      </c>
      <c r="B89494" t="s">
        <v>13</v>
      </c>
      <c r="C89494" t="s">
        <v>36</v>
      </c>
      <c r="D89494" s="5">
        <v>2623</v>
      </c>
      <c r="H89494"/>
    </row>
    <row r="89495" spans="1:8" hidden="1" x14ac:dyDescent="0.35">
      <c r="A89495" s="1">
        <v>44945</v>
      </c>
      <c r="B89495" t="s">
        <v>13</v>
      </c>
      <c r="C89495" t="s">
        <v>36</v>
      </c>
      <c r="D89495" s="5">
        <v>12</v>
      </c>
      <c r="H89495"/>
    </row>
    <row r="89496" spans="1:8" hidden="1" x14ac:dyDescent="0.35">
      <c r="A89496" s="1">
        <v>44411</v>
      </c>
      <c r="B89496" t="s">
        <v>13</v>
      </c>
      <c r="C89496" t="s">
        <v>36</v>
      </c>
      <c r="D89496" s="5">
        <v>3955</v>
      </c>
      <c r="H89496"/>
    </row>
    <row r="89497" spans="1:8" hidden="1" x14ac:dyDescent="0.35">
      <c r="A89497" s="1">
        <v>44568</v>
      </c>
      <c r="B89497" t="s">
        <v>13</v>
      </c>
      <c r="C89497" t="s">
        <v>36</v>
      </c>
      <c r="D89497" s="5">
        <v>1510</v>
      </c>
      <c r="H89497"/>
    </row>
    <row r="89498" spans="1:8" hidden="1" x14ac:dyDescent="0.35">
      <c r="A89498" s="1">
        <v>44511</v>
      </c>
      <c r="B89498" t="s">
        <v>13</v>
      </c>
      <c r="C89498" t="s">
        <v>36</v>
      </c>
      <c r="D89498" s="5">
        <v>577</v>
      </c>
      <c r="H89498"/>
    </row>
    <row r="89499" spans="1:8" hidden="1" x14ac:dyDescent="0.35">
      <c r="A89499" s="1">
        <v>44368</v>
      </c>
      <c r="B89499" t="s">
        <v>13</v>
      </c>
      <c r="C89499" t="s">
        <v>36</v>
      </c>
      <c r="D89499" s="5">
        <v>8443</v>
      </c>
      <c r="H89499"/>
    </row>
    <row r="89500" spans="1:8" hidden="1" x14ac:dyDescent="0.35">
      <c r="A89500" s="1">
        <v>44879</v>
      </c>
      <c r="B89500" t="s">
        <v>13</v>
      </c>
      <c r="C89500" t="s">
        <v>36</v>
      </c>
      <c r="D89500" s="5">
        <v>11</v>
      </c>
      <c r="H89500"/>
    </row>
    <row r="89501" spans="1:8" hidden="1" x14ac:dyDescent="0.35">
      <c r="A89501" s="1">
        <v>44468</v>
      </c>
      <c r="B89501" t="s">
        <v>13</v>
      </c>
      <c r="C89501" t="s">
        <v>36</v>
      </c>
      <c r="D89501" s="5">
        <v>2441</v>
      </c>
      <c r="H89501"/>
    </row>
    <row r="89502" spans="1:8" hidden="1" x14ac:dyDescent="0.35">
      <c r="A89502" s="1">
        <v>44779</v>
      </c>
      <c r="B89502" t="s">
        <v>13</v>
      </c>
      <c r="C89502" t="s">
        <v>36</v>
      </c>
      <c r="D89502" s="5">
        <v>17</v>
      </c>
      <c r="H89502"/>
    </row>
    <row r="89503" spans="1:8" hidden="1" x14ac:dyDescent="0.35">
      <c r="A89503" s="1">
        <v>44936</v>
      </c>
      <c r="B89503" t="s">
        <v>13</v>
      </c>
      <c r="C89503" t="s">
        <v>36</v>
      </c>
      <c r="D89503" s="5">
        <v>9</v>
      </c>
      <c r="H89503"/>
    </row>
    <row r="89504" spans="1:8" hidden="1" x14ac:dyDescent="0.35">
      <c r="A89504" s="1">
        <v>44302</v>
      </c>
      <c r="B89504" t="s">
        <v>13</v>
      </c>
      <c r="C89504" t="s">
        <v>36</v>
      </c>
      <c r="D89504" s="5">
        <v>10090</v>
      </c>
      <c r="H89504"/>
    </row>
    <row r="89505" spans="1:8" hidden="1" x14ac:dyDescent="0.35">
      <c r="A89505" s="1">
        <v>44202</v>
      </c>
      <c r="B89505" t="s">
        <v>13</v>
      </c>
      <c r="C89505" t="s">
        <v>36</v>
      </c>
      <c r="D89505" s="5">
        <v>1664</v>
      </c>
      <c r="H89505"/>
    </row>
    <row r="89506" spans="1:8" hidden="1" x14ac:dyDescent="0.35">
      <c r="A89506" s="1">
        <v>44570</v>
      </c>
      <c r="B89506" t="s">
        <v>13</v>
      </c>
      <c r="C89506" t="s">
        <v>36</v>
      </c>
      <c r="D89506" s="5">
        <v>558</v>
      </c>
      <c r="H89506"/>
    </row>
    <row r="89507" spans="1:8" hidden="1" x14ac:dyDescent="0.35">
      <c r="A89507" s="1">
        <v>44670</v>
      </c>
      <c r="B89507" t="s">
        <v>13</v>
      </c>
      <c r="C89507" t="s">
        <v>36</v>
      </c>
      <c r="D89507" s="5">
        <v>26</v>
      </c>
      <c r="H89507"/>
    </row>
    <row r="89508" spans="1:8" hidden="1" x14ac:dyDescent="0.35">
      <c r="A89508" s="1">
        <v>44938</v>
      </c>
      <c r="B89508" t="s">
        <v>13</v>
      </c>
      <c r="C89508" t="s">
        <v>36</v>
      </c>
      <c r="D89508" s="5">
        <v>7</v>
      </c>
      <c r="H89508"/>
    </row>
    <row r="89509" spans="1:8" hidden="1" x14ac:dyDescent="0.35">
      <c r="A89509" s="1">
        <v>44809</v>
      </c>
      <c r="B89509" t="s">
        <v>13</v>
      </c>
      <c r="C89509" t="s">
        <v>36</v>
      </c>
      <c r="D89509" s="5">
        <v>11</v>
      </c>
      <c r="H89509"/>
    </row>
    <row r="89510" spans="1:8" hidden="1" x14ac:dyDescent="0.35">
      <c r="A89510" s="1">
        <v>44375</v>
      </c>
      <c r="B89510" t="s">
        <v>13</v>
      </c>
      <c r="C89510" t="s">
        <v>36</v>
      </c>
      <c r="D89510" s="5">
        <v>7173</v>
      </c>
      <c r="H89510"/>
    </row>
    <row r="89511" spans="1:8" hidden="1" x14ac:dyDescent="0.35">
      <c r="A89511" s="1">
        <v>44743</v>
      </c>
      <c r="B89511" t="s">
        <v>13</v>
      </c>
      <c r="C89511" t="s">
        <v>36</v>
      </c>
      <c r="D89511" s="5">
        <v>18</v>
      </c>
      <c r="H89511"/>
    </row>
    <row r="89512" spans="1:8" hidden="1" x14ac:dyDescent="0.35">
      <c r="A89512" s="1">
        <v>44275</v>
      </c>
      <c r="B89512" t="s">
        <v>13</v>
      </c>
      <c r="C89512" t="s">
        <v>36</v>
      </c>
      <c r="D89512" s="5">
        <v>1195</v>
      </c>
      <c r="H89512"/>
    </row>
    <row r="89513" spans="1:8" hidden="1" x14ac:dyDescent="0.35">
      <c r="A89513" s="1">
        <v>44643</v>
      </c>
      <c r="B89513" t="s">
        <v>13</v>
      </c>
      <c r="C89513" t="s">
        <v>36</v>
      </c>
      <c r="D89513" s="5">
        <v>124</v>
      </c>
      <c r="H89513"/>
    </row>
    <row r="89514" spans="1:8" hidden="1" x14ac:dyDescent="0.35">
      <c r="A89514" s="1">
        <v>44477</v>
      </c>
      <c r="B89514" t="s">
        <v>13</v>
      </c>
      <c r="C89514" t="s">
        <v>36</v>
      </c>
      <c r="D89514" s="5">
        <v>1544</v>
      </c>
      <c r="H89514"/>
    </row>
    <row r="89515" spans="1:8" hidden="1" x14ac:dyDescent="0.35">
      <c r="A89515" s="1">
        <v>44434</v>
      </c>
      <c r="B89515" t="s">
        <v>13</v>
      </c>
      <c r="C89515" t="s">
        <v>36</v>
      </c>
      <c r="D89515" s="5">
        <v>2600</v>
      </c>
      <c r="H89515"/>
    </row>
    <row r="89516" spans="1:8" hidden="1" x14ac:dyDescent="0.35">
      <c r="A89516" s="1">
        <v>44377</v>
      </c>
      <c r="B89516" t="s">
        <v>13</v>
      </c>
      <c r="C89516" t="s">
        <v>36</v>
      </c>
      <c r="D89516" s="5">
        <v>8180</v>
      </c>
      <c r="H89516"/>
    </row>
    <row r="89517" spans="1:8" hidden="1" x14ac:dyDescent="0.35">
      <c r="A89517" s="1">
        <v>44534</v>
      </c>
      <c r="B89517" t="s">
        <v>13</v>
      </c>
      <c r="C89517" t="s">
        <v>36</v>
      </c>
      <c r="D89517" s="5">
        <v>989</v>
      </c>
      <c r="H89517"/>
    </row>
    <row r="89518" spans="1:8" hidden="1" x14ac:dyDescent="0.35">
      <c r="A89518" s="1">
        <v>44902</v>
      </c>
      <c r="B89518" t="s">
        <v>13</v>
      </c>
      <c r="C89518" t="s">
        <v>36</v>
      </c>
      <c r="D89518" s="5">
        <v>17</v>
      </c>
      <c r="H89518"/>
    </row>
    <row r="89519" spans="1:8" hidden="1" x14ac:dyDescent="0.35">
      <c r="A89519" s="1">
        <v>44845</v>
      </c>
      <c r="B89519" t="s">
        <v>13</v>
      </c>
      <c r="C89519" t="s">
        <v>36</v>
      </c>
      <c r="D89519" s="5">
        <v>9</v>
      </c>
      <c r="H89519"/>
    </row>
    <row r="89520" spans="1:8" hidden="1" x14ac:dyDescent="0.35">
      <c r="A89520" s="1">
        <v>44211</v>
      </c>
      <c r="B89520" t="s">
        <v>13</v>
      </c>
      <c r="C89520" t="s">
        <v>36</v>
      </c>
      <c r="D89520" s="5">
        <v>2262</v>
      </c>
      <c r="H89520"/>
    </row>
    <row r="89521" spans="1:8" hidden="1" x14ac:dyDescent="0.35">
      <c r="A89521" s="1">
        <v>44311</v>
      </c>
      <c r="B89521" t="s">
        <v>13</v>
      </c>
      <c r="C89521" t="s">
        <v>36</v>
      </c>
      <c r="D89521" s="5">
        <v>1508</v>
      </c>
      <c r="H89521"/>
    </row>
    <row r="89522" spans="1:8" hidden="1" x14ac:dyDescent="0.35">
      <c r="A89522" s="1">
        <v>44679</v>
      </c>
      <c r="B89522" t="s">
        <v>13</v>
      </c>
      <c r="C89522" t="s">
        <v>36</v>
      </c>
      <c r="D89522" s="5">
        <v>27</v>
      </c>
      <c r="H89522"/>
    </row>
    <row r="89523" spans="1:8" hidden="1" x14ac:dyDescent="0.35">
      <c r="A89523" s="1">
        <v>44268</v>
      </c>
      <c r="B89523" t="s">
        <v>13</v>
      </c>
      <c r="C89523" t="s">
        <v>36</v>
      </c>
      <c r="D89523" s="5">
        <v>2951</v>
      </c>
      <c r="H89523"/>
    </row>
    <row r="89524" spans="1:8" hidden="1" x14ac:dyDescent="0.35">
      <c r="A89524" s="1">
        <v>44636</v>
      </c>
      <c r="B89524" t="s">
        <v>13</v>
      </c>
      <c r="C89524" t="s">
        <v>36</v>
      </c>
      <c r="D89524" s="5">
        <v>157</v>
      </c>
      <c r="H89524"/>
    </row>
    <row r="89525" spans="1:8" hidden="1" x14ac:dyDescent="0.35">
      <c r="A89525" s="1">
        <v>44579</v>
      </c>
      <c r="B89525" t="s">
        <v>13</v>
      </c>
      <c r="C89525" t="s">
        <v>36</v>
      </c>
      <c r="D89525" s="5">
        <v>1762</v>
      </c>
      <c r="H89525"/>
    </row>
    <row r="89526" spans="1:8" hidden="1" x14ac:dyDescent="0.35">
      <c r="A89526" s="1">
        <v>44536</v>
      </c>
      <c r="B89526" t="s">
        <v>13</v>
      </c>
      <c r="C89526" t="s">
        <v>36</v>
      </c>
      <c r="D89526" s="5">
        <v>1603</v>
      </c>
      <c r="H89526"/>
    </row>
    <row r="89527" spans="1:8" hidden="1" x14ac:dyDescent="0.35">
      <c r="A89527" s="1">
        <v>44904</v>
      </c>
      <c r="B89527" t="s">
        <v>13</v>
      </c>
      <c r="C89527" t="s">
        <v>36</v>
      </c>
      <c r="D89527" s="5">
        <v>13</v>
      </c>
      <c r="H89527"/>
    </row>
    <row r="89528" spans="1:8" hidden="1" x14ac:dyDescent="0.35">
      <c r="A89528" s="1">
        <v>44370</v>
      </c>
      <c r="B89528" t="s">
        <v>13</v>
      </c>
      <c r="C89528" t="s">
        <v>36</v>
      </c>
      <c r="D89528" s="5">
        <v>8994</v>
      </c>
      <c r="H89528"/>
    </row>
    <row r="89529" spans="1:8" hidden="1" x14ac:dyDescent="0.35">
      <c r="A89529" s="1">
        <v>44470</v>
      </c>
      <c r="B89529" t="s">
        <v>13</v>
      </c>
      <c r="C89529" t="s">
        <v>36</v>
      </c>
      <c r="D89529" s="5">
        <v>1985</v>
      </c>
      <c r="H89529"/>
    </row>
    <row r="89530" spans="1:8" hidden="1" x14ac:dyDescent="0.35">
      <c r="A89530" s="1">
        <v>44838</v>
      </c>
      <c r="B89530" t="s">
        <v>13</v>
      </c>
      <c r="C89530" t="s">
        <v>36</v>
      </c>
      <c r="D89530" s="5">
        <v>8</v>
      </c>
      <c r="H89530"/>
    </row>
    <row r="89531" spans="1:8" hidden="1" x14ac:dyDescent="0.35">
      <c r="A89531" s="1">
        <v>44241</v>
      </c>
      <c r="B89531" t="s">
        <v>13</v>
      </c>
      <c r="C89531" t="s">
        <v>36</v>
      </c>
      <c r="D89531" s="5">
        <v>234</v>
      </c>
      <c r="H89531"/>
    </row>
    <row r="89532" spans="1:8" hidden="1" x14ac:dyDescent="0.35">
      <c r="A89532" s="1">
        <v>44341</v>
      </c>
      <c r="B89532" t="s">
        <v>13</v>
      </c>
      <c r="C89532" t="s">
        <v>36</v>
      </c>
      <c r="D89532" s="5">
        <v>10986</v>
      </c>
      <c r="H89532"/>
    </row>
    <row r="89533" spans="1:8" hidden="1" x14ac:dyDescent="0.35">
      <c r="A89533" s="1">
        <v>44609</v>
      </c>
      <c r="B89533" t="s">
        <v>13</v>
      </c>
      <c r="C89533" t="s">
        <v>36</v>
      </c>
      <c r="D89533" s="5">
        <v>284</v>
      </c>
      <c r="H89533"/>
    </row>
    <row r="89534" spans="1:8" hidden="1" x14ac:dyDescent="0.35">
      <c r="A89534" s="1">
        <v>44709</v>
      </c>
      <c r="B89534" t="s">
        <v>13</v>
      </c>
      <c r="C89534" t="s">
        <v>36</v>
      </c>
      <c r="D89534" s="5">
        <v>18</v>
      </c>
      <c r="H89534"/>
    </row>
    <row r="89535" spans="1:8" hidden="1" x14ac:dyDescent="0.35">
      <c r="A89535" s="1">
        <v>44543</v>
      </c>
      <c r="B89535" t="s">
        <v>13</v>
      </c>
      <c r="C89535" t="s">
        <v>36</v>
      </c>
      <c r="D89535" s="5">
        <v>1062</v>
      </c>
      <c r="H89535"/>
    </row>
    <row r="89536" spans="1:8" hidden="1" x14ac:dyDescent="0.35">
      <c r="A89536" s="1">
        <v>44500</v>
      </c>
      <c r="B89536" t="s">
        <v>13</v>
      </c>
      <c r="C89536" t="s">
        <v>36</v>
      </c>
      <c r="D89536">
        <v>53</v>
      </c>
      <c r="H89536"/>
    </row>
    <row r="89537" spans="1:8" hidden="1" x14ac:dyDescent="0.35">
      <c r="A89537" s="1">
        <v>44443</v>
      </c>
      <c r="B89537" t="s">
        <v>13</v>
      </c>
      <c r="C89537" t="s">
        <v>36</v>
      </c>
      <c r="D89537">
        <v>879</v>
      </c>
      <c r="H89537"/>
    </row>
    <row r="89538" spans="1:8" hidden="1" x14ac:dyDescent="0.35">
      <c r="A89538" s="1">
        <v>44811</v>
      </c>
      <c r="B89538" t="s">
        <v>13</v>
      </c>
      <c r="C89538" t="s">
        <v>36</v>
      </c>
      <c r="D89538">
        <v>22</v>
      </c>
      <c r="H89538"/>
    </row>
    <row r="89539" spans="1:8" hidden="1" x14ac:dyDescent="0.35">
      <c r="A89539" s="1">
        <v>44911</v>
      </c>
      <c r="B89539" t="s">
        <v>13</v>
      </c>
      <c r="C89539" t="s">
        <v>36</v>
      </c>
      <c r="D89539">
        <v>12</v>
      </c>
      <c r="H89539"/>
    </row>
    <row r="89540" spans="1:8" hidden="1" x14ac:dyDescent="0.35">
      <c r="A89540" s="1">
        <v>44277</v>
      </c>
      <c r="B89540" t="s">
        <v>13</v>
      </c>
      <c r="C89540" t="s">
        <v>36</v>
      </c>
      <c r="D89540" s="5">
        <v>4833</v>
      </c>
      <c r="H89540"/>
    </row>
    <row r="89541" spans="1:8" hidden="1" x14ac:dyDescent="0.35">
      <c r="A89541" s="1">
        <v>44868</v>
      </c>
      <c r="B89541" t="s">
        <v>13</v>
      </c>
      <c r="C89541" t="s">
        <v>36</v>
      </c>
      <c r="D89541">
        <v>20</v>
      </c>
      <c r="H89541"/>
    </row>
    <row r="89542" spans="1:8" hidden="1" x14ac:dyDescent="0.35">
      <c r="A89542" s="1">
        <v>44334</v>
      </c>
      <c r="B89542" t="s">
        <v>13</v>
      </c>
      <c r="C89542" t="s">
        <v>36</v>
      </c>
      <c r="D89542">
        <v>10136</v>
      </c>
      <c r="H89542"/>
    </row>
    <row r="89543" spans="1:8" hidden="1" x14ac:dyDescent="0.35">
      <c r="A89543" s="1">
        <v>44545</v>
      </c>
      <c r="B89543" t="s">
        <v>13</v>
      </c>
      <c r="C89543" t="s">
        <v>36</v>
      </c>
      <c r="D89543">
        <v>960</v>
      </c>
      <c r="H89543"/>
    </row>
    <row r="89544" spans="1:8" hidden="1" x14ac:dyDescent="0.35">
      <c r="A89544" s="1">
        <v>44702</v>
      </c>
      <c r="B89544" t="s">
        <v>13</v>
      </c>
      <c r="C89544" t="s">
        <v>36</v>
      </c>
      <c r="D89544">
        <v>17</v>
      </c>
      <c r="H89544"/>
    </row>
    <row r="89545" spans="1:8" hidden="1" x14ac:dyDescent="0.35">
      <c r="A89545" s="1">
        <v>44645</v>
      </c>
      <c r="B89545" t="s">
        <v>13</v>
      </c>
      <c r="C89545" t="s">
        <v>36</v>
      </c>
      <c r="D89545">
        <v>70</v>
      </c>
      <c r="H89545"/>
    </row>
    <row r="89546" spans="1:8" hidden="1" x14ac:dyDescent="0.35">
      <c r="A89546" s="1">
        <v>44602</v>
      </c>
      <c r="B89546" t="s">
        <v>13</v>
      </c>
      <c r="C89546" t="s">
        <v>36</v>
      </c>
      <c r="D89546">
        <v>503</v>
      </c>
      <c r="H89546"/>
    </row>
    <row r="89547" spans="1:8" hidden="1" x14ac:dyDescent="0.35">
      <c r="A89547" s="1">
        <v>44436</v>
      </c>
      <c r="B89547" t="s">
        <v>13</v>
      </c>
      <c r="C89547" t="s">
        <v>36</v>
      </c>
      <c r="D89547">
        <v>997</v>
      </c>
      <c r="H89547"/>
    </row>
    <row r="89548" spans="1:8" hidden="1" x14ac:dyDescent="0.35">
      <c r="A89548" s="1">
        <v>44804</v>
      </c>
      <c r="B89548" t="s">
        <v>13</v>
      </c>
      <c r="C89548" t="s">
        <v>36</v>
      </c>
      <c r="D89548">
        <v>12</v>
      </c>
      <c r="H89548"/>
    </row>
    <row r="89549" spans="1:8" hidden="1" x14ac:dyDescent="0.35">
      <c r="A89549" s="1">
        <v>44336</v>
      </c>
      <c r="B89549" t="s">
        <v>13</v>
      </c>
      <c r="C89549" t="s">
        <v>36</v>
      </c>
      <c r="D89549">
        <v>8853</v>
      </c>
      <c r="H89549"/>
    </row>
    <row r="89550" spans="1:8" hidden="1" x14ac:dyDescent="0.35">
      <c r="A89550" s="1">
        <v>44704</v>
      </c>
      <c r="B89550" t="s">
        <v>13</v>
      </c>
      <c r="C89550" t="s">
        <v>36</v>
      </c>
      <c r="D89550">
        <v>12</v>
      </c>
      <c r="H89550"/>
    </row>
    <row r="89551" spans="1:8" hidden="1" x14ac:dyDescent="0.35">
      <c r="A89551" s="1">
        <v>44238</v>
      </c>
      <c r="B89551" t="s">
        <v>17</v>
      </c>
      <c r="C89551" t="s">
        <v>36</v>
      </c>
      <c r="D89551">
        <v>2965</v>
      </c>
      <c r="H89551"/>
    </row>
    <row r="89552" spans="1:8" hidden="1" x14ac:dyDescent="0.35">
      <c r="A89552" s="1">
        <v>44295</v>
      </c>
      <c r="B89552" t="s">
        <v>17</v>
      </c>
      <c r="C89552" t="s">
        <v>36</v>
      </c>
      <c r="D89552">
        <v>20800</v>
      </c>
      <c r="H89552"/>
    </row>
    <row r="89553" spans="1:8" hidden="1" x14ac:dyDescent="0.35">
      <c r="A89553" s="1">
        <v>44195</v>
      </c>
      <c r="B89553" t="s">
        <v>17</v>
      </c>
      <c r="C89553" t="s">
        <v>36</v>
      </c>
      <c r="D89553">
        <v>759</v>
      </c>
      <c r="H89553"/>
    </row>
    <row r="89554" spans="1:8" hidden="1" x14ac:dyDescent="0.35">
      <c r="A89554" s="1">
        <v>44352</v>
      </c>
      <c r="B89554" t="s">
        <v>17</v>
      </c>
      <c r="C89554" t="s">
        <v>36</v>
      </c>
      <c r="D89554">
        <v>31797</v>
      </c>
      <c r="H89554"/>
    </row>
    <row r="89555" spans="1:8" hidden="1" x14ac:dyDescent="0.35">
      <c r="A89555" s="1">
        <v>44549</v>
      </c>
      <c r="B89555" t="s">
        <v>17</v>
      </c>
      <c r="C89555" t="s">
        <v>36</v>
      </c>
      <c r="D89555">
        <v>2027</v>
      </c>
      <c r="H89555"/>
    </row>
    <row r="89556" spans="1:8" hidden="1" x14ac:dyDescent="0.35">
      <c r="A89556" s="1">
        <v>44449</v>
      </c>
      <c r="B89556" t="s">
        <v>17</v>
      </c>
      <c r="C89556" t="s">
        <v>36</v>
      </c>
      <c r="D89556">
        <v>5243</v>
      </c>
      <c r="H89556"/>
    </row>
    <row r="89557" spans="1:8" hidden="1" x14ac:dyDescent="0.35">
      <c r="A89557" s="1">
        <v>44606</v>
      </c>
      <c r="B89557" t="s">
        <v>17</v>
      </c>
      <c r="C89557" t="s">
        <v>36</v>
      </c>
      <c r="D89557">
        <v>782</v>
      </c>
      <c r="H89557"/>
    </row>
    <row r="89558" spans="1:8" hidden="1" x14ac:dyDescent="0.35">
      <c r="A89558" s="1">
        <v>44492</v>
      </c>
      <c r="B89558" t="s">
        <v>17</v>
      </c>
      <c r="C89558" t="s">
        <v>36</v>
      </c>
      <c r="D89558">
        <v>2086</v>
      </c>
      <c r="H89558"/>
    </row>
    <row r="89559" spans="1:8" hidden="1" x14ac:dyDescent="0.35">
      <c r="A89559" s="1">
        <v>44392</v>
      </c>
      <c r="B89559" t="s">
        <v>17</v>
      </c>
      <c r="C89559" t="s">
        <v>36</v>
      </c>
      <c r="D89559">
        <v>4150</v>
      </c>
      <c r="H89559"/>
    </row>
    <row r="89560" spans="1:8" hidden="1" x14ac:dyDescent="0.35">
      <c r="A89560" s="1">
        <v>44435</v>
      </c>
      <c r="B89560" t="s">
        <v>17</v>
      </c>
      <c r="C89560" t="s">
        <v>36</v>
      </c>
      <c r="D89560">
        <v>7747</v>
      </c>
      <c r="H89560"/>
    </row>
    <row r="89561" spans="1:8" hidden="1" x14ac:dyDescent="0.35">
      <c r="A89561" s="1">
        <v>44335</v>
      </c>
      <c r="B89561" t="s">
        <v>17</v>
      </c>
      <c r="C89561" t="s">
        <v>36</v>
      </c>
      <c r="D89561">
        <v>21532</v>
      </c>
      <c r="H89561"/>
    </row>
    <row r="89562" spans="1:8" hidden="1" x14ac:dyDescent="0.35">
      <c r="A89562" s="1">
        <v>44803</v>
      </c>
      <c r="B89562" t="s">
        <v>17</v>
      </c>
      <c r="C89562" t="s">
        <v>36</v>
      </c>
      <c r="D89562">
        <v>24</v>
      </c>
      <c r="H89562"/>
    </row>
    <row r="89563" spans="1:8" hidden="1" x14ac:dyDescent="0.35">
      <c r="A89563" s="1">
        <v>44632</v>
      </c>
      <c r="B89563" t="s">
        <v>17</v>
      </c>
      <c r="C89563" t="s">
        <v>36</v>
      </c>
      <c r="D89563">
        <v>229</v>
      </c>
      <c r="H89563"/>
    </row>
    <row r="89564" spans="1:8" hidden="1" x14ac:dyDescent="0.35">
      <c r="A89564" s="1">
        <v>45000</v>
      </c>
      <c r="B89564" t="s">
        <v>17</v>
      </c>
      <c r="C89564" t="s">
        <v>36</v>
      </c>
      <c r="D89564">
        <v>11</v>
      </c>
      <c r="H89564"/>
    </row>
    <row r="89565" spans="1:8" hidden="1" x14ac:dyDescent="0.35">
      <c r="A89565" s="1">
        <v>44886</v>
      </c>
      <c r="B89565" t="s">
        <v>17</v>
      </c>
      <c r="C89565" t="s">
        <v>36</v>
      </c>
      <c r="D89565" s="5">
        <v>20</v>
      </c>
      <c r="H89565"/>
    </row>
    <row r="89566" spans="1:8" hidden="1" x14ac:dyDescent="0.35">
      <c r="A89566" s="1">
        <v>44278</v>
      </c>
      <c r="B89566" t="s">
        <v>17</v>
      </c>
      <c r="C89566" t="s">
        <v>36</v>
      </c>
      <c r="D89566">
        <v>6502</v>
      </c>
      <c r="H89566"/>
    </row>
    <row r="89567" spans="1:8" hidden="1" x14ac:dyDescent="0.35">
      <c r="A89567" s="1">
        <v>44789</v>
      </c>
      <c r="B89567" t="s">
        <v>17</v>
      </c>
      <c r="C89567" t="s">
        <v>36</v>
      </c>
      <c r="D89567">
        <v>14</v>
      </c>
      <c r="H89567"/>
    </row>
    <row r="89568" spans="1:8" hidden="1" x14ac:dyDescent="0.35">
      <c r="A89568" s="1">
        <v>44689</v>
      </c>
      <c r="B89568" t="s">
        <v>17</v>
      </c>
      <c r="C89568" t="s">
        <v>36</v>
      </c>
      <c r="D89568">
        <v>14</v>
      </c>
      <c r="H89568"/>
    </row>
    <row r="89569" spans="1:8" hidden="1" x14ac:dyDescent="0.35">
      <c r="A89569" s="1">
        <v>44846</v>
      </c>
      <c r="B89569" t="s">
        <v>17</v>
      </c>
      <c r="C89569" t="s">
        <v>36</v>
      </c>
      <c r="D89569">
        <v>21</v>
      </c>
      <c r="H89569"/>
    </row>
    <row r="89570" spans="1:8" hidden="1" x14ac:dyDescent="0.35">
      <c r="A89570" s="1">
        <v>44746</v>
      </c>
      <c r="B89570" t="s">
        <v>17</v>
      </c>
      <c r="C89570" t="s">
        <v>36</v>
      </c>
      <c r="D89570">
        <v>29</v>
      </c>
      <c r="H89570"/>
    </row>
    <row r="89571" spans="1:8" hidden="1" x14ac:dyDescent="0.35">
      <c r="A89571" s="1">
        <v>44663</v>
      </c>
      <c r="B89571" t="s">
        <v>17</v>
      </c>
      <c r="C89571" t="s">
        <v>36</v>
      </c>
      <c r="D89571">
        <v>106</v>
      </c>
      <c r="H89571"/>
    </row>
    <row r="89572" spans="1:8" hidden="1" x14ac:dyDescent="0.35">
      <c r="A89572" s="1">
        <v>44252</v>
      </c>
      <c r="B89572" t="s">
        <v>17</v>
      </c>
      <c r="C89572" t="s">
        <v>36</v>
      </c>
      <c r="D89572">
        <v>11433</v>
      </c>
      <c r="H89572"/>
    </row>
    <row r="89573" spans="1:8" hidden="1" x14ac:dyDescent="0.35">
      <c r="A89573" s="1">
        <v>44563</v>
      </c>
      <c r="B89573" t="s">
        <v>17</v>
      </c>
      <c r="C89573" t="s">
        <v>36</v>
      </c>
      <c r="D89573" s="5">
        <v>1958</v>
      </c>
      <c r="H89573"/>
    </row>
    <row r="89574" spans="1:8" hidden="1" x14ac:dyDescent="0.35">
      <c r="A89574" s="1">
        <v>44720</v>
      </c>
      <c r="B89574" t="s">
        <v>17</v>
      </c>
      <c r="C89574" t="s">
        <v>36</v>
      </c>
      <c r="D89574">
        <v>27</v>
      </c>
      <c r="H89574"/>
    </row>
    <row r="89575" spans="1:8" hidden="1" x14ac:dyDescent="0.35">
      <c r="A89575" s="1">
        <v>44620</v>
      </c>
      <c r="B89575" t="s">
        <v>17</v>
      </c>
      <c r="C89575" t="s">
        <v>36</v>
      </c>
      <c r="D89575">
        <v>523</v>
      </c>
      <c r="H89575"/>
    </row>
    <row r="89576" spans="1:8" hidden="1" x14ac:dyDescent="0.35">
      <c r="A89576" s="1">
        <v>44677</v>
      </c>
      <c r="B89576" t="s">
        <v>17</v>
      </c>
      <c r="C89576" t="s">
        <v>36</v>
      </c>
      <c r="D89576">
        <v>95</v>
      </c>
      <c r="H89576"/>
    </row>
    <row r="89577" spans="1:8" hidden="1" x14ac:dyDescent="0.35">
      <c r="A89577" s="1">
        <v>44466</v>
      </c>
      <c r="B89577" t="s">
        <v>17</v>
      </c>
      <c r="C89577" t="s">
        <v>36</v>
      </c>
      <c r="D89577">
        <v>6639</v>
      </c>
      <c r="H89577"/>
    </row>
    <row r="89578" spans="1:8" hidden="1" x14ac:dyDescent="0.35">
      <c r="A89578" s="1">
        <v>44366</v>
      </c>
      <c r="B89578" t="s">
        <v>17</v>
      </c>
      <c r="C89578" t="s">
        <v>36</v>
      </c>
      <c r="D89578">
        <v>22918</v>
      </c>
      <c r="H89578"/>
    </row>
    <row r="89579" spans="1:8" hidden="1" x14ac:dyDescent="0.35">
      <c r="A89579" s="1">
        <v>44817</v>
      </c>
      <c r="B89579" t="s">
        <v>17</v>
      </c>
      <c r="C89579" t="s">
        <v>36</v>
      </c>
      <c r="D89579">
        <v>19</v>
      </c>
      <c r="H89579"/>
    </row>
    <row r="89580" spans="1:8" hidden="1" x14ac:dyDescent="0.35">
      <c r="A89580" s="1">
        <v>44506</v>
      </c>
      <c r="B89580" t="s">
        <v>17</v>
      </c>
      <c r="C89580" t="s">
        <v>36</v>
      </c>
      <c r="D89580">
        <v>1366</v>
      </c>
      <c r="H89580"/>
    </row>
    <row r="89581" spans="1:8" hidden="1" x14ac:dyDescent="0.35">
      <c r="A89581" s="1">
        <v>44523</v>
      </c>
      <c r="B89581" t="s">
        <v>17</v>
      </c>
      <c r="C89581" t="s">
        <v>36</v>
      </c>
      <c r="D89581">
        <v>1416</v>
      </c>
      <c r="H89581"/>
    </row>
    <row r="89582" spans="1:8" hidden="1" x14ac:dyDescent="0.35">
      <c r="A89582" s="1">
        <v>44974</v>
      </c>
      <c r="B89582" t="s">
        <v>17</v>
      </c>
      <c r="C89582" t="s">
        <v>36</v>
      </c>
      <c r="D89582">
        <v>10</v>
      </c>
      <c r="H89582"/>
    </row>
    <row r="89583" spans="1:8" hidden="1" x14ac:dyDescent="0.35">
      <c r="A89583" s="1">
        <v>44423</v>
      </c>
      <c r="B89583" t="s">
        <v>17</v>
      </c>
      <c r="C89583" t="s">
        <v>36</v>
      </c>
      <c r="D89583">
        <v>5095</v>
      </c>
      <c r="H89583"/>
    </row>
    <row r="89584" spans="1:8" hidden="1" x14ac:dyDescent="0.35">
      <c r="A89584" s="1">
        <v>44874</v>
      </c>
      <c r="B89584" t="s">
        <v>17</v>
      </c>
      <c r="C89584" t="s">
        <v>36</v>
      </c>
      <c r="D89584">
        <v>15</v>
      </c>
      <c r="H89584"/>
    </row>
    <row r="89585" spans="1:8" hidden="1" x14ac:dyDescent="0.35">
      <c r="A89585" s="1">
        <v>44409</v>
      </c>
      <c r="B89585" t="s">
        <v>17</v>
      </c>
      <c r="C89585" t="s">
        <v>36</v>
      </c>
      <c r="D89585" s="5">
        <v>8459</v>
      </c>
      <c r="H89585"/>
    </row>
    <row r="89586" spans="1:8" hidden="1" x14ac:dyDescent="0.35">
      <c r="A89586" s="1">
        <v>44860</v>
      </c>
      <c r="B89586" t="s">
        <v>17</v>
      </c>
      <c r="C89586" t="s">
        <v>36</v>
      </c>
      <c r="D89586">
        <v>60</v>
      </c>
      <c r="H89586"/>
    </row>
    <row r="89587" spans="1:8" hidden="1" x14ac:dyDescent="0.35">
      <c r="A89587" s="1">
        <v>44309</v>
      </c>
      <c r="B89587" t="s">
        <v>17</v>
      </c>
      <c r="C89587" t="s">
        <v>36</v>
      </c>
      <c r="D89587">
        <v>20108</v>
      </c>
      <c r="H89587"/>
    </row>
    <row r="89588" spans="1:8" hidden="1" x14ac:dyDescent="0.35">
      <c r="A89588" s="1">
        <v>44760</v>
      </c>
      <c r="B89588" t="s">
        <v>17</v>
      </c>
      <c r="C89588" t="s">
        <v>36</v>
      </c>
      <c r="D89588">
        <v>25</v>
      </c>
      <c r="H89588"/>
    </row>
    <row r="89589" spans="1:8" hidden="1" x14ac:dyDescent="0.35">
      <c r="A89589" s="1">
        <v>44703</v>
      </c>
      <c r="B89589" t="s">
        <v>17</v>
      </c>
      <c r="C89589" t="s">
        <v>36</v>
      </c>
      <c r="D89589">
        <v>10</v>
      </c>
      <c r="H89589"/>
    </row>
    <row r="89590" spans="1:8" hidden="1" x14ac:dyDescent="0.35">
      <c r="A89590" s="1">
        <v>44269</v>
      </c>
      <c r="B89590" t="s">
        <v>17</v>
      </c>
      <c r="C89590" t="s">
        <v>36</v>
      </c>
      <c r="D89590">
        <v>5010</v>
      </c>
      <c r="H89590"/>
    </row>
    <row r="89591" spans="1:8" hidden="1" x14ac:dyDescent="0.35">
      <c r="A89591" s="1">
        <v>44326</v>
      </c>
      <c r="B89591" t="s">
        <v>17</v>
      </c>
      <c r="C89591" t="s">
        <v>36</v>
      </c>
      <c r="D89591">
        <v>15322</v>
      </c>
      <c r="H89591"/>
    </row>
    <row r="89592" spans="1:8" hidden="1" x14ac:dyDescent="0.35">
      <c r="A89592" s="1">
        <v>44226</v>
      </c>
      <c r="B89592" t="s">
        <v>17</v>
      </c>
      <c r="C89592" t="s">
        <v>36</v>
      </c>
      <c r="D89592">
        <v>222</v>
      </c>
      <c r="H89592"/>
    </row>
    <row r="89593" spans="1:8" hidden="1" x14ac:dyDescent="0.35">
      <c r="A89593" s="1">
        <v>44212</v>
      </c>
      <c r="B89593" t="s">
        <v>17</v>
      </c>
      <c r="C89593" t="s">
        <v>36</v>
      </c>
      <c r="D89593">
        <v>8068</v>
      </c>
      <c r="H89593"/>
    </row>
    <row r="89594" spans="1:8" hidden="1" x14ac:dyDescent="0.35">
      <c r="A89594" s="1">
        <v>44734</v>
      </c>
      <c r="B89594" t="s">
        <v>17</v>
      </c>
      <c r="C89594" t="s">
        <v>36</v>
      </c>
      <c r="D89594" s="5">
        <v>30</v>
      </c>
      <c r="H89594"/>
    </row>
    <row r="89595" spans="1:8" hidden="1" x14ac:dyDescent="0.35">
      <c r="A89595" s="1">
        <v>44440</v>
      </c>
      <c r="B89595" t="s">
        <v>17</v>
      </c>
      <c r="C89595" t="s">
        <v>36</v>
      </c>
      <c r="D89595">
        <v>6881</v>
      </c>
      <c r="H89595"/>
    </row>
    <row r="89596" spans="1:8" hidden="1" x14ac:dyDescent="0.35">
      <c r="A89596" s="1">
        <v>44891</v>
      </c>
      <c r="B89596" t="s">
        <v>17</v>
      </c>
      <c r="C89596" t="s">
        <v>36</v>
      </c>
      <c r="D89596">
        <v>17</v>
      </c>
      <c r="H89596"/>
    </row>
    <row r="89597" spans="1:8" hidden="1" x14ac:dyDescent="0.35">
      <c r="A89597" s="1">
        <v>44340</v>
      </c>
      <c r="B89597" t="s">
        <v>17</v>
      </c>
      <c r="C89597" t="s">
        <v>36</v>
      </c>
      <c r="D89597">
        <v>16674</v>
      </c>
      <c r="H89597"/>
    </row>
    <row r="89598" spans="1:8" hidden="1" x14ac:dyDescent="0.35">
      <c r="A89598" s="1">
        <v>44791</v>
      </c>
      <c r="B89598" t="s">
        <v>17</v>
      </c>
      <c r="C89598" t="s">
        <v>36</v>
      </c>
      <c r="D89598">
        <v>38</v>
      </c>
      <c r="H89598"/>
    </row>
    <row r="89599" spans="1:8" hidden="1" x14ac:dyDescent="0.35">
      <c r="A89599" s="1">
        <v>44777</v>
      </c>
      <c r="B89599" t="s">
        <v>17</v>
      </c>
      <c r="C89599" t="s">
        <v>36</v>
      </c>
      <c r="D89599">
        <v>37</v>
      </c>
      <c r="H89599"/>
    </row>
    <row r="89600" spans="1:8" hidden="1" x14ac:dyDescent="0.35">
      <c r="A89600" s="1">
        <v>44383</v>
      </c>
      <c r="B89600" t="s">
        <v>17</v>
      </c>
      <c r="C89600" t="s">
        <v>36</v>
      </c>
      <c r="D89600">
        <v>8664</v>
      </c>
      <c r="H89600"/>
    </row>
    <row r="89601" spans="1:8" hidden="1" x14ac:dyDescent="0.35">
      <c r="A89601" s="1">
        <v>44283</v>
      </c>
      <c r="B89601" t="s">
        <v>17</v>
      </c>
      <c r="C89601" t="s">
        <v>36</v>
      </c>
      <c r="D89601">
        <v>7891</v>
      </c>
      <c r="H89601"/>
    </row>
    <row r="89602" spans="1:8" hidden="1" x14ac:dyDescent="0.35">
      <c r="A89602" s="1">
        <v>44497</v>
      </c>
      <c r="B89602" t="s">
        <v>17</v>
      </c>
      <c r="C89602" t="s">
        <v>36</v>
      </c>
      <c r="D89602">
        <v>1501</v>
      </c>
      <c r="H89602"/>
    </row>
    <row r="89603" spans="1:8" hidden="1" x14ac:dyDescent="0.35">
      <c r="A89603" s="1">
        <v>44580</v>
      </c>
      <c r="B89603" t="s">
        <v>17</v>
      </c>
      <c r="C89603" t="s">
        <v>36</v>
      </c>
      <c r="D89603">
        <v>2554</v>
      </c>
      <c r="H89603"/>
    </row>
    <row r="89604" spans="1:8" hidden="1" x14ac:dyDescent="0.35">
      <c r="A89604" s="1">
        <v>44480</v>
      </c>
      <c r="B89604" t="s">
        <v>17</v>
      </c>
      <c r="C89604" t="s">
        <v>36</v>
      </c>
      <c r="D89604">
        <v>4658</v>
      </c>
      <c r="H89604"/>
    </row>
    <row r="89605" spans="1:8" hidden="1" x14ac:dyDescent="0.35">
      <c r="A89605" s="1">
        <v>44257</v>
      </c>
      <c r="B89605" t="s">
        <v>17</v>
      </c>
      <c r="C89605" t="s">
        <v>36</v>
      </c>
      <c r="D89605">
        <v>10198</v>
      </c>
      <c r="H89605"/>
    </row>
    <row r="89606" spans="1:8" hidden="1" x14ac:dyDescent="0.35">
      <c r="A89606" s="1">
        <v>44708</v>
      </c>
      <c r="B89606" t="s">
        <v>17</v>
      </c>
      <c r="C89606" t="s">
        <v>36</v>
      </c>
      <c r="D89606">
        <v>29</v>
      </c>
      <c r="H89606"/>
    </row>
    <row r="89607" spans="1:8" hidden="1" x14ac:dyDescent="0.35">
      <c r="A89607" s="1">
        <v>44397</v>
      </c>
      <c r="B89607" t="s">
        <v>17</v>
      </c>
      <c r="C89607" t="s">
        <v>36</v>
      </c>
      <c r="D89607">
        <v>5795</v>
      </c>
      <c r="H89607"/>
    </row>
    <row r="89608" spans="1:8" hidden="1" x14ac:dyDescent="0.35">
      <c r="A89608" s="1">
        <v>44751</v>
      </c>
      <c r="B89608" t="s">
        <v>17</v>
      </c>
      <c r="C89608" t="s">
        <v>36</v>
      </c>
      <c r="D89608">
        <v>32</v>
      </c>
      <c r="H89608"/>
    </row>
    <row r="89609" spans="1:8" hidden="1" x14ac:dyDescent="0.35">
      <c r="A89609" s="1">
        <v>44297</v>
      </c>
      <c r="B89609" t="s">
        <v>17</v>
      </c>
      <c r="C89609" t="s">
        <v>36</v>
      </c>
      <c r="D89609">
        <v>18249</v>
      </c>
      <c r="H89609"/>
    </row>
    <row r="89610" spans="1:8" hidden="1" x14ac:dyDescent="0.35">
      <c r="A89610" s="1">
        <v>44200</v>
      </c>
      <c r="B89610" t="s">
        <v>17</v>
      </c>
      <c r="C89610" t="s">
        <v>36</v>
      </c>
      <c r="D89610">
        <v>5695</v>
      </c>
      <c r="H89610"/>
    </row>
    <row r="89611" spans="1:8" hidden="1" x14ac:dyDescent="0.35">
      <c r="A89611" s="1">
        <v>44651</v>
      </c>
      <c r="B89611" t="s">
        <v>17</v>
      </c>
      <c r="C89611" t="s">
        <v>36</v>
      </c>
      <c r="D89611">
        <v>117</v>
      </c>
      <c r="H89611"/>
    </row>
    <row r="89612" spans="1:8" hidden="1" x14ac:dyDescent="0.35">
      <c r="A89612" s="1">
        <v>44288</v>
      </c>
      <c r="B89612" t="s">
        <v>17</v>
      </c>
      <c r="C89612" t="s">
        <v>36</v>
      </c>
      <c r="D89612">
        <v>11357</v>
      </c>
      <c r="H89612"/>
    </row>
    <row r="89613" spans="1:8" hidden="1" x14ac:dyDescent="0.35">
      <c r="A89613" s="1">
        <v>44848</v>
      </c>
      <c r="B89613" t="s">
        <v>17</v>
      </c>
      <c r="C89613" t="s">
        <v>36</v>
      </c>
      <c r="D89613">
        <v>29</v>
      </c>
      <c r="H89613"/>
    </row>
    <row r="89614" spans="1:8" hidden="1" x14ac:dyDescent="0.35">
      <c r="A89614" s="1">
        <v>44231</v>
      </c>
      <c r="B89614" t="s">
        <v>17</v>
      </c>
      <c r="C89614" t="s">
        <v>36</v>
      </c>
      <c r="D89614">
        <v>591</v>
      </c>
      <c r="H89614"/>
    </row>
    <row r="89615" spans="1:8" hidden="1" x14ac:dyDescent="0.35">
      <c r="A89615" s="1">
        <v>44454</v>
      </c>
      <c r="B89615" t="s">
        <v>17</v>
      </c>
      <c r="C89615" t="s">
        <v>36</v>
      </c>
      <c r="D89615">
        <v>5642</v>
      </c>
      <c r="H89615"/>
    </row>
    <row r="89616" spans="1:8" hidden="1" x14ac:dyDescent="0.35">
      <c r="A89616" s="1">
        <v>44354</v>
      </c>
      <c r="B89616" t="s">
        <v>17</v>
      </c>
      <c r="C89616" t="s">
        <v>36</v>
      </c>
      <c r="D89616">
        <v>29608</v>
      </c>
      <c r="H89616"/>
    </row>
    <row r="89617" spans="1:8" hidden="1" x14ac:dyDescent="0.35">
      <c r="A89617" s="1">
        <v>44511</v>
      </c>
      <c r="B89617" t="s">
        <v>17</v>
      </c>
      <c r="C89617" t="s">
        <v>36</v>
      </c>
      <c r="D89617">
        <v>1365</v>
      </c>
      <c r="H89617"/>
    </row>
    <row r="89618" spans="1:8" hidden="1" x14ac:dyDescent="0.35">
      <c r="A89618" s="1">
        <v>44411</v>
      </c>
      <c r="B89618" t="s">
        <v>17</v>
      </c>
      <c r="C89618" t="s">
        <v>36</v>
      </c>
      <c r="D89618">
        <v>9332</v>
      </c>
      <c r="H89618"/>
    </row>
    <row r="89619" spans="1:8" hidden="1" x14ac:dyDescent="0.35">
      <c r="A89619" s="1">
        <v>44922</v>
      </c>
      <c r="B89619" t="s">
        <v>17</v>
      </c>
      <c r="C89619" t="s">
        <v>36</v>
      </c>
      <c r="D89619">
        <v>7</v>
      </c>
      <c r="H89619"/>
    </row>
    <row r="89620" spans="1:8" hidden="1" x14ac:dyDescent="0.35">
      <c r="A89620" s="1">
        <v>44345</v>
      </c>
      <c r="B89620" t="s">
        <v>17</v>
      </c>
      <c r="C89620" t="s">
        <v>36</v>
      </c>
      <c r="D89620">
        <v>20189</v>
      </c>
      <c r="H89620"/>
    </row>
    <row r="89621" spans="1:8" hidden="1" x14ac:dyDescent="0.35">
      <c r="A89621" s="1">
        <v>44245</v>
      </c>
      <c r="B89621" t="s">
        <v>17</v>
      </c>
      <c r="C89621" t="s">
        <v>36</v>
      </c>
      <c r="D89621">
        <v>4279</v>
      </c>
      <c r="H89621"/>
    </row>
    <row r="89622" spans="1:8" hidden="1" x14ac:dyDescent="0.35">
      <c r="A89622" s="1">
        <v>44402</v>
      </c>
      <c r="B89622" t="s">
        <v>17</v>
      </c>
      <c r="C89622" t="s">
        <v>36</v>
      </c>
      <c r="D89622">
        <v>6642</v>
      </c>
      <c r="H89622"/>
    </row>
    <row r="89623" spans="1:8" hidden="1" x14ac:dyDescent="0.35">
      <c r="A89623" s="1">
        <v>44302</v>
      </c>
      <c r="B89623" t="s">
        <v>17</v>
      </c>
      <c r="C89623" t="s">
        <v>36</v>
      </c>
      <c r="D89623" s="5">
        <v>22673</v>
      </c>
      <c r="H89623"/>
    </row>
    <row r="89624" spans="1:8" hidden="1" x14ac:dyDescent="0.35">
      <c r="A89624" s="1">
        <v>44625</v>
      </c>
      <c r="B89624" t="s">
        <v>17</v>
      </c>
      <c r="C89624" t="s">
        <v>36</v>
      </c>
      <c r="D89624">
        <v>341</v>
      </c>
      <c r="H89624"/>
    </row>
    <row r="89625" spans="1:8" hidden="1" x14ac:dyDescent="0.35">
      <c r="A89625" s="1">
        <v>44525</v>
      </c>
      <c r="B89625" t="s">
        <v>17</v>
      </c>
      <c r="C89625" t="s">
        <v>36</v>
      </c>
      <c r="D89625">
        <v>1886</v>
      </c>
      <c r="H89625"/>
    </row>
    <row r="89626" spans="1:8" hidden="1" x14ac:dyDescent="0.35">
      <c r="A89626" s="1">
        <v>44485</v>
      </c>
      <c r="B89626" t="s">
        <v>17</v>
      </c>
      <c r="C89626" t="s">
        <v>36</v>
      </c>
      <c r="D89626">
        <v>4986</v>
      </c>
      <c r="H89626"/>
    </row>
    <row r="89627" spans="1:8" hidden="1" x14ac:dyDescent="0.35">
      <c r="A89627" s="1">
        <v>44385</v>
      </c>
      <c r="B89627" t="s">
        <v>17</v>
      </c>
      <c r="C89627" t="s">
        <v>36</v>
      </c>
      <c r="D89627">
        <v>7500</v>
      </c>
      <c r="H89627"/>
    </row>
    <row r="89628" spans="1:8" hidden="1" x14ac:dyDescent="0.35">
      <c r="A89628" s="1">
        <v>44468</v>
      </c>
      <c r="B89628" t="s">
        <v>17</v>
      </c>
      <c r="C89628" t="s">
        <v>36</v>
      </c>
      <c r="D89628">
        <v>6997</v>
      </c>
      <c r="H89628"/>
    </row>
    <row r="89629" spans="1:8" hidden="1" x14ac:dyDescent="0.35">
      <c r="A89629" s="1">
        <v>44722</v>
      </c>
      <c r="B89629" t="s">
        <v>17</v>
      </c>
      <c r="C89629" t="s">
        <v>36</v>
      </c>
      <c r="D89629">
        <v>23</v>
      </c>
      <c r="H89629"/>
    </row>
    <row r="89630" spans="1:8" hidden="1" x14ac:dyDescent="0.35">
      <c r="A89630" s="1">
        <v>44879</v>
      </c>
      <c r="B89630" t="s">
        <v>17</v>
      </c>
      <c r="C89630" t="s">
        <v>36</v>
      </c>
      <c r="D89630">
        <v>14</v>
      </c>
      <c r="H89630"/>
    </row>
    <row r="89631" spans="1:8" hidden="1" x14ac:dyDescent="0.35">
      <c r="A89631" s="1">
        <v>44599</v>
      </c>
      <c r="B89631" t="s">
        <v>17</v>
      </c>
      <c r="C89631" t="s">
        <v>36</v>
      </c>
      <c r="D89631">
        <v>1319</v>
      </c>
      <c r="H89631"/>
    </row>
    <row r="89632" spans="1:8" hidden="1" x14ac:dyDescent="0.35">
      <c r="A89632" s="1">
        <v>44499</v>
      </c>
      <c r="B89632" t="s">
        <v>17</v>
      </c>
      <c r="C89632" t="s">
        <v>36</v>
      </c>
      <c r="D89632">
        <v>1575</v>
      </c>
      <c r="H89632"/>
    </row>
    <row r="89633" spans="1:8" hidden="1" x14ac:dyDescent="0.35">
      <c r="A89633" s="1">
        <v>44516</v>
      </c>
      <c r="B89633" t="s">
        <v>17</v>
      </c>
      <c r="C89633" t="s">
        <v>36</v>
      </c>
      <c r="D89633">
        <v>1282</v>
      </c>
      <c r="H89633"/>
    </row>
    <row r="89634" spans="1:8" hidden="1" x14ac:dyDescent="0.35">
      <c r="A89634" s="1">
        <v>44416</v>
      </c>
      <c r="B89634" t="s">
        <v>17</v>
      </c>
      <c r="C89634" t="s">
        <v>36</v>
      </c>
      <c r="D89634">
        <v>9041</v>
      </c>
      <c r="H89634"/>
    </row>
    <row r="89635" spans="1:8" hidden="1" x14ac:dyDescent="0.35">
      <c r="A89635" s="1">
        <v>44867</v>
      </c>
      <c r="B89635" t="s">
        <v>17</v>
      </c>
      <c r="C89635" t="s">
        <v>36</v>
      </c>
      <c r="D89635">
        <v>24</v>
      </c>
      <c r="H89635"/>
    </row>
    <row r="89636" spans="1:8" hidden="1" x14ac:dyDescent="0.35">
      <c r="A89636" s="1">
        <v>44656</v>
      </c>
      <c r="B89636" t="s">
        <v>17</v>
      </c>
      <c r="C89636" t="s">
        <v>36</v>
      </c>
      <c r="D89636">
        <v>53</v>
      </c>
      <c r="H89636"/>
    </row>
    <row r="89637" spans="1:8" hidden="1" x14ac:dyDescent="0.35">
      <c r="A89637" s="1">
        <v>44556</v>
      </c>
      <c r="B89637" t="s">
        <v>17</v>
      </c>
      <c r="C89637" t="s">
        <v>36</v>
      </c>
      <c r="D89637">
        <v>834</v>
      </c>
      <c r="H89637"/>
    </row>
    <row r="89638" spans="1:8" hidden="1" x14ac:dyDescent="0.35">
      <c r="A89638" s="1">
        <v>45007</v>
      </c>
      <c r="B89638" t="s">
        <v>17</v>
      </c>
      <c r="C89638" t="s">
        <v>36</v>
      </c>
      <c r="D89638">
        <v>7</v>
      </c>
      <c r="H89638"/>
    </row>
    <row r="89639" spans="1:8" hidden="1" x14ac:dyDescent="0.35">
      <c r="A89639" s="1">
        <v>44473</v>
      </c>
      <c r="B89639" t="s">
        <v>17</v>
      </c>
      <c r="C89639" t="s">
        <v>36</v>
      </c>
      <c r="D89639">
        <v>4911</v>
      </c>
      <c r="H89639"/>
    </row>
    <row r="89640" spans="1:8" hidden="1" x14ac:dyDescent="0.35">
      <c r="A89640" s="1">
        <v>44924</v>
      </c>
      <c r="B89640" t="s">
        <v>17</v>
      </c>
      <c r="C89640" t="s">
        <v>36</v>
      </c>
      <c r="D89640">
        <v>11</v>
      </c>
      <c r="H89640"/>
    </row>
    <row r="89641" spans="1:8" hidden="1" x14ac:dyDescent="0.35">
      <c r="A89641" s="1">
        <v>44865</v>
      </c>
      <c r="B89641" t="s">
        <v>17</v>
      </c>
      <c r="C89641" t="s">
        <v>36</v>
      </c>
      <c r="D89641">
        <v>11</v>
      </c>
      <c r="H89641"/>
    </row>
    <row r="89642" spans="1:8" hidden="1" x14ac:dyDescent="0.35">
      <c r="A89642" s="1">
        <v>44568</v>
      </c>
      <c r="B89642" t="s">
        <v>17</v>
      </c>
      <c r="C89642" t="s">
        <v>36</v>
      </c>
      <c r="D89642" s="5">
        <v>3913</v>
      </c>
      <c r="H89642"/>
    </row>
    <row r="89643" spans="1:8" hidden="1" x14ac:dyDescent="0.35">
      <c r="A89643" s="1">
        <v>44314</v>
      </c>
      <c r="B89643" t="s">
        <v>17</v>
      </c>
      <c r="C89643" t="s">
        <v>36</v>
      </c>
      <c r="D89643">
        <v>15524</v>
      </c>
      <c r="H89643"/>
    </row>
    <row r="89644" spans="1:8" hidden="1" x14ac:dyDescent="0.35">
      <c r="A89644" s="1">
        <v>44765</v>
      </c>
      <c r="B89644" t="s">
        <v>17</v>
      </c>
      <c r="C89644" t="s">
        <v>36</v>
      </c>
      <c r="D89644">
        <v>13</v>
      </c>
      <c r="H89644"/>
    </row>
    <row r="89645" spans="1:8" hidden="1" x14ac:dyDescent="0.35">
      <c r="A89645" s="1">
        <v>44214</v>
      </c>
      <c r="B89645" t="s">
        <v>17</v>
      </c>
      <c r="C89645" t="s">
        <v>36</v>
      </c>
      <c r="D89645">
        <v>5968</v>
      </c>
      <c r="H89645"/>
    </row>
    <row r="89646" spans="1:8" hidden="1" x14ac:dyDescent="0.35">
      <c r="A89646" s="1">
        <v>44665</v>
      </c>
      <c r="B89646" t="s">
        <v>17</v>
      </c>
      <c r="C89646" t="s">
        <v>36</v>
      </c>
      <c r="D89646">
        <v>88</v>
      </c>
      <c r="H89646"/>
    </row>
    <row r="89647" spans="1:8" hidden="1" x14ac:dyDescent="0.35">
      <c r="A89647" s="1">
        <v>44542</v>
      </c>
      <c r="B89647" t="s">
        <v>17</v>
      </c>
      <c r="C89647" t="s">
        <v>36</v>
      </c>
      <c r="D89647">
        <v>1336</v>
      </c>
      <c r="H89647"/>
    </row>
    <row r="89648" spans="1:8" hidden="1" x14ac:dyDescent="0.35">
      <c r="A89648" s="1">
        <v>44893</v>
      </c>
      <c r="B89648" t="s">
        <v>17</v>
      </c>
      <c r="C89648" t="s">
        <v>36</v>
      </c>
      <c r="D89648">
        <v>10</v>
      </c>
      <c r="H89648"/>
    </row>
    <row r="89649" spans="1:8" hidden="1" x14ac:dyDescent="0.35">
      <c r="A89649" s="1">
        <v>44442</v>
      </c>
      <c r="B89649" t="s">
        <v>17</v>
      </c>
      <c r="C89649" t="s">
        <v>36</v>
      </c>
      <c r="D89649">
        <v>6661</v>
      </c>
      <c r="H89649"/>
    </row>
    <row r="89650" spans="1:8" hidden="1" x14ac:dyDescent="0.35">
      <c r="A89650" s="1">
        <v>44459</v>
      </c>
      <c r="B89650" t="s">
        <v>17</v>
      </c>
      <c r="C89650" t="s">
        <v>36</v>
      </c>
      <c r="D89650">
        <v>5733</v>
      </c>
      <c r="H89650"/>
    </row>
    <row r="89651" spans="1:8" hidden="1" x14ac:dyDescent="0.35">
      <c r="A89651" s="1">
        <v>44910</v>
      </c>
      <c r="B89651" t="s">
        <v>17</v>
      </c>
      <c r="C89651" t="s">
        <v>36</v>
      </c>
      <c r="D89651">
        <v>17</v>
      </c>
      <c r="H89651"/>
    </row>
    <row r="89652" spans="1:8" hidden="1" x14ac:dyDescent="0.35">
      <c r="A89652" s="1">
        <v>44713</v>
      </c>
      <c r="B89652" t="s">
        <v>17</v>
      </c>
      <c r="C89652" t="s">
        <v>36</v>
      </c>
      <c r="D89652">
        <v>37</v>
      </c>
      <c r="H89652"/>
    </row>
    <row r="89653" spans="1:8" hidden="1" x14ac:dyDescent="0.35">
      <c r="A89653" s="1">
        <v>44613</v>
      </c>
      <c r="B89653" t="s">
        <v>17</v>
      </c>
      <c r="C89653" t="s">
        <v>36</v>
      </c>
      <c r="D89653">
        <v>444</v>
      </c>
      <c r="H89653"/>
    </row>
    <row r="89654" spans="1:8" hidden="1" x14ac:dyDescent="0.35">
      <c r="A89654" s="1">
        <v>44770</v>
      </c>
      <c r="B89654" t="s">
        <v>17</v>
      </c>
      <c r="C89654" t="s">
        <v>36</v>
      </c>
      <c r="D89654">
        <v>50</v>
      </c>
      <c r="H89654"/>
    </row>
    <row r="89655" spans="1:8" hidden="1" x14ac:dyDescent="0.35">
      <c r="A89655" s="1">
        <v>44670</v>
      </c>
      <c r="B89655" t="s">
        <v>17</v>
      </c>
      <c r="C89655" t="s">
        <v>36</v>
      </c>
      <c r="D89655">
        <v>60</v>
      </c>
      <c r="H89655"/>
    </row>
    <row r="89656" spans="1:8" hidden="1" x14ac:dyDescent="0.35">
      <c r="A89656" s="1">
        <v>44727</v>
      </c>
      <c r="B89656" t="s">
        <v>17</v>
      </c>
      <c r="C89656" t="s">
        <v>36</v>
      </c>
      <c r="D89656">
        <v>40</v>
      </c>
      <c r="H89656"/>
    </row>
    <row r="89657" spans="1:8" hidden="1" x14ac:dyDescent="0.35">
      <c r="A89657" s="1">
        <v>44853</v>
      </c>
      <c r="B89657" t="s">
        <v>17</v>
      </c>
      <c r="C89657" t="s">
        <v>36</v>
      </c>
      <c r="D89657">
        <v>33</v>
      </c>
      <c r="H89657"/>
    </row>
    <row r="89658" spans="1:8" hidden="1" x14ac:dyDescent="0.35">
      <c r="A89658" s="1">
        <v>44753</v>
      </c>
      <c r="B89658" t="s">
        <v>17</v>
      </c>
      <c r="C89658" t="s">
        <v>36</v>
      </c>
      <c r="D89658">
        <v>27</v>
      </c>
      <c r="H89658"/>
    </row>
    <row r="89659" spans="1:8" hidden="1" x14ac:dyDescent="0.35">
      <c r="A89659" s="1">
        <v>44316</v>
      </c>
      <c r="B89659" t="s">
        <v>17</v>
      </c>
      <c r="C89659" t="s">
        <v>36</v>
      </c>
      <c r="D89659">
        <v>17996</v>
      </c>
      <c r="H89659"/>
    </row>
    <row r="89660" spans="1:8" hidden="1" x14ac:dyDescent="0.35">
      <c r="A89660" s="1">
        <v>44784</v>
      </c>
      <c r="B89660" t="s">
        <v>17</v>
      </c>
      <c r="C89660" t="s">
        <v>36</v>
      </c>
      <c r="D89660" s="5">
        <v>33</v>
      </c>
      <c r="H89660"/>
    </row>
    <row r="89661" spans="1:8" hidden="1" x14ac:dyDescent="0.35">
      <c r="A89661" s="1">
        <v>44582</v>
      </c>
      <c r="B89661" t="s">
        <v>17</v>
      </c>
      <c r="C89661" t="s">
        <v>36</v>
      </c>
      <c r="D89661">
        <v>3384</v>
      </c>
      <c r="H89661"/>
    </row>
    <row r="89662" spans="1:8" hidden="1" x14ac:dyDescent="0.35">
      <c r="A89662" s="1">
        <v>44373</v>
      </c>
      <c r="B89662" t="s">
        <v>17</v>
      </c>
      <c r="C89662" t="s">
        <v>36</v>
      </c>
      <c r="D89662">
        <v>22084</v>
      </c>
      <c r="H89662"/>
    </row>
    <row r="89663" spans="1:8" hidden="1" x14ac:dyDescent="0.35">
      <c r="A89663" s="1">
        <v>44390</v>
      </c>
      <c r="B89663" t="s">
        <v>17</v>
      </c>
      <c r="C89663" t="s">
        <v>36</v>
      </c>
      <c r="D89663">
        <v>3723</v>
      </c>
      <c r="H89663"/>
    </row>
    <row r="89664" spans="1:8" hidden="1" x14ac:dyDescent="0.35">
      <c r="A89664" s="1">
        <v>44841</v>
      </c>
      <c r="B89664" t="s">
        <v>17</v>
      </c>
      <c r="C89664" t="s">
        <v>36</v>
      </c>
      <c r="D89664">
        <v>14</v>
      </c>
      <c r="H89664"/>
    </row>
    <row r="89665" spans="1:8" hidden="1" x14ac:dyDescent="0.35">
      <c r="A89665" s="1">
        <v>44290</v>
      </c>
      <c r="B89665" t="s">
        <v>17</v>
      </c>
      <c r="C89665" t="s">
        <v>36</v>
      </c>
      <c r="D89665">
        <v>6405</v>
      </c>
      <c r="H89665"/>
    </row>
    <row r="89666" spans="1:8" hidden="1" x14ac:dyDescent="0.35">
      <c r="A89666" s="1">
        <v>44359</v>
      </c>
      <c r="B89666" t="s">
        <v>17</v>
      </c>
      <c r="C89666" t="s">
        <v>36</v>
      </c>
      <c r="D89666" s="5">
        <v>39168</v>
      </c>
      <c r="H89666"/>
    </row>
    <row r="89667" spans="1:8" hidden="1" x14ac:dyDescent="0.35">
      <c r="A89667" s="1">
        <v>44810</v>
      </c>
      <c r="B89667" t="s">
        <v>17</v>
      </c>
      <c r="C89667" t="s">
        <v>36</v>
      </c>
      <c r="D89667">
        <v>34</v>
      </c>
      <c r="H89667"/>
    </row>
    <row r="89668" spans="1:8" hidden="1" x14ac:dyDescent="0.35">
      <c r="A89668" s="1">
        <v>44447</v>
      </c>
      <c r="B89668" t="s">
        <v>17</v>
      </c>
      <c r="C89668" t="s">
        <v>36</v>
      </c>
      <c r="D89668">
        <v>6284</v>
      </c>
      <c r="H89668"/>
    </row>
    <row r="89669" spans="1:8" hidden="1" x14ac:dyDescent="0.35">
      <c r="A89669" s="1">
        <v>44741</v>
      </c>
      <c r="B89669" t="s">
        <v>17</v>
      </c>
      <c r="C89669" t="s">
        <v>36</v>
      </c>
      <c r="D89669">
        <v>24</v>
      </c>
      <c r="H89669"/>
    </row>
    <row r="89670" spans="1:8" hidden="1" x14ac:dyDescent="0.35">
      <c r="A89670" s="1">
        <v>44307</v>
      </c>
      <c r="B89670" t="s">
        <v>17</v>
      </c>
      <c r="C89670" t="s">
        <v>36</v>
      </c>
      <c r="D89670">
        <v>19896</v>
      </c>
      <c r="H89670"/>
    </row>
    <row r="89671" spans="1:8" hidden="1" x14ac:dyDescent="0.35">
      <c r="A89671" s="1">
        <v>44758</v>
      </c>
      <c r="B89671" t="s">
        <v>17</v>
      </c>
      <c r="C89671" t="s">
        <v>36</v>
      </c>
      <c r="D89671">
        <v>16</v>
      </c>
      <c r="H89671"/>
    </row>
    <row r="89672" spans="1:8" hidden="1" x14ac:dyDescent="0.35">
      <c r="A89672" s="1">
        <v>44207</v>
      </c>
      <c r="B89672" t="s">
        <v>17</v>
      </c>
      <c r="C89672" t="s">
        <v>36</v>
      </c>
      <c r="D89672">
        <v>8947</v>
      </c>
      <c r="H89672"/>
    </row>
    <row r="89673" spans="1:8" hidden="1" x14ac:dyDescent="0.35">
      <c r="A89673" s="1">
        <v>44658</v>
      </c>
      <c r="B89673" t="s">
        <v>17</v>
      </c>
      <c r="C89673" t="s">
        <v>36</v>
      </c>
      <c r="D89673">
        <v>120</v>
      </c>
      <c r="H89673"/>
    </row>
    <row r="89674" spans="1:8" hidden="1" x14ac:dyDescent="0.35">
      <c r="A89674" s="1">
        <v>44219</v>
      </c>
      <c r="B89674" t="s">
        <v>17</v>
      </c>
      <c r="C89674" t="s">
        <v>36</v>
      </c>
      <c r="D89674">
        <v>885</v>
      </c>
      <c r="H89674"/>
    </row>
    <row r="89675" spans="1:8" hidden="1" x14ac:dyDescent="0.35">
      <c r="A89675" s="1">
        <v>44276</v>
      </c>
      <c r="B89675" t="s">
        <v>17</v>
      </c>
      <c r="C89675" t="s">
        <v>36</v>
      </c>
      <c r="D89675">
        <v>4039</v>
      </c>
      <c r="H89675"/>
    </row>
    <row r="89676" spans="1:8" hidden="1" x14ac:dyDescent="0.35">
      <c r="A89676" s="1">
        <v>44587</v>
      </c>
      <c r="B89676" t="s">
        <v>17</v>
      </c>
      <c r="C89676" t="s">
        <v>36</v>
      </c>
      <c r="D89676">
        <v>2716</v>
      </c>
      <c r="H89676"/>
    </row>
    <row r="89677" spans="1:8" hidden="1" x14ac:dyDescent="0.35">
      <c r="A89677" s="1">
        <v>44487</v>
      </c>
      <c r="B89677" t="s">
        <v>17</v>
      </c>
      <c r="C89677" t="s">
        <v>36</v>
      </c>
      <c r="D89677">
        <v>3999</v>
      </c>
      <c r="H89677"/>
    </row>
    <row r="89678" spans="1:8" hidden="1" x14ac:dyDescent="0.35">
      <c r="A89678" s="1">
        <v>44644</v>
      </c>
      <c r="B89678" t="s">
        <v>17</v>
      </c>
      <c r="C89678" t="s">
        <v>36</v>
      </c>
      <c r="D89678">
        <v>129</v>
      </c>
      <c r="H89678"/>
    </row>
    <row r="89679" spans="1:8" hidden="1" x14ac:dyDescent="0.35">
      <c r="A89679" s="1">
        <v>44684</v>
      </c>
      <c r="B89679" t="s">
        <v>17</v>
      </c>
      <c r="C89679" t="s">
        <v>36</v>
      </c>
      <c r="D89679">
        <v>71</v>
      </c>
      <c r="H89679"/>
    </row>
    <row r="89680" spans="1:8" hidden="1" x14ac:dyDescent="0.35">
      <c r="A89680" s="1">
        <v>44504</v>
      </c>
      <c r="B89680" t="s">
        <v>17</v>
      </c>
      <c r="C89680" t="s">
        <v>36</v>
      </c>
      <c r="D89680">
        <v>1289</v>
      </c>
      <c r="H89680"/>
    </row>
    <row r="89681" spans="1:8" hidden="1" x14ac:dyDescent="0.35">
      <c r="A89681" s="1">
        <v>44404</v>
      </c>
      <c r="B89681" t="s">
        <v>17</v>
      </c>
      <c r="C89681" t="s">
        <v>36</v>
      </c>
      <c r="D89681">
        <v>8308</v>
      </c>
      <c r="H89681"/>
    </row>
    <row r="89682" spans="1:8" hidden="1" x14ac:dyDescent="0.35">
      <c r="A89682" s="1">
        <v>44561</v>
      </c>
      <c r="B89682" t="s">
        <v>17</v>
      </c>
      <c r="C89682" t="s">
        <v>36</v>
      </c>
      <c r="D89682">
        <v>1671</v>
      </c>
      <c r="H89682"/>
    </row>
    <row r="89683" spans="1:8" hidden="1" x14ac:dyDescent="0.35">
      <c r="A89683" s="1">
        <v>44872</v>
      </c>
      <c r="B89683" t="s">
        <v>17</v>
      </c>
      <c r="C89683" t="s">
        <v>36</v>
      </c>
      <c r="D89683">
        <v>13</v>
      </c>
      <c r="H89683"/>
    </row>
    <row r="89684" spans="1:8" hidden="1" x14ac:dyDescent="0.35">
      <c r="A89684" s="1">
        <v>44461</v>
      </c>
      <c r="B89684" t="s">
        <v>17</v>
      </c>
      <c r="C89684" t="s">
        <v>36</v>
      </c>
      <c r="D89684" s="5">
        <v>6463</v>
      </c>
      <c r="H89684"/>
    </row>
    <row r="89685" spans="1:8" hidden="1" x14ac:dyDescent="0.35">
      <c r="A89685" s="1">
        <v>44772</v>
      </c>
      <c r="B89685" t="s">
        <v>17</v>
      </c>
      <c r="C89685" t="s">
        <v>36</v>
      </c>
      <c r="D89685">
        <v>62</v>
      </c>
      <c r="H89685"/>
    </row>
    <row r="89686" spans="1:8" hidden="1" x14ac:dyDescent="0.35">
      <c r="A89686" s="1">
        <v>44929</v>
      </c>
      <c r="B89686" t="s">
        <v>17</v>
      </c>
      <c r="C89686" t="s">
        <v>36</v>
      </c>
      <c r="D89686">
        <v>7</v>
      </c>
      <c r="H89686"/>
    </row>
    <row r="89687" spans="1:8" hidden="1" x14ac:dyDescent="0.35">
      <c r="A89687" s="1">
        <v>44827</v>
      </c>
      <c r="B89687" t="s">
        <v>17</v>
      </c>
      <c r="C89687" t="s">
        <v>36</v>
      </c>
      <c r="D89687">
        <v>23</v>
      </c>
      <c r="H89687"/>
    </row>
    <row r="89688" spans="1:8" hidden="1" x14ac:dyDescent="0.35">
      <c r="A89688" s="1">
        <v>44675</v>
      </c>
      <c r="B89688" t="s">
        <v>17</v>
      </c>
      <c r="C89688" t="s">
        <v>36</v>
      </c>
      <c r="D89688" s="5">
        <v>26</v>
      </c>
      <c r="H89688"/>
    </row>
    <row r="89689" spans="1:8" hidden="1" x14ac:dyDescent="0.35">
      <c r="A89689" s="1">
        <v>44575</v>
      </c>
      <c r="B89689" t="s">
        <v>17</v>
      </c>
      <c r="C89689" t="s">
        <v>36</v>
      </c>
      <c r="D89689">
        <v>3930</v>
      </c>
      <c r="H89689"/>
    </row>
    <row r="89690" spans="1:8" hidden="1" x14ac:dyDescent="0.35">
      <c r="A89690" s="1">
        <v>44544</v>
      </c>
      <c r="B89690" t="s">
        <v>17</v>
      </c>
      <c r="C89690" t="s">
        <v>36</v>
      </c>
      <c r="D89690">
        <v>1873</v>
      </c>
      <c r="H89690"/>
    </row>
    <row r="89691" spans="1:8" hidden="1" x14ac:dyDescent="0.35">
      <c r="A89691" s="1">
        <v>44855</v>
      </c>
      <c r="B89691" t="s">
        <v>17</v>
      </c>
      <c r="C89691" t="s">
        <v>36</v>
      </c>
      <c r="D89691">
        <v>24</v>
      </c>
      <c r="H89691"/>
    </row>
    <row r="89692" spans="1:8" hidden="1" x14ac:dyDescent="0.35">
      <c r="A89692" s="1">
        <v>44572</v>
      </c>
      <c r="B89692" t="s">
        <v>17</v>
      </c>
      <c r="C89692" t="s">
        <v>36</v>
      </c>
      <c r="D89692">
        <v>4276</v>
      </c>
      <c r="H89692"/>
    </row>
    <row r="89693" spans="1:8" hidden="1" x14ac:dyDescent="0.35">
      <c r="A89693" s="1">
        <v>44729</v>
      </c>
      <c r="B89693" t="s">
        <v>17</v>
      </c>
      <c r="C89693" t="s">
        <v>36</v>
      </c>
      <c r="D89693" s="5">
        <v>37</v>
      </c>
      <c r="H89693"/>
    </row>
    <row r="89694" spans="1:8" hidden="1" x14ac:dyDescent="0.35">
      <c r="A89694" s="1">
        <v>44318</v>
      </c>
      <c r="B89694" t="s">
        <v>17</v>
      </c>
      <c r="C89694" t="s">
        <v>36</v>
      </c>
      <c r="D89694">
        <v>14072</v>
      </c>
      <c r="H89694"/>
    </row>
    <row r="89695" spans="1:8" hidden="1" x14ac:dyDescent="0.35">
      <c r="A89695" s="1">
        <v>44629</v>
      </c>
      <c r="B89695" t="s">
        <v>17</v>
      </c>
      <c r="C89695" t="s">
        <v>36</v>
      </c>
      <c r="D89695">
        <v>253</v>
      </c>
      <c r="H89695"/>
    </row>
    <row r="89696" spans="1:8" hidden="1" x14ac:dyDescent="0.35">
      <c r="A89696" s="1">
        <v>44786</v>
      </c>
      <c r="B89696" t="s">
        <v>17</v>
      </c>
      <c r="C89696" t="s">
        <v>36</v>
      </c>
      <c r="D89696">
        <v>10</v>
      </c>
      <c r="H89696"/>
    </row>
    <row r="89697" spans="1:8" hidden="1" x14ac:dyDescent="0.35">
      <c r="A89697" s="1">
        <v>44686</v>
      </c>
      <c r="B89697" t="s">
        <v>17</v>
      </c>
      <c r="C89697" t="s">
        <v>36</v>
      </c>
      <c r="D89697">
        <v>57</v>
      </c>
      <c r="H89697"/>
    </row>
    <row r="89698" spans="1:8" hidden="1" x14ac:dyDescent="0.35">
      <c r="A89698" s="1">
        <v>44475</v>
      </c>
      <c r="B89698" t="s">
        <v>17</v>
      </c>
      <c r="C89698" t="s">
        <v>36</v>
      </c>
      <c r="D89698">
        <v>4509</v>
      </c>
      <c r="H89698"/>
    </row>
    <row r="89699" spans="1:8" hidden="1" x14ac:dyDescent="0.35">
      <c r="A89699" s="1">
        <v>44375</v>
      </c>
      <c r="B89699" t="s">
        <v>17</v>
      </c>
      <c r="C89699" t="s">
        <v>36</v>
      </c>
      <c r="D89699">
        <v>15169</v>
      </c>
      <c r="H89699"/>
    </row>
    <row r="89700" spans="1:8" hidden="1" x14ac:dyDescent="0.35">
      <c r="A89700" s="1">
        <v>44826</v>
      </c>
      <c r="B89700" t="s">
        <v>17</v>
      </c>
      <c r="C89700" t="s">
        <v>36</v>
      </c>
      <c r="D89700">
        <v>30</v>
      </c>
      <c r="H89700"/>
    </row>
    <row r="89701" spans="1:8" hidden="1" x14ac:dyDescent="0.35">
      <c r="A89701" s="1">
        <v>44292</v>
      </c>
      <c r="B89701" t="s">
        <v>17</v>
      </c>
      <c r="C89701" t="s">
        <v>36</v>
      </c>
      <c r="D89701">
        <v>15135</v>
      </c>
      <c r="H89701"/>
    </row>
    <row r="89702" spans="1:8" hidden="1" x14ac:dyDescent="0.35">
      <c r="A89702" s="1">
        <v>44463</v>
      </c>
      <c r="B89702" t="s">
        <v>17</v>
      </c>
      <c r="C89702" t="s">
        <v>36</v>
      </c>
      <c r="D89702">
        <v>7181</v>
      </c>
      <c r="H89702"/>
    </row>
    <row r="89703" spans="1:8" hidden="1" x14ac:dyDescent="0.35">
      <c r="A89703" s="1">
        <v>44209</v>
      </c>
      <c r="B89703" t="s">
        <v>17</v>
      </c>
      <c r="C89703" t="s">
        <v>36</v>
      </c>
      <c r="D89703" s="5">
        <v>10244</v>
      </c>
      <c r="H89703"/>
    </row>
    <row r="89704" spans="1:8" hidden="1" x14ac:dyDescent="0.35">
      <c r="A89704" s="1">
        <v>44950</v>
      </c>
      <c r="B89704" t="s">
        <v>17</v>
      </c>
      <c r="C89704" t="s">
        <v>36</v>
      </c>
      <c r="D89704">
        <v>17</v>
      </c>
      <c r="H89704"/>
    </row>
    <row r="89705" spans="1:8" hidden="1" x14ac:dyDescent="0.35">
      <c r="A89705" s="1">
        <v>44421</v>
      </c>
      <c r="B89705" t="s">
        <v>17</v>
      </c>
      <c r="C89705" t="s">
        <v>36</v>
      </c>
      <c r="D89705">
        <v>12176</v>
      </c>
      <c r="H89705"/>
    </row>
    <row r="89706" spans="1:8" hidden="1" x14ac:dyDescent="0.35">
      <c r="A89706" s="1">
        <v>44321</v>
      </c>
      <c r="B89706" t="s">
        <v>17</v>
      </c>
      <c r="C89706" t="s">
        <v>36</v>
      </c>
      <c r="D89706" s="5">
        <v>20398</v>
      </c>
      <c r="H89706"/>
    </row>
    <row r="89707" spans="1:8" hidden="1" x14ac:dyDescent="0.35">
      <c r="A89707" s="1">
        <v>44478</v>
      </c>
      <c r="B89707" t="s">
        <v>17</v>
      </c>
      <c r="C89707" t="s">
        <v>36</v>
      </c>
      <c r="D89707">
        <v>5026</v>
      </c>
      <c r="H89707"/>
    </row>
    <row r="89708" spans="1:8" hidden="1" x14ac:dyDescent="0.35">
      <c r="A89708" s="1">
        <v>44378</v>
      </c>
      <c r="B89708" t="s">
        <v>17</v>
      </c>
      <c r="C89708" t="s">
        <v>36</v>
      </c>
      <c r="D89708">
        <v>19925</v>
      </c>
      <c r="H89708"/>
    </row>
    <row r="89709" spans="1:8" hidden="1" x14ac:dyDescent="0.35">
      <c r="A89709" s="1">
        <v>44743</v>
      </c>
      <c r="B89709" t="s">
        <v>17</v>
      </c>
      <c r="C89709" t="s">
        <v>36</v>
      </c>
      <c r="D89709">
        <v>19</v>
      </c>
      <c r="H89709"/>
    </row>
    <row r="89710" spans="1:8" hidden="1" x14ac:dyDescent="0.35">
      <c r="A89710" s="1">
        <v>44192</v>
      </c>
      <c r="B89710" t="s">
        <v>17</v>
      </c>
      <c r="C89710" t="s">
        <v>36</v>
      </c>
      <c r="D89710">
        <v>926</v>
      </c>
      <c r="H89710"/>
    </row>
    <row r="89711" spans="1:8" hidden="1" x14ac:dyDescent="0.35">
      <c r="A89711" s="1">
        <v>44349</v>
      </c>
      <c r="B89711" t="s">
        <v>17</v>
      </c>
      <c r="C89711" t="s">
        <v>36</v>
      </c>
      <c r="D89711">
        <v>21814</v>
      </c>
      <c r="H89711"/>
    </row>
    <row r="89712" spans="1:8" hidden="1" x14ac:dyDescent="0.35">
      <c r="A89712" s="1">
        <v>44249</v>
      </c>
      <c r="B89712" t="s">
        <v>17</v>
      </c>
      <c r="C89712" t="s">
        <v>36</v>
      </c>
      <c r="D89712">
        <v>7745</v>
      </c>
      <c r="H89712"/>
    </row>
    <row r="89713" spans="1:8" hidden="1" x14ac:dyDescent="0.35">
      <c r="A89713" s="1">
        <v>44363</v>
      </c>
      <c r="B89713" t="s">
        <v>17</v>
      </c>
      <c r="C89713" t="s">
        <v>36</v>
      </c>
      <c r="D89713">
        <v>23602</v>
      </c>
      <c r="H89713"/>
    </row>
    <row r="89714" spans="1:8" hidden="1" x14ac:dyDescent="0.35">
      <c r="A89714" s="1">
        <v>44520</v>
      </c>
      <c r="B89714" t="s">
        <v>17</v>
      </c>
      <c r="C89714" t="s">
        <v>36</v>
      </c>
      <c r="D89714">
        <v>1573</v>
      </c>
      <c r="H89714"/>
    </row>
    <row r="89715" spans="1:8" hidden="1" x14ac:dyDescent="0.35">
      <c r="A89715" s="1">
        <v>44420</v>
      </c>
      <c r="B89715" t="s">
        <v>17</v>
      </c>
      <c r="C89715" t="s">
        <v>36</v>
      </c>
      <c r="D89715">
        <v>13552</v>
      </c>
      <c r="H89715"/>
    </row>
    <row r="89716" spans="1:8" hidden="1" x14ac:dyDescent="0.35">
      <c r="A89716" s="1">
        <v>44577</v>
      </c>
      <c r="B89716" t="s">
        <v>17</v>
      </c>
      <c r="C89716" t="s">
        <v>36</v>
      </c>
      <c r="D89716">
        <v>4085</v>
      </c>
      <c r="H89716"/>
    </row>
    <row r="89717" spans="1:8" hidden="1" x14ac:dyDescent="0.35">
      <c r="A89717" s="1">
        <v>44477</v>
      </c>
      <c r="B89717" t="s">
        <v>17</v>
      </c>
      <c r="C89717" t="s">
        <v>36</v>
      </c>
      <c r="D89717">
        <v>4455</v>
      </c>
      <c r="H89717"/>
    </row>
    <row r="89718" spans="1:8" hidden="1" x14ac:dyDescent="0.35">
      <c r="A89718" s="1">
        <v>44266</v>
      </c>
      <c r="B89718" t="s">
        <v>17</v>
      </c>
      <c r="C89718" t="s">
        <v>36</v>
      </c>
      <c r="D89718">
        <v>10563</v>
      </c>
      <c r="H89718"/>
    </row>
    <row r="89719" spans="1:8" hidden="1" x14ac:dyDescent="0.35">
      <c r="A89719" s="1">
        <v>44617</v>
      </c>
      <c r="B89719" t="s">
        <v>17</v>
      </c>
      <c r="C89719" t="s">
        <v>36</v>
      </c>
      <c r="D89719">
        <v>350</v>
      </c>
      <c r="H89719"/>
    </row>
    <row r="89720" spans="1:8" hidden="1" x14ac:dyDescent="0.35">
      <c r="A89720" s="1">
        <v>44634</v>
      </c>
      <c r="B89720" t="s">
        <v>17</v>
      </c>
      <c r="C89720" t="s">
        <v>36</v>
      </c>
      <c r="D89720">
        <v>233</v>
      </c>
      <c r="H89720"/>
    </row>
    <row r="89721" spans="1:8" hidden="1" x14ac:dyDescent="0.35">
      <c r="A89721" s="1">
        <v>45085</v>
      </c>
      <c r="B89721" t="s">
        <v>17</v>
      </c>
      <c r="C89721" t="s">
        <v>36</v>
      </c>
      <c r="D89721">
        <v>12</v>
      </c>
      <c r="H89721"/>
    </row>
    <row r="89722" spans="1:8" hidden="1" x14ac:dyDescent="0.35">
      <c r="A89722" s="1">
        <v>44534</v>
      </c>
      <c r="B89722" t="s">
        <v>17</v>
      </c>
      <c r="C89722" t="s">
        <v>36</v>
      </c>
      <c r="D89722">
        <v>2955</v>
      </c>
      <c r="H89722"/>
    </row>
    <row r="89723" spans="1:8" hidden="1" x14ac:dyDescent="0.35">
      <c r="A89723" s="1">
        <v>44985</v>
      </c>
      <c r="B89723" t="s">
        <v>17</v>
      </c>
      <c r="C89723" t="s">
        <v>36</v>
      </c>
      <c r="D89723">
        <v>11</v>
      </c>
      <c r="H89723"/>
    </row>
    <row r="89724" spans="1:8" hidden="1" x14ac:dyDescent="0.35">
      <c r="A89724" s="1">
        <v>44333</v>
      </c>
      <c r="B89724" t="s">
        <v>17</v>
      </c>
      <c r="C89724" t="s">
        <v>36</v>
      </c>
      <c r="D89724">
        <v>17464</v>
      </c>
      <c r="H89724"/>
    </row>
    <row r="89725" spans="1:8" hidden="1" x14ac:dyDescent="0.35">
      <c r="A89725" s="1">
        <v>44489</v>
      </c>
      <c r="B89725" t="s">
        <v>17</v>
      </c>
      <c r="C89725" t="s">
        <v>36</v>
      </c>
      <c r="D89725">
        <v>2797</v>
      </c>
      <c r="H89725"/>
    </row>
    <row r="89726" spans="1:8" hidden="1" x14ac:dyDescent="0.35">
      <c r="A89726" s="1">
        <v>44389</v>
      </c>
      <c r="B89726" t="s">
        <v>17</v>
      </c>
      <c r="C89726" t="s">
        <v>36</v>
      </c>
      <c r="D89726">
        <v>4568</v>
      </c>
      <c r="H89726"/>
    </row>
    <row r="89727" spans="1:8" hidden="1" x14ac:dyDescent="0.35">
      <c r="A89727" s="1">
        <v>44406</v>
      </c>
      <c r="B89727" t="s">
        <v>17</v>
      </c>
      <c r="C89727" t="s">
        <v>36</v>
      </c>
      <c r="D89727">
        <v>9609</v>
      </c>
      <c r="H89727"/>
    </row>
    <row r="89728" spans="1:8" hidden="1" x14ac:dyDescent="0.35">
      <c r="A89728" s="1">
        <v>44306</v>
      </c>
      <c r="B89728" t="s">
        <v>17</v>
      </c>
      <c r="C89728" t="s">
        <v>36</v>
      </c>
      <c r="D89728">
        <v>18616</v>
      </c>
      <c r="H89728"/>
    </row>
    <row r="89729" spans="1:8" hidden="1" x14ac:dyDescent="0.35">
      <c r="A89729" s="1">
        <v>44757</v>
      </c>
      <c r="B89729" t="s">
        <v>17</v>
      </c>
      <c r="C89729" t="s">
        <v>36</v>
      </c>
      <c r="D89729">
        <v>25</v>
      </c>
      <c r="H89729"/>
    </row>
    <row r="89730" spans="1:8" hidden="1" x14ac:dyDescent="0.35">
      <c r="A89730" s="1">
        <v>44831</v>
      </c>
      <c r="B89730" t="s">
        <v>17</v>
      </c>
      <c r="C89730" t="s">
        <v>36</v>
      </c>
      <c r="D89730">
        <v>38</v>
      </c>
      <c r="H89730"/>
    </row>
    <row r="89731" spans="1:8" hidden="1" x14ac:dyDescent="0.35">
      <c r="A89731" s="1">
        <v>44888</v>
      </c>
      <c r="B89731" t="s">
        <v>17</v>
      </c>
      <c r="C89731" t="s">
        <v>36</v>
      </c>
      <c r="D89731">
        <v>26</v>
      </c>
      <c r="H89731"/>
    </row>
    <row r="89732" spans="1:8" hidden="1" x14ac:dyDescent="0.35">
      <c r="A89732" s="1">
        <v>44945</v>
      </c>
      <c r="B89732" t="s">
        <v>17</v>
      </c>
      <c r="C89732" t="s">
        <v>36</v>
      </c>
      <c r="D89732">
        <v>15</v>
      </c>
      <c r="H89732"/>
    </row>
    <row r="89733" spans="1:8" hidden="1" x14ac:dyDescent="0.35">
      <c r="A89733" s="1">
        <v>44845</v>
      </c>
      <c r="B89733" t="s">
        <v>17</v>
      </c>
      <c r="C89733" t="s">
        <v>36</v>
      </c>
      <c r="D89733">
        <v>21</v>
      </c>
      <c r="H89733"/>
    </row>
    <row r="89734" spans="1:8" hidden="1" x14ac:dyDescent="0.35">
      <c r="A89734" s="1">
        <v>44660</v>
      </c>
      <c r="B89734" t="s">
        <v>17</v>
      </c>
      <c r="C89734" t="s">
        <v>36</v>
      </c>
      <c r="D89734">
        <v>124</v>
      </c>
      <c r="H89734"/>
    </row>
    <row r="89735" spans="1:8" hidden="1" x14ac:dyDescent="0.35">
      <c r="A89735" s="1">
        <v>44254</v>
      </c>
      <c r="B89735" t="s">
        <v>17</v>
      </c>
      <c r="C89735" t="s">
        <v>36</v>
      </c>
      <c r="D89735">
        <v>12046</v>
      </c>
      <c r="H89735"/>
    </row>
    <row r="89736" spans="1:8" hidden="1" x14ac:dyDescent="0.35">
      <c r="A89736" s="1">
        <v>44311</v>
      </c>
      <c r="B89736" t="s">
        <v>17</v>
      </c>
      <c r="C89736" t="s">
        <v>36</v>
      </c>
      <c r="D89736">
        <v>17200</v>
      </c>
      <c r="H89736"/>
    </row>
    <row r="89737" spans="1:8" hidden="1" x14ac:dyDescent="0.35">
      <c r="A89737" s="1">
        <v>44233</v>
      </c>
      <c r="B89737" t="s">
        <v>17</v>
      </c>
      <c r="C89737" t="s">
        <v>36</v>
      </c>
      <c r="D89737">
        <v>406</v>
      </c>
      <c r="H89737"/>
    </row>
    <row r="89738" spans="1:8" hidden="1" x14ac:dyDescent="0.35">
      <c r="A89738" s="1">
        <v>44250</v>
      </c>
      <c r="B89738" t="s">
        <v>17</v>
      </c>
      <c r="C89738" t="s">
        <v>36</v>
      </c>
      <c r="D89738">
        <v>8403</v>
      </c>
      <c r="H89738"/>
    </row>
    <row r="89739" spans="1:8" hidden="1" x14ac:dyDescent="0.35">
      <c r="A89739" s="1">
        <v>44701</v>
      </c>
      <c r="B89739" t="s">
        <v>17</v>
      </c>
      <c r="C89739" t="s">
        <v>36</v>
      </c>
      <c r="D89739">
        <v>34</v>
      </c>
      <c r="H89739"/>
    </row>
    <row r="89740" spans="1:8" hidden="1" x14ac:dyDescent="0.35">
      <c r="A89740" s="1">
        <v>44601</v>
      </c>
      <c r="B89740" t="s">
        <v>17</v>
      </c>
      <c r="C89740" t="s">
        <v>36</v>
      </c>
      <c r="D89740">
        <v>1481</v>
      </c>
      <c r="H89740"/>
    </row>
    <row r="89741" spans="1:8" hidden="1" x14ac:dyDescent="0.35">
      <c r="A89741" s="1">
        <v>44347</v>
      </c>
      <c r="B89741" t="s">
        <v>17</v>
      </c>
      <c r="C89741" t="s">
        <v>36</v>
      </c>
      <c r="D89741">
        <v>20265</v>
      </c>
      <c r="H89741"/>
    </row>
    <row r="89742" spans="1:8" hidden="1" x14ac:dyDescent="0.35">
      <c r="A89742" s="1">
        <v>44364</v>
      </c>
      <c r="B89742" t="s">
        <v>17</v>
      </c>
      <c r="C89742" t="s">
        <v>36</v>
      </c>
      <c r="D89742">
        <v>24311</v>
      </c>
      <c r="H89742"/>
    </row>
    <row r="89743" spans="1:8" hidden="1" x14ac:dyDescent="0.35">
      <c r="A89743" s="1">
        <v>44280</v>
      </c>
      <c r="B89743" t="s">
        <v>17</v>
      </c>
      <c r="C89743" t="s">
        <v>36</v>
      </c>
      <c r="D89743" s="5">
        <v>8015</v>
      </c>
      <c r="H89743"/>
    </row>
    <row r="89744" spans="1:8" hidden="1" x14ac:dyDescent="0.35">
      <c r="A89744" s="1">
        <v>44748</v>
      </c>
      <c r="B89744" t="s">
        <v>17</v>
      </c>
      <c r="C89744" t="s">
        <v>36</v>
      </c>
      <c r="D89744">
        <v>29</v>
      </c>
      <c r="H89744"/>
    </row>
    <row r="89745" spans="1:8" hidden="1" x14ac:dyDescent="0.35">
      <c r="A89745" s="1">
        <v>44648</v>
      </c>
      <c r="B89745" t="s">
        <v>17</v>
      </c>
      <c r="C89745" t="s">
        <v>36</v>
      </c>
      <c r="D89745">
        <v>140</v>
      </c>
      <c r="H89745"/>
    </row>
    <row r="89746" spans="1:8" hidden="1" x14ac:dyDescent="0.35">
      <c r="A89746" s="1">
        <v>44323</v>
      </c>
      <c r="B89746" t="s">
        <v>17</v>
      </c>
      <c r="C89746" t="s">
        <v>36</v>
      </c>
      <c r="D89746">
        <v>18430</v>
      </c>
      <c r="H89746"/>
    </row>
    <row r="89747" spans="1:8" hidden="1" x14ac:dyDescent="0.35">
      <c r="A89747" s="1">
        <v>44774</v>
      </c>
      <c r="B89747" t="s">
        <v>17</v>
      </c>
      <c r="C89747" t="s">
        <v>36</v>
      </c>
      <c r="D89747">
        <v>18</v>
      </c>
      <c r="H89747"/>
    </row>
    <row r="89748" spans="1:8" hidden="1" x14ac:dyDescent="0.35">
      <c r="A89748" s="1">
        <v>44223</v>
      </c>
      <c r="B89748" t="s">
        <v>17</v>
      </c>
      <c r="C89748" t="s">
        <v>36</v>
      </c>
      <c r="D89748">
        <v>971</v>
      </c>
      <c r="H89748"/>
    </row>
    <row r="89749" spans="1:8" hidden="1" x14ac:dyDescent="0.35">
      <c r="A89749" s="1">
        <v>44674</v>
      </c>
      <c r="B89749" t="s">
        <v>17</v>
      </c>
      <c r="C89749" t="s">
        <v>36</v>
      </c>
      <c r="D89749">
        <v>77</v>
      </c>
      <c r="H89749"/>
    </row>
    <row r="89750" spans="1:8" hidden="1" x14ac:dyDescent="0.35">
      <c r="A89750" s="1">
        <v>44240</v>
      </c>
      <c r="B89750" t="s">
        <v>17</v>
      </c>
      <c r="C89750" t="s">
        <v>36</v>
      </c>
      <c r="D89750">
        <v>2945</v>
      </c>
      <c r="H89750"/>
    </row>
    <row r="89751" spans="1:8" hidden="1" x14ac:dyDescent="0.35">
      <c r="A89751" s="1">
        <v>44691</v>
      </c>
      <c r="B89751" t="s">
        <v>17</v>
      </c>
      <c r="C89751" t="s">
        <v>36</v>
      </c>
      <c r="D89751">
        <v>45</v>
      </c>
      <c r="H89751"/>
    </row>
    <row r="89752" spans="1:8" hidden="1" x14ac:dyDescent="0.35">
      <c r="A89752" s="1">
        <v>44589</v>
      </c>
      <c r="B89752" t="s">
        <v>17</v>
      </c>
      <c r="C89752" t="s">
        <v>36</v>
      </c>
      <c r="D89752">
        <v>3263</v>
      </c>
      <c r="H89752"/>
    </row>
    <row r="89753" spans="1:8" hidden="1" x14ac:dyDescent="0.35">
      <c r="A89753" s="1">
        <v>44646</v>
      </c>
      <c r="B89753" t="s">
        <v>17</v>
      </c>
      <c r="C89753" t="s">
        <v>36</v>
      </c>
      <c r="D89753">
        <v>242</v>
      </c>
      <c r="H89753"/>
    </row>
    <row r="89754" spans="1:8" hidden="1" x14ac:dyDescent="0.35">
      <c r="A89754" s="1">
        <v>44546</v>
      </c>
      <c r="B89754" t="s">
        <v>17</v>
      </c>
      <c r="C89754" t="s">
        <v>36</v>
      </c>
      <c r="D89754">
        <v>2335</v>
      </c>
      <c r="H89754"/>
    </row>
    <row r="89755" spans="1:8" hidden="1" x14ac:dyDescent="0.35">
      <c r="A89755" s="1">
        <v>44211</v>
      </c>
      <c r="B89755" t="s">
        <v>17</v>
      </c>
      <c r="C89755" t="s">
        <v>36</v>
      </c>
      <c r="D89755">
        <v>9335</v>
      </c>
      <c r="H89755"/>
    </row>
    <row r="89756" spans="1:8" hidden="1" x14ac:dyDescent="0.35">
      <c r="A89756" s="1">
        <v>44368</v>
      </c>
      <c r="B89756" t="s">
        <v>17</v>
      </c>
      <c r="C89756" t="s">
        <v>36</v>
      </c>
      <c r="D89756">
        <v>17232</v>
      </c>
      <c r="H89756"/>
    </row>
    <row r="89757" spans="1:8" hidden="1" x14ac:dyDescent="0.35">
      <c r="A89757" s="1">
        <v>44268</v>
      </c>
      <c r="B89757" t="s">
        <v>17</v>
      </c>
      <c r="C89757" t="s">
        <v>36</v>
      </c>
      <c r="D89757">
        <v>11363</v>
      </c>
      <c r="H89757"/>
    </row>
    <row r="89758" spans="1:8" hidden="1" x14ac:dyDescent="0.35">
      <c r="A89758" s="1">
        <v>44622</v>
      </c>
      <c r="B89758" t="s">
        <v>17</v>
      </c>
      <c r="C89758" t="s">
        <v>36</v>
      </c>
      <c r="D89758">
        <v>333</v>
      </c>
      <c r="H89758"/>
    </row>
    <row r="89759" spans="1:8" hidden="1" x14ac:dyDescent="0.35">
      <c r="A89759" s="1">
        <v>44902</v>
      </c>
      <c r="B89759" t="s">
        <v>17</v>
      </c>
      <c r="C89759" t="s">
        <v>36</v>
      </c>
      <c r="D89759">
        <v>11</v>
      </c>
      <c r="H89759"/>
    </row>
    <row r="89760" spans="1:8" hidden="1" x14ac:dyDescent="0.35">
      <c r="A89760" s="1">
        <v>44264</v>
      </c>
      <c r="B89760" t="s">
        <v>17</v>
      </c>
      <c r="C89760" t="s">
        <v>36</v>
      </c>
      <c r="D89760">
        <v>11617</v>
      </c>
      <c r="H89760"/>
    </row>
    <row r="89761" spans="1:8" hidden="1" x14ac:dyDescent="0.35">
      <c r="A89761" s="1">
        <v>44715</v>
      </c>
      <c r="B89761" t="s">
        <v>17</v>
      </c>
      <c r="C89761" t="s">
        <v>36</v>
      </c>
      <c r="D89761">
        <v>15</v>
      </c>
      <c r="H89761"/>
    </row>
    <row r="89762" spans="1:8" hidden="1" x14ac:dyDescent="0.35">
      <c r="A89762" s="1">
        <v>44618</v>
      </c>
      <c r="B89762" t="s">
        <v>17</v>
      </c>
      <c r="C89762" t="s">
        <v>36</v>
      </c>
      <c r="D89762">
        <v>306</v>
      </c>
      <c r="H89762"/>
    </row>
    <row r="89763" spans="1:8" hidden="1" x14ac:dyDescent="0.35">
      <c r="A89763" s="1">
        <v>44518</v>
      </c>
      <c r="B89763" t="s">
        <v>17</v>
      </c>
      <c r="C89763" t="s">
        <v>36</v>
      </c>
      <c r="D89763">
        <v>1428</v>
      </c>
      <c r="H89763"/>
    </row>
    <row r="89764" spans="1:8" hidden="1" x14ac:dyDescent="0.35">
      <c r="A89764" s="1">
        <v>44986</v>
      </c>
      <c r="B89764" t="s">
        <v>17</v>
      </c>
      <c r="C89764" t="s">
        <v>36</v>
      </c>
      <c r="D89764">
        <v>10</v>
      </c>
      <c r="H89764"/>
    </row>
    <row r="89765" spans="1:8" hidden="1" x14ac:dyDescent="0.35">
      <c r="A89765" s="1">
        <v>44732</v>
      </c>
      <c r="B89765" t="s">
        <v>17</v>
      </c>
      <c r="C89765" t="s">
        <v>36</v>
      </c>
      <c r="D89765">
        <v>25</v>
      </c>
      <c r="H89765"/>
    </row>
    <row r="89766" spans="1:8" hidden="1" x14ac:dyDescent="0.35">
      <c r="A89766" s="1">
        <v>44591</v>
      </c>
      <c r="B89766" t="s">
        <v>17</v>
      </c>
      <c r="C89766" t="s">
        <v>36</v>
      </c>
      <c r="D89766">
        <v>4086</v>
      </c>
      <c r="H89766"/>
    </row>
    <row r="89767" spans="1:8" hidden="1" x14ac:dyDescent="0.35">
      <c r="A89767" s="1">
        <v>44202</v>
      </c>
      <c r="B89767" t="s">
        <v>17</v>
      </c>
      <c r="C89767" t="s">
        <v>36</v>
      </c>
      <c r="D89767">
        <v>3182</v>
      </c>
      <c r="H89767"/>
    </row>
    <row r="89768" spans="1:8" hidden="1" x14ac:dyDescent="0.35">
      <c r="A89768" s="1">
        <v>44446</v>
      </c>
      <c r="B89768" t="s">
        <v>17</v>
      </c>
      <c r="C89768" t="s">
        <v>36</v>
      </c>
      <c r="D89768">
        <v>6279</v>
      </c>
      <c r="H89768"/>
    </row>
    <row r="89769" spans="1:8" hidden="1" x14ac:dyDescent="0.35">
      <c r="A89769" s="1">
        <v>44914</v>
      </c>
      <c r="B89769" t="s">
        <v>17</v>
      </c>
      <c r="C89769" t="s">
        <v>36</v>
      </c>
      <c r="D89769">
        <v>14</v>
      </c>
      <c r="H89769"/>
    </row>
    <row r="89770" spans="1:8" hidden="1" x14ac:dyDescent="0.35">
      <c r="A89770" s="1">
        <v>44814</v>
      </c>
      <c r="B89770" t="s">
        <v>17</v>
      </c>
      <c r="C89770" t="s">
        <v>36</v>
      </c>
      <c r="D89770">
        <v>53</v>
      </c>
      <c r="H89770"/>
    </row>
    <row r="89771" spans="1:8" hidden="1" x14ac:dyDescent="0.35">
      <c r="A89771" s="1">
        <v>44522</v>
      </c>
      <c r="B89771" t="s">
        <v>17</v>
      </c>
      <c r="C89771" t="s">
        <v>36</v>
      </c>
      <c r="D89771">
        <v>1579</v>
      </c>
      <c r="H89771"/>
    </row>
    <row r="89772" spans="1:8" hidden="1" x14ac:dyDescent="0.35">
      <c r="A89772" s="1">
        <v>44679</v>
      </c>
      <c r="B89772" t="s">
        <v>17</v>
      </c>
      <c r="C89772" t="s">
        <v>36</v>
      </c>
      <c r="D89772">
        <v>63</v>
      </c>
      <c r="H89772"/>
    </row>
    <row r="89773" spans="1:8" hidden="1" x14ac:dyDescent="0.35">
      <c r="A89773" s="1">
        <v>44579</v>
      </c>
      <c r="B89773" t="s">
        <v>17</v>
      </c>
      <c r="C89773" t="s">
        <v>36</v>
      </c>
      <c r="D89773">
        <v>2972</v>
      </c>
      <c r="H89773"/>
    </row>
    <row r="89774" spans="1:8" hidden="1" x14ac:dyDescent="0.35">
      <c r="A89774" s="1">
        <v>44736</v>
      </c>
      <c r="B89774" t="s">
        <v>17</v>
      </c>
      <c r="C89774" t="s">
        <v>36</v>
      </c>
      <c r="D89774">
        <v>15</v>
      </c>
      <c r="H89774"/>
    </row>
    <row r="89775" spans="1:8" hidden="1" x14ac:dyDescent="0.35">
      <c r="A89775" s="1">
        <v>44636</v>
      </c>
      <c r="B89775" t="s">
        <v>17</v>
      </c>
      <c r="C89775" t="s">
        <v>36</v>
      </c>
      <c r="D89775">
        <v>259</v>
      </c>
      <c r="H89775"/>
    </row>
    <row r="89776" spans="1:8" hidden="1" x14ac:dyDescent="0.35">
      <c r="A89776" s="1">
        <v>44399</v>
      </c>
      <c r="B89776" t="s">
        <v>17</v>
      </c>
      <c r="C89776" t="s">
        <v>36</v>
      </c>
      <c r="D89776" s="5">
        <v>7078</v>
      </c>
      <c r="H89776"/>
    </row>
    <row r="89777" spans="1:8" hidden="1" x14ac:dyDescent="0.35">
      <c r="A89777" s="1">
        <v>44532</v>
      </c>
      <c r="B89777" t="s">
        <v>17</v>
      </c>
      <c r="C89777" t="s">
        <v>36</v>
      </c>
      <c r="D89777">
        <v>2351</v>
      </c>
      <c r="H89777"/>
    </row>
    <row r="89778" spans="1:8" hidden="1" x14ac:dyDescent="0.35">
      <c r="A89778" s="1">
        <v>44432</v>
      </c>
      <c r="B89778" t="s">
        <v>17</v>
      </c>
      <c r="C89778" t="s">
        <v>36</v>
      </c>
      <c r="D89778">
        <v>8088</v>
      </c>
      <c r="H89778"/>
    </row>
    <row r="89779" spans="1:8" hidden="1" x14ac:dyDescent="0.35">
      <c r="A89779" s="1">
        <v>44883</v>
      </c>
      <c r="B89779" t="s">
        <v>17</v>
      </c>
      <c r="C89779" t="s">
        <v>36</v>
      </c>
      <c r="D89779">
        <v>9</v>
      </c>
      <c r="H89779"/>
    </row>
    <row r="89780" spans="1:8" hidden="1" x14ac:dyDescent="0.35">
      <c r="A89780" s="1">
        <v>44513</v>
      </c>
      <c r="B89780" t="s">
        <v>17</v>
      </c>
      <c r="C89780" t="s">
        <v>36</v>
      </c>
      <c r="D89780">
        <v>1427</v>
      </c>
      <c r="H89780"/>
    </row>
    <row r="89781" spans="1:8" hidden="1" x14ac:dyDescent="0.35">
      <c r="A89781" s="1">
        <v>44413</v>
      </c>
      <c r="B89781" t="s">
        <v>17</v>
      </c>
      <c r="C89781" t="s">
        <v>36</v>
      </c>
      <c r="D89781">
        <v>11294</v>
      </c>
      <c r="H89781"/>
    </row>
    <row r="89782" spans="1:8" hidden="1" x14ac:dyDescent="0.35">
      <c r="A89782" s="1">
        <v>44570</v>
      </c>
      <c r="B89782" t="s">
        <v>17</v>
      </c>
      <c r="C89782" t="s">
        <v>36</v>
      </c>
      <c r="D89782">
        <v>3022</v>
      </c>
      <c r="H89782"/>
    </row>
    <row r="89783" spans="1:8" hidden="1" x14ac:dyDescent="0.35">
      <c r="A89783" s="1">
        <v>44608</v>
      </c>
      <c r="B89783" t="s">
        <v>17</v>
      </c>
      <c r="C89783" t="s">
        <v>36</v>
      </c>
      <c r="D89783">
        <v>845</v>
      </c>
      <c r="H89783"/>
    </row>
    <row r="89784" spans="1:8" hidden="1" x14ac:dyDescent="0.35">
      <c r="A89784" s="1">
        <v>44508</v>
      </c>
      <c r="B89784" t="s">
        <v>17</v>
      </c>
      <c r="C89784" t="s">
        <v>36</v>
      </c>
      <c r="D89784">
        <v>1498</v>
      </c>
      <c r="H89784"/>
    </row>
    <row r="89785" spans="1:8" hidden="1" x14ac:dyDescent="0.35">
      <c r="A89785" s="1">
        <v>44959</v>
      </c>
      <c r="B89785" t="s">
        <v>17</v>
      </c>
      <c r="C89785" t="s">
        <v>36</v>
      </c>
      <c r="D89785">
        <v>7</v>
      </c>
      <c r="H89785"/>
    </row>
    <row r="89786" spans="1:8" hidden="1" x14ac:dyDescent="0.35">
      <c r="A89786" s="1">
        <v>44408</v>
      </c>
      <c r="B89786" t="s">
        <v>17</v>
      </c>
      <c r="C89786" t="s">
        <v>36</v>
      </c>
      <c r="D89786">
        <v>10754</v>
      </c>
      <c r="H89786"/>
    </row>
    <row r="89787" spans="1:8" hidden="1" x14ac:dyDescent="0.35">
      <c r="A89787" s="1">
        <v>44380</v>
      </c>
      <c r="B89787" t="s">
        <v>17</v>
      </c>
      <c r="C89787" t="s">
        <v>36</v>
      </c>
      <c r="D89787">
        <v>15420</v>
      </c>
      <c r="H89787"/>
    </row>
    <row r="89788" spans="1:8" hidden="1" x14ac:dyDescent="0.35">
      <c r="A89788" s="1">
        <v>44539</v>
      </c>
      <c r="B89788" t="s">
        <v>17</v>
      </c>
      <c r="C89788" t="s">
        <v>36</v>
      </c>
      <c r="D89788">
        <v>2168</v>
      </c>
      <c r="H89788"/>
    </row>
    <row r="89789" spans="1:8" hidden="1" x14ac:dyDescent="0.35">
      <c r="A89789" s="1">
        <v>44439</v>
      </c>
      <c r="B89789" t="s">
        <v>17</v>
      </c>
      <c r="C89789" t="s">
        <v>36</v>
      </c>
      <c r="D89789">
        <v>7038</v>
      </c>
      <c r="H89789"/>
    </row>
    <row r="89790" spans="1:8" hidden="1" x14ac:dyDescent="0.35">
      <c r="A89790" s="1">
        <v>44890</v>
      </c>
      <c r="B89790" t="s">
        <v>17</v>
      </c>
      <c r="C89790" t="s">
        <v>36</v>
      </c>
      <c r="D89790">
        <v>9</v>
      </c>
      <c r="H89790"/>
    </row>
    <row r="89791" spans="1:8" hidden="1" x14ac:dyDescent="0.35">
      <c r="A89791" s="1">
        <v>44900</v>
      </c>
      <c r="B89791" t="s">
        <v>17</v>
      </c>
      <c r="C89791" t="s">
        <v>36</v>
      </c>
      <c r="D89791" s="5">
        <v>13</v>
      </c>
      <c r="H89791"/>
    </row>
    <row r="89792" spans="1:8" hidden="1" x14ac:dyDescent="0.35">
      <c r="A89792" s="1">
        <v>44800</v>
      </c>
      <c r="B89792" t="s">
        <v>17</v>
      </c>
      <c r="C89792" t="s">
        <v>36</v>
      </c>
      <c r="D89792">
        <v>25</v>
      </c>
      <c r="H89792"/>
    </row>
    <row r="89793" spans="1:8" hidden="1" x14ac:dyDescent="0.35">
      <c r="A89793" s="1">
        <v>44299</v>
      </c>
      <c r="B89793" t="s">
        <v>17</v>
      </c>
      <c r="C89793" t="s">
        <v>36</v>
      </c>
      <c r="D89793">
        <v>22575</v>
      </c>
      <c r="H89793"/>
    </row>
    <row r="89794" spans="1:8" hidden="1" x14ac:dyDescent="0.35">
      <c r="A89794" s="1">
        <v>44767</v>
      </c>
      <c r="B89794" t="s">
        <v>17</v>
      </c>
      <c r="C89794" t="s">
        <v>36</v>
      </c>
      <c r="D89794">
        <v>32</v>
      </c>
      <c r="H89794"/>
    </row>
    <row r="89795" spans="1:8" hidden="1" x14ac:dyDescent="0.35">
      <c r="A89795" s="1">
        <v>44216</v>
      </c>
      <c r="B89795" t="s">
        <v>17</v>
      </c>
      <c r="C89795" t="s">
        <v>36</v>
      </c>
      <c r="D89795">
        <v>5961</v>
      </c>
      <c r="H89795"/>
    </row>
    <row r="89796" spans="1:8" hidden="1" x14ac:dyDescent="0.35">
      <c r="A89796" s="1">
        <v>44667</v>
      </c>
      <c r="B89796" t="s">
        <v>17</v>
      </c>
      <c r="C89796" t="s">
        <v>36</v>
      </c>
      <c r="D89796">
        <v>74</v>
      </c>
      <c r="H89796"/>
    </row>
    <row r="89797" spans="1:8" hidden="1" x14ac:dyDescent="0.35">
      <c r="A89797" s="1">
        <v>44881</v>
      </c>
      <c r="B89797" t="s">
        <v>17</v>
      </c>
      <c r="C89797" t="s">
        <v>36</v>
      </c>
      <c r="D89797">
        <v>30</v>
      </c>
      <c r="H89797"/>
    </row>
    <row r="89798" spans="1:8" hidden="1" x14ac:dyDescent="0.35">
      <c r="A89798" s="1">
        <v>44470</v>
      </c>
      <c r="B89798" t="s">
        <v>17</v>
      </c>
      <c r="C89798" t="s">
        <v>36</v>
      </c>
      <c r="D89798">
        <v>5367</v>
      </c>
      <c r="H89798"/>
    </row>
    <row r="89799" spans="1:8" hidden="1" x14ac:dyDescent="0.35">
      <c r="A89799" s="1">
        <v>44627</v>
      </c>
      <c r="B89799" t="s">
        <v>17</v>
      </c>
      <c r="C89799" t="s">
        <v>36</v>
      </c>
      <c r="D89799">
        <v>372</v>
      </c>
      <c r="H89799"/>
    </row>
    <row r="89800" spans="1:8" hidden="1" x14ac:dyDescent="0.35">
      <c r="A89800" s="1">
        <v>44781</v>
      </c>
      <c r="B89800" t="s">
        <v>17</v>
      </c>
      <c r="C89800" t="s">
        <v>36</v>
      </c>
      <c r="D89800">
        <v>33</v>
      </c>
      <c r="H89800"/>
    </row>
    <row r="89801" spans="1:8" hidden="1" x14ac:dyDescent="0.35">
      <c r="A89801" s="1">
        <v>44938</v>
      </c>
      <c r="B89801" t="s">
        <v>17</v>
      </c>
      <c r="C89801" t="s">
        <v>36</v>
      </c>
      <c r="D89801">
        <v>13</v>
      </c>
      <c r="H89801"/>
    </row>
    <row r="89802" spans="1:8" hidden="1" x14ac:dyDescent="0.35">
      <c r="A89802" s="1">
        <v>44370</v>
      </c>
      <c r="B89802" t="s">
        <v>17</v>
      </c>
      <c r="C89802" t="s">
        <v>36</v>
      </c>
      <c r="D89802">
        <v>16438</v>
      </c>
      <c r="H89802"/>
    </row>
    <row r="89803" spans="1:8" hidden="1" x14ac:dyDescent="0.35">
      <c r="A89803" s="1">
        <v>44527</v>
      </c>
      <c r="B89803" t="s">
        <v>17</v>
      </c>
      <c r="C89803" t="s">
        <v>36</v>
      </c>
      <c r="D89803">
        <v>2735</v>
      </c>
      <c r="H89803"/>
    </row>
    <row r="89804" spans="1:8" hidden="1" x14ac:dyDescent="0.35">
      <c r="A89804" s="1">
        <v>44838</v>
      </c>
      <c r="B89804" t="s">
        <v>17</v>
      </c>
      <c r="C89804" t="s">
        <v>36</v>
      </c>
      <c r="D89804">
        <v>11</v>
      </c>
      <c r="H89804"/>
    </row>
    <row r="89805" spans="1:8" hidden="1" x14ac:dyDescent="0.35">
      <c r="A89805" s="1">
        <v>44427</v>
      </c>
      <c r="B89805" t="s">
        <v>17</v>
      </c>
      <c r="C89805" t="s">
        <v>36</v>
      </c>
      <c r="D89805">
        <v>10787</v>
      </c>
      <c r="H89805"/>
    </row>
    <row r="89806" spans="1:8" hidden="1" x14ac:dyDescent="0.35">
      <c r="A89806" s="1">
        <v>44895</v>
      </c>
      <c r="B89806" t="s">
        <v>17</v>
      </c>
      <c r="C89806" t="s">
        <v>36</v>
      </c>
      <c r="D89806">
        <v>31</v>
      </c>
      <c r="H89806"/>
    </row>
    <row r="89807" spans="1:8" hidden="1" x14ac:dyDescent="0.35">
      <c r="A89807" s="1">
        <v>44819</v>
      </c>
      <c r="B89807" t="s">
        <v>17</v>
      </c>
      <c r="C89807" t="s">
        <v>36</v>
      </c>
      <c r="D89807">
        <v>49</v>
      </c>
      <c r="H89807"/>
    </row>
    <row r="89808" spans="1:8" hidden="1" x14ac:dyDescent="0.35">
      <c r="A89808" s="1">
        <v>44425</v>
      </c>
      <c r="B89808" t="s">
        <v>17</v>
      </c>
      <c r="C89808" t="s">
        <v>36</v>
      </c>
      <c r="D89808">
        <v>11838</v>
      </c>
      <c r="H89808"/>
    </row>
    <row r="89809" spans="1:8" hidden="1" x14ac:dyDescent="0.35">
      <c r="A89809" s="1">
        <v>44876</v>
      </c>
      <c r="B89809" t="s">
        <v>17</v>
      </c>
      <c r="C89809" t="s">
        <v>36</v>
      </c>
      <c r="D89809">
        <v>23</v>
      </c>
      <c r="H89809"/>
    </row>
    <row r="89810" spans="1:8" hidden="1" x14ac:dyDescent="0.35">
      <c r="A89810" s="1">
        <v>44325</v>
      </c>
      <c r="B89810" t="s">
        <v>17</v>
      </c>
      <c r="C89810" t="s">
        <v>36</v>
      </c>
      <c r="D89810">
        <v>13216</v>
      </c>
      <c r="H89810"/>
    </row>
    <row r="89811" spans="1:8" hidden="1" x14ac:dyDescent="0.35">
      <c r="A89811" s="1">
        <v>44776</v>
      </c>
      <c r="B89811" t="s">
        <v>17</v>
      </c>
      <c r="C89811" t="s">
        <v>36</v>
      </c>
      <c r="D89811">
        <v>40</v>
      </c>
      <c r="H89811"/>
    </row>
    <row r="89812" spans="1:8" hidden="1" x14ac:dyDescent="0.35">
      <c r="A89812" s="1">
        <v>44456</v>
      </c>
      <c r="B89812" t="s">
        <v>17</v>
      </c>
      <c r="C89812" t="s">
        <v>36</v>
      </c>
      <c r="D89812">
        <v>5384</v>
      </c>
      <c r="H89812"/>
    </row>
    <row r="89813" spans="1:8" hidden="1" x14ac:dyDescent="0.35">
      <c r="A89813" s="1">
        <v>44907</v>
      </c>
      <c r="B89813" t="s">
        <v>17</v>
      </c>
      <c r="C89813" t="s">
        <v>36</v>
      </c>
      <c r="D89813">
        <v>12</v>
      </c>
      <c r="H89813"/>
    </row>
    <row r="89814" spans="1:8" hidden="1" x14ac:dyDescent="0.35">
      <c r="A89814" s="1">
        <v>44356</v>
      </c>
      <c r="B89814" t="s">
        <v>17</v>
      </c>
      <c r="C89814" t="s">
        <v>36</v>
      </c>
      <c r="D89814">
        <v>35299</v>
      </c>
      <c r="H89814"/>
    </row>
    <row r="89815" spans="1:8" hidden="1" x14ac:dyDescent="0.35">
      <c r="A89815" s="1">
        <v>44824</v>
      </c>
      <c r="B89815" t="s">
        <v>17</v>
      </c>
      <c r="C89815" t="s">
        <v>36</v>
      </c>
      <c r="D89815">
        <v>23</v>
      </c>
      <c r="H89815"/>
    </row>
    <row r="89816" spans="1:8" hidden="1" x14ac:dyDescent="0.35">
      <c r="A89816" s="1">
        <v>44273</v>
      </c>
      <c r="B89816" t="s">
        <v>17</v>
      </c>
      <c r="C89816" t="s">
        <v>36</v>
      </c>
      <c r="D89816">
        <v>3738</v>
      </c>
      <c r="H89816"/>
    </row>
    <row r="89817" spans="1:8" hidden="1" x14ac:dyDescent="0.35">
      <c r="A89817" s="1">
        <v>44724</v>
      </c>
      <c r="B89817" t="s">
        <v>17</v>
      </c>
      <c r="C89817" t="s">
        <v>36</v>
      </c>
      <c r="D89817" s="5">
        <v>12</v>
      </c>
      <c r="H89817"/>
    </row>
    <row r="89818" spans="1:8" hidden="1" x14ac:dyDescent="0.35">
      <c r="A89818" s="1">
        <v>44230</v>
      </c>
      <c r="B89818" t="s">
        <v>17</v>
      </c>
      <c r="C89818" t="s">
        <v>36</v>
      </c>
      <c r="D89818">
        <v>618</v>
      </c>
      <c r="H89818"/>
    </row>
    <row r="89819" spans="1:8" hidden="1" x14ac:dyDescent="0.35">
      <c r="A89819" s="1">
        <v>44584</v>
      </c>
      <c r="B89819" t="s">
        <v>17</v>
      </c>
      <c r="C89819" t="s">
        <v>36</v>
      </c>
      <c r="D89819">
        <v>3658</v>
      </c>
      <c r="H89819"/>
    </row>
    <row r="89820" spans="1:8" hidden="1" x14ac:dyDescent="0.35">
      <c r="A89820" s="1">
        <v>44484</v>
      </c>
      <c r="B89820" t="s">
        <v>17</v>
      </c>
      <c r="C89820" t="s">
        <v>36</v>
      </c>
      <c r="D89820">
        <v>5548</v>
      </c>
      <c r="H89820"/>
    </row>
    <row r="89821" spans="1:8" hidden="1" x14ac:dyDescent="0.35">
      <c r="A89821" s="1">
        <v>44795</v>
      </c>
      <c r="B89821" t="s">
        <v>17</v>
      </c>
      <c r="C89821" t="s">
        <v>36</v>
      </c>
      <c r="D89821">
        <v>12</v>
      </c>
      <c r="H89821"/>
    </row>
    <row r="89822" spans="1:8" hidden="1" x14ac:dyDescent="0.35">
      <c r="A89822" s="1">
        <v>44304</v>
      </c>
      <c r="B89822" t="s">
        <v>17</v>
      </c>
      <c r="C89822" t="s">
        <v>36</v>
      </c>
      <c r="D89822" s="5">
        <v>19525</v>
      </c>
      <c r="H89822"/>
    </row>
    <row r="89823" spans="1:8" hidden="1" x14ac:dyDescent="0.35">
      <c r="A89823" s="1">
        <v>44204</v>
      </c>
      <c r="B89823" t="s">
        <v>17</v>
      </c>
      <c r="C89823" t="s">
        <v>36</v>
      </c>
      <c r="D89823">
        <v>5630</v>
      </c>
      <c r="H89823"/>
    </row>
    <row r="89824" spans="1:8" hidden="1" x14ac:dyDescent="0.35">
      <c r="A89824" s="1">
        <v>44361</v>
      </c>
      <c r="B89824" t="s">
        <v>17</v>
      </c>
      <c r="C89824" t="s">
        <v>36</v>
      </c>
      <c r="D89824">
        <v>30300</v>
      </c>
      <c r="H89824"/>
    </row>
    <row r="89825" spans="1:8" hidden="1" x14ac:dyDescent="0.35">
      <c r="A89825" s="1">
        <v>44672</v>
      </c>
      <c r="B89825" t="s">
        <v>17</v>
      </c>
      <c r="C89825" t="s">
        <v>36</v>
      </c>
      <c r="D89825">
        <v>72</v>
      </c>
      <c r="H89825"/>
    </row>
    <row r="89826" spans="1:8" hidden="1" x14ac:dyDescent="0.35">
      <c r="A89826" s="1">
        <v>44641</v>
      </c>
      <c r="B89826" t="s">
        <v>17</v>
      </c>
      <c r="C89826" t="s">
        <v>36</v>
      </c>
      <c r="D89826">
        <v>163</v>
      </c>
      <c r="H89826"/>
    </row>
    <row r="89827" spans="1:8" hidden="1" x14ac:dyDescent="0.35">
      <c r="A89827" s="1">
        <v>44698</v>
      </c>
      <c r="B89827" t="s">
        <v>17</v>
      </c>
      <c r="C89827" t="s">
        <v>36</v>
      </c>
      <c r="D89827">
        <v>53</v>
      </c>
      <c r="H89827"/>
    </row>
    <row r="89828" spans="1:8" hidden="1" x14ac:dyDescent="0.35">
      <c r="A89828" s="1">
        <v>44852</v>
      </c>
      <c r="B89828" t="s">
        <v>17</v>
      </c>
      <c r="C89828" t="s">
        <v>36</v>
      </c>
      <c r="D89828" s="5">
        <v>31</v>
      </c>
      <c r="H89828"/>
    </row>
    <row r="89829" spans="1:8" hidden="1" x14ac:dyDescent="0.35">
      <c r="A89829" s="1">
        <v>44598</v>
      </c>
      <c r="B89829" t="s">
        <v>17</v>
      </c>
      <c r="C89829" t="s">
        <v>36</v>
      </c>
      <c r="D89829">
        <v>2481</v>
      </c>
      <c r="H89829"/>
    </row>
    <row r="89830" spans="1:8" hidden="1" x14ac:dyDescent="0.35">
      <c r="A89830" s="1">
        <v>44966</v>
      </c>
      <c r="B89830" t="s">
        <v>17</v>
      </c>
      <c r="C89830" t="s">
        <v>36</v>
      </c>
      <c r="D89830">
        <v>8</v>
      </c>
      <c r="H89830"/>
    </row>
    <row r="89831" spans="1:8" hidden="1" x14ac:dyDescent="0.35">
      <c r="A89831" s="1">
        <v>44342</v>
      </c>
      <c r="B89831" t="s">
        <v>17</v>
      </c>
      <c r="C89831" t="s">
        <v>36</v>
      </c>
      <c r="D89831" s="5">
        <v>15414</v>
      </c>
      <c r="H89831"/>
    </row>
    <row r="89832" spans="1:8" hidden="1" x14ac:dyDescent="0.35">
      <c r="A89832" s="1">
        <v>44793</v>
      </c>
      <c r="B89832" t="s">
        <v>17</v>
      </c>
      <c r="C89832" t="s">
        <v>36</v>
      </c>
      <c r="D89832">
        <v>26</v>
      </c>
      <c r="H89832"/>
    </row>
    <row r="89833" spans="1:8" hidden="1" x14ac:dyDescent="0.35">
      <c r="A89833" s="1">
        <v>44242</v>
      </c>
      <c r="B89833" t="s">
        <v>17</v>
      </c>
      <c r="C89833" t="s">
        <v>36</v>
      </c>
      <c r="D89833">
        <v>3245</v>
      </c>
      <c r="H89833"/>
    </row>
    <row r="89834" spans="1:8" hidden="1" x14ac:dyDescent="0.35">
      <c r="A89834" s="1">
        <v>44693</v>
      </c>
      <c r="B89834" t="s">
        <v>17</v>
      </c>
      <c r="C89834" t="s">
        <v>36</v>
      </c>
      <c r="D89834">
        <v>44</v>
      </c>
      <c r="H89834"/>
    </row>
    <row r="89835" spans="1:8" hidden="1" x14ac:dyDescent="0.35">
      <c r="A89835" s="1">
        <v>44259</v>
      </c>
      <c r="B89835" t="s">
        <v>17</v>
      </c>
      <c r="C89835" t="s">
        <v>36</v>
      </c>
      <c r="D89835">
        <v>11485</v>
      </c>
      <c r="H89835"/>
    </row>
    <row r="89836" spans="1:8" hidden="1" x14ac:dyDescent="0.35">
      <c r="A89836" s="1">
        <v>45063</v>
      </c>
      <c r="B89836" t="s">
        <v>17</v>
      </c>
      <c r="C89836" t="s">
        <v>36</v>
      </c>
      <c r="D89836">
        <v>9</v>
      </c>
      <c r="H89836"/>
    </row>
    <row r="89837" spans="1:8" hidden="1" x14ac:dyDescent="0.35">
      <c r="A89837" s="1">
        <v>44963</v>
      </c>
      <c r="B89837" t="s">
        <v>17</v>
      </c>
      <c r="C89837" t="s">
        <v>36</v>
      </c>
      <c r="D89837">
        <v>7</v>
      </c>
      <c r="H89837"/>
    </row>
    <row r="89838" spans="1:8" hidden="1" x14ac:dyDescent="0.35">
      <c r="A89838" s="1">
        <v>44197</v>
      </c>
      <c r="B89838" t="s">
        <v>17</v>
      </c>
      <c r="C89838" t="s">
        <v>36</v>
      </c>
      <c r="D89838">
        <v>1073</v>
      </c>
      <c r="H89838"/>
    </row>
    <row r="89839" spans="1:8" hidden="1" x14ac:dyDescent="0.35">
      <c r="A89839" s="1">
        <v>44551</v>
      </c>
      <c r="B89839" t="s">
        <v>17</v>
      </c>
      <c r="C89839" t="s">
        <v>36</v>
      </c>
      <c r="D89839">
        <v>1731</v>
      </c>
      <c r="H89839"/>
    </row>
    <row r="89840" spans="1:8" hidden="1" x14ac:dyDescent="0.35">
      <c r="A89840" s="1">
        <v>44451</v>
      </c>
      <c r="B89840" t="s">
        <v>17</v>
      </c>
      <c r="C89840" t="s">
        <v>36</v>
      </c>
      <c r="D89840">
        <v>3660</v>
      </c>
      <c r="H89840"/>
    </row>
    <row r="89841" spans="1:8" hidden="1" x14ac:dyDescent="0.35">
      <c r="A89841" s="1">
        <v>44285</v>
      </c>
      <c r="B89841" t="s">
        <v>17</v>
      </c>
      <c r="C89841" t="s">
        <v>36</v>
      </c>
      <c r="D89841" s="5">
        <v>8785</v>
      </c>
      <c r="H89841"/>
    </row>
    <row r="89842" spans="1:8" hidden="1" x14ac:dyDescent="0.35">
      <c r="A89842" s="1">
        <v>44653</v>
      </c>
      <c r="B89842" t="s">
        <v>17</v>
      </c>
      <c r="C89842" t="s">
        <v>36</v>
      </c>
      <c r="D89842">
        <v>120</v>
      </c>
      <c r="H89842"/>
    </row>
    <row r="89843" spans="1:8" hidden="1" x14ac:dyDescent="0.35">
      <c r="A89843" s="1">
        <v>44553</v>
      </c>
      <c r="B89843" t="s">
        <v>17</v>
      </c>
      <c r="C89843" t="s">
        <v>36</v>
      </c>
      <c r="D89843">
        <v>1873</v>
      </c>
      <c r="H89843"/>
    </row>
    <row r="89844" spans="1:8" hidden="1" x14ac:dyDescent="0.35">
      <c r="A89844" s="1">
        <v>44610</v>
      </c>
      <c r="B89844" t="s">
        <v>17</v>
      </c>
      <c r="C89844" t="s">
        <v>36</v>
      </c>
      <c r="D89844" s="5">
        <v>859</v>
      </c>
      <c r="H89844"/>
    </row>
    <row r="89845" spans="1:8" hidden="1" x14ac:dyDescent="0.35">
      <c r="A89845" s="1">
        <v>44261</v>
      </c>
      <c r="B89845" t="s">
        <v>17</v>
      </c>
      <c r="C89845" t="s">
        <v>36</v>
      </c>
      <c r="D89845">
        <v>10989</v>
      </c>
      <c r="H89845"/>
    </row>
    <row r="89846" spans="1:8" hidden="1" x14ac:dyDescent="0.35">
      <c r="A89846" s="1">
        <v>44418</v>
      </c>
      <c r="B89846" t="s">
        <v>17</v>
      </c>
      <c r="C89846" t="s">
        <v>36</v>
      </c>
      <c r="D89846">
        <v>12599</v>
      </c>
      <c r="H89846"/>
    </row>
    <row r="89847" spans="1:8" hidden="1" x14ac:dyDescent="0.35">
      <c r="A89847" s="1">
        <v>44472</v>
      </c>
      <c r="B89847" t="s">
        <v>17</v>
      </c>
      <c r="C89847" t="s">
        <v>36</v>
      </c>
      <c r="D89847">
        <v>3134</v>
      </c>
      <c r="H89847"/>
    </row>
    <row r="89848" spans="1:8" hidden="1" x14ac:dyDescent="0.35">
      <c r="A89848" s="1">
        <v>44218</v>
      </c>
      <c r="B89848" t="s">
        <v>17</v>
      </c>
      <c r="C89848" t="s">
        <v>36</v>
      </c>
      <c r="D89848">
        <v>2562</v>
      </c>
      <c r="H89848"/>
    </row>
    <row r="89849" spans="1:8" hidden="1" x14ac:dyDescent="0.35">
      <c r="A89849" s="1">
        <v>44529</v>
      </c>
      <c r="B89849" t="s">
        <v>17</v>
      </c>
      <c r="C89849" t="s">
        <v>36</v>
      </c>
      <c r="D89849">
        <v>2949</v>
      </c>
      <c r="H89849"/>
    </row>
    <row r="89850" spans="1:8" hidden="1" x14ac:dyDescent="0.35">
      <c r="A89850" s="1">
        <v>44429</v>
      </c>
      <c r="B89850" t="s">
        <v>17</v>
      </c>
      <c r="C89850" t="s">
        <v>36</v>
      </c>
      <c r="D89850">
        <v>7913</v>
      </c>
      <c r="H89850"/>
    </row>
    <row r="89851" spans="1:8" hidden="1" x14ac:dyDescent="0.35">
      <c r="A89851" s="1">
        <v>44586</v>
      </c>
      <c r="B89851" t="s">
        <v>17</v>
      </c>
      <c r="C89851" t="s">
        <v>36</v>
      </c>
      <c r="D89851">
        <v>2670</v>
      </c>
      <c r="H89851"/>
    </row>
    <row r="89852" spans="1:8" hidden="1" x14ac:dyDescent="0.35">
      <c r="A89852" s="1">
        <v>44710</v>
      </c>
      <c r="B89852" t="s">
        <v>17</v>
      </c>
      <c r="C89852" t="s">
        <v>36</v>
      </c>
      <c r="D89852">
        <v>13</v>
      </c>
      <c r="H89852"/>
    </row>
    <row r="89853" spans="1:8" hidden="1" x14ac:dyDescent="0.35">
      <c r="A89853" s="1">
        <v>44541</v>
      </c>
      <c r="B89853" t="s">
        <v>17</v>
      </c>
      <c r="C89853" t="s">
        <v>36</v>
      </c>
      <c r="D89853">
        <v>2026</v>
      </c>
      <c r="H89853"/>
    </row>
    <row r="89854" spans="1:8" hidden="1" x14ac:dyDescent="0.35">
      <c r="A89854" s="1">
        <v>44558</v>
      </c>
      <c r="B89854" t="s">
        <v>17</v>
      </c>
      <c r="C89854" t="s">
        <v>36</v>
      </c>
      <c r="D89854">
        <v>2370</v>
      </c>
      <c r="H89854"/>
    </row>
    <row r="89855" spans="1:8" hidden="1" x14ac:dyDescent="0.35">
      <c r="A89855" s="1">
        <v>44458</v>
      </c>
      <c r="B89855" t="s">
        <v>17</v>
      </c>
      <c r="C89855" t="s">
        <v>36</v>
      </c>
      <c r="D89855">
        <v>5029</v>
      </c>
      <c r="H89855"/>
    </row>
    <row r="89856" spans="1:8" hidden="1" x14ac:dyDescent="0.35">
      <c r="A89856" s="1">
        <v>44909</v>
      </c>
      <c r="B89856" t="s">
        <v>17</v>
      </c>
      <c r="C89856" t="s">
        <v>36</v>
      </c>
      <c r="D89856">
        <v>9</v>
      </c>
      <c r="H89856"/>
    </row>
    <row r="89857" spans="1:8" hidden="1" x14ac:dyDescent="0.35">
      <c r="A89857" s="1">
        <v>44565</v>
      </c>
      <c r="B89857" t="s">
        <v>17</v>
      </c>
      <c r="C89857" t="s">
        <v>36</v>
      </c>
      <c r="D89857">
        <v>2839</v>
      </c>
      <c r="H89857"/>
    </row>
    <row r="89858" spans="1:8" hidden="1" x14ac:dyDescent="0.35">
      <c r="A89858" s="1">
        <v>45033</v>
      </c>
      <c r="B89858" t="s">
        <v>17</v>
      </c>
      <c r="C89858" t="s">
        <v>36</v>
      </c>
      <c r="D89858">
        <v>24</v>
      </c>
      <c r="H89858"/>
    </row>
    <row r="89859" spans="1:8" hidden="1" x14ac:dyDescent="0.35">
      <c r="A89859" s="1">
        <v>44978</v>
      </c>
      <c r="B89859" t="s">
        <v>17</v>
      </c>
      <c r="C89859" t="s">
        <v>36</v>
      </c>
      <c r="D89859">
        <v>13</v>
      </c>
      <c r="H89859"/>
    </row>
    <row r="89860" spans="1:8" hidden="1" x14ac:dyDescent="0.35">
      <c r="A89860" s="1">
        <v>44387</v>
      </c>
      <c r="B89860" t="s">
        <v>17</v>
      </c>
      <c r="C89860" t="s">
        <v>36</v>
      </c>
      <c r="D89860">
        <v>6759</v>
      </c>
      <c r="H89860"/>
    </row>
    <row r="89861" spans="1:8" hidden="1" x14ac:dyDescent="0.35">
      <c r="A89861" s="1">
        <v>44486</v>
      </c>
      <c r="B89861" t="s">
        <v>17</v>
      </c>
      <c r="C89861" t="s">
        <v>36</v>
      </c>
      <c r="D89861">
        <v>2648</v>
      </c>
      <c r="H89861"/>
    </row>
    <row r="89862" spans="1:8" hidden="1" x14ac:dyDescent="0.35">
      <c r="A89862" s="1">
        <v>44897</v>
      </c>
      <c r="B89862" t="s">
        <v>17</v>
      </c>
      <c r="C89862" t="s">
        <v>36</v>
      </c>
      <c r="D89862" s="5">
        <v>25</v>
      </c>
      <c r="H89862"/>
    </row>
    <row r="89863" spans="1:8" hidden="1" x14ac:dyDescent="0.35">
      <c r="A89863" s="1">
        <v>44797</v>
      </c>
      <c r="B89863" t="s">
        <v>17</v>
      </c>
      <c r="C89863" t="s">
        <v>36</v>
      </c>
      <c r="D89863">
        <v>34</v>
      </c>
      <c r="H89863"/>
    </row>
    <row r="89864" spans="1:8" hidden="1" x14ac:dyDescent="0.35">
      <c r="A89864" s="1">
        <v>44954</v>
      </c>
      <c r="B89864" t="s">
        <v>17</v>
      </c>
      <c r="C89864" t="s">
        <v>36</v>
      </c>
      <c r="D89864">
        <v>8</v>
      </c>
      <c r="H89864"/>
    </row>
    <row r="89865" spans="1:8" hidden="1" x14ac:dyDescent="0.35">
      <c r="A89865" s="1">
        <v>44258</v>
      </c>
      <c r="B89865" t="s">
        <v>17</v>
      </c>
      <c r="C89865" t="s">
        <v>36</v>
      </c>
      <c r="D89865" s="5">
        <v>11282</v>
      </c>
      <c r="H89865"/>
    </row>
    <row r="89866" spans="1:8" hidden="1" x14ac:dyDescent="0.35">
      <c r="A89866" s="1">
        <v>44709</v>
      </c>
      <c r="B89866" t="s">
        <v>17</v>
      </c>
      <c r="C89866" t="s">
        <v>36</v>
      </c>
      <c r="D89866">
        <v>14</v>
      </c>
      <c r="H89866"/>
    </row>
    <row r="89867" spans="1:8" hidden="1" x14ac:dyDescent="0.35">
      <c r="A89867" s="1">
        <v>44287</v>
      </c>
      <c r="B89867" t="s">
        <v>17</v>
      </c>
      <c r="C89867" t="s">
        <v>36</v>
      </c>
      <c r="D89867">
        <v>10936</v>
      </c>
      <c r="H89867"/>
    </row>
    <row r="89868" spans="1:8" hidden="1" x14ac:dyDescent="0.35">
      <c r="A89868" s="1">
        <v>44444</v>
      </c>
      <c r="B89868" t="s">
        <v>17</v>
      </c>
      <c r="C89868" t="s">
        <v>36</v>
      </c>
      <c r="D89868">
        <v>4731</v>
      </c>
      <c r="H89868"/>
    </row>
    <row r="89869" spans="1:8" hidden="1" x14ac:dyDescent="0.35">
      <c r="A89869" s="1">
        <v>44344</v>
      </c>
      <c r="B89869" t="s">
        <v>17</v>
      </c>
      <c r="C89869" t="s">
        <v>36</v>
      </c>
      <c r="D89869">
        <v>18748</v>
      </c>
      <c r="H89869"/>
    </row>
    <row r="89870" spans="1:8" hidden="1" x14ac:dyDescent="0.35">
      <c r="A89870" s="1">
        <v>44755</v>
      </c>
      <c r="B89870" t="s">
        <v>17</v>
      </c>
      <c r="C89870" t="s">
        <v>36</v>
      </c>
      <c r="D89870">
        <v>52</v>
      </c>
      <c r="H89870"/>
    </row>
    <row r="89871" spans="1:8" hidden="1" x14ac:dyDescent="0.35">
      <c r="A89871" s="1">
        <v>44517</v>
      </c>
      <c r="B89871" t="s">
        <v>17</v>
      </c>
      <c r="C89871" t="s">
        <v>36</v>
      </c>
      <c r="D89871">
        <v>1225</v>
      </c>
      <c r="H89871"/>
    </row>
    <row r="89872" spans="1:8" hidden="1" x14ac:dyDescent="0.35">
      <c r="A89872" s="1">
        <v>44417</v>
      </c>
      <c r="B89872" t="s">
        <v>17</v>
      </c>
      <c r="C89872" t="s">
        <v>36</v>
      </c>
      <c r="D89872">
        <v>12098</v>
      </c>
      <c r="H89872"/>
    </row>
    <row r="89873" spans="1:8" hidden="1" x14ac:dyDescent="0.35">
      <c r="A89873" s="1">
        <v>44465</v>
      </c>
      <c r="B89873" t="s">
        <v>17</v>
      </c>
      <c r="C89873" t="s">
        <v>36</v>
      </c>
      <c r="D89873">
        <v>5191</v>
      </c>
      <c r="H89873"/>
    </row>
    <row r="89874" spans="1:8" hidden="1" x14ac:dyDescent="0.35">
      <c r="A89874" s="1">
        <v>44482</v>
      </c>
      <c r="B89874" t="s">
        <v>17</v>
      </c>
      <c r="C89874" t="s">
        <v>36</v>
      </c>
      <c r="D89874">
        <v>5159</v>
      </c>
      <c r="H89874"/>
    </row>
    <row r="89875" spans="1:8" hidden="1" x14ac:dyDescent="0.35">
      <c r="A89875" s="1">
        <v>44382</v>
      </c>
      <c r="B89875" t="s">
        <v>17</v>
      </c>
      <c r="C89875" t="s">
        <v>36</v>
      </c>
      <c r="D89875">
        <v>11775</v>
      </c>
      <c r="H89875"/>
    </row>
    <row r="89876" spans="1:8" hidden="1" x14ac:dyDescent="0.35">
      <c r="A89876" s="1">
        <v>44833</v>
      </c>
      <c r="B89876" t="s">
        <v>17</v>
      </c>
      <c r="C89876" t="s">
        <v>36</v>
      </c>
      <c r="D89876">
        <v>27</v>
      </c>
      <c r="H89876"/>
    </row>
    <row r="89877" spans="1:8" hidden="1" x14ac:dyDescent="0.35">
      <c r="A89877" s="1">
        <v>44263</v>
      </c>
      <c r="B89877" t="s">
        <v>17</v>
      </c>
      <c r="C89877" t="s">
        <v>36</v>
      </c>
      <c r="D89877">
        <v>11163</v>
      </c>
      <c r="H89877"/>
    </row>
    <row r="89878" spans="1:8" hidden="1" x14ac:dyDescent="0.35">
      <c r="A89878" s="1">
        <v>44320</v>
      </c>
      <c r="B89878" t="s">
        <v>17</v>
      </c>
      <c r="C89878" t="s">
        <v>36</v>
      </c>
      <c r="D89878" s="5">
        <v>17375</v>
      </c>
      <c r="H89878"/>
    </row>
    <row r="89879" spans="1:8" hidden="1" x14ac:dyDescent="0.35">
      <c r="A89879" s="1">
        <v>44854</v>
      </c>
      <c r="B89879" t="s">
        <v>17</v>
      </c>
      <c r="C89879" t="s">
        <v>36</v>
      </c>
      <c r="D89879">
        <v>26</v>
      </c>
      <c r="H89879"/>
    </row>
    <row r="89880" spans="1:8" hidden="1" x14ac:dyDescent="0.35">
      <c r="A89880" s="1">
        <v>44655</v>
      </c>
      <c r="B89880" t="s">
        <v>17</v>
      </c>
      <c r="C89880" t="s">
        <v>36</v>
      </c>
      <c r="D89880">
        <v>95</v>
      </c>
      <c r="H89880"/>
    </row>
    <row r="89881" spans="1:8" hidden="1" x14ac:dyDescent="0.35">
      <c r="A89881" s="1">
        <v>44812</v>
      </c>
      <c r="B89881" t="s">
        <v>17</v>
      </c>
      <c r="C89881" t="s">
        <v>36</v>
      </c>
      <c r="D89881" s="5">
        <v>18</v>
      </c>
      <c r="H89881"/>
    </row>
    <row r="89882" spans="1:8" hidden="1" x14ac:dyDescent="0.35">
      <c r="A89882" s="1">
        <v>44221</v>
      </c>
      <c r="B89882" t="s">
        <v>17</v>
      </c>
      <c r="C89882" t="s">
        <v>36</v>
      </c>
      <c r="D89882">
        <v>956</v>
      </c>
      <c r="H89882"/>
    </row>
    <row r="89883" spans="1:8" hidden="1" x14ac:dyDescent="0.35">
      <c r="A89883" s="1">
        <v>44712</v>
      </c>
      <c r="B89883" t="s">
        <v>17</v>
      </c>
      <c r="C89883" t="s">
        <v>36</v>
      </c>
      <c r="D89883">
        <v>29</v>
      </c>
      <c r="H89883"/>
    </row>
    <row r="89884" spans="1:8" hidden="1" x14ac:dyDescent="0.35">
      <c r="A89884" s="1">
        <v>44455</v>
      </c>
      <c r="B89884" t="s">
        <v>17</v>
      </c>
      <c r="C89884" t="s">
        <v>36</v>
      </c>
      <c r="D89884" s="5">
        <v>3909</v>
      </c>
      <c r="H89884"/>
    </row>
    <row r="89885" spans="1:8" hidden="1" x14ac:dyDescent="0.35">
      <c r="A89885" s="1">
        <v>44612</v>
      </c>
      <c r="B89885" t="s">
        <v>17</v>
      </c>
      <c r="C89885" t="s">
        <v>36</v>
      </c>
      <c r="D89885">
        <v>471</v>
      </c>
      <c r="H89885"/>
    </row>
    <row r="89886" spans="1:8" hidden="1" x14ac:dyDescent="0.35">
      <c r="A89886" s="1">
        <v>44275</v>
      </c>
      <c r="B89886" t="s">
        <v>17</v>
      </c>
      <c r="C89886" t="s">
        <v>36</v>
      </c>
      <c r="D89886">
        <v>5696</v>
      </c>
      <c r="H89886"/>
    </row>
    <row r="89887" spans="1:8" hidden="1" x14ac:dyDescent="0.35">
      <c r="A89887" s="1">
        <v>44726</v>
      </c>
      <c r="B89887" t="s">
        <v>17</v>
      </c>
      <c r="C89887" t="s">
        <v>36</v>
      </c>
      <c r="D89887">
        <v>35</v>
      </c>
      <c r="H89887"/>
    </row>
    <row r="89888" spans="1:8" hidden="1" x14ac:dyDescent="0.35">
      <c r="A89888" s="1">
        <v>44626</v>
      </c>
      <c r="B89888" t="s">
        <v>17</v>
      </c>
      <c r="C89888" t="s">
        <v>36</v>
      </c>
      <c r="D89888">
        <v>222</v>
      </c>
      <c r="H89888"/>
    </row>
    <row r="89889" spans="1:8" hidden="1" x14ac:dyDescent="0.35">
      <c r="A89889" s="1">
        <v>44643</v>
      </c>
      <c r="B89889" t="s">
        <v>17</v>
      </c>
      <c r="C89889" t="s">
        <v>36</v>
      </c>
      <c r="D89889">
        <v>191</v>
      </c>
      <c r="H89889"/>
    </row>
    <row r="89890" spans="1:8" hidden="1" x14ac:dyDescent="0.35">
      <c r="A89890" s="1">
        <v>44434</v>
      </c>
      <c r="B89890" t="s">
        <v>17</v>
      </c>
      <c r="C89890" t="s">
        <v>36</v>
      </c>
      <c r="D89890">
        <v>8456</v>
      </c>
      <c r="H89890"/>
    </row>
    <row r="89891" spans="1:8" hidden="1" x14ac:dyDescent="0.35">
      <c r="A89891" s="1">
        <v>44631</v>
      </c>
      <c r="B89891" t="s">
        <v>17</v>
      </c>
      <c r="C89891" t="s">
        <v>36</v>
      </c>
      <c r="D89891">
        <v>224</v>
      </c>
      <c r="H89891"/>
    </row>
    <row r="89892" spans="1:8" hidden="1" x14ac:dyDescent="0.35">
      <c r="A89892" s="1">
        <v>44334</v>
      </c>
      <c r="B89892" t="s">
        <v>17</v>
      </c>
      <c r="C89892" t="s">
        <v>36</v>
      </c>
      <c r="D89892">
        <v>19217</v>
      </c>
      <c r="H89892"/>
    </row>
    <row r="89893" spans="1:8" hidden="1" x14ac:dyDescent="0.35">
      <c r="A89893" s="1">
        <v>44785</v>
      </c>
      <c r="B89893" t="s">
        <v>17</v>
      </c>
      <c r="C89893" t="s">
        <v>36</v>
      </c>
      <c r="D89893">
        <v>11</v>
      </c>
      <c r="H89893"/>
    </row>
    <row r="89894" spans="1:8" hidden="1" x14ac:dyDescent="0.35">
      <c r="A89894" s="1">
        <v>44531</v>
      </c>
      <c r="B89894" t="s">
        <v>17</v>
      </c>
      <c r="C89894" t="s">
        <v>36</v>
      </c>
      <c r="D89894">
        <v>2444</v>
      </c>
      <c r="H89894"/>
    </row>
    <row r="89895" spans="1:8" hidden="1" x14ac:dyDescent="0.35">
      <c r="A89895" s="1">
        <v>44548</v>
      </c>
      <c r="B89895" t="s">
        <v>17</v>
      </c>
      <c r="C89895" t="s">
        <v>36</v>
      </c>
      <c r="D89895" s="5">
        <v>2693</v>
      </c>
      <c r="H89895"/>
    </row>
    <row r="89896" spans="1:8" hidden="1" x14ac:dyDescent="0.35">
      <c r="A89896" s="1">
        <v>44448</v>
      </c>
      <c r="B89896" t="s">
        <v>17</v>
      </c>
      <c r="C89896" t="s">
        <v>36</v>
      </c>
      <c r="D89896">
        <v>6334</v>
      </c>
      <c r="H89896"/>
    </row>
    <row r="89897" spans="1:8" hidden="1" x14ac:dyDescent="0.35">
      <c r="A89897" s="1">
        <v>44750</v>
      </c>
      <c r="B89897" t="s">
        <v>17</v>
      </c>
      <c r="C89897" t="s">
        <v>36</v>
      </c>
      <c r="D89897">
        <v>32</v>
      </c>
      <c r="H89897"/>
    </row>
    <row r="89898" spans="1:8" hidden="1" x14ac:dyDescent="0.35">
      <c r="A89898" s="1">
        <v>44512</v>
      </c>
      <c r="B89898" t="s">
        <v>17</v>
      </c>
      <c r="C89898" t="s">
        <v>36</v>
      </c>
      <c r="D89898">
        <v>1393</v>
      </c>
      <c r="H89898"/>
    </row>
    <row r="89899" spans="1:8" hidden="1" x14ac:dyDescent="0.35">
      <c r="A89899" s="1">
        <v>44823</v>
      </c>
      <c r="B89899" t="s">
        <v>17</v>
      </c>
      <c r="C89899" t="s">
        <v>36</v>
      </c>
      <c r="D89899">
        <v>17</v>
      </c>
      <c r="H89899"/>
    </row>
    <row r="89900" spans="1:8" hidden="1" x14ac:dyDescent="0.35">
      <c r="A89900" s="1">
        <v>44880</v>
      </c>
      <c r="B89900" t="s">
        <v>17</v>
      </c>
      <c r="C89900" t="s">
        <v>36</v>
      </c>
      <c r="D89900" s="5">
        <v>17</v>
      </c>
      <c r="H89900"/>
    </row>
    <row r="89901" spans="1:8" hidden="1" x14ac:dyDescent="0.35">
      <c r="A89901" s="1">
        <v>44220</v>
      </c>
      <c r="B89901" t="s">
        <v>17</v>
      </c>
      <c r="C89901" t="s">
        <v>36</v>
      </c>
      <c r="D89901">
        <v>435</v>
      </c>
      <c r="H89901"/>
    </row>
    <row r="89902" spans="1:8" hidden="1" x14ac:dyDescent="0.35">
      <c r="A89902" s="1">
        <v>44377</v>
      </c>
      <c r="B89902" t="s">
        <v>17</v>
      </c>
      <c r="C89902" t="s">
        <v>36</v>
      </c>
      <c r="D89902">
        <v>18549</v>
      </c>
      <c r="H89902"/>
    </row>
    <row r="89903" spans="1:8" hidden="1" x14ac:dyDescent="0.35">
      <c r="A89903" s="1">
        <v>44277</v>
      </c>
      <c r="B89903" t="s">
        <v>17</v>
      </c>
      <c r="C89903" t="s">
        <v>36</v>
      </c>
      <c r="D89903">
        <v>3619</v>
      </c>
      <c r="H89903"/>
    </row>
    <row r="89904" spans="1:8" hidden="1" x14ac:dyDescent="0.35">
      <c r="A89904" s="1">
        <v>44688</v>
      </c>
      <c r="B89904" t="s">
        <v>17</v>
      </c>
      <c r="C89904" t="s">
        <v>36</v>
      </c>
      <c r="D89904">
        <v>50</v>
      </c>
      <c r="H89904"/>
    </row>
    <row r="89905" spans="1:8" hidden="1" x14ac:dyDescent="0.35">
      <c r="A89905" s="1">
        <v>44543</v>
      </c>
      <c r="B89905" t="s">
        <v>17</v>
      </c>
      <c r="C89905" t="s">
        <v>36</v>
      </c>
      <c r="D89905">
        <v>1931</v>
      </c>
      <c r="H89905"/>
    </row>
    <row r="89906" spans="1:8" hidden="1" x14ac:dyDescent="0.35">
      <c r="A89906" s="1">
        <v>44994</v>
      </c>
      <c r="B89906" t="s">
        <v>17</v>
      </c>
      <c r="C89906" t="s">
        <v>36</v>
      </c>
      <c r="D89906">
        <v>7</v>
      </c>
      <c r="H89906"/>
    </row>
    <row r="89907" spans="1:8" hidden="1" x14ac:dyDescent="0.35">
      <c r="A89907" s="1">
        <v>44802</v>
      </c>
      <c r="B89907" t="s">
        <v>17</v>
      </c>
      <c r="C89907" t="s">
        <v>36</v>
      </c>
      <c r="D89907">
        <v>33</v>
      </c>
      <c r="H89907"/>
    </row>
    <row r="89908" spans="1:8" hidden="1" x14ac:dyDescent="0.35">
      <c r="A89908" s="1">
        <v>44916</v>
      </c>
      <c r="B89908" t="s">
        <v>17</v>
      </c>
      <c r="C89908" t="s">
        <v>36</v>
      </c>
      <c r="D89908">
        <v>22</v>
      </c>
      <c r="H89908"/>
    </row>
    <row r="89909" spans="1:8" hidden="1" x14ac:dyDescent="0.35">
      <c r="A89909" s="1">
        <v>44372</v>
      </c>
      <c r="B89909" t="s">
        <v>17</v>
      </c>
      <c r="C89909" t="s">
        <v>36</v>
      </c>
      <c r="D89909">
        <v>20322</v>
      </c>
      <c r="H89909"/>
    </row>
    <row r="89910" spans="1:8" hidden="1" x14ac:dyDescent="0.35">
      <c r="A89910" s="1">
        <v>44346</v>
      </c>
      <c r="B89910" t="s">
        <v>17</v>
      </c>
      <c r="C89910" t="s">
        <v>36</v>
      </c>
      <c r="D89910">
        <v>17908</v>
      </c>
      <c r="H89910"/>
    </row>
    <row r="89911" spans="1:8" hidden="1" x14ac:dyDescent="0.35">
      <c r="A89911" s="1">
        <v>44816</v>
      </c>
      <c r="B89911" t="s">
        <v>17</v>
      </c>
      <c r="C89911" t="s">
        <v>36</v>
      </c>
      <c r="D89911">
        <v>14</v>
      </c>
      <c r="H89911"/>
    </row>
    <row r="89912" spans="1:8" hidden="1" x14ac:dyDescent="0.35">
      <c r="A89912" s="1">
        <v>44588</v>
      </c>
      <c r="B89912" t="s">
        <v>17</v>
      </c>
      <c r="C89912" t="s">
        <v>36</v>
      </c>
      <c r="D89912">
        <v>2559</v>
      </c>
      <c r="H89912"/>
    </row>
    <row r="89913" spans="1:8" hidden="1" x14ac:dyDescent="0.35">
      <c r="A89913" s="1">
        <v>44645</v>
      </c>
      <c r="B89913" t="s">
        <v>17</v>
      </c>
      <c r="C89913" t="s">
        <v>36</v>
      </c>
      <c r="D89913">
        <v>169</v>
      </c>
      <c r="H89913"/>
    </row>
    <row r="89914" spans="1:8" hidden="1" x14ac:dyDescent="0.35">
      <c r="A89914" s="1">
        <v>44702</v>
      </c>
      <c r="B89914" t="s">
        <v>17</v>
      </c>
      <c r="C89914" t="s">
        <v>36</v>
      </c>
      <c r="D89914" s="5">
        <v>28</v>
      </c>
      <c r="H89914"/>
    </row>
    <row r="89915" spans="1:8" hidden="1" x14ac:dyDescent="0.35">
      <c r="A89915" s="1">
        <v>44479</v>
      </c>
      <c r="B89915" t="s">
        <v>17</v>
      </c>
      <c r="C89915" t="s">
        <v>36</v>
      </c>
      <c r="D89915">
        <v>2943</v>
      </c>
      <c r="H89915"/>
    </row>
    <row r="89916" spans="1:8" hidden="1" x14ac:dyDescent="0.35">
      <c r="A89916" s="1">
        <v>44379</v>
      </c>
      <c r="B89916" t="s">
        <v>17</v>
      </c>
      <c r="C89916" t="s">
        <v>36</v>
      </c>
      <c r="D89916">
        <v>17467</v>
      </c>
      <c r="H89916"/>
    </row>
    <row r="89917" spans="1:8" hidden="1" x14ac:dyDescent="0.35">
      <c r="A89917" s="1">
        <v>44536</v>
      </c>
      <c r="B89917" t="s">
        <v>17</v>
      </c>
      <c r="C89917" t="s">
        <v>36</v>
      </c>
      <c r="D89917" s="5">
        <v>3141</v>
      </c>
      <c r="H89917"/>
    </row>
    <row r="89918" spans="1:8" hidden="1" x14ac:dyDescent="0.35">
      <c r="A89918" s="1">
        <v>44246</v>
      </c>
      <c r="B89918" t="s">
        <v>17</v>
      </c>
      <c r="C89918" t="s">
        <v>36</v>
      </c>
      <c r="D89918">
        <v>4889</v>
      </c>
      <c r="H89918"/>
    </row>
    <row r="89919" spans="1:8" hidden="1" x14ac:dyDescent="0.35">
      <c r="A89919" s="1">
        <v>44614</v>
      </c>
      <c r="B89919" t="s">
        <v>17</v>
      </c>
      <c r="C89919" t="s">
        <v>36</v>
      </c>
      <c r="D89919">
        <v>448</v>
      </c>
      <c r="H89919"/>
    </row>
    <row r="89920" spans="1:8" hidden="1" x14ac:dyDescent="0.35">
      <c r="A89920" s="1">
        <v>44840</v>
      </c>
      <c r="B89920" t="s">
        <v>17</v>
      </c>
      <c r="C89920" t="s">
        <v>36</v>
      </c>
      <c r="D89920" s="5">
        <v>35</v>
      </c>
      <c r="H89920"/>
    </row>
    <row r="89921" spans="1:8" hidden="1" x14ac:dyDescent="0.35">
      <c r="A89921" s="1">
        <v>44289</v>
      </c>
      <c r="B89921" t="s">
        <v>17</v>
      </c>
      <c r="C89921" t="s">
        <v>36</v>
      </c>
      <c r="D89921">
        <v>10593</v>
      </c>
      <c r="H89921"/>
    </row>
    <row r="89922" spans="1:8" hidden="1" x14ac:dyDescent="0.35">
      <c r="A89922" s="1">
        <v>44740</v>
      </c>
      <c r="B89922" t="s">
        <v>17</v>
      </c>
      <c r="C89922" t="s">
        <v>36</v>
      </c>
      <c r="D89922">
        <v>25</v>
      </c>
      <c r="H89922"/>
    </row>
    <row r="89923" spans="1:8" hidden="1" x14ac:dyDescent="0.35">
      <c r="A89923" s="1">
        <v>44206</v>
      </c>
      <c r="B89923" t="s">
        <v>17</v>
      </c>
      <c r="C89923" t="s">
        <v>36</v>
      </c>
      <c r="D89923">
        <v>5370</v>
      </c>
      <c r="H89923"/>
    </row>
    <row r="89924" spans="1:8" hidden="1" x14ac:dyDescent="0.35">
      <c r="A89924" s="1">
        <v>44657</v>
      </c>
      <c r="B89924" t="s">
        <v>17</v>
      </c>
      <c r="C89924" t="s">
        <v>36</v>
      </c>
      <c r="D89924">
        <v>116</v>
      </c>
      <c r="H89924"/>
    </row>
    <row r="89925" spans="1:8" hidden="1" x14ac:dyDescent="0.35">
      <c r="A89925" s="1">
        <v>44501</v>
      </c>
      <c r="B89925" t="s">
        <v>17</v>
      </c>
      <c r="C89925" t="s">
        <v>36</v>
      </c>
      <c r="D89925">
        <v>552</v>
      </c>
      <c r="H89925"/>
    </row>
    <row r="89926" spans="1:8" hidden="1" x14ac:dyDescent="0.35">
      <c r="A89926" s="1">
        <v>44247</v>
      </c>
      <c r="B89926" t="s">
        <v>17</v>
      </c>
      <c r="C89926" t="s">
        <v>36</v>
      </c>
      <c r="D89926">
        <v>3506</v>
      </c>
      <c r="H89926"/>
    </row>
    <row r="89927" spans="1:8" hidden="1" x14ac:dyDescent="0.35">
      <c r="A89927" s="1">
        <v>44401</v>
      </c>
      <c r="B89927" t="s">
        <v>17</v>
      </c>
      <c r="C89927" t="s">
        <v>36</v>
      </c>
      <c r="D89927">
        <v>8000</v>
      </c>
      <c r="H89927"/>
    </row>
    <row r="89928" spans="1:8" hidden="1" x14ac:dyDescent="0.35">
      <c r="A89928" s="1">
        <v>44615</v>
      </c>
      <c r="B89928" t="s">
        <v>17</v>
      </c>
      <c r="C89928" t="s">
        <v>36</v>
      </c>
      <c r="D89928">
        <v>464</v>
      </c>
      <c r="H89928"/>
    </row>
    <row r="89929" spans="1:8" hidden="1" x14ac:dyDescent="0.35">
      <c r="A89929" s="1">
        <v>44199</v>
      </c>
      <c r="B89929" t="s">
        <v>17</v>
      </c>
      <c r="C89929" t="s">
        <v>36</v>
      </c>
      <c r="D89929" s="5">
        <v>3106</v>
      </c>
      <c r="H89929"/>
    </row>
    <row r="89930" spans="1:8" hidden="1" x14ac:dyDescent="0.35">
      <c r="A89930" s="1">
        <v>44847</v>
      </c>
      <c r="B89930" t="s">
        <v>17</v>
      </c>
      <c r="C89930" t="s">
        <v>36</v>
      </c>
      <c r="D89930">
        <v>23</v>
      </c>
      <c r="H89930"/>
    </row>
    <row r="89931" spans="1:8" hidden="1" x14ac:dyDescent="0.35">
      <c r="A89931" s="1">
        <v>44436</v>
      </c>
      <c r="B89931" t="s">
        <v>17</v>
      </c>
      <c r="C89931" t="s">
        <v>36</v>
      </c>
      <c r="D89931">
        <v>7540</v>
      </c>
      <c r="H89931"/>
    </row>
    <row r="89932" spans="1:8" hidden="1" x14ac:dyDescent="0.35">
      <c r="A89932" s="1">
        <v>44747</v>
      </c>
      <c r="B89932" t="s">
        <v>17</v>
      </c>
      <c r="C89932" t="s">
        <v>36</v>
      </c>
      <c r="D89932">
        <v>20</v>
      </c>
      <c r="H89932"/>
    </row>
    <row r="89933" spans="1:8" hidden="1" x14ac:dyDescent="0.35">
      <c r="A89933" s="1">
        <v>44904</v>
      </c>
      <c r="B89933" t="s">
        <v>17</v>
      </c>
      <c r="C89933" t="s">
        <v>36</v>
      </c>
      <c r="D89933">
        <v>16</v>
      </c>
      <c r="H89933"/>
    </row>
    <row r="89934" spans="1:8" hidden="1" x14ac:dyDescent="0.35">
      <c r="A89934" s="1">
        <v>44804</v>
      </c>
      <c r="B89934" t="s">
        <v>17</v>
      </c>
      <c r="C89934" t="s">
        <v>36</v>
      </c>
      <c r="D89934">
        <v>64</v>
      </c>
      <c r="H89934"/>
    </row>
    <row r="89935" spans="1:8" hidden="1" x14ac:dyDescent="0.35">
      <c r="A89935" s="1">
        <v>44515</v>
      </c>
      <c r="B89935" t="s">
        <v>17</v>
      </c>
      <c r="C89935" t="s">
        <v>36</v>
      </c>
      <c r="D89935">
        <v>1303</v>
      </c>
      <c r="H89935"/>
    </row>
    <row r="89936" spans="1:8" hidden="1" x14ac:dyDescent="0.35">
      <c r="A89936" s="1">
        <v>44869</v>
      </c>
      <c r="B89936" t="s">
        <v>17</v>
      </c>
      <c r="C89936" t="s">
        <v>36</v>
      </c>
      <c r="D89936">
        <v>11</v>
      </c>
      <c r="H89936"/>
    </row>
    <row r="89937" spans="1:8" hidden="1" x14ac:dyDescent="0.35">
      <c r="A89937" s="1">
        <v>44415</v>
      </c>
      <c r="B89937" t="s">
        <v>17</v>
      </c>
      <c r="C89937" t="s">
        <v>36</v>
      </c>
      <c r="D89937">
        <v>12629</v>
      </c>
      <c r="H89937"/>
    </row>
    <row r="89938" spans="1:8" hidden="1" x14ac:dyDescent="0.35">
      <c r="A89938" s="1">
        <v>44315</v>
      </c>
      <c r="B89938" t="s">
        <v>17</v>
      </c>
      <c r="C89938" t="s">
        <v>36</v>
      </c>
      <c r="D89938">
        <v>34624</v>
      </c>
      <c r="H89938"/>
    </row>
    <row r="89939" spans="1:8" hidden="1" x14ac:dyDescent="0.35">
      <c r="A89939" s="1">
        <v>44557</v>
      </c>
      <c r="B89939" t="s">
        <v>17</v>
      </c>
      <c r="C89939" t="s">
        <v>36</v>
      </c>
      <c r="D89939">
        <v>2307</v>
      </c>
      <c r="H89939"/>
    </row>
    <row r="89940" spans="1:8" hidden="1" x14ac:dyDescent="0.35">
      <c r="A89940" s="1">
        <v>44574</v>
      </c>
      <c r="B89940" t="s">
        <v>17</v>
      </c>
      <c r="C89940" t="s">
        <v>36</v>
      </c>
      <c r="D89940">
        <v>3509</v>
      </c>
      <c r="H89940"/>
    </row>
    <row r="89941" spans="1:8" hidden="1" x14ac:dyDescent="0.35">
      <c r="A89941" s="1">
        <v>44567</v>
      </c>
      <c r="B89941" t="s">
        <v>17</v>
      </c>
      <c r="C89941" t="s">
        <v>36</v>
      </c>
      <c r="D89941">
        <v>3977</v>
      </c>
      <c r="H89941"/>
    </row>
    <row r="89942" spans="1:8" hidden="1" x14ac:dyDescent="0.35">
      <c r="A89942" s="1">
        <v>44467</v>
      </c>
      <c r="B89942" t="s">
        <v>17</v>
      </c>
      <c r="C89942" t="s">
        <v>36</v>
      </c>
      <c r="D89942">
        <v>6537</v>
      </c>
      <c r="H89942"/>
    </row>
    <row r="89943" spans="1:8" hidden="1" x14ac:dyDescent="0.35">
      <c r="A89943" s="1">
        <v>44581</v>
      </c>
      <c r="B89943" t="s">
        <v>17</v>
      </c>
      <c r="C89943" t="s">
        <v>36</v>
      </c>
      <c r="D89943">
        <v>3011</v>
      </c>
      <c r="H89943"/>
    </row>
    <row r="89944" spans="1:8" hidden="1" x14ac:dyDescent="0.35">
      <c r="A89944" s="1">
        <v>44861</v>
      </c>
      <c r="B89944" t="s">
        <v>17</v>
      </c>
      <c r="C89944" t="s">
        <v>36</v>
      </c>
      <c r="D89944">
        <v>19</v>
      </c>
      <c r="H89944"/>
    </row>
    <row r="89945" spans="1:8" hidden="1" x14ac:dyDescent="0.35">
      <c r="A89945" s="1">
        <v>44422</v>
      </c>
      <c r="B89945" t="s">
        <v>17</v>
      </c>
      <c r="C89945" t="s">
        <v>36</v>
      </c>
      <c r="D89945">
        <v>9902</v>
      </c>
      <c r="H89945"/>
    </row>
    <row r="89946" spans="1:8" hidden="1" x14ac:dyDescent="0.35">
      <c r="A89946" s="1">
        <v>44322</v>
      </c>
      <c r="B89946" t="s">
        <v>17</v>
      </c>
      <c r="C89946" t="s">
        <v>36</v>
      </c>
      <c r="D89946">
        <v>19302</v>
      </c>
      <c r="H89946"/>
    </row>
    <row r="89947" spans="1:8" hidden="1" x14ac:dyDescent="0.35">
      <c r="A89947" s="1">
        <v>44339</v>
      </c>
      <c r="B89947" t="s">
        <v>17</v>
      </c>
      <c r="C89947" t="s">
        <v>36</v>
      </c>
      <c r="D89947">
        <v>15405</v>
      </c>
      <c r="H89947"/>
    </row>
    <row r="89948" spans="1:8" hidden="1" x14ac:dyDescent="0.35">
      <c r="A89948" s="1">
        <v>44790</v>
      </c>
      <c r="B89948" t="s">
        <v>17</v>
      </c>
      <c r="C89948" t="s">
        <v>36</v>
      </c>
      <c r="D89948">
        <v>26</v>
      </c>
      <c r="H89948"/>
    </row>
    <row r="89949" spans="1:8" hidden="1" x14ac:dyDescent="0.35">
      <c r="A89949" s="1">
        <v>44239</v>
      </c>
      <c r="B89949" t="s">
        <v>17</v>
      </c>
      <c r="C89949" t="s">
        <v>36</v>
      </c>
      <c r="D89949">
        <v>3913</v>
      </c>
      <c r="H89949"/>
    </row>
    <row r="89950" spans="1:8" hidden="1" x14ac:dyDescent="0.35">
      <c r="A89950" s="1">
        <v>44690</v>
      </c>
      <c r="B89950" t="s">
        <v>17</v>
      </c>
      <c r="C89950" t="s">
        <v>36</v>
      </c>
      <c r="D89950">
        <v>33</v>
      </c>
      <c r="H89950"/>
    </row>
    <row r="89951" spans="1:8" hidden="1" x14ac:dyDescent="0.35">
      <c r="A89951" s="1">
        <v>44351</v>
      </c>
      <c r="B89951" t="s">
        <v>17</v>
      </c>
      <c r="C89951" t="s">
        <v>36</v>
      </c>
      <c r="D89951">
        <v>34262</v>
      </c>
      <c r="H89951"/>
    </row>
    <row r="89952" spans="1:8" hidden="1" x14ac:dyDescent="0.35">
      <c r="A89952" s="1">
        <v>44251</v>
      </c>
      <c r="B89952" t="s">
        <v>17</v>
      </c>
      <c r="C89952" t="s">
        <v>36</v>
      </c>
      <c r="D89952">
        <v>10692</v>
      </c>
      <c r="H89952"/>
    </row>
    <row r="89953" spans="1:8" hidden="1" x14ac:dyDescent="0.35">
      <c r="A89953" s="1">
        <v>44719</v>
      </c>
      <c r="B89953" t="s">
        <v>17</v>
      </c>
      <c r="C89953" t="s">
        <v>36</v>
      </c>
      <c r="D89953">
        <v>30</v>
      </c>
      <c r="H89953"/>
    </row>
    <row r="89954" spans="1:8" hidden="1" x14ac:dyDescent="0.35">
      <c r="A89954" s="1">
        <v>44619</v>
      </c>
      <c r="B89954" t="s">
        <v>17</v>
      </c>
      <c r="C89954" t="s">
        <v>36</v>
      </c>
      <c r="D89954">
        <v>164</v>
      </c>
      <c r="H89954"/>
    </row>
    <row r="89955" spans="1:8" hidden="1" x14ac:dyDescent="0.35">
      <c r="A89955" s="1">
        <v>44519</v>
      </c>
      <c r="B89955" t="s">
        <v>17</v>
      </c>
      <c r="C89955" t="s">
        <v>36</v>
      </c>
      <c r="D89955">
        <v>1425</v>
      </c>
      <c r="H89955"/>
    </row>
    <row r="89956" spans="1:8" hidden="1" x14ac:dyDescent="0.35">
      <c r="A89956" s="1">
        <v>44474</v>
      </c>
      <c r="B89956" t="s">
        <v>17</v>
      </c>
      <c r="C89956" t="s">
        <v>36</v>
      </c>
      <c r="D89956">
        <v>4878</v>
      </c>
      <c r="H89956"/>
    </row>
    <row r="89957" spans="1:8" hidden="1" x14ac:dyDescent="0.35">
      <c r="A89957" s="1">
        <v>44491</v>
      </c>
      <c r="B89957" t="s">
        <v>17</v>
      </c>
      <c r="C89957" t="s">
        <v>36</v>
      </c>
      <c r="D89957">
        <v>2104</v>
      </c>
      <c r="H89957"/>
    </row>
    <row r="89958" spans="1:8" hidden="1" x14ac:dyDescent="0.35">
      <c r="A89958" s="1">
        <v>44942</v>
      </c>
      <c r="B89958" t="s">
        <v>17</v>
      </c>
      <c r="C89958" t="s">
        <v>36</v>
      </c>
      <c r="D89958">
        <v>8</v>
      </c>
      <c r="H89958"/>
    </row>
    <row r="89959" spans="1:8" hidden="1" x14ac:dyDescent="0.35">
      <c r="A89959" s="1">
        <v>44391</v>
      </c>
      <c r="B89959" t="s">
        <v>17</v>
      </c>
      <c r="C89959" t="s">
        <v>36</v>
      </c>
      <c r="D89959">
        <v>3613</v>
      </c>
      <c r="H89959"/>
    </row>
    <row r="89960" spans="1:8" hidden="1" x14ac:dyDescent="0.35">
      <c r="A89960" s="1">
        <v>44842</v>
      </c>
      <c r="B89960" t="s">
        <v>17</v>
      </c>
      <c r="C89960" t="s">
        <v>36</v>
      </c>
      <c r="D89960" s="5">
        <v>12</v>
      </c>
      <c r="H89960"/>
    </row>
    <row r="89961" spans="1:8" hidden="1" x14ac:dyDescent="0.35">
      <c r="A89961" s="1">
        <v>44256</v>
      </c>
      <c r="B89961" t="s">
        <v>17</v>
      </c>
      <c r="C89961" t="s">
        <v>36</v>
      </c>
      <c r="D89961">
        <v>11067</v>
      </c>
      <c r="H89961"/>
    </row>
    <row r="89962" spans="1:8" hidden="1" x14ac:dyDescent="0.35">
      <c r="A89962" s="1">
        <v>44707</v>
      </c>
      <c r="B89962" t="s">
        <v>17</v>
      </c>
      <c r="C89962" t="s">
        <v>36</v>
      </c>
      <c r="D89962">
        <v>35</v>
      </c>
      <c r="H89962"/>
    </row>
    <row r="89963" spans="1:8" hidden="1" x14ac:dyDescent="0.35">
      <c r="A89963" s="1">
        <v>44607</v>
      </c>
      <c r="B89963" t="s">
        <v>17</v>
      </c>
      <c r="C89963" t="s">
        <v>36</v>
      </c>
      <c r="D89963">
        <v>994</v>
      </c>
      <c r="H89963"/>
    </row>
    <row r="89964" spans="1:8" hidden="1" x14ac:dyDescent="0.35">
      <c r="A89964" s="1">
        <v>44624</v>
      </c>
      <c r="B89964" t="s">
        <v>17</v>
      </c>
      <c r="C89964" t="s">
        <v>36</v>
      </c>
      <c r="D89964">
        <v>321</v>
      </c>
      <c r="H89964"/>
    </row>
    <row r="89965" spans="1:8" hidden="1" x14ac:dyDescent="0.35">
      <c r="A89965" s="1">
        <v>44524</v>
      </c>
      <c r="B89965" t="s">
        <v>17</v>
      </c>
      <c r="C89965" t="s">
        <v>36</v>
      </c>
      <c r="D89965">
        <v>1415</v>
      </c>
      <c r="H89965"/>
    </row>
    <row r="89966" spans="1:8" hidden="1" x14ac:dyDescent="0.35">
      <c r="A89966" s="1">
        <v>44481</v>
      </c>
      <c r="B89966" t="s">
        <v>17</v>
      </c>
      <c r="C89966" t="s">
        <v>36</v>
      </c>
      <c r="D89966">
        <v>4520</v>
      </c>
      <c r="H89966"/>
    </row>
    <row r="89967" spans="1:8" hidden="1" x14ac:dyDescent="0.35">
      <c r="A89967" s="1">
        <v>44384</v>
      </c>
      <c r="B89967" t="s">
        <v>17</v>
      </c>
      <c r="C89967" t="s">
        <v>36</v>
      </c>
      <c r="D89967" s="5">
        <v>9745</v>
      </c>
      <c r="H89967"/>
    </row>
    <row r="89968" spans="1:8" hidden="1" x14ac:dyDescent="0.35">
      <c r="A89968" s="1">
        <v>44835</v>
      </c>
      <c r="B89968" t="s">
        <v>17</v>
      </c>
      <c r="C89968" t="s">
        <v>36</v>
      </c>
      <c r="D89968">
        <v>15</v>
      </c>
      <c r="H89968"/>
    </row>
    <row r="89969" spans="1:8" hidden="1" x14ac:dyDescent="0.35">
      <c r="A89969" s="1">
        <v>44284</v>
      </c>
      <c r="B89969" t="s">
        <v>17</v>
      </c>
      <c r="C89969" t="s">
        <v>36</v>
      </c>
      <c r="D89969">
        <v>8340</v>
      </c>
      <c r="H89969"/>
    </row>
    <row r="89970" spans="1:8" hidden="1" x14ac:dyDescent="0.35">
      <c r="A89970" s="1">
        <v>44752</v>
      </c>
      <c r="B89970" t="s">
        <v>17</v>
      </c>
      <c r="C89970" t="s">
        <v>36</v>
      </c>
      <c r="D89970">
        <v>7</v>
      </c>
      <c r="H89970"/>
    </row>
    <row r="89971" spans="1:8" hidden="1" x14ac:dyDescent="0.35">
      <c r="A89971" s="1">
        <v>44498</v>
      </c>
      <c r="B89971" t="s">
        <v>17</v>
      </c>
      <c r="C89971" t="s">
        <v>36</v>
      </c>
      <c r="D89971">
        <v>1524</v>
      </c>
      <c r="H89971"/>
    </row>
    <row r="89972" spans="1:8" hidden="1" x14ac:dyDescent="0.35">
      <c r="A89972" s="1">
        <v>44332</v>
      </c>
      <c r="B89972" t="s">
        <v>17</v>
      </c>
      <c r="C89972" t="s">
        <v>36</v>
      </c>
      <c r="D89972">
        <v>14844</v>
      </c>
      <c r="H89972"/>
    </row>
    <row r="89973" spans="1:8" hidden="1" x14ac:dyDescent="0.35">
      <c r="A89973" s="1">
        <v>44783</v>
      </c>
      <c r="B89973" t="s">
        <v>17</v>
      </c>
      <c r="C89973" t="s">
        <v>36</v>
      </c>
      <c r="D89973">
        <v>58</v>
      </c>
      <c r="H89973"/>
    </row>
    <row r="89974" spans="1:8" hidden="1" x14ac:dyDescent="0.35">
      <c r="A89974" s="1">
        <v>44232</v>
      </c>
      <c r="B89974" t="s">
        <v>17</v>
      </c>
      <c r="C89974" t="s">
        <v>36</v>
      </c>
      <c r="D89974">
        <v>662</v>
      </c>
      <c r="H89974"/>
    </row>
    <row r="89975" spans="1:8" hidden="1" x14ac:dyDescent="0.35">
      <c r="A89975" s="1">
        <v>44683</v>
      </c>
      <c r="B89975" t="s">
        <v>17</v>
      </c>
      <c r="C89975" t="s">
        <v>36</v>
      </c>
      <c r="D89975">
        <v>25</v>
      </c>
      <c r="H89975"/>
    </row>
    <row r="89976" spans="1:8" hidden="1" x14ac:dyDescent="0.35">
      <c r="A89976" s="1">
        <v>44887</v>
      </c>
      <c r="B89976" t="s">
        <v>17</v>
      </c>
      <c r="C89976" t="s">
        <v>36</v>
      </c>
      <c r="D89976">
        <v>15</v>
      </c>
      <c r="H89976"/>
    </row>
    <row r="89977" spans="1:8" hidden="1" x14ac:dyDescent="0.35">
      <c r="A89977" s="1">
        <v>44453</v>
      </c>
      <c r="B89977" t="s">
        <v>17</v>
      </c>
      <c r="C89977" t="s">
        <v>36</v>
      </c>
      <c r="D89977">
        <v>5278</v>
      </c>
      <c r="H89977"/>
    </row>
    <row r="89978" spans="1:8" hidden="1" x14ac:dyDescent="0.35">
      <c r="A89978" s="1">
        <v>44313</v>
      </c>
      <c r="B89978" t="s">
        <v>17</v>
      </c>
      <c r="C89978" t="s">
        <v>36</v>
      </c>
      <c r="D89978" s="5">
        <v>16846</v>
      </c>
      <c r="H89978"/>
    </row>
    <row r="89979" spans="1:8" hidden="1" x14ac:dyDescent="0.35">
      <c r="A89979" s="1">
        <v>44213</v>
      </c>
      <c r="B89979" t="s">
        <v>17</v>
      </c>
      <c r="C89979" t="s">
        <v>36</v>
      </c>
      <c r="D89979">
        <v>2910</v>
      </c>
      <c r="H89979"/>
    </row>
    <row r="89980" spans="1:8" hidden="1" x14ac:dyDescent="0.35">
      <c r="A89980" s="1">
        <v>44859</v>
      </c>
      <c r="B89980" t="s">
        <v>17</v>
      </c>
      <c r="C89980" t="s">
        <v>36</v>
      </c>
      <c r="D89980">
        <v>27</v>
      </c>
      <c r="H89980"/>
    </row>
    <row r="89981" spans="1:8" hidden="1" x14ac:dyDescent="0.35">
      <c r="A89981" s="1">
        <v>44308</v>
      </c>
      <c r="B89981" t="s">
        <v>17</v>
      </c>
      <c r="C89981" t="s">
        <v>36</v>
      </c>
      <c r="D89981">
        <v>20213</v>
      </c>
      <c r="H89981"/>
    </row>
    <row r="89982" spans="1:8" hidden="1" x14ac:dyDescent="0.35">
      <c r="A89982" s="1">
        <v>44353</v>
      </c>
      <c r="B89982" t="s">
        <v>17</v>
      </c>
      <c r="C89982" t="s">
        <v>36</v>
      </c>
      <c r="D89982">
        <v>32035</v>
      </c>
      <c r="H89982"/>
    </row>
    <row r="89983" spans="1:8" hidden="1" x14ac:dyDescent="0.35">
      <c r="A89983" s="1">
        <v>44510</v>
      </c>
      <c r="B89983" t="s">
        <v>17</v>
      </c>
      <c r="C89983" t="s">
        <v>36</v>
      </c>
      <c r="D89983">
        <v>1394</v>
      </c>
      <c r="H89983"/>
    </row>
    <row r="89984" spans="1:8" hidden="1" x14ac:dyDescent="0.35">
      <c r="A89984" s="1">
        <v>44410</v>
      </c>
      <c r="B89984" t="s">
        <v>17</v>
      </c>
      <c r="C89984" t="s">
        <v>36</v>
      </c>
      <c r="D89984">
        <v>9450</v>
      </c>
      <c r="H89984"/>
    </row>
    <row r="89985" spans="1:8" hidden="1" x14ac:dyDescent="0.35">
      <c r="A89985" s="1">
        <v>44821</v>
      </c>
      <c r="B89985" t="s">
        <v>17</v>
      </c>
      <c r="C89985" t="s">
        <v>36</v>
      </c>
      <c r="D89985">
        <v>9</v>
      </c>
      <c r="H89985"/>
    </row>
    <row r="89986" spans="1:8" hidden="1" x14ac:dyDescent="0.35">
      <c r="A89986" s="1">
        <v>44700</v>
      </c>
      <c r="B89986" t="s">
        <v>17</v>
      </c>
      <c r="C89986" t="s">
        <v>36</v>
      </c>
      <c r="D89986">
        <v>78</v>
      </c>
      <c r="H89986"/>
    </row>
    <row r="89987" spans="1:8" hidden="1" x14ac:dyDescent="0.35">
      <c r="A89987" s="1">
        <v>44600</v>
      </c>
      <c r="B89987" t="s">
        <v>17</v>
      </c>
      <c r="C89987" t="s">
        <v>36</v>
      </c>
      <c r="D89987">
        <v>1492</v>
      </c>
      <c r="H89987"/>
    </row>
    <row r="89988" spans="1:8" hidden="1" x14ac:dyDescent="0.35">
      <c r="A89988" s="1">
        <v>44500</v>
      </c>
      <c r="B89988" t="s">
        <v>17</v>
      </c>
      <c r="C89988" t="s">
        <v>36</v>
      </c>
      <c r="D89988">
        <v>799</v>
      </c>
      <c r="H89988"/>
    </row>
    <row r="89989" spans="1:8" hidden="1" x14ac:dyDescent="0.35">
      <c r="A89989" s="1">
        <v>44949</v>
      </c>
      <c r="B89989" t="s">
        <v>17</v>
      </c>
      <c r="C89989" t="s">
        <v>36</v>
      </c>
      <c r="D89989">
        <v>17</v>
      </c>
      <c r="H89989"/>
    </row>
    <row r="89990" spans="1:8" hidden="1" x14ac:dyDescent="0.35">
      <c r="A89990" s="1">
        <v>44398</v>
      </c>
      <c r="B89990" t="s">
        <v>17</v>
      </c>
      <c r="C89990" t="s">
        <v>36</v>
      </c>
      <c r="D89990">
        <v>6607</v>
      </c>
      <c r="H89990"/>
    </row>
    <row r="89991" spans="1:8" hidden="1" x14ac:dyDescent="0.35">
      <c r="A89991" s="1">
        <v>44298</v>
      </c>
      <c r="B89991" t="s">
        <v>17</v>
      </c>
      <c r="C89991" t="s">
        <v>36</v>
      </c>
      <c r="D89991" s="5">
        <v>19381</v>
      </c>
      <c r="H89991"/>
    </row>
    <row r="89992" spans="1:8" hidden="1" x14ac:dyDescent="0.35">
      <c r="A89992" s="1">
        <v>44749</v>
      </c>
      <c r="B89992" t="s">
        <v>17</v>
      </c>
      <c r="C89992" t="s">
        <v>36</v>
      </c>
      <c r="D89992">
        <v>16</v>
      </c>
      <c r="H89992"/>
    </row>
    <row r="89993" spans="1:8" hidden="1" x14ac:dyDescent="0.35">
      <c r="A89993" s="1">
        <v>44198</v>
      </c>
      <c r="B89993" t="s">
        <v>17</v>
      </c>
      <c r="C89993" t="s">
        <v>36</v>
      </c>
      <c r="D89993">
        <v>3621</v>
      </c>
      <c r="H89993"/>
    </row>
    <row r="89994" spans="1:8" hidden="1" x14ac:dyDescent="0.35">
      <c r="A89994" s="1">
        <v>44208</v>
      </c>
      <c r="B89994" t="s">
        <v>17</v>
      </c>
      <c r="C89994" t="s">
        <v>36</v>
      </c>
      <c r="D89994">
        <v>10253</v>
      </c>
      <c r="H89994"/>
    </row>
    <row r="89995" spans="1:8" hidden="1" x14ac:dyDescent="0.35">
      <c r="A89995" s="1">
        <v>44225</v>
      </c>
      <c r="B89995" t="s">
        <v>17</v>
      </c>
      <c r="C89995" t="s">
        <v>36</v>
      </c>
      <c r="D89995">
        <v>452</v>
      </c>
      <c r="H89995"/>
    </row>
    <row r="89996" spans="1:8" hidden="1" x14ac:dyDescent="0.35">
      <c r="A89996" s="1">
        <v>44576</v>
      </c>
      <c r="B89996" t="s">
        <v>17</v>
      </c>
      <c r="C89996" t="s">
        <v>36</v>
      </c>
      <c r="D89996">
        <v>5504</v>
      </c>
      <c r="H89996"/>
    </row>
    <row r="89997" spans="1:8" hidden="1" x14ac:dyDescent="0.35">
      <c r="A89997" s="1">
        <v>44681</v>
      </c>
      <c r="B89997" t="s">
        <v>17</v>
      </c>
      <c r="C89997" t="s">
        <v>36</v>
      </c>
      <c r="D89997">
        <v>49</v>
      </c>
      <c r="H89997"/>
    </row>
    <row r="89998" spans="1:8" hidden="1" x14ac:dyDescent="0.35">
      <c r="A89998" s="1">
        <v>44270</v>
      </c>
      <c r="B89998" t="s">
        <v>17</v>
      </c>
      <c r="C89998" t="s">
        <v>36</v>
      </c>
      <c r="D89998">
        <v>4809</v>
      </c>
      <c r="H89998"/>
    </row>
    <row r="89999" spans="1:8" hidden="1" x14ac:dyDescent="0.35">
      <c r="A89999" s="1">
        <v>44327</v>
      </c>
      <c r="B89999" t="s">
        <v>17</v>
      </c>
      <c r="C89999" t="s">
        <v>36</v>
      </c>
      <c r="D89999">
        <v>18483</v>
      </c>
      <c r="H89999"/>
    </row>
    <row r="90000" spans="1:8" hidden="1" x14ac:dyDescent="0.35">
      <c r="A90000" s="1">
        <v>44638</v>
      </c>
      <c r="B90000" t="s">
        <v>17</v>
      </c>
      <c r="C90000" t="s">
        <v>36</v>
      </c>
      <c r="D90000">
        <v>227</v>
      </c>
      <c r="H90000"/>
    </row>
    <row r="90001" spans="1:8" hidden="1" x14ac:dyDescent="0.35">
      <c r="A90001" s="1">
        <v>44227</v>
      </c>
      <c r="B90001" t="s">
        <v>17</v>
      </c>
      <c r="C90001" t="s">
        <v>36</v>
      </c>
      <c r="D90001">
        <v>116</v>
      </c>
      <c r="H90001"/>
    </row>
    <row r="90002" spans="1:8" hidden="1" x14ac:dyDescent="0.35">
      <c r="A90002" s="1">
        <v>44538</v>
      </c>
      <c r="B90002" t="s">
        <v>17</v>
      </c>
      <c r="C90002" t="s">
        <v>36</v>
      </c>
      <c r="D90002">
        <v>1954</v>
      </c>
      <c r="H90002"/>
    </row>
    <row r="90003" spans="1:8" hidden="1" x14ac:dyDescent="0.35">
      <c r="A90003" s="1">
        <v>44695</v>
      </c>
      <c r="B90003" t="s">
        <v>17</v>
      </c>
      <c r="C90003" t="s">
        <v>36</v>
      </c>
      <c r="D90003">
        <v>33</v>
      </c>
      <c r="H90003"/>
    </row>
    <row r="90004" spans="1:8" hidden="1" x14ac:dyDescent="0.35">
      <c r="A90004" s="1">
        <v>44441</v>
      </c>
      <c r="B90004" t="s">
        <v>17</v>
      </c>
      <c r="C90004" t="s">
        <v>36</v>
      </c>
      <c r="D90004">
        <v>6356</v>
      </c>
      <c r="H90004"/>
    </row>
    <row r="90005" spans="1:8" hidden="1" x14ac:dyDescent="0.35">
      <c r="A90005" s="1">
        <v>44341</v>
      </c>
      <c r="B90005" t="s">
        <v>17</v>
      </c>
      <c r="C90005" t="s">
        <v>36</v>
      </c>
      <c r="D90005">
        <v>15668</v>
      </c>
      <c r="H90005"/>
    </row>
    <row r="90006" spans="1:8" hidden="1" x14ac:dyDescent="0.35">
      <c r="A90006" s="1">
        <v>44358</v>
      </c>
      <c r="B90006" t="s">
        <v>17</v>
      </c>
      <c r="C90006" t="s">
        <v>36</v>
      </c>
      <c r="D90006">
        <v>40062</v>
      </c>
      <c r="H90006"/>
    </row>
    <row r="90007" spans="1:8" hidden="1" x14ac:dyDescent="0.35">
      <c r="A90007" s="1">
        <v>44809</v>
      </c>
      <c r="B90007" t="s">
        <v>17</v>
      </c>
      <c r="C90007" t="s">
        <v>36</v>
      </c>
      <c r="D90007">
        <v>27</v>
      </c>
      <c r="H90007"/>
    </row>
    <row r="90008" spans="1:8" hidden="1" x14ac:dyDescent="0.35">
      <c r="A90008" s="1">
        <v>44868</v>
      </c>
      <c r="B90008" t="s">
        <v>17</v>
      </c>
      <c r="C90008" t="s">
        <v>36</v>
      </c>
      <c r="D90008">
        <v>17</v>
      </c>
      <c r="H90008"/>
    </row>
    <row r="90009" spans="1:8" hidden="1" x14ac:dyDescent="0.35">
      <c r="A90009" s="1">
        <v>44649</v>
      </c>
      <c r="B90009" t="s">
        <v>17</v>
      </c>
      <c r="C90009" t="s">
        <v>36</v>
      </c>
      <c r="D90009">
        <v>145</v>
      </c>
      <c r="H90009"/>
    </row>
    <row r="90010" spans="1:8" hidden="1" x14ac:dyDescent="0.35">
      <c r="A90010" s="1">
        <v>44666</v>
      </c>
      <c r="B90010" t="s">
        <v>17</v>
      </c>
      <c r="C90010" t="s">
        <v>36</v>
      </c>
      <c r="D90010">
        <v>49</v>
      </c>
      <c r="H90010"/>
    </row>
    <row r="90011" spans="1:8" hidden="1" x14ac:dyDescent="0.35">
      <c r="A90011" s="1">
        <v>44566</v>
      </c>
      <c r="B90011" t="s">
        <v>17</v>
      </c>
      <c r="C90011" t="s">
        <v>36</v>
      </c>
      <c r="D90011">
        <v>2605</v>
      </c>
      <c r="H90011"/>
    </row>
    <row r="90012" spans="1:8" hidden="1" x14ac:dyDescent="0.35">
      <c r="A90012" s="1">
        <v>44721</v>
      </c>
      <c r="B90012" t="s">
        <v>17</v>
      </c>
      <c r="C90012" t="s">
        <v>36</v>
      </c>
      <c r="D90012">
        <v>25</v>
      </c>
      <c r="H90012"/>
    </row>
    <row r="90013" spans="1:8" hidden="1" x14ac:dyDescent="0.35">
      <c r="A90013" s="1">
        <v>44778</v>
      </c>
      <c r="B90013" t="s">
        <v>17</v>
      </c>
      <c r="C90013" t="s">
        <v>36</v>
      </c>
      <c r="D90013">
        <v>48</v>
      </c>
      <c r="H90013"/>
    </row>
    <row r="90014" spans="1:8" hidden="1" x14ac:dyDescent="0.35">
      <c r="A90014" s="1">
        <v>44244</v>
      </c>
      <c r="B90014" t="s">
        <v>17</v>
      </c>
      <c r="C90014" t="s">
        <v>36</v>
      </c>
      <c r="D90014">
        <v>3750</v>
      </c>
      <c r="H90014"/>
    </row>
    <row r="90015" spans="1:8" hidden="1" x14ac:dyDescent="0.35">
      <c r="A90015" s="1">
        <v>44329</v>
      </c>
      <c r="B90015" t="s">
        <v>17</v>
      </c>
      <c r="C90015" t="s">
        <v>36</v>
      </c>
      <c r="D90015">
        <v>19958</v>
      </c>
      <c r="H90015"/>
    </row>
    <row r="90016" spans="1:8" hidden="1" x14ac:dyDescent="0.35">
      <c r="A90016" s="1">
        <v>44592</v>
      </c>
      <c r="B90016" t="s">
        <v>17</v>
      </c>
      <c r="C90016" t="s">
        <v>36</v>
      </c>
      <c r="D90016">
        <v>2484</v>
      </c>
      <c r="H90016"/>
    </row>
    <row r="90017" spans="1:8" hidden="1" x14ac:dyDescent="0.35">
      <c r="A90017" s="1">
        <v>44609</v>
      </c>
      <c r="B90017" t="s">
        <v>17</v>
      </c>
      <c r="C90017" t="s">
        <v>36</v>
      </c>
      <c r="D90017">
        <v>744</v>
      </c>
      <c r="H90017"/>
    </row>
    <row r="90018" spans="1:8" hidden="1" x14ac:dyDescent="0.35">
      <c r="A90018" s="1">
        <v>44960</v>
      </c>
      <c r="B90018" t="s">
        <v>17</v>
      </c>
      <c r="C90018" t="s">
        <v>36</v>
      </c>
      <c r="D90018">
        <v>9</v>
      </c>
      <c r="H90018"/>
    </row>
    <row r="90019" spans="1:8" hidden="1" x14ac:dyDescent="0.35">
      <c r="A90019" s="1">
        <v>44509</v>
      </c>
      <c r="B90019" t="s">
        <v>17</v>
      </c>
      <c r="C90019" t="s">
        <v>36</v>
      </c>
      <c r="D90019">
        <v>1463</v>
      </c>
      <c r="H90019"/>
    </row>
    <row r="90020" spans="1:8" hidden="1" x14ac:dyDescent="0.35">
      <c r="A90020" s="1">
        <v>44593</v>
      </c>
      <c r="B90020" t="s">
        <v>17</v>
      </c>
      <c r="C90020" t="s">
        <v>36</v>
      </c>
      <c r="D90020">
        <v>2747</v>
      </c>
      <c r="H90020"/>
    </row>
    <row r="90021" spans="1:8" hidden="1" x14ac:dyDescent="0.35">
      <c r="A90021" s="1">
        <v>44595</v>
      </c>
      <c r="B90021" t="s">
        <v>17</v>
      </c>
      <c r="C90021" t="s">
        <v>36</v>
      </c>
      <c r="D90021">
        <v>2893</v>
      </c>
      <c r="H90021"/>
    </row>
    <row r="90022" spans="1:8" hidden="1" x14ac:dyDescent="0.35">
      <c r="A90022" s="1">
        <v>44652</v>
      </c>
      <c r="B90022" t="s">
        <v>17</v>
      </c>
      <c r="C90022" t="s">
        <v>36</v>
      </c>
      <c r="D90022">
        <v>76</v>
      </c>
      <c r="H90022"/>
    </row>
    <row r="90023" spans="1:8" hidden="1" x14ac:dyDescent="0.35">
      <c r="A90023" s="1">
        <v>44395</v>
      </c>
      <c r="B90023" t="s">
        <v>17</v>
      </c>
      <c r="C90023" t="s">
        <v>36</v>
      </c>
      <c r="D90023">
        <v>3272</v>
      </c>
      <c r="H90023"/>
    </row>
    <row r="90024" spans="1:8" hidden="1" x14ac:dyDescent="0.35">
      <c r="A90024" s="1">
        <v>44552</v>
      </c>
      <c r="B90024" t="s">
        <v>17</v>
      </c>
      <c r="C90024" t="s">
        <v>36</v>
      </c>
      <c r="D90024">
        <v>1636</v>
      </c>
      <c r="H90024"/>
    </row>
    <row r="90025" spans="1:8" hidden="1" x14ac:dyDescent="0.35">
      <c r="A90025" s="1">
        <v>44452</v>
      </c>
      <c r="B90025" t="s">
        <v>17</v>
      </c>
      <c r="C90025" t="s">
        <v>36</v>
      </c>
      <c r="D90025">
        <v>5568</v>
      </c>
      <c r="H90025"/>
    </row>
    <row r="90026" spans="1:8" hidden="1" x14ac:dyDescent="0.35">
      <c r="A90026" s="1">
        <v>44806</v>
      </c>
      <c r="B90026" t="s">
        <v>17</v>
      </c>
      <c r="C90026" t="s">
        <v>36</v>
      </c>
      <c r="D90026">
        <v>23</v>
      </c>
      <c r="H90026"/>
    </row>
    <row r="90027" spans="1:8" hidden="1" x14ac:dyDescent="0.35">
      <c r="A90027" s="1">
        <v>44706</v>
      </c>
      <c r="B90027" t="s">
        <v>17</v>
      </c>
      <c r="C90027" t="s">
        <v>36</v>
      </c>
      <c r="D90027">
        <v>52</v>
      </c>
      <c r="H90027"/>
    </row>
    <row r="90028" spans="1:8" hidden="1" x14ac:dyDescent="0.35">
      <c r="A90028" s="1">
        <v>44863</v>
      </c>
      <c r="B90028" t="s">
        <v>17</v>
      </c>
      <c r="C90028" t="s">
        <v>36</v>
      </c>
      <c r="D90028">
        <v>8</v>
      </c>
      <c r="H90028"/>
    </row>
    <row r="90029" spans="1:8" hidden="1" x14ac:dyDescent="0.35">
      <c r="A90029" s="1">
        <v>44763</v>
      </c>
      <c r="B90029" t="s">
        <v>17</v>
      </c>
      <c r="C90029" t="s">
        <v>36</v>
      </c>
      <c r="D90029">
        <v>32</v>
      </c>
      <c r="H90029"/>
    </row>
    <row r="90030" spans="1:8" hidden="1" x14ac:dyDescent="0.35">
      <c r="A90030" s="1">
        <v>44820</v>
      </c>
      <c r="B90030" t="s">
        <v>17</v>
      </c>
      <c r="C90030" t="s">
        <v>36</v>
      </c>
      <c r="D90030">
        <v>26</v>
      </c>
      <c r="H90030"/>
    </row>
    <row r="90031" spans="1:8" hidden="1" x14ac:dyDescent="0.35">
      <c r="A90031" s="1">
        <v>44555</v>
      </c>
      <c r="B90031" t="s">
        <v>17</v>
      </c>
      <c r="C90031" t="s">
        <v>36</v>
      </c>
      <c r="D90031">
        <v>233</v>
      </c>
      <c r="H90031"/>
    </row>
    <row r="90032" spans="1:8" hidden="1" x14ac:dyDescent="0.35">
      <c r="A90032" s="1">
        <v>44493</v>
      </c>
      <c r="B90032" t="s">
        <v>17</v>
      </c>
      <c r="C90032" t="s">
        <v>36</v>
      </c>
      <c r="D90032">
        <v>1063</v>
      </c>
      <c r="H90032"/>
    </row>
    <row r="90033" spans="1:8" hidden="1" x14ac:dyDescent="0.35">
      <c r="A90033" s="1">
        <v>44944</v>
      </c>
      <c r="B90033" t="s">
        <v>17</v>
      </c>
      <c r="C90033" t="s">
        <v>36</v>
      </c>
      <c r="D90033">
        <v>19</v>
      </c>
      <c r="H90033"/>
    </row>
    <row r="90034" spans="1:8" hidden="1" x14ac:dyDescent="0.35">
      <c r="A90034" s="1">
        <v>44229</v>
      </c>
      <c r="B90034" t="s">
        <v>17</v>
      </c>
      <c r="C90034" t="s">
        <v>36</v>
      </c>
      <c r="D90034">
        <v>829</v>
      </c>
      <c r="H90034"/>
    </row>
    <row r="90035" spans="1:8" hidden="1" x14ac:dyDescent="0.35">
      <c r="A90035" s="1">
        <v>44386</v>
      </c>
      <c r="B90035" t="s">
        <v>17</v>
      </c>
      <c r="C90035" t="s">
        <v>36</v>
      </c>
      <c r="D90035">
        <v>5805</v>
      </c>
      <c r="H90035"/>
    </row>
    <row r="90036" spans="1:8" hidden="1" x14ac:dyDescent="0.35">
      <c r="A90036" s="1">
        <v>44286</v>
      </c>
      <c r="B90036" t="s">
        <v>17</v>
      </c>
      <c r="C90036" t="s">
        <v>36</v>
      </c>
      <c r="D90036">
        <v>10072</v>
      </c>
      <c r="H90036"/>
    </row>
    <row r="90037" spans="1:8" hidden="1" x14ac:dyDescent="0.35">
      <c r="A90037" s="1">
        <v>44443</v>
      </c>
      <c r="B90037" t="s">
        <v>17</v>
      </c>
      <c r="C90037" t="s">
        <v>36</v>
      </c>
      <c r="D90037">
        <v>7182</v>
      </c>
      <c r="H90037"/>
    </row>
    <row r="90038" spans="1:8" hidden="1" x14ac:dyDescent="0.35">
      <c r="A90038" s="1">
        <v>44317</v>
      </c>
      <c r="B90038" t="s">
        <v>17</v>
      </c>
      <c r="C90038" t="s">
        <v>36</v>
      </c>
      <c r="D90038">
        <v>16443</v>
      </c>
      <c r="H90038"/>
    </row>
    <row r="90039" spans="1:8" hidden="1" x14ac:dyDescent="0.35">
      <c r="A90039" s="1">
        <v>44526</v>
      </c>
      <c r="B90039" t="s">
        <v>17</v>
      </c>
      <c r="C90039" t="s">
        <v>36</v>
      </c>
      <c r="D90039">
        <v>2279</v>
      </c>
      <c r="H90039"/>
    </row>
    <row r="90040" spans="1:8" hidden="1" x14ac:dyDescent="0.35">
      <c r="A90040" s="1">
        <v>44426</v>
      </c>
      <c r="B90040" t="s">
        <v>17</v>
      </c>
      <c r="C90040" t="s">
        <v>36</v>
      </c>
      <c r="D90040">
        <v>11774</v>
      </c>
      <c r="H90040"/>
    </row>
    <row r="90041" spans="1:8" hidden="1" x14ac:dyDescent="0.35">
      <c r="A90041" s="1">
        <v>44877</v>
      </c>
      <c r="B90041" t="s">
        <v>17</v>
      </c>
      <c r="C90041" t="s">
        <v>36</v>
      </c>
      <c r="D90041">
        <v>17</v>
      </c>
      <c r="H90041"/>
    </row>
    <row r="90042" spans="1:8" hidden="1" x14ac:dyDescent="0.35">
      <c r="A90042" s="1">
        <v>44355</v>
      </c>
      <c r="B90042" t="s">
        <v>17</v>
      </c>
      <c r="C90042" t="s">
        <v>36</v>
      </c>
      <c r="D90042">
        <v>34302</v>
      </c>
      <c r="H90042"/>
    </row>
    <row r="90043" spans="1:8" hidden="1" x14ac:dyDescent="0.35">
      <c r="A90043" s="1">
        <v>44412</v>
      </c>
      <c r="B90043" t="s">
        <v>17</v>
      </c>
      <c r="C90043" t="s">
        <v>36</v>
      </c>
      <c r="D90043">
        <v>9022</v>
      </c>
      <c r="H90043"/>
    </row>
    <row r="90044" spans="1:8" hidden="1" x14ac:dyDescent="0.35">
      <c r="A90044" s="1">
        <v>44312</v>
      </c>
      <c r="B90044" t="s">
        <v>17</v>
      </c>
      <c r="C90044" t="s">
        <v>36</v>
      </c>
      <c r="D90044">
        <v>14961</v>
      </c>
      <c r="H90044"/>
    </row>
    <row r="90045" spans="1:8" hidden="1" x14ac:dyDescent="0.35">
      <c r="A90045" s="1">
        <v>44365</v>
      </c>
      <c r="B90045" t="s">
        <v>17</v>
      </c>
      <c r="C90045" t="s">
        <v>36</v>
      </c>
      <c r="D90045">
        <v>25913</v>
      </c>
      <c r="H90045"/>
    </row>
    <row r="90046" spans="1:8" hidden="1" x14ac:dyDescent="0.35">
      <c r="A90046" s="1">
        <v>44265</v>
      </c>
      <c r="B90046" t="s">
        <v>17</v>
      </c>
      <c r="C90046" t="s">
        <v>36</v>
      </c>
      <c r="D90046" s="5">
        <v>11250</v>
      </c>
      <c r="H90046"/>
    </row>
    <row r="90047" spans="1:8" hidden="1" x14ac:dyDescent="0.35">
      <c r="A90047" s="1">
        <v>44343</v>
      </c>
      <c r="B90047" t="s">
        <v>17</v>
      </c>
      <c r="C90047" t="s">
        <v>36</v>
      </c>
      <c r="D90047">
        <v>18987</v>
      </c>
      <c r="H90047"/>
    </row>
    <row r="90048" spans="1:8" hidden="1" x14ac:dyDescent="0.35">
      <c r="A90048" s="1">
        <v>44697</v>
      </c>
      <c r="B90048" t="s">
        <v>17</v>
      </c>
      <c r="C90048" t="s">
        <v>36</v>
      </c>
      <c r="D90048">
        <v>45</v>
      </c>
      <c r="H90048"/>
    </row>
    <row r="90049" spans="1:8" hidden="1" x14ac:dyDescent="0.35">
      <c r="A90049" s="1">
        <v>44243</v>
      </c>
      <c r="B90049" t="s">
        <v>17</v>
      </c>
      <c r="C90049" t="s">
        <v>36</v>
      </c>
      <c r="D90049">
        <v>3205</v>
      </c>
      <c r="H90049"/>
    </row>
    <row r="90050" spans="1:8" hidden="1" x14ac:dyDescent="0.35">
      <c r="A90050" s="1">
        <v>44597</v>
      </c>
      <c r="B90050" t="s">
        <v>17</v>
      </c>
      <c r="C90050" t="s">
        <v>36</v>
      </c>
      <c r="D90050">
        <v>3197</v>
      </c>
      <c r="H90050"/>
    </row>
    <row r="90051" spans="1:8" hidden="1" x14ac:dyDescent="0.35">
      <c r="A90051" s="1">
        <v>44754</v>
      </c>
      <c r="B90051" t="s">
        <v>17</v>
      </c>
      <c r="C90051" t="s">
        <v>36</v>
      </c>
      <c r="D90051">
        <v>23</v>
      </c>
      <c r="H90051"/>
    </row>
    <row r="90052" spans="1:8" hidden="1" x14ac:dyDescent="0.35">
      <c r="A90052" s="1">
        <v>44234</v>
      </c>
      <c r="B90052" t="s">
        <v>17</v>
      </c>
      <c r="C90052" t="s">
        <v>36</v>
      </c>
      <c r="D90052">
        <v>462</v>
      </c>
      <c r="H90052"/>
    </row>
    <row r="90053" spans="1:8" hidden="1" x14ac:dyDescent="0.35">
      <c r="A90053" s="1">
        <v>44255</v>
      </c>
      <c r="B90053" t="s">
        <v>17</v>
      </c>
      <c r="C90053" t="s">
        <v>36</v>
      </c>
      <c r="D90053">
        <v>10324</v>
      </c>
      <c r="H90053"/>
    </row>
    <row r="90054" spans="1:8" hidden="1" x14ac:dyDescent="0.35">
      <c r="A90054" s="1">
        <v>44217</v>
      </c>
      <c r="B90054" t="s">
        <v>17</v>
      </c>
      <c r="C90054" t="s">
        <v>36</v>
      </c>
      <c r="D90054">
        <v>3402</v>
      </c>
      <c r="H90054"/>
    </row>
    <row r="90055" spans="1:8" hidden="1" x14ac:dyDescent="0.35">
      <c r="A90055" s="1">
        <v>44685</v>
      </c>
      <c r="B90055" t="s">
        <v>17</v>
      </c>
      <c r="C90055" t="s">
        <v>36</v>
      </c>
      <c r="D90055">
        <v>75</v>
      </c>
      <c r="H90055"/>
    </row>
    <row r="90056" spans="1:8" hidden="1" x14ac:dyDescent="0.35">
      <c r="A90056" s="1">
        <v>44431</v>
      </c>
      <c r="B90056" t="s">
        <v>17</v>
      </c>
      <c r="C90056" t="s">
        <v>36</v>
      </c>
      <c r="D90056">
        <v>9095</v>
      </c>
      <c r="H90056"/>
    </row>
    <row r="90057" spans="1:8" hidden="1" x14ac:dyDescent="0.35">
      <c r="A90057" s="1">
        <v>44331</v>
      </c>
      <c r="B90057" t="s">
        <v>17</v>
      </c>
      <c r="C90057" t="s">
        <v>36</v>
      </c>
      <c r="D90057">
        <v>19467</v>
      </c>
      <c r="H90057"/>
    </row>
    <row r="90058" spans="1:8" hidden="1" x14ac:dyDescent="0.35">
      <c r="A90058" s="1">
        <v>44680</v>
      </c>
      <c r="B90058" t="s">
        <v>17</v>
      </c>
      <c r="C90058" t="s">
        <v>36</v>
      </c>
      <c r="D90058">
        <v>54</v>
      </c>
      <c r="H90058"/>
    </row>
    <row r="90059" spans="1:8" hidden="1" x14ac:dyDescent="0.35">
      <c r="A90059" s="1">
        <v>44282</v>
      </c>
      <c r="B90059" t="s">
        <v>17</v>
      </c>
      <c r="C90059" t="s">
        <v>36</v>
      </c>
      <c r="D90059">
        <v>9011</v>
      </c>
      <c r="H90059"/>
    </row>
    <row r="90060" spans="1:8" hidden="1" x14ac:dyDescent="0.35">
      <c r="A90060" s="1">
        <v>44733</v>
      </c>
      <c r="B90060" t="s">
        <v>17</v>
      </c>
      <c r="C90060" t="s">
        <v>36</v>
      </c>
      <c r="D90060">
        <v>39</v>
      </c>
      <c r="H90060"/>
    </row>
    <row r="90061" spans="1:8" hidden="1" x14ac:dyDescent="0.35">
      <c r="A90061" s="1">
        <v>44633</v>
      </c>
      <c r="B90061" t="s">
        <v>17</v>
      </c>
      <c r="C90061" t="s">
        <v>36</v>
      </c>
      <c r="D90061">
        <v>92</v>
      </c>
      <c r="H90061"/>
    </row>
    <row r="90062" spans="1:8" hidden="1" x14ac:dyDescent="0.35">
      <c r="A90062" s="1">
        <v>44650</v>
      </c>
      <c r="B90062" t="s">
        <v>17</v>
      </c>
      <c r="C90062" t="s">
        <v>36</v>
      </c>
      <c r="D90062">
        <v>143</v>
      </c>
      <c r="H90062"/>
    </row>
    <row r="90063" spans="1:8" hidden="1" x14ac:dyDescent="0.35">
      <c r="A90063" s="1">
        <v>44894</v>
      </c>
      <c r="B90063" t="s">
        <v>17</v>
      </c>
      <c r="C90063" t="s">
        <v>36</v>
      </c>
      <c r="D90063">
        <v>9</v>
      </c>
      <c r="H90063"/>
    </row>
    <row r="90064" spans="1:8" hidden="1" x14ac:dyDescent="0.35">
      <c r="A90064" s="1">
        <v>44272</v>
      </c>
      <c r="B90064" t="s">
        <v>17</v>
      </c>
      <c r="C90064" t="s">
        <v>36</v>
      </c>
      <c r="D90064">
        <v>4885</v>
      </c>
      <c r="H90064"/>
    </row>
    <row r="90065" spans="1:8" hidden="1" x14ac:dyDescent="0.35">
      <c r="A90065" s="1">
        <v>44723</v>
      </c>
      <c r="B90065" t="s">
        <v>17</v>
      </c>
      <c r="C90065" t="s">
        <v>36</v>
      </c>
      <c r="D90065">
        <v>8</v>
      </c>
      <c r="H90065"/>
    </row>
    <row r="90066" spans="1:8" hidden="1" x14ac:dyDescent="0.35">
      <c r="A90066" s="1">
        <v>44623</v>
      </c>
      <c r="B90066" t="s">
        <v>17</v>
      </c>
      <c r="C90066" t="s">
        <v>36</v>
      </c>
      <c r="D90066">
        <v>349</v>
      </c>
      <c r="H90066"/>
    </row>
    <row r="90067" spans="1:8" hidden="1" x14ac:dyDescent="0.35">
      <c r="A90067" s="1">
        <v>44640</v>
      </c>
      <c r="B90067" t="s">
        <v>17</v>
      </c>
      <c r="C90067" t="s">
        <v>36</v>
      </c>
      <c r="D90067">
        <v>94</v>
      </c>
      <c r="H90067"/>
    </row>
    <row r="90068" spans="1:8" hidden="1" x14ac:dyDescent="0.35">
      <c r="A90068" s="1">
        <v>44654</v>
      </c>
      <c r="B90068" t="s">
        <v>17</v>
      </c>
      <c r="C90068" t="s">
        <v>36</v>
      </c>
      <c r="D90068">
        <v>35</v>
      </c>
      <c r="H90068"/>
    </row>
    <row r="90069" spans="1:8" hidden="1" x14ac:dyDescent="0.35">
      <c r="A90069" s="1">
        <v>44811</v>
      </c>
      <c r="B90069" t="s">
        <v>17</v>
      </c>
      <c r="C90069" t="s">
        <v>36</v>
      </c>
      <c r="D90069">
        <v>75</v>
      </c>
      <c r="H90069"/>
    </row>
    <row r="90070" spans="1:8" hidden="1" x14ac:dyDescent="0.35">
      <c r="A90070" s="1">
        <v>44554</v>
      </c>
      <c r="B90070" t="s">
        <v>17</v>
      </c>
      <c r="C90070" t="s">
        <v>36</v>
      </c>
      <c r="D90070">
        <v>1393</v>
      </c>
      <c r="H90070"/>
    </row>
    <row r="90071" spans="1:8" hidden="1" x14ac:dyDescent="0.35">
      <c r="A90071" s="1">
        <v>44711</v>
      </c>
      <c r="B90071" t="s">
        <v>17</v>
      </c>
      <c r="C90071" t="s">
        <v>36</v>
      </c>
      <c r="D90071">
        <v>19</v>
      </c>
      <c r="H90071"/>
    </row>
    <row r="90072" spans="1:8" hidden="1" x14ac:dyDescent="0.35">
      <c r="A90072" s="1">
        <v>44611</v>
      </c>
      <c r="B90072" t="s">
        <v>17</v>
      </c>
      <c r="C90072" t="s">
        <v>36</v>
      </c>
      <c r="D90072">
        <v>1028</v>
      </c>
      <c r="H90072"/>
    </row>
    <row r="90073" spans="1:8" hidden="1" x14ac:dyDescent="0.35">
      <c r="A90073" s="1">
        <v>44348</v>
      </c>
      <c r="B90073" t="s">
        <v>17</v>
      </c>
      <c r="C90073" t="s">
        <v>36</v>
      </c>
      <c r="D90073">
        <v>24556</v>
      </c>
      <c r="H90073"/>
    </row>
    <row r="90074" spans="1:8" hidden="1" x14ac:dyDescent="0.35">
      <c r="A90074" s="1">
        <v>44799</v>
      </c>
      <c r="B90074" t="s">
        <v>17</v>
      </c>
      <c r="C90074" t="s">
        <v>36</v>
      </c>
      <c r="D90074">
        <v>20</v>
      </c>
      <c r="H90074"/>
    </row>
    <row r="90075" spans="1:8" hidden="1" x14ac:dyDescent="0.35">
      <c r="A90075" s="1">
        <v>44248</v>
      </c>
      <c r="B90075" t="s">
        <v>17</v>
      </c>
      <c r="C90075" t="s">
        <v>36</v>
      </c>
      <c r="D90075">
        <v>4976</v>
      </c>
      <c r="H90075"/>
    </row>
    <row r="90076" spans="1:8" hidden="1" x14ac:dyDescent="0.35">
      <c r="A90076" s="1">
        <v>44699</v>
      </c>
      <c r="B90076" t="s">
        <v>17</v>
      </c>
      <c r="C90076" t="s">
        <v>36</v>
      </c>
      <c r="D90076">
        <v>67</v>
      </c>
      <c r="H90076"/>
    </row>
    <row r="90077" spans="1:8" hidden="1" x14ac:dyDescent="0.35">
      <c r="A90077" s="1">
        <v>44488</v>
      </c>
      <c r="B90077" t="s">
        <v>17</v>
      </c>
      <c r="C90077" t="s">
        <v>36</v>
      </c>
      <c r="D90077">
        <v>3155</v>
      </c>
      <c r="H90077"/>
    </row>
    <row r="90078" spans="1:8" hidden="1" x14ac:dyDescent="0.35">
      <c r="A90078" s="1">
        <v>44388</v>
      </c>
      <c r="B90078" t="s">
        <v>17</v>
      </c>
      <c r="C90078" t="s">
        <v>36</v>
      </c>
      <c r="D90078">
        <v>4555</v>
      </c>
      <c r="H90078"/>
    </row>
    <row r="90079" spans="1:8" hidden="1" x14ac:dyDescent="0.35">
      <c r="A90079" s="1">
        <v>44550</v>
      </c>
      <c r="B90079" t="s">
        <v>17</v>
      </c>
      <c r="C90079" t="s">
        <v>36</v>
      </c>
      <c r="D90079">
        <v>1878</v>
      </c>
      <c r="H90079"/>
    </row>
    <row r="90080" spans="1:8" hidden="1" x14ac:dyDescent="0.35">
      <c r="A90080" s="1">
        <v>44716</v>
      </c>
      <c r="B90080" t="s">
        <v>17</v>
      </c>
      <c r="C90080" t="s">
        <v>36</v>
      </c>
      <c r="D90080">
        <v>16</v>
      </c>
      <c r="H90080"/>
    </row>
    <row r="90081" spans="1:8" hidden="1" x14ac:dyDescent="0.35">
      <c r="A90081" s="1">
        <v>44616</v>
      </c>
      <c r="B90081" t="s">
        <v>17</v>
      </c>
      <c r="C90081" t="s">
        <v>36</v>
      </c>
      <c r="D90081">
        <v>341</v>
      </c>
      <c r="H90081"/>
    </row>
    <row r="90082" spans="1:8" hidden="1" x14ac:dyDescent="0.35">
      <c r="A90082" s="1">
        <v>44540</v>
      </c>
      <c r="B90082" t="s">
        <v>17</v>
      </c>
      <c r="C90082" t="s">
        <v>36</v>
      </c>
      <c r="D90082">
        <v>2293</v>
      </c>
      <c r="H90082"/>
    </row>
    <row r="90083" spans="1:8" hidden="1" x14ac:dyDescent="0.35">
      <c r="A90083" s="1">
        <v>44457</v>
      </c>
      <c r="B90083" t="s">
        <v>17</v>
      </c>
      <c r="C90083" t="s">
        <v>36</v>
      </c>
      <c r="D90083">
        <v>7267</v>
      </c>
      <c r="H90083"/>
    </row>
    <row r="90084" spans="1:8" hidden="1" x14ac:dyDescent="0.35">
      <c r="A90084" s="1">
        <v>44908</v>
      </c>
      <c r="B90084" t="s">
        <v>17</v>
      </c>
      <c r="C90084" t="s">
        <v>36</v>
      </c>
      <c r="D90084">
        <v>10</v>
      </c>
      <c r="H90084"/>
    </row>
    <row r="90085" spans="1:8" hidden="1" x14ac:dyDescent="0.35">
      <c r="A90085" s="1">
        <v>44545</v>
      </c>
      <c r="B90085" t="s">
        <v>17</v>
      </c>
      <c r="C90085" t="s">
        <v>36</v>
      </c>
      <c r="D90085">
        <v>1890</v>
      </c>
      <c r="H90085"/>
    </row>
    <row r="90086" spans="1:8" hidden="1" x14ac:dyDescent="0.35">
      <c r="A90086" s="1">
        <v>44856</v>
      </c>
      <c r="B90086" t="s">
        <v>17</v>
      </c>
      <c r="C90086" t="s">
        <v>36</v>
      </c>
      <c r="D90086">
        <v>23</v>
      </c>
      <c r="H90086"/>
    </row>
    <row r="90087" spans="1:8" hidden="1" x14ac:dyDescent="0.35">
      <c r="A90087" s="1">
        <v>44445</v>
      </c>
      <c r="B90087" t="s">
        <v>17</v>
      </c>
      <c r="C90087" t="s">
        <v>36</v>
      </c>
      <c r="D90087" s="5">
        <v>6228</v>
      </c>
      <c r="H90087"/>
    </row>
    <row r="90088" spans="1:8" hidden="1" x14ac:dyDescent="0.35">
      <c r="A90088" s="1">
        <v>44602</v>
      </c>
      <c r="B90088" t="s">
        <v>17</v>
      </c>
      <c r="C90088" t="s">
        <v>36</v>
      </c>
      <c r="D90088">
        <v>1440</v>
      </c>
      <c r="H90088"/>
    </row>
    <row r="90089" spans="1:8" hidden="1" x14ac:dyDescent="0.35">
      <c r="A90089" s="1">
        <v>44756</v>
      </c>
      <c r="B90089" t="s">
        <v>17</v>
      </c>
      <c r="C90089" t="s">
        <v>36</v>
      </c>
      <c r="D90089">
        <v>31</v>
      </c>
      <c r="H90089"/>
    </row>
    <row r="90090" spans="1:8" hidden="1" x14ac:dyDescent="0.35">
      <c r="A90090" s="1">
        <v>44502</v>
      </c>
      <c r="B90090" t="s">
        <v>17</v>
      </c>
      <c r="C90090" t="s">
        <v>36</v>
      </c>
      <c r="D90090">
        <v>1382</v>
      </c>
      <c r="H90090"/>
    </row>
    <row r="90091" spans="1:8" hidden="1" x14ac:dyDescent="0.35">
      <c r="A90091" s="1">
        <v>44813</v>
      </c>
      <c r="B90091" t="s">
        <v>17</v>
      </c>
      <c r="C90091" t="s">
        <v>36</v>
      </c>
      <c r="D90091">
        <v>42</v>
      </c>
      <c r="H90091"/>
    </row>
    <row r="90092" spans="1:8" hidden="1" x14ac:dyDescent="0.35">
      <c r="A90092" s="1">
        <v>44979</v>
      </c>
      <c r="B90092" t="s">
        <v>17</v>
      </c>
      <c r="C90092" t="s">
        <v>36</v>
      </c>
      <c r="D90092">
        <v>7</v>
      </c>
      <c r="H90092"/>
    </row>
    <row r="90093" spans="1:8" hidden="1" x14ac:dyDescent="0.35">
      <c r="A90093" s="1">
        <v>44305</v>
      </c>
      <c r="B90093" t="s">
        <v>17</v>
      </c>
      <c r="C90093" t="s">
        <v>36</v>
      </c>
      <c r="D90093">
        <v>17688</v>
      </c>
      <c r="H90093"/>
    </row>
    <row r="90094" spans="1:8" hidden="1" x14ac:dyDescent="0.35">
      <c r="A90094" s="1">
        <v>44585</v>
      </c>
      <c r="B90094" t="s">
        <v>17</v>
      </c>
      <c r="C90094" t="s">
        <v>36</v>
      </c>
      <c r="D90094">
        <v>2754</v>
      </c>
      <c r="H90094"/>
    </row>
    <row r="90095" spans="1:8" hidden="1" x14ac:dyDescent="0.35">
      <c r="A90095" s="1">
        <v>44357</v>
      </c>
      <c r="B90095" t="s">
        <v>17</v>
      </c>
      <c r="C90095" t="s">
        <v>36</v>
      </c>
      <c r="D90095">
        <v>37221</v>
      </c>
      <c r="H90095"/>
    </row>
    <row r="90096" spans="1:8" hidden="1" x14ac:dyDescent="0.35">
      <c r="A90096" s="1">
        <v>44374</v>
      </c>
      <c r="B90096" t="s">
        <v>17</v>
      </c>
      <c r="C90096" t="s">
        <v>36</v>
      </c>
      <c r="D90096">
        <v>15292</v>
      </c>
      <c r="H90096"/>
    </row>
    <row r="90097" spans="1:8" hidden="1" x14ac:dyDescent="0.35">
      <c r="A90097" s="1">
        <v>44825</v>
      </c>
      <c r="B90097" t="s">
        <v>17</v>
      </c>
      <c r="C90097" t="s">
        <v>36</v>
      </c>
      <c r="D90097">
        <v>21</v>
      </c>
      <c r="H90097"/>
    </row>
    <row r="90098" spans="1:8" hidden="1" x14ac:dyDescent="0.35">
      <c r="A90098" s="1">
        <v>44367</v>
      </c>
      <c r="B90098" t="s">
        <v>17</v>
      </c>
      <c r="C90098" t="s">
        <v>36</v>
      </c>
      <c r="D90098">
        <v>18872</v>
      </c>
      <c r="H90098"/>
    </row>
    <row r="90099" spans="1:8" hidden="1" x14ac:dyDescent="0.35">
      <c r="A90099" s="1">
        <v>44267</v>
      </c>
      <c r="B90099" t="s">
        <v>17</v>
      </c>
      <c r="C90099" t="s">
        <v>36</v>
      </c>
      <c r="D90099">
        <v>10829</v>
      </c>
      <c r="H90099"/>
    </row>
    <row r="90100" spans="1:8" hidden="1" x14ac:dyDescent="0.35">
      <c r="A90100" s="1">
        <v>44205</v>
      </c>
      <c r="B90100" t="s">
        <v>17</v>
      </c>
      <c r="C90100" t="s">
        <v>36</v>
      </c>
      <c r="D90100">
        <v>6301</v>
      </c>
      <c r="H90100"/>
    </row>
    <row r="90101" spans="1:8" hidden="1" x14ac:dyDescent="0.35">
      <c r="A90101" s="1">
        <v>44222</v>
      </c>
      <c r="B90101" t="s">
        <v>17</v>
      </c>
      <c r="C90101" t="s">
        <v>36</v>
      </c>
      <c r="D90101">
        <v>699</v>
      </c>
      <c r="H90101"/>
    </row>
    <row r="90102" spans="1:8" hidden="1" x14ac:dyDescent="0.35">
      <c r="A90102" s="1">
        <v>44673</v>
      </c>
      <c r="B90102" t="s">
        <v>17</v>
      </c>
      <c r="C90102" t="s">
        <v>36</v>
      </c>
      <c r="D90102">
        <v>57</v>
      </c>
      <c r="H90102"/>
    </row>
    <row r="90103" spans="1:8" hidden="1" x14ac:dyDescent="0.35">
      <c r="A90103" s="1">
        <v>44573</v>
      </c>
      <c r="B90103" t="s">
        <v>17</v>
      </c>
      <c r="C90103" t="s">
        <v>36</v>
      </c>
      <c r="D90103">
        <v>3530</v>
      </c>
      <c r="H90103"/>
    </row>
    <row r="90104" spans="1:8" hidden="1" x14ac:dyDescent="0.35">
      <c r="A90104" s="1">
        <v>44590</v>
      </c>
      <c r="B90104" t="s">
        <v>17</v>
      </c>
      <c r="C90104" t="s">
        <v>36</v>
      </c>
      <c r="D90104">
        <v>3260</v>
      </c>
      <c r="H90104"/>
    </row>
    <row r="90105" spans="1:8" hidden="1" x14ac:dyDescent="0.35">
      <c r="A90105" s="1">
        <v>44953</v>
      </c>
      <c r="B90105" t="s">
        <v>17</v>
      </c>
      <c r="C90105" t="s">
        <v>36</v>
      </c>
      <c r="D90105">
        <v>12</v>
      </c>
      <c r="H90105"/>
    </row>
    <row r="90106" spans="1:8" hidden="1" x14ac:dyDescent="0.35">
      <c r="A90106" s="1">
        <v>44215</v>
      </c>
      <c r="B90106" t="s">
        <v>17</v>
      </c>
      <c r="C90106" t="s">
        <v>36</v>
      </c>
      <c r="D90106">
        <v>6545</v>
      </c>
      <c r="H90106"/>
    </row>
    <row r="90107" spans="1:8" hidden="1" x14ac:dyDescent="0.35">
      <c r="A90107" s="1">
        <v>44381</v>
      </c>
      <c r="B90107" t="s">
        <v>17</v>
      </c>
      <c r="C90107" t="s">
        <v>36</v>
      </c>
      <c r="D90107">
        <v>11272</v>
      </c>
      <c r="H90107"/>
    </row>
    <row r="90108" spans="1:8" hidden="1" x14ac:dyDescent="0.35">
      <c r="A90108" s="1">
        <v>44735</v>
      </c>
      <c r="B90108" t="s">
        <v>17</v>
      </c>
      <c r="C90108" t="s">
        <v>36</v>
      </c>
      <c r="D90108">
        <v>30</v>
      </c>
      <c r="H90108"/>
    </row>
    <row r="90109" spans="1:8" hidden="1" x14ac:dyDescent="0.35">
      <c r="A90109" s="1">
        <v>44281</v>
      </c>
      <c r="B90109" t="s">
        <v>17</v>
      </c>
      <c r="C90109" t="s">
        <v>36</v>
      </c>
      <c r="D90109">
        <v>8549</v>
      </c>
      <c r="H90109"/>
    </row>
    <row r="90110" spans="1:8" hidden="1" x14ac:dyDescent="0.35">
      <c r="A90110" s="1">
        <v>44274</v>
      </c>
      <c r="B90110" t="s">
        <v>17</v>
      </c>
      <c r="C90110" t="s">
        <v>36</v>
      </c>
      <c r="D90110" s="5">
        <v>4236</v>
      </c>
      <c r="H90110"/>
    </row>
    <row r="90111" spans="1:8" hidden="1" x14ac:dyDescent="0.35">
      <c r="A90111" s="1">
        <v>44725</v>
      </c>
      <c r="B90111" t="s">
        <v>17</v>
      </c>
      <c r="C90111" t="s">
        <v>36</v>
      </c>
      <c r="D90111">
        <v>10</v>
      </c>
      <c r="H90111"/>
    </row>
    <row r="90112" spans="1:8" hidden="1" x14ac:dyDescent="0.35">
      <c r="A90112" s="1">
        <v>44291</v>
      </c>
      <c r="B90112" t="s">
        <v>17</v>
      </c>
      <c r="C90112" t="s">
        <v>36</v>
      </c>
      <c r="D90112">
        <v>12009</v>
      </c>
      <c r="H90112"/>
    </row>
    <row r="90113" spans="1:8" hidden="1" x14ac:dyDescent="0.35">
      <c r="A90113" s="1">
        <v>44742</v>
      </c>
      <c r="B90113" t="s">
        <v>17</v>
      </c>
      <c r="C90113" t="s">
        <v>36</v>
      </c>
      <c r="D90113">
        <v>31</v>
      </c>
      <c r="H90113"/>
    </row>
    <row r="90114" spans="1:8" hidden="1" x14ac:dyDescent="0.35">
      <c r="A90114" s="1">
        <v>44642</v>
      </c>
      <c r="B90114" t="s">
        <v>17</v>
      </c>
      <c r="C90114" t="s">
        <v>36</v>
      </c>
      <c r="D90114">
        <v>176</v>
      </c>
      <c r="H90114"/>
    </row>
    <row r="90115" spans="1:8" hidden="1" x14ac:dyDescent="0.35">
      <c r="A90115" s="1">
        <v>44490</v>
      </c>
      <c r="B90115" t="s">
        <v>17</v>
      </c>
      <c r="C90115" t="s">
        <v>36</v>
      </c>
      <c r="D90115">
        <v>2732</v>
      </c>
      <c r="H90115"/>
    </row>
    <row r="90116" spans="1:8" hidden="1" x14ac:dyDescent="0.35">
      <c r="A90116" s="1">
        <v>44507</v>
      </c>
      <c r="B90116" t="s">
        <v>17</v>
      </c>
      <c r="C90116" t="s">
        <v>36</v>
      </c>
      <c r="D90116">
        <v>855</v>
      </c>
      <c r="H90116"/>
    </row>
    <row r="90117" spans="1:8" hidden="1" x14ac:dyDescent="0.35">
      <c r="A90117" s="1">
        <v>44958</v>
      </c>
      <c r="B90117" t="s">
        <v>17</v>
      </c>
      <c r="C90117" t="s">
        <v>36</v>
      </c>
      <c r="D90117">
        <v>8</v>
      </c>
      <c r="H90117"/>
    </row>
    <row r="90118" spans="1:8" hidden="1" x14ac:dyDescent="0.35">
      <c r="A90118" s="1">
        <v>44583</v>
      </c>
      <c r="B90118" t="s">
        <v>17</v>
      </c>
      <c r="C90118" t="s">
        <v>36</v>
      </c>
      <c r="D90118">
        <v>5089</v>
      </c>
      <c r="H90118"/>
    </row>
    <row r="90119" spans="1:8" hidden="1" x14ac:dyDescent="0.35">
      <c r="A90119" s="1">
        <v>44483</v>
      </c>
      <c r="B90119" t="s">
        <v>17</v>
      </c>
      <c r="C90119" t="s">
        <v>36</v>
      </c>
      <c r="D90119">
        <v>5174</v>
      </c>
      <c r="H90119"/>
    </row>
    <row r="90120" spans="1:8" hidden="1" x14ac:dyDescent="0.35">
      <c r="A90120" s="1">
        <v>44951</v>
      </c>
      <c r="B90120" t="s">
        <v>17</v>
      </c>
      <c r="C90120" t="s">
        <v>36</v>
      </c>
      <c r="D90120">
        <v>13</v>
      </c>
      <c r="H90120"/>
    </row>
    <row r="90121" spans="1:8" hidden="1" x14ac:dyDescent="0.35">
      <c r="A90121" s="1">
        <v>44438</v>
      </c>
      <c r="B90121" t="s">
        <v>17</v>
      </c>
      <c r="C90121" t="s">
        <v>36</v>
      </c>
      <c r="D90121">
        <v>7392</v>
      </c>
      <c r="H90121"/>
    </row>
    <row r="90122" spans="1:8" hidden="1" x14ac:dyDescent="0.35">
      <c r="A90122" s="1">
        <v>44279</v>
      </c>
      <c r="B90122" t="s">
        <v>17</v>
      </c>
      <c r="C90122" t="s">
        <v>36</v>
      </c>
      <c r="D90122">
        <v>6051</v>
      </c>
      <c r="H90122"/>
    </row>
    <row r="90123" spans="1:8" hidden="1" x14ac:dyDescent="0.35">
      <c r="A90123" s="1">
        <v>44336</v>
      </c>
      <c r="B90123" t="s">
        <v>17</v>
      </c>
      <c r="C90123" t="s">
        <v>36</v>
      </c>
      <c r="D90123">
        <v>13430</v>
      </c>
      <c r="H90123"/>
    </row>
    <row r="90124" spans="1:8" hidden="1" x14ac:dyDescent="0.35">
      <c r="A90124" s="1">
        <v>44419</v>
      </c>
      <c r="B90124" t="s">
        <v>17</v>
      </c>
      <c r="C90124" t="s">
        <v>36</v>
      </c>
      <c r="D90124">
        <v>13490</v>
      </c>
      <c r="H90124"/>
    </row>
    <row r="90125" spans="1:8" hidden="1" x14ac:dyDescent="0.35">
      <c r="A90125" s="1">
        <v>44319</v>
      </c>
      <c r="B90125" t="s">
        <v>17</v>
      </c>
      <c r="C90125" t="s">
        <v>36</v>
      </c>
      <c r="D90125">
        <v>12063</v>
      </c>
      <c r="H90125"/>
    </row>
    <row r="90126" spans="1:8" hidden="1" x14ac:dyDescent="0.35">
      <c r="A90126" s="1">
        <v>44659</v>
      </c>
      <c r="B90126" t="s">
        <v>17</v>
      </c>
      <c r="C90126" t="s">
        <v>36</v>
      </c>
      <c r="D90126">
        <v>69</v>
      </c>
      <c r="H90126"/>
    </row>
    <row r="90127" spans="1:8" hidden="1" x14ac:dyDescent="0.35">
      <c r="A90127" s="1">
        <v>44559</v>
      </c>
      <c r="B90127" t="s">
        <v>17</v>
      </c>
      <c r="C90127" t="s">
        <v>36</v>
      </c>
      <c r="D90127">
        <v>2533</v>
      </c>
      <c r="H90127"/>
    </row>
    <row r="90128" spans="1:8" hidden="1" x14ac:dyDescent="0.35">
      <c r="A90128" s="1">
        <v>44635</v>
      </c>
      <c r="B90128" t="s">
        <v>17</v>
      </c>
      <c r="C90128" t="s">
        <v>36</v>
      </c>
      <c r="D90128">
        <v>241</v>
      </c>
      <c r="H90128"/>
    </row>
    <row r="90129" spans="1:8" hidden="1" x14ac:dyDescent="0.35">
      <c r="A90129" s="1">
        <v>44858</v>
      </c>
      <c r="B90129" t="s">
        <v>17</v>
      </c>
      <c r="C90129" t="s">
        <v>36</v>
      </c>
      <c r="D90129">
        <v>14</v>
      </c>
      <c r="H90129"/>
    </row>
    <row r="90130" spans="1:8" hidden="1" x14ac:dyDescent="0.35">
      <c r="A90130" s="1">
        <v>44407</v>
      </c>
      <c r="B90130" t="s">
        <v>17</v>
      </c>
      <c r="C90130" t="s">
        <v>36</v>
      </c>
      <c r="D90130">
        <v>9585</v>
      </c>
      <c r="H90130"/>
    </row>
    <row r="90131" spans="1:8" hidden="1" x14ac:dyDescent="0.35">
      <c r="A90131" s="1">
        <v>44424</v>
      </c>
      <c r="B90131" t="s">
        <v>17</v>
      </c>
      <c r="C90131" t="s">
        <v>36</v>
      </c>
      <c r="D90131">
        <v>11755</v>
      </c>
      <c r="H90131"/>
    </row>
    <row r="90132" spans="1:8" hidden="1" x14ac:dyDescent="0.35">
      <c r="A90132" s="1">
        <v>44875</v>
      </c>
      <c r="B90132" t="s">
        <v>17</v>
      </c>
      <c r="C90132" t="s">
        <v>36</v>
      </c>
      <c r="D90132">
        <v>21</v>
      </c>
      <c r="H90132"/>
    </row>
    <row r="90133" spans="1:8" hidden="1" x14ac:dyDescent="0.35">
      <c r="A90133" s="1">
        <v>44324</v>
      </c>
      <c r="B90133" t="s">
        <v>17</v>
      </c>
      <c r="C90133" t="s">
        <v>36</v>
      </c>
      <c r="D90133" s="5">
        <v>18270</v>
      </c>
      <c r="H90133"/>
    </row>
    <row r="90134" spans="1:8" hidden="1" x14ac:dyDescent="0.35">
      <c r="A90134" s="1">
        <v>44775</v>
      </c>
      <c r="B90134" t="s">
        <v>17</v>
      </c>
      <c r="C90134" t="s">
        <v>36</v>
      </c>
      <c r="D90134">
        <v>24</v>
      </c>
      <c r="H90134"/>
    </row>
    <row r="90135" spans="1:8" hidden="1" x14ac:dyDescent="0.35">
      <c r="A90135" s="1">
        <v>44400</v>
      </c>
      <c r="B90135" t="s">
        <v>17</v>
      </c>
      <c r="C90135" t="s">
        <v>36</v>
      </c>
      <c r="D90135">
        <v>8127</v>
      </c>
      <c r="H90135"/>
    </row>
    <row r="90136" spans="1:8" hidden="1" x14ac:dyDescent="0.35">
      <c r="A90136" s="1">
        <v>44851</v>
      </c>
      <c r="B90136" t="s">
        <v>17</v>
      </c>
      <c r="C90136" t="s">
        <v>36</v>
      </c>
      <c r="D90136">
        <v>14</v>
      </c>
      <c r="H90136"/>
    </row>
    <row r="90137" spans="1:8" hidden="1" x14ac:dyDescent="0.35">
      <c r="A90137" s="1">
        <v>44300</v>
      </c>
      <c r="B90137" t="s">
        <v>17</v>
      </c>
      <c r="C90137" t="s">
        <v>36</v>
      </c>
      <c r="D90137">
        <v>23163</v>
      </c>
      <c r="H90137"/>
    </row>
    <row r="90138" spans="1:8" hidden="1" x14ac:dyDescent="0.35">
      <c r="A90138" s="1">
        <v>44514</v>
      </c>
      <c r="B90138" t="s">
        <v>17</v>
      </c>
      <c r="C90138" t="s">
        <v>36</v>
      </c>
      <c r="D90138">
        <v>732</v>
      </c>
      <c r="H90138"/>
    </row>
    <row r="90139" spans="1:8" hidden="1" x14ac:dyDescent="0.35">
      <c r="A90139" s="1">
        <v>44414</v>
      </c>
      <c r="B90139" t="s">
        <v>17</v>
      </c>
      <c r="C90139" t="s">
        <v>36</v>
      </c>
      <c r="D90139">
        <v>13289</v>
      </c>
      <c r="H90139"/>
    </row>
    <row r="90140" spans="1:8" hidden="1" x14ac:dyDescent="0.35">
      <c r="A90140" s="1">
        <v>44687</v>
      </c>
      <c r="B90140" t="s">
        <v>17</v>
      </c>
      <c r="C90140" t="s">
        <v>36</v>
      </c>
      <c r="D90140">
        <v>49</v>
      </c>
      <c r="H90140"/>
    </row>
    <row r="90141" spans="1:8" hidden="1" x14ac:dyDescent="0.35">
      <c r="A90141" s="1">
        <v>44844</v>
      </c>
      <c r="B90141" t="s">
        <v>17</v>
      </c>
      <c r="C90141" t="s">
        <v>36</v>
      </c>
      <c r="D90141">
        <v>12</v>
      </c>
      <c r="H90141"/>
    </row>
    <row r="90142" spans="1:8" hidden="1" x14ac:dyDescent="0.35">
      <c r="A90142" s="1">
        <v>44253</v>
      </c>
      <c r="B90142" t="s">
        <v>17</v>
      </c>
      <c r="C90142" t="s">
        <v>36</v>
      </c>
      <c r="D90142">
        <v>11164</v>
      </c>
      <c r="H90142"/>
    </row>
    <row r="90143" spans="1:8" hidden="1" x14ac:dyDescent="0.35">
      <c r="A90143" s="1">
        <v>44310</v>
      </c>
      <c r="B90143" t="s">
        <v>17</v>
      </c>
      <c r="C90143" t="s">
        <v>36</v>
      </c>
      <c r="D90143">
        <v>21262</v>
      </c>
      <c r="H90143"/>
    </row>
    <row r="90144" spans="1:8" hidden="1" x14ac:dyDescent="0.35">
      <c r="A90144" s="1">
        <v>44210</v>
      </c>
      <c r="B90144" t="s">
        <v>17</v>
      </c>
      <c r="C90144" t="s">
        <v>36</v>
      </c>
      <c r="D90144">
        <v>9945</v>
      </c>
      <c r="H90144"/>
    </row>
    <row r="90145" spans="1:8" hidden="1" x14ac:dyDescent="0.35">
      <c r="A90145" s="1">
        <v>44621</v>
      </c>
      <c r="B90145" t="s">
        <v>17</v>
      </c>
      <c r="C90145" t="s">
        <v>36</v>
      </c>
      <c r="D90145">
        <v>369</v>
      </c>
      <c r="H90145"/>
    </row>
    <row r="90146" spans="1:8" hidden="1" x14ac:dyDescent="0.35">
      <c r="A90146" s="1">
        <v>44338</v>
      </c>
      <c r="B90146" t="s">
        <v>17</v>
      </c>
      <c r="C90146" t="s">
        <v>36</v>
      </c>
      <c r="D90146">
        <v>16861</v>
      </c>
      <c r="H90146"/>
    </row>
    <row r="90147" spans="1:8" hidden="1" x14ac:dyDescent="0.35">
      <c r="A90147" s="1">
        <v>44495</v>
      </c>
      <c r="B90147" t="s">
        <v>17</v>
      </c>
      <c r="C90147" t="s">
        <v>36</v>
      </c>
      <c r="D90147" s="5">
        <v>1637</v>
      </c>
      <c r="H90147"/>
    </row>
    <row r="90148" spans="1:8" hidden="1" x14ac:dyDescent="0.35">
      <c r="A90148" s="1">
        <v>44476</v>
      </c>
      <c r="B90148" t="s">
        <v>17</v>
      </c>
      <c r="C90148" t="s">
        <v>36</v>
      </c>
      <c r="D90148">
        <v>3903</v>
      </c>
      <c r="H90148"/>
    </row>
    <row r="90149" spans="1:8" hidden="1" x14ac:dyDescent="0.35">
      <c r="A90149" s="1">
        <v>44376</v>
      </c>
      <c r="B90149" t="s">
        <v>17</v>
      </c>
      <c r="C90149" t="s">
        <v>36</v>
      </c>
      <c r="D90149">
        <v>19327</v>
      </c>
      <c r="H90149"/>
    </row>
    <row r="90150" spans="1:8" hidden="1" x14ac:dyDescent="0.35">
      <c r="A90150" s="1">
        <v>44647</v>
      </c>
      <c r="B90150" t="s">
        <v>17</v>
      </c>
      <c r="C90150" t="s">
        <v>36</v>
      </c>
      <c r="D90150">
        <v>103</v>
      </c>
      <c r="H90150"/>
    </row>
    <row r="90151" spans="1:8" hidden="1" x14ac:dyDescent="0.35">
      <c r="A90151" s="1">
        <v>44236</v>
      </c>
      <c r="B90151" t="s">
        <v>17</v>
      </c>
      <c r="C90151" t="s">
        <v>36</v>
      </c>
      <c r="D90151">
        <v>667</v>
      </c>
      <c r="H90151"/>
    </row>
    <row r="90152" spans="1:8" hidden="1" x14ac:dyDescent="0.35">
      <c r="A90152" s="1">
        <v>44393</v>
      </c>
      <c r="B90152" t="s">
        <v>17</v>
      </c>
      <c r="C90152" t="s">
        <v>36</v>
      </c>
      <c r="D90152">
        <v>3624</v>
      </c>
      <c r="H90152"/>
    </row>
    <row r="90153" spans="1:8" hidden="1" x14ac:dyDescent="0.35">
      <c r="A90153" s="1">
        <v>44547</v>
      </c>
      <c r="B90153" t="s">
        <v>17</v>
      </c>
      <c r="C90153" t="s">
        <v>36</v>
      </c>
      <c r="D90153">
        <v>2669</v>
      </c>
      <c r="H90153"/>
    </row>
    <row r="90154" spans="1:8" hidden="1" x14ac:dyDescent="0.35">
      <c r="A90154" s="1">
        <v>44704</v>
      </c>
      <c r="B90154" t="s">
        <v>17</v>
      </c>
      <c r="C90154" t="s">
        <v>36</v>
      </c>
      <c r="D90154" s="5">
        <v>22</v>
      </c>
      <c r="H90154"/>
    </row>
    <row r="90155" spans="1:8" hidden="1" x14ac:dyDescent="0.35">
      <c r="A90155" s="1">
        <v>44293</v>
      </c>
      <c r="B90155" t="s">
        <v>17</v>
      </c>
      <c r="C90155" t="s">
        <v>36</v>
      </c>
      <c r="D90155">
        <v>17730</v>
      </c>
      <c r="H90155"/>
    </row>
    <row r="90156" spans="1:8" hidden="1" x14ac:dyDescent="0.35">
      <c r="A90156" s="1">
        <v>44604</v>
      </c>
      <c r="B90156" t="s">
        <v>17</v>
      </c>
      <c r="C90156" t="s">
        <v>36</v>
      </c>
      <c r="D90156">
        <v>1336</v>
      </c>
      <c r="H90156"/>
    </row>
    <row r="90157" spans="1:8" hidden="1" x14ac:dyDescent="0.35">
      <c r="A90157" s="1">
        <v>44761</v>
      </c>
      <c r="B90157" t="s">
        <v>17</v>
      </c>
      <c r="C90157" t="s">
        <v>36</v>
      </c>
      <c r="D90157">
        <v>41</v>
      </c>
      <c r="H90157"/>
    </row>
    <row r="90158" spans="1:8" hidden="1" x14ac:dyDescent="0.35">
      <c r="A90158" s="1">
        <v>44224</v>
      </c>
      <c r="B90158" t="s">
        <v>17</v>
      </c>
      <c r="C90158" t="s">
        <v>36</v>
      </c>
      <c r="D90158">
        <v>383</v>
      </c>
      <c r="H90158"/>
    </row>
    <row r="90159" spans="1:8" hidden="1" x14ac:dyDescent="0.35">
      <c r="A90159" s="1">
        <v>44792</v>
      </c>
      <c r="B90159" t="s">
        <v>17</v>
      </c>
      <c r="C90159" t="s">
        <v>36</v>
      </c>
      <c r="D90159">
        <v>29</v>
      </c>
      <c r="H90159"/>
    </row>
    <row r="90160" spans="1:8" hidden="1" x14ac:dyDescent="0.35">
      <c r="A90160" s="1">
        <v>44241</v>
      </c>
      <c r="B90160" t="s">
        <v>17</v>
      </c>
      <c r="C90160" t="s">
        <v>36</v>
      </c>
      <c r="D90160">
        <v>878</v>
      </c>
      <c r="H90160"/>
    </row>
    <row r="90161" spans="1:8" hidden="1" x14ac:dyDescent="0.35">
      <c r="A90161" s="1">
        <v>44521</v>
      </c>
      <c r="B90161" t="s">
        <v>17</v>
      </c>
      <c r="C90161" t="s">
        <v>36</v>
      </c>
      <c r="D90161">
        <v>917</v>
      </c>
      <c r="H90161"/>
    </row>
    <row r="90162" spans="1:8" hidden="1" x14ac:dyDescent="0.35">
      <c r="A90162" s="1">
        <v>44678</v>
      </c>
      <c r="B90162" t="s">
        <v>17</v>
      </c>
      <c r="C90162" t="s">
        <v>36</v>
      </c>
      <c r="D90162" s="5">
        <v>119</v>
      </c>
      <c r="H90162"/>
    </row>
    <row r="90163" spans="1:8" hidden="1" x14ac:dyDescent="0.35">
      <c r="A90163" s="1">
        <v>44578</v>
      </c>
      <c r="B90163" t="s">
        <v>17</v>
      </c>
      <c r="C90163" t="s">
        <v>36</v>
      </c>
      <c r="D90163">
        <v>2874</v>
      </c>
      <c r="H90163"/>
    </row>
    <row r="90164" spans="1:8" hidden="1" x14ac:dyDescent="0.35">
      <c r="A90164" s="1">
        <v>44889</v>
      </c>
      <c r="B90164" t="s">
        <v>17</v>
      </c>
      <c r="C90164" t="s">
        <v>36</v>
      </c>
      <c r="D90164">
        <v>17</v>
      </c>
      <c r="H90164"/>
    </row>
    <row r="90165" spans="1:8" hidden="1" x14ac:dyDescent="0.35">
      <c r="A90165" s="1">
        <v>44692</v>
      </c>
      <c r="B90165" t="s">
        <v>17</v>
      </c>
      <c r="C90165" t="s">
        <v>36</v>
      </c>
      <c r="D90165" s="5">
        <v>68</v>
      </c>
      <c r="H90165"/>
    </row>
    <row r="90166" spans="1:8" hidden="1" x14ac:dyDescent="0.35">
      <c r="A90166" s="1">
        <v>44768</v>
      </c>
      <c r="B90166" t="s">
        <v>17</v>
      </c>
      <c r="C90166" t="s">
        <v>36</v>
      </c>
      <c r="D90166">
        <v>18</v>
      </c>
      <c r="H90166"/>
    </row>
    <row r="90167" spans="1:8" hidden="1" x14ac:dyDescent="0.35">
      <c r="A90167" s="1">
        <v>44882</v>
      </c>
      <c r="B90167" t="s">
        <v>17</v>
      </c>
      <c r="C90167" t="s">
        <v>36</v>
      </c>
      <c r="D90167">
        <v>20</v>
      </c>
      <c r="H90167"/>
    </row>
    <row r="90168" spans="1:8" hidden="1" x14ac:dyDescent="0.35">
      <c r="A90168" s="1">
        <v>44782</v>
      </c>
      <c r="B90168" t="s">
        <v>17</v>
      </c>
      <c r="C90168" t="s">
        <v>36</v>
      </c>
      <c r="D90168">
        <v>33</v>
      </c>
      <c r="H90168"/>
    </row>
    <row r="90169" spans="1:8" hidden="1" x14ac:dyDescent="0.35">
      <c r="A90169" s="1">
        <v>44661</v>
      </c>
      <c r="B90169" t="s">
        <v>17</v>
      </c>
      <c r="C90169" t="s">
        <v>36</v>
      </c>
      <c r="D90169">
        <v>29</v>
      </c>
      <c r="H90169"/>
    </row>
    <row r="90170" spans="1:8" hidden="1" x14ac:dyDescent="0.35">
      <c r="A90170" s="1">
        <v>44915</v>
      </c>
      <c r="B90170" t="s">
        <v>17</v>
      </c>
      <c r="C90170" t="s">
        <v>36</v>
      </c>
      <c r="D90170">
        <v>8</v>
      </c>
      <c r="H90170"/>
    </row>
    <row r="90171" spans="1:8" hidden="1" x14ac:dyDescent="0.35">
      <c r="A90171" s="1">
        <v>44533</v>
      </c>
      <c r="B90171" t="s">
        <v>17</v>
      </c>
      <c r="C90171" t="s">
        <v>36</v>
      </c>
      <c r="D90171" s="5">
        <v>2643</v>
      </c>
      <c r="H90171"/>
    </row>
    <row r="90172" spans="1:8" hidden="1" x14ac:dyDescent="0.35">
      <c r="A90172" s="1">
        <v>44433</v>
      </c>
      <c r="B90172" t="s">
        <v>17</v>
      </c>
      <c r="C90172" t="s">
        <v>36</v>
      </c>
      <c r="D90172">
        <v>8428</v>
      </c>
      <c r="H90172"/>
    </row>
    <row r="90173" spans="1:8" hidden="1" x14ac:dyDescent="0.35">
      <c r="A90173" s="1">
        <v>44450</v>
      </c>
      <c r="B90173" t="s">
        <v>17</v>
      </c>
      <c r="C90173" t="s">
        <v>36</v>
      </c>
      <c r="D90173">
        <v>5955</v>
      </c>
      <c r="H90173"/>
    </row>
    <row r="90174" spans="1:8" hidden="1" x14ac:dyDescent="0.35">
      <c r="A90174" s="1">
        <v>44901</v>
      </c>
      <c r="B90174" t="s">
        <v>17</v>
      </c>
      <c r="C90174" t="s">
        <v>36</v>
      </c>
      <c r="D90174">
        <v>14</v>
      </c>
      <c r="H90174"/>
    </row>
    <row r="90175" spans="1:8" hidden="1" x14ac:dyDescent="0.35">
      <c r="A90175" s="1">
        <v>44350</v>
      </c>
      <c r="B90175" t="s">
        <v>17</v>
      </c>
      <c r="C90175" t="s">
        <v>36</v>
      </c>
      <c r="D90175">
        <v>29856</v>
      </c>
      <c r="H90175"/>
    </row>
    <row r="90176" spans="1:8" hidden="1" x14ac:dyDescent="0.35">
      <c r="A90176" s="1">
        <v>44818</v>
      </c>
      <c r="B90176" t="s">
        <v>17</v>
      </c>
      <c r="C90176" t="s">
        <v>36</v>
      </c>
      <c r="D90176">
        <v>27</v>
      </c>
      <c r="H90176"/>
    </row>
    <row r="90177" spans="1:8" hidden="1" x14ac:dyDescent="0.35">
      <c r="A90177" s="1">
        <v>44718</v>
      </c>
      <c r="B90177" t="s">
        <v>17</v>
      </c>
      <c r="C90177" t="s">
        <v>36</v>
      </c>
      <c r="D90177">
        <v>23</v>
      </c>
      <c r="H90177"/>
    </row>
    <row r="90178" spans="1:8" hidden="1" x14ac:dyDescent="0.35">
      <c r="A90178" s="1">
        <v>44464</v>
      </c>
      <c r="B90178" t="s">
        <v>17</v>
      </c>
      <c r="C90178" t="s">
        <v>36</v>
      </c>
      <c r="D90178">
        <v>7793</v>
      </c>
      <c r="H90178"/>
    </row>
    <row r="90179" spans="1:8" hidden="1" x14ac:dyDescent="0.35">
      <c r="A90179" s="1">
        <v>44832</v>
      </c>
      <c r="B90179" t="s">
        <v>17</v>
      </c>
      <c r="C90179" t="s">
        <v>36</v>
      </c>
      <c r="D90179">
        <v>20</v>
      </c>
      <c r="H90179"/>
    </row>
    <row r="90180" spans="1:8" hidden="1" x14ac:dyDescent="0.35">
      <c r="A90180" s="1">
        <v>44637</v>
      </c>
      <c r="B90180" t="s">
        <v>17</v>
      </c>
      <c r="C90180" t="s">
        <v>36</v>
      </c>
      <c r="D90180">
        <v>188</v>
      </c>
      <c r="H90180"/>
    </row>
    <row r="90181" spans="1:8" hidden="1" x14ac:dyDescent="0.35">
      <c r="A90181" s="1">
        <v>44537</v>
      </c>
      <c r="B90181" t="s">
        <v>17</v>
      </c>
      <c r="C90181" t="s">
        <v>36</v>
      </c>
      <c r="D90181">
        <v>2789</v>
      </c>
      <c r="H90181"/>
    </row>
    <row r="90182" spans="1:8" hidden="1" x14ac:dyDescent="0.35">
      <c r="A90182" s="1">
        <v>44694</v>
      </c>
      <c r="B90182" t="s">
        <v>17</v>
      </c>
      <c r="C90182" t="s">
        <v>36</v>
      </c>
      <c r="D90182">
        <v>24</v>
      </c>
      <c r="H90182"/>
    </row>
    <row r="90183" spans="1:8" hidden="1" x14ac:dyDescent="0.35">
      <c r="A90183" s="1">
        <v>44594</v>
      </c>
      <c r="B90183" t="s">
        <v>17</v>
      </c>
      <c r="C90183" t="s">
        <v>36</v>
      </c>
      <c r="D90183">
        <v>2589</v>
      </c>
      <c r="H90183"/>
    </row>
    <row r="90184" spans="1:8" hidden="1" x14ac:dyDescent="0.35">
      <c r="A90184" s="1">
        <v>44371</v>
      </c>
      <c r="B90184" t="s">
        <v>17</v>
      </c>
      <c r="C90184" t="s">
        <v>36</v>
      </c>
      <c r="D90184">
        <v>18510</v>
      </c>
      <c r="H90184"/>
    </row>
    <row r="90185" spans="1:8" hidden="1" x14ac:dyDescent="0.35">
      <c r="A90185" s="1">
        <v>44271</v>
      </c>
      <c r="B90185" t="s">
        <v>17</v>
      </c>
      <c r="C90185" t="s">
        <v>36</v>
      </c>
      <c r="D90185">
        <v>4420</v>
      </c>
      <c r="H90185"/>
    </row>
    <row r="90186" spans="1:8" hidden="1" x14ac:dyDescent="0.35">
      <c r="A90186" s="1">
        <v>44428</v>
      </c>
      <c r="B90186" t="s">
        <v>17</v>
      </c>
      <c r="C90186" t="s">
        <v>36</v>
      </c>
      <c r="D90186" s="5">
        <v>10660</v>
      </c>
      <c r="H90186"/>
    </row>
    <row r="90187" spans="1:8" hidden="1" x14ac:dyDescent="0.35">
      <c r="A90187" s="1">
        <v>44739</v>
      </c>
      <c r="B90187" t="s">
        <v>17</v>
      </c>
      <c r="C90187" t="s">
        <v>36</v>
      </c>
      <c r="D90187">
        <v>16</v>
      </c>
      <c r="H90187"/>
    </row>
    <row r="90188" spans="1:8" hidden="1" x14ac:dyDescent="0.35">
      <c r="A90188" s="1">
        <v>44328</v>
      </c>
      <c r="B90188" t="s">
        <v>17</v>
      </c>
      <c r="C90188" t="s">
        <v>36</v>
      </c>
      <c r="D90188">
        <v>18454</v>
      </c>
      <c r="H90188"/>
    </row>
    <row r="90189" spans="1:8" hidden="1" x14ac:dyDescent="0.35">
      <c r="A90189" s="1">
        <v>44639</v>
      </c>
      <c r="B90189" t="s">
        <v>17</v>
      </c>
      <c r="C90189" t="s">
        <v>36</v>
      </c>
      <c r="D90189">
        <v>238</v>
      </c>
      <c r="H90189"/>
    </row>
    <row r="90190" spans="1:8" hidden="1" x14ac:dyDescent="0.35">
      <c r="A90190" s="1">
        <v>44796</v>
      </c>
      <c r="B90190" t="s">
        <v>17</v>
      </c>
      <c r="C90190" t="s">
        <v>36</v>
      </c>
      <c r="D90190" s="5">
        <v>27</v>
      </c>
      <c r="H90190"/>
    </row>
    <row r="90191" spans="1:8" hidden="1" x14ac:dyDescent="0.35">
      <c r="A90191" s="1">
        <v>44530</v>
      </c>
      <c r="B90191" t="s">
        <v>17</v>
      </c>
      <c r="C90191" t="s">
        <v>36</v>
      </c>
      <c r="D90191">
        <v>2754</v>
      </c>
      <c r="H90191"/>
    </row>
    <row r="90192" spans="1:8" hidden="1" x14ac:dyDescent="0.35">
      <c r="A90192" s="1">
        <v>44430</v>
      </c>
      <c r="B90192" t="s">
        <v>17</v>
      </c>
      <c r="C90192" t="s">
        <v>36</v>
      </c>
      <c r="D90192">
        <v>5338</v>
      </c>
      <c r="H90192"/>
    </row>
    <row r="90193" spans="1:8" hidden="1" x14ac:dyDescent="0.35">
      <c r="A90193" s="1">
        <v>44798</v>
      </c>
      <c r="B90193" t="s">
        <v>17</v>
      </c>
      <c r="C90193" t="s">
        <v>36</v>
      </c>
      <c r="D90193">
        <v>51</v>
      </c>
      <c r="H90193"/>
    </row>
    <row r="90194" spans="1:8" hidden="1" x14ac:dyDescent="0.35">
      <c r="A90194" s="1">
        <v>44535</v>
      </c>
      <c r="B90194" t="s">
        <v>17</v>
      </c>
      <c r="C90194" t="s">
        <v>36</v>
      </c>
      <c r="D90194">
        <v>2355</v>
      </c>
      <c r="H90194"/>
    </row>
    <row r="90195" spans="1:8" hidden="1" x14ac:dyDescent="0.35">
      <c r="A90195" s="1">
        <v>44769</v>
      </c>
      <c r="B90195" t="s">
        <v>17</v>
      </c>
      <c r="C90195" t="s">
        <v>36</v>
      </c>
      <c r="D90195">
        <v>55</v>
      </c>
      <c r="H90195"/>
    </row>
    <row r="90196" spans="1:8" hidden="1" x14ac:dyDescent="0.35">
      <c r="A90196" s="1">
        <v>44235</v>
      </c>
      <c r="B90196" t="s">
        <v>17</v>
      </c>
      <c r="C90196" t="s">
        <v>36</v>
      </c>
      <c r="D90196">
        <v>681</v>
      </c>
      <c r="H90196"/>
    </row>
    <row r="90197" spans="1:8" hidden="1" x14ac:dyDescent="0.35">
      <c r="A90197" s="1">
        <v>44603</v>
      </c>
      <c r="B90197" t="s">
        <v>17</v>
      </c>
      <c r="C90197" t="s">
        <v>36</v>
      </c>
      <c r="D90197">
        <v>1550</v>
      </c>
      <c r="H90197"/>
    </row>
    <row r="90198" spans="1:8" hidden="1" x14ac:dyDescent="0.35">
      <c r="A90198" s="1">
        <v>44503</v>
      </c>
      <c r="B90198" t="s">
        <v>17</v>
      </c>
      <c r="C90198" t="s">
        <v>36</v>
      </c>
      <c r="D90198">
        <v>1427</v>
      </c>
      <c r="H90198"/>
    </row>
    <row r="90199" spans="1:8" hidden="1" x14ac:dyDescent="0.35">
      <c r="A90199" s="1">
        <v>44560</v>
      </c>
      <c r="B90199" t="s">
        <v>17</v>
      </c>
      <c r="C90199" t="s">
        <v>36</v>
      </c>
      <c r="D90199">
        <v>2889</v>
      </c>
      <c r="H90199"/>
    </row>
    <row r="90200" spans="1:8" hidden="1" x14ac:dyDescent="0.35">
      <c r="A90200" s="1">
        <v>44437</v>
      </c>
      <c r="B90200" t="s">
        <v>17</v>
      </c>
      <c r="C90200" t="s">
        <v>36</v>
      </c>
      <c r="D90200">
        <v>5241</v>
      </c>
      <c r="H90200"/>
    </row>
    <row r="90201" spans="1:8" hidden="1" x14ac:dyDescent="0.35">
      <c r="A90201" s="1">
        <v>44337</v>
      </c>
      <c r="B90201" t="s">
        <v>17</v>
      </c>
      <c r="C90201" t="s">
        <v>36</v>
      </c>
      <c r="D90201">
        <v>20043</v>
      </c>
      <c r="H90201"/>
    </row>
    <row r="90202" spans="1:8" hidden="1" x14ac:dyDescent="0.35">
      <c r="A90202" s="1">
        <v>44494</v>
      </c>
      <c r="B90202" t="s">
        <v>17</v>
      </c>
      <c r="C90202" t="s">
        <v>36</v>
      </c>
      <c r="D90202">
        <v>2087</v>
      </c>
      <c r="H90202"/>
    </row>
    <row r="90203" spans="1:8" hidden="1" x14ac:dyDescent="0.35">
      <c r="A90203" s="1">
        <v>44805</v>
      </c>
      <c r="B90203" t="s">
        <v>17</v>
      </c>
      <c r="C90203" t="s">
        <v>36</v>
      </c>
      <c r="D90203" s="5">
        <v>41</v>
      </c>
      <c r="H90203"/>
    </row>
    <row r="90204" spans="1:8" hidden="1" x14ac:dyDescent="0.35">
      <c r="A90204" s="1">
        <v>44394</v>
      </c>
      <c r="B90204" t="s">
        <v>17</v>
      </c>
      <c r="C90204" t="s">
        <v>36</v>
      </c>
      <c r="D90204">
        <v>4977</v>
      </c>
      <c r="H90204"/>
    </row>
    <row r="90205" spans="1:8" hidden="1" x14ac:dyDescent="0.35">
      <c r="A90205" s="1">
        <v>44705</v>
      </c>
      <c r="B90205" t="s">
        <v>17</v>
      </c>
      <c r="C90205" t="s">
        <v>36</v>
      </c>
      <c r="D90205">
        <v>37</v>
      </c>
      <c r="H90205"/>
    </row>
    <row r="90206" spans="1:8" hidden="1" x14ac:dyDescent="0.35">
      <c r="A90206" s="1">
        <v>44862</v>
      </c>
      <c r="B90206" t="s">
        <v>17</v>
      </c>
      <c r="C90206" t="s">
        <v>36</v>
      </c>
      <c r="D90206">
        <v>27</v>
      </c>
      <c r="H90206"/>
    </row>
    <row r="90207" spans="1:8" hidden="1" x14ac:dyDescent="0.35">
      <c r="A90207" s="1">
        <v>44762</v>
      </c>
      <c r="B90207" t="s">
        <v>17</v>
      </c>
      <c r="C90207" t="s">
        <v>36</v>
      </c>
      <c r="D90207">
        <v>46</v>
      </c>
      <c r="H90207"/>
    </row>
    <row r="90208" spans="1:8" hidden="1" x14ac:dyDescent="0.35">
      <c r="A90208" s="1">
        <v>44228</v>
      </c>
      <c r="B90208" t="s">
        <v>17</v>
      </c>
      <c r="C90208" t="s">
        <v>36</v>
      </c>
      <c r="D90208">
        <v>584</v>
      </c>
      <c r="H90208"/>
    </row>
    <row r="90209" spans="1:8" hidden="1" x14ac:dyDescent="0.35">
      <c r="A90209" s="1">
        <v>44596</v>
      </c>
      <c r="B90209" t="s">
        <v>17</v>
      </c>
      <c r="C90209" t="s">
        <v>36</v>
      </c>
      <c r="D90209">
        <v>2719</v>
      </c>
      <c r="H90209"/>
    </row>
    <row r="90210" spans="1:8" hidden="1" x14ac:dyDescent="0.35">
      <c r="A90210" s="1">
        <v>44496</v>
      </c>
      <c r="B90210" t="s">
        <v>17</v>
      </c>
      <c r="C90210" t="s">
        <v>36</v>
      </c>
      <c r="D90210">
        <v>1559</v>
      </c>
      <c r="H90210"/>
    </row>
    <row r="90211" spans="1:8" hidden="1" x14ac:dyDescent="0.35">
      <c r="A90211" s="1">
        <v>44330</v>
      </c>
      <c r="B90211" t="s">
        <v>17</v>
      </c>
      <c r="C90211" t="s">
        <v>36</v>
      </c>
      <c r="D90211">
        <v>17415</v>
      </c>
      <c r="H90211"/>
    </row>
    <row r="90212" spans="1:8" hidden="1" x14ac:dyDescent="0.35">
      <c r="A90212" s="1">
        <v>44569</v>
      </c>
      <c r="B90212" t="s">
        <v>17</v>
      </c>
      <c r="C90212" t="s">
        <v>36</v>
      </c>
      <c r="D90212">
        <v>4003</v>
      </c>
      <c r="H90212"/>
    </row>
    <row r="90213" spans="1:8" hidden="1" x14ac:dyDescent="0.35">
      <c r="A90213" s="1">
        <v>44937</v>
      </c>
      <c r="B90213" t="s">
        <v>17</v>
      </c>
      <c r="C90213" t="s">
        <v>36</v>
      </c>
      <c r="D90213">
        <v>13</v>
      </c>
      <c r="H90213"/>
    </row>
    <row r="90214" spans="1:8" hidden="1" x14ac:dyDescent="0.35">
      <c r="A90214" s="1">
        <v>44403</v>
      </c>
      <c r="B90214" t="s">
        <v>17</v>
      </c>
      <c r="C90214" t="s">
        <v>36</v>
      </c>
      <c r="D90214">
        <v>8351</v>
      </c>
      <c r="H90214"/>
    </row>
    <row r="90215" spans="1:8" hidden="1" x14ac:dyDescent="0.35">
      <c r="A90215" s="1">
        <v>44303</v>
      </c>
      <c r="B90215" t="s">
        <v>17</v>
      </c>
      <c r="C90215" t="s">
        <v>36</v>
      </c>
      <c r="D90215">
        <v>26419</v>
      </c>
      <c r="H90215"/>
    </row>
    <row r="90216" spans="1:8" hidden="1" x14ac:dyDescent="0.35">
      <c r="A90216" s="1">
        <v>44460</v>
      </c>
      <c r="B90216" t="s">
        <v>17</v>
      </c>
      <c r="C90216" t="s">
        <v>36</v>
      </c>
      <c r="D90216">
        <v>5975</v>
      </c>
      <c r="H90216"/>
    </row>
    <row r="90217" spans="1:8" hidden="1" x14ac:dyDescent="0.35">
      <c r="A90217" s="1">
        <v>44771</v>
      </c>
      <c r="B90217" t="s">
        <v>17</v>
      </c>
      <c r="C90217" t="s">
        <v>36</v>
      </c>
      <c r="D90217">
        <v>24</v>
      </c>
      <c r="H90217"/>
    </row>
    <row r="90218" spans="1:8" hidden="1" x14ac:dyDescent="0.35">
      <c r="A90218" s="1">
        <v>44360</v>
      </c>
      <c r="B90218" t="s">
        <v>17</v>
      </c>
      <c r="C90218" t="s">
        <v>36</v>
      </c>
      <c r="D90218" s="5">
        <v>33303</v>
      </c>
      <c r="H90218"/>
    </row>
    <row r="90219" spans="1:8" hidden="1" x14ac:dyDescent="0.35">
      <c r="A90219" s="1">
        <v>44671</v>
      </c>
      <c r="B90219" t="s">
        <v>17</v>
      </c>
      <c r="C90219" t="s">
        <v>36</v>
      </c>
      <c r="D90219">
        <v>101</v>
      </c>
      <c r="H90219"/>
    </row>
    <row r="90220" spans="1:8" hidden="1" x14ac:dyDescent="0.35">
      <c r="A90220" s="1">
        <v>44728</v>
      </c>
      <c r="B90220" t="s">
        <v>17</v>
      </c>
      <c r="C90220" t="s">
        <v>36</v>
      </c>
      <c r="D90220">
        <v>34</v>
      </c>
      <c r="H90220"/>
    </row>
    <row r="90221" spans="1:8" hidden="1" x14ac:dyDescent="0.35">
      <c r="A90221" s="1">
        <v>44237</v>
      </c>
      <c r="B90221" t="s">
        <v>17</v>
      </c>
      <c r="C90221" t="s">
        <v>36</v>
      </c>
      <c r="D90221">
        <v>1273</v>
      </c>
      <c r="H90221"/>
    </row>
    <row r="90222" spans="1:8" hidden="1" x14ac:dyDescent="0.35">
      <c r="A90222" s="1">
        <v>44294</v>
      </c>
      <c r="B90222" t="s">
        <v>17</v>
      </c>
      <c r="C90222" t="s">
        <v>36</v>
      </c>
      <c r="D90222" s="5">
        <v>19961</v>
      </c>
      <c r="H90222"/>
    </row>
    <row r="90223" spans="1:8" hidden="1" x14ac:dyDescent="0.35">
      <c r="A90223" s="1">
        <v>44605</v>
      </c>
      <c r="B90223" t="s">
        <v>17</v>
      </c>
      <c r="C90223" t="s">
        <v>36</v>
      </c>
      <c r="D90223">
        <v>1312</v>
      </c>
      <c r="H90223"/>
    </row>
    <row r="90224" spans="1:8" hidden="1" x14ac:dyDescent="0.35">
      <c r="A90224" s="1">
        <v>44505</v>
      </c>
      <c r="B90224" t="s">
        <v>17</v>
      </c>
      <c r="C90224" t="s">
        <v>36</v>
      </c>
      <c r="D90224">
        <v>1384</v>
      </c>
      <c r="H90224"/>
    </row>
    <row r="90225" spans="1:8" hidden="1" x14ac:dyDescent="0.35">
      <c r="A90225" s="1">
        <v>44662</v>
      </c>
      <c r="B90225" t="s">
        <v>17</v>
      </c>
      <c r="C90225" t="s">
        <v>36</v>
      </c>
      <c r="D90225">
        <v>72</v>
      </c>
      <c r="H90225"/>
    </row>
    <row r="90226" spans="1:8" hidden="1" x14ac:dyDescent="0.35">
      <c r="A90226" s="1">
        <v>44562</v>
      </c>
      <c r="B90226" t="s">
        <v>17</v>
      </c>
      <c r="C90226" t="s">
        <v>36</v>
      </c>
      <c r="D90226">
        <v>363</v>
      </c>
      <c r="H90226"/>
    </row>
    <row r="90227" spans="1:8" hidden="1" x14ac:dyDescent="0.35">
      <c r="A90227" s="1">
        <v>44462</v>
      </c>
      <c r="B90227" t="s">
        <v>17</v>
      </c>
      <c r="C90227" t="s">
        <v>36</v>
      </c>
      <c r="D90227">
        <v>6768</v>
      </c>
      <c r="H90227"/>
    </row>
    <row r="90228" spans="1:8" hidden="1" x14ac:dyDescent="0.35">
      <c r="A90228" s="1">
        <v>44973</v>
      </c>
      <c r="B90228" t="s">
        <v>17</v>
      </c>
      <c r="C90228" t="s">
        <v>36</v>
      </c>
      <c r="D90228">
        <v>13</v>
      </c>
      <c r="H90228"/>
    </row>
    <row r="90229" spans="1:8" hidden="1" x14ac:dyDescent="0.35">
      <c r="A90229" s="1">
        <v>45030</v>
      </c>
      <c r="B90229" t="s">
        <v>17</v>
      </c>
      <c r="C90229" t="s">
        <v>36</v>
      </c>
      <c r="D90229">
        <v>7</v>
      </c>
      <c r="H90229"/>
    </row>
    <row r="90230" spans="1:8" hidden="1" x14ac:dyDescent="0.35">
      <c r="A90230" s="1">
        <v>44873</v>
      </c>
      <c r="B90230" t="s">
        <v>17</v>
      </c>
      <c r="C90230" t="s">
        <v>36</v>
      </c>
      <c r="D90230" s="5">
        <v>14</v>
      </c>
      <c r="H90230"/>
    </row>
    <row r="90231" spans="1:8" hidden="1" x14ac:dyDescent="0.35">
      <c r="A90231" s="1">
        <v>44930</v>
      </c>
      <c r="B90231" t="s">
        <v>17</v>
      </c>
      <c r="C90231" t="s">
        <v>36</v>
      </c>
      <c r="D90231">
        <v>14</v>
      </c>
      <c r="H90231"/>
    </row>
    <row r="90232" spans="1:8" hidden="1" x14ac:dyDescent="0.35">
      <c r="A90232" s="1">
        <v>44396</v>
      </c>
      <c r="B90232" t="s">
        <v>17</v>
      </c>
      <c r="C90232" t="s">
        <v>36</v>
      </c>
      <c r="D90232">
        <v>4553</v>
      </c>
      <c r="H90232"/>
    </row>
    <row r="90233" spans="1:8" hidden="1" x14ac:dyDescent="0.35">
      <c r="A90233" s="1">
        <v>44296</v>
      </c>
      <c r="B90233" t="s">
        <v>17</v>
      </c>
      <c r="C90233" t="s">
        <v>36</v>
      </c>
      <c r="D90233">
        <v>25226</v>
      </c>
      <c r="H90233"/>
    </row>
    <row r="90234" spans="1:8" hidden="1" x14ac:dyDescent="0.35">
      <c r="A90234" s="1">
        <v>44764</v>
      </c>
      <c r="B90234" t="s">
        <v>17</v>
      </c>
      <c r="C90234" t="s">
        <v>36</v>
      </c>
      <c r="D90234">
        <v>31</v>
      </c>
      <c r="H90234"/>
    </row>
    <row r="90235" spans="1:8" hidden="1" x14ac:dyDescent="0.35">
      <c r="A90235" s="1">
        <v>44664</v>
      </c>
      <c r="B90235" t="s">
        <v>17</v>
      </c>
      <c r="C90235" t="s">
        <v>36</v>
      </c>
      <c r="D90235" s="5">
        <v>102</v>
      </c>
      <c r="H90235"/>
    </row>
    <row r="90236" spans="1:8" hidden="1" x14ac:dyDescent="0.35">
      <c r="A90236" s="1">
        <v>44301</v>
      </c>
      <c r="B90236" t="s">
        <v>17</v>
      </c>
      <c r="C90236" t="s">
        <v>36</v>
      </c>
      <c r="D90236">
        <v>23444</v>
      </c>
      <c r="H90236"/>
    </row>
    <row r="90237" spans="1:8" hidden="1" x14ac:dyDescent="0.35">
      <c r="A90237" s="1">
        <v>44201</v>
      </c>
      <c r="B90237" t="s">
        <v>17</v>
      </c>
      <c r="C90237" t="s">
        <v>36</v>
      </c>
      <c r="D90237">
        <v>5482</v>
      </c>
      <c r="H90237"/>
    </row>
    <row r="90238" spans="1:8" hidden="1" x14ac:dyDescent="0.35">
      <c r="A90238" s="1">
        <v>44469</v>
      </c>
      <c r="B90238" t="s">
        <v>17</v>
      </c>
      <c r="C90238" t="s">
        <v>36</v>
      </c>
      <c r="D90238">
        <v>7410</v>
      </c>
      <c r="H90238"/>
    </row>
    <row r="90239" spans="1:8" hidden="1" x14ac:dyDescent="0.35">
      <c r="A90239" s="1">
        <v>44369</v>
      </c>
      <c r="B90239" t="s">
        <v>17</v>
      </c>
      <c r="C90239" t="s">
        <v>36</v>
      </c>
      <c r="D90239">
        <v>17841</v>
      </c>
      <c r="H90239"/>
    </row>
    <row r="90240" spans="1:8" hidden="1" x14ac:dyDescent="0.35">
      <c r="A90240" s="1">
        <v>44837</v>
      </c>
      <c r="B90240" t="s">
        <v>17</v>
      </c>
      <c r="C90240" t="s">
        <v>36</v>
      </c>
      <c r="D90240">
        <v>17</v>
      </c>
      <c r="H90240"/>
    </row>
    <row r="90241" spans="1:8" hidden="1" x14ac:dyDescent="0.35">
      <c r="A90241" s="1">
        <v>44737</v>
      </c>
      <c r="B90241" t="s">
        <v>17</v>
      </c>
      <c r="C90241" t="s">
        <v>36</v>
      </c>
      <c r="D90241">
        <v>19</v>
      </c>
      <c r="H90241"/>
    </row>
    <row r="90242" spans="1:8" hidden="1" x14ac:dyDescent="0.35">
      <c r="A90242" s="1">
        <v>44203</v>
      </c>
      <c r="B90242" t="s">
        <v>17</v>
      </c>
      <c r="C90242" t="s">
        <v>36</v>
      </c>
      <c r="D90242" s="5">
        <v>5507</v>
      </c>
      <c r="H90242"/>
    </row>
    <row r="90243" spans="1:8" hidden="1" x14ac:dyDescent="0.35">
      <c r="A90243" s="1">
        <v>44260</v>
      </c>
      <c r="B90243" t="s">
        <v>17</v>
      </c>
      <c r="C90243" t="s">
        <v>36</v>
      </c>
      <c r="D90243">
        <v>11478</v>
      </c>
      <c r="H90243"/>
    </row>
    <row r="90244" spans="1:8" hidden="1" x14ac:dyDescent="0.35">
      <c r="A90244" s="1">
        <v>44571</v>
      </c>
      <c r="B90244" t="s">
        <v>17</v>
      </c>
      <c r="C90244" t="s">
        <v>36</v>
      </c>
      <c r="D90244">
        <v>3838</v>
      </c>
      <c r="H90244"/>
    </row>
    <row r="90245" spans="1:8" hidden="1" x14ac:dyDescent="0.35">
      <c r="A90245" s="1">
        <v>44471</v>
      </c>
      <c r="B90245" t="s">
        <v>17</v>
      </c>
      <c r="C90245" t="s">
        <v>36</v>
      </c>
      <c r="D90245">
        <v>5223</v>
      </c>
      <c r="H90245"/>
    </row>
    <row r="90246" spans="1:8" hidden="1" x14ac:dyDescent="0.35">
      <c r="A90246" s="1">
        <v>44628</v>
      </c>
      <c r="B90246" t="s">
        <v>17</v>
      </c>
      <c r="C90246" t="s">
        <v>36</v>
      </c>
      <c r="D90246">
        <v>271</v>
      </c>
      <c r="H90246"/>
    </row>
    <row r="90247" spans="1:8" hidden="1" x14ac:dyDescent="0.35">
      <c r="A90247" s="1">
        <v>44528</v>
      </c>
      <c r="B90247" t="s">
        <v>17</v>
      </c>
      <c r="C90247" t="s">
        <v>36</v>
      </c>
      <c r="D90247">
        <v>2148</v>
      </c>
      <c r="H90247"/>
    </row>
    <row r="90248" spans="1:8" hidden="1" x14ac:dyDescent="0.35">
      <c r="A90248" s="1">
        <v>44939</v>
      </c>
      <c r="B90248" t="s">
        <v>17</v>
      </c>
      <c r="C90248" t="s">
        <v>36</v>
      </c>
      <c r="D90248">
        <v>13</v>
      </c>
      <c r="H90248"/>
    </row>
    <row r="90249" spans="1:8" hidden="1" x14ac:dyDescent="0.35">
      <c r="A90249" s="1">
        <v>44839</v>
      </c>
      <c r="B90249" t="s">
        <v>17</v>
      </c>
      <c r="C90249" t="s">
        <v>36</v>
      </c>
      <c r="D90249">
        <v>44</v>
      </c>
      <c r="H90249"/>
    </row>
    <row r="90250" spans="1:8" hidden="1" x14ac:dyDescent="0.35">
      <c r="A90250" s="1">
        <v>44405</v>
      </c>
      <c r="B90250" t="s">
        <v>17</v>
      </c>
      <c r="C90250" t="s">
        <v>36</v>
      </c>
      <c r="D90250">
        <v>9248</v>
      </c>
      <c r="H90250"/>
    </row>
    <row r="90251" spans="1:8" hidden="1" x14ac:dyDescent="0.35">
      <c r="A90251" s="1">
        <v>44896</v>
      </c>
      <c r="B90251" t="s">
        <v>17</v>
      </c>
      <c r="C90251" t="s">
        <v>36</v>
      </c>
      <c r="D90251">
        <v>17</v>
      </c>
      <c r="H90251"/>
    </row>
    <row r="90252" spans="1:8" hidden="1" x14ac:dyDescent="0.35">
      <c r="A90252" s="1">
        <v>44362</v>
      </c>
      <c r="B90252" t="s">
        <v>17</v>
      </c>
      <c r="C90252" t="s">
        <v>36</v>
      </c>
      <c r="D90252" s="5">
        <v>26618</v>
      </c>
      <c r="H90252"/>
    </row>
    <row r="90253" spans="1:8" hidden="1" x14ac:dyDescent="0.35">
      <c r="A90253" s="1">
        <v>44262</v>
      </c>
      <c r="B90253" t="s">
        <v>17</v>
      </c>
      <c r="C90253" t="s">
        <v>36</v>
      </c>
      <c r="D90253">
        <v>10816</v>
      </c>
      <c r="H90253"/>
    </row>
    <row r="90254" spans="1:8" hidden="1" x14ac:dyDescent="0.35">
      <c r="A90254" s="1">
        <v>44830</v>
      </c>
      <c r="B90254" t="s">
        <v>17</v>
      </c>
      <c r="C90254" t="s">
        <v>36</v>
      </c>
      <c r="D90254">
        <v>26</v>
      </c>
      <c r="H90254"/>
    </row>
    <row r="90255" spans="1:8" hidden="1" x14ac:dyDescent="0.35">
      <c r="A90255" s="1">
        <v>44730</v>
      </c>
      <c r="B90255" t="s">
        <v>17</v>
      </c>
      <c r="C90255" t="s">
        <v>36</v>
      </c>
      <c r="D90255">
        <v>11</v>
      </c>
      <c r="H90255"/>
    </row>
    <row r="90256" spans="1:8" hidden="1" x14ac:dyDescent="0.35">
      <c r="A90256" s="1">
        <v>44630</v>
      </c>
      <c r="B90256" t="s">
        <v>17</v>
      </c>
      <c r="C90256" t="s">
        <v>36</v>
      </c>
      <c r="D90256">
        <v>267</v>
      </c>
      <c r="H90256"/>
    </row>
    <row r="90257" spans="1:8" hidden="1" x14ac:dyDescent="0.35">
      <c r="A90257" s="1">
        <v>44196</v>
      </c>
      <c r="B90257" t="s">
        <v>17</v>
      </c>
      <c r="C90257" t="s">
        <v>36</v>
      </c>
      <c r="D90257">
        <v>3958</v>
      </c>
      <c r="H90257"/>
    </row>
    <row r="90258" spans="1:8" hidden="1" x14ac:dyDescent="0.35">
      <c r="A90258" s="1">
        <v>44564</v>
      </c>
      <c r="B90258" t="s">
        <v>17</v>
      </c>
      <c r="C90258" t="s">
        <v>36</v>
      </c>
      <c r="D90258">
        <v>2426</v>
      </c>
      <c r="H90258"/>
    </row>
    <row r="90259" spans="1:8" hidden="1" x14ac:dyDescent="0.35">
      <c r="A90259" s="1">
        <v>44212</v>
      </c>
      <c r="B90259" t="s">
        <v>21</v>
      </c>
      <c r="C90259" t="s">
        <v>36</v>
      </c>
      <c r="D90259">
        <v>3298</v>
      </c>
      <c r="H90259"/>
    </row>
    <row r="90260" spans="1:8" hidden="1" x14ac:dyDescent="0.35">
      <c r="A90260" s="1">
        <v>44338</v>
      </c>
      <c r="B90260" t="s">
        <v>21</v>
      </c>
      <c r="C90260" t="s">
        <v>36</v>
      </c>
      <c r="D90260">
        <v>21510</v>
      </c>
      <c r="H90260"/>
    </row>
    <row r="90261" spans="1:8" hidden="1" x14ac:dyDescent="0.35">
      <c r="A90261" s="1">
        <v>44789</v>
      </c>
      <c r="B90261" t="s">
        <v>21</v>
      </c>
      <c r="C90261" t="s">
        <v>36</v>
      </c>
      <c r="D90261">
        <v>23</v>
      </c>
      <c r="H90261"/>
    </row>
    <row r="90262" spans="1:8" hidden="1" x14ac:dyDescent="0.35">
      <c r="A90262" s="1">
        <v>44321</v>
      </c>
      <c r="B90262" t="s">
        <v>21</v>
      </c>
      <c r="C90262" t="s">
        <v>36</v>
      </c>
      <c r="D90262">
        <v>14997</v>
      </c>
      <c r="H90262"/>
    </row>
    <row r="90263" spans="1:8" hidden="1" x14ac:dyDescent="0.35">
      <c r="A90263" s="1">
        <v>44929</v>
      </c>
      <c r="B90263" t="s">
        <v>21</v>
      </c>
      <c r="C90263" t="s">
        <v>36</v>
      </c>
      <c r="D90263">
        <v>22</v>
      </c>
      <c r="H90263"/>
    </row>
    <row r="90264" spans="1:8" hidden="1" x14ac:dyDescent="0.35">
      <c r="A90264" s="1">
        <v>44632</v>
      </c>
      <c r="B90264" t="s">
        <v>21</v>
      </c>
      <c r="C90264" t="s">
        <v>36</v>
      </c>
      <c r="D90264">
        <v>188</v>
      </c>
      <c r="H90264"/>
    </row>
    <row r="90265" spans="1:8" hidden="1" x14ac:dyDescent="0.35">
      <c r="A90265" s="1">
        <v>44378</v>
      </c>
      <c r="B90265" t="s">
        <v>21</v>
      </c>
      <c r="C90265" t="s">
        <v>36</v>
      </c>
      <c r="D90265">
        <v>10631</v>
      </c>
      <c r="H90265"/>
    </row>
    <row r="90266" spans="1:8" hidden="1" x14ac:dyDescent="0.35">
      <c r="A90266" s="1">
        <v>44281</v>
      </c>
      <c r="B90266" t="s">
        <v>21</v>
      </c>
      <c r="C90266" t="s">
        <v>36</v>
      </c>
      <c r="D90266">
        <v>14738</v>
      </c>
      <c r="H90266"/>
    </row>
    <row r="90267" spans="1:8" hidden="1" x14ac:dyDescent="0.35">
      <c r="A90267" s="1">
        <v>44732</v>
      </c>
      <c r="B90267" t="s">
        <v>21</v>
      </c>
      <c r="C90267" t="s">
        <v>36</v>
      </c>
      <c r="D90267">
        <v>19</v>
      </c>
      <c r="H90267"/>
    </row>
    <row r="90268" spans="1:8" hidden="1" x14ac:dyDescent="0.35">
      <c r="A90268" s="1">
        <v>44832</v>
      </c>
      <c r="B90268" t="s">
        <v>21</v>
      </c>
      <c r="C90268" t="s">
        <v>36</v>
      </c>
      <c r="D90268">
        <v>23</v>
      </c>
      <c r="H90268"/>
    </row>
    <row r="90269" spans="1:8" hidden="1" x14ac:dyDescent="0.35">
      <c r="A90269" s="1">
        <v>44435</v>
      </c>
      <c r="B90269" t="s">
        <v>21</v>
      </c>
      <c r="C90269" t="s">
        <v>36</v>
      </c>
      <c r="D90269" s="5">
        <v>7864</v>
      </c>
      <c r="H90269"/>
    </row>
    <row r="90270" spans="1:8" hidden="1" x14ac:dyDescent="0.35">
      <c r="A90270" s="1">
        <v>44592</v>
      </c>
      <c r="B90270" t="s">
        <v>21</v>
      </c>
      <c r="C90270" t="s">
        <v>36</v>
      </c>
      <c r="D90270">
        <v>2251</v>
      </c>
      <c r="H90270"/>
    </row>
    <row r="90271" spans="1:8" hidden="1" x14ac:dyDescent="0.35">
      <c r="A90271" s="1">
        <v>44535</v>
      </c>
      <c r="B90271" t="s">
        <v>21</v>
      </c>
      <c r="C90271" t="s">
        <v>36</v>
      </c>
      <c r="D90271">
        <v>1369</v>
      </c>
      <c r="H90271"/>
    </row>
    <row r="90272" spans="1:8" hidden="1" x14ac:dyDescent="0.35">
      <c r="A90272" s="1">
        <v>44478</v>
      </c>
      <c r="B90272" t="s">
        <v>21</v>
      </c>
      <c r="C90272" t="s">
        <v>36</v>
      </c>
      <c r="D90272">
        <v>2764</v>
      </c>
      <c r="H90272"/>
    </row>
    <row r="90273" spans="1:8" hidden="1" x14ac:dyDescent="0.35">
      <c r="A90273" s="1">
        <v>44224</v>
      </c>
      <c r="B90273" t="s">
        <v>21</v>
      </c>
      <c r="C90273" t="s">
        <v>36</v>
      </c>
      <c r="D90273">
        <v>356</v>
      </c>
      <c r="H90273"/>
    </row>
    <row r="90274" spans="1:8" hidden="1" x14ac:dyDescent="0.35">
      <c r="A90274" s="1">
        <v>44369</v>
      </c>
      <c r="B90274" t="s">
        <v>21</v>
      </c>
      <c r="C90274" t="s">
        <v>36</v>
      </c>
      <c r="D90274">
        <v>22364</v>
      </c>
      <c r="H90274"/>
    </row>
    <row r="90275" spans="1:8" hidden="1" x14ac:dyDescent="0.35">
      <c r="A90275" s="1">
        <v>44312</v>
      </c>
      <c r="B90275" t="s">
        <v>21</v>
      </c>
      <c r="C90275" t="s">
        <v>36</v>
      </c>
      <c r="D90275">
        <v>7473</v>
      </c>
      <c r="H90275"/>
    </row>
    <row r="90276" spans="1:8" hidden="1" x14ac:dyDescent="0.35">
      <c r="A90276" s="1">
        <v>44198</v>
      </c>
      <c r="B90276" t="s">
        <v>21</v>
      </c>
      <c r="C90276" t="s">
        <v>36</v>
      </c>
      <c r="D90276">
        <v>3539</v>
      </c>
      <c r="H90276"/>
    </row>
    <row r="90277" spans="1:8" hidden="1" x14ac:dyDescent="0.35">
      <c r="A90277" s="1">
        <v>44421</v>
      </c>
      <c r="B90277" t="s">
        <v>21</v>
      </c>
      <c r="C90277" t="s">
        <v>36</v>
      </c>
      <c r="D90277">
        <v>11343</v>
      </c>
      <c r="H90277"/>
    </row>
    <row r="90278" spans="1:8" hidden="1" x14ac:dyDescent="0.35">
      <c r="A90278" s="1">
        <v>44872</v>
      </c>
      <c r="B90278" t="s">
        <v>21</v>
      </c>
      <c r="C90278" t="s">
        <v>36</v>
      </c>
      <c r="D90278">
        <v>37</v>
      </c>
      <c r="H90278"/>
    </row>
    <row r="90279" spans="1:8" hidden="1" x14ac:dyDescent="0.35">
      <c r="A90279" s="1">
        <v>44606</v>
      </c>
      <c r="B90279" t="s">
        <v>21</v>
      </c>
      <c r="C90279" t="s">
        <v>36</v>
      </c>
      <c r="D90279">
        <v>394</v>
      </c>
      <c r="H90279"/>
    </row>
    <row r="90280" spans="1:8" hidden="1" x14ac:dyDescent="0.35">
      <c r="A90280" s="1">
        <v>44566</v>
      </c>
      <c r="B90280" t="s">
        <v>21</v>
      </c>
      <c r="C90280" t="s">
        <v>36</v>
      </c>
      <c r="D90280" s="5">
        <v>2695</v>
      </c>
      <c r="H90280"/>
    </row>
    <row r="90281" spans="1:8" hidden="1" x14ac:dyDescent="0.35">
      <c r="A90281" s="1">
        <v>44293</v>
      </c>
      <c r="B90281" t="s">
        <v>21</v>
      </c>
      <c r="C90281" t="s">
        <v>36</v>
      </c>
      <c r="D90281">
        <v>28189</v>
      </c>
      <c r="H90281"/>
    </row>
    <row r="90282" spans="1:8" hidden="1" x14ac:dyDescent="0.35">
      <c r="A90282" s="1">
        <v>44264</v>
      </c>
      <c r="B90282" t="s">
        <v>21</v>
      </c>
      <c r="C90282" t="s">
        <v>36</v>
      </c>
      <c r="D90282">
        <v>5535</v>
      </c>
      <c r="H90282"/>
    </row>
    <row r="90283" spans="1:8" hidden="1" x14ac:dyDescent="0.35">
      <c r="A90283" s="1">
        <v>44663</v>
      </c>
      <c r="B90283" t="s">
        <v>21</v>
      </c>
      <c r="C90283" t="s">
        <v>36</v>
      </c>
      <c r="D90283">
        <v>54</v>
      </c>
      <c r="H90283"/>
    </row>
    <row r="90284" spans="1:8" hidden="1" x14ac:dyDescent="0.35">
      <c r="A90284" s="1">
        <v>44763</v>
      </c>
      <c r="B90284" t="s">
        <v>21</v>
      </c>
      <c r="C90284" t="s">
        <v>36</v>
      </c>
      <c r="D90284">
        <v>61</v>
      </c>
      <c r="H90284"/>
    </row>
    <row r="90285" spans="1:8" hidden="1" x14ac:dyDescent="0.35">
      <c r="A90285" s="1">
        <v>44860</v>
      </c>
      <c r="B90285" t="s">
        <v>21</v>
      </c>
      <c r="C90285" t="s">
        <v>36</v>
      </c>
      <c r="D90285">
        <v>41</v>
      </c>
      <c r="H90285"/>
    </row>
    <row r="90286" spans="1:8" hidden="1" x14ac:dyDescent="0.35">
      <c r="A90286" s="1">
        <v>44803</v>
      </c>
      <c r="B90286" t="s">
        <v>21</v>
      </c>
      <c r="C90286" t="s">
        <v>36</v>
      </c>
      <c r="D90286" s="5">
        <v>36</v>
      </c>
      <c r="H90286"/>
    </row>
    <row r="90287" spans="1:8" hidden="1" x14ac:dyDescent="0.35">
      <c r="A90287" s="1">
        <v>44618</v>
      </c>
      <c r="B90287" t="s">
        <v>21</v>
      </c>
      <c r="C90287" t="s">
        <v>36</v>
      </c>
      <c r="D90287">
        <v>286</v>
      </c>
      <c r="H90287"/>
    </row>
    <row r="90288" spans="1:8" hidden="1" x14ac:dyDescent="0.35">
      <c r="A90288" s="1">
        <v>44775</v>
      </c>
      <c r="B90288" t="s">
        <v>21</v>
      </c>
      <c r="C90288" t="s">
        <v>36</v>
      </c>
      <c r="D90288">
        <v>28</v>
      </c>
      <c r="H90288"/>
    </row>
    <row r="90289" spans="1:8" hidden="1" x14ac:dyDescent="0.35">
      <c r="A90289" s="1">
        <v>44820</v>
      </c>
      <c r="B90289" t="s">
        <v>21</v>
      </c>
      <c r="C90289" t="s">
        <v>36</v>
      </c>
      <c r="D90289">
        <v>20</v>
      </c>
      <c r="H90289"/>
    </row>
    <row r="90290" spans="1:8" hidden="1" x14ac:dyDescent="0.35">
      <c r="A90290" s="1">
        <v>44409</v>
      </c>
      <c r="B90290" t="s">
        <v>21</v>
      </c>
      <c r="C90290" t="s">
        <v>36</v>
      </c>
      <c r="D90290">
        <v>13747</v>
      </c>
      <c r="H90290"/>
    </row>
    <row r="90291" spans="1:8" hidden="1" x14ac:dyDescent="0.35">
      <c r="A90291" s="1">
        <v>44352</v>
      </c>
      <c r="B90291" t="s">
        <v>21</v>
      </c>
      <c r="C90291" t="s">
        <v>36</v>
      </c>
      <c r="D90291">
        <v>20563</v>
      </c>
      <c r="H90291"/>
    </row>
    <row r="90292" spans="1:8" hidden="1" x14ac:dyDescent="0.35">
      <c r="A90292" s="1">
        <v>44509</v>
      </c>
      <c r="B90292" t="s">
        <v>21</v>
      </c>
      <c r="C90292" t="s">
        <v>36</v>
      </c>
      <c r="D90292">
        <v>784</v>
      </c>
      <c r="H90292"/>
    </row>
    <row r="90293" spans="1:8" hidden="1" x14ac:dyDescent="0.35">
      <c r="A90293" s="1">
        <v>44744</v>
      </c>
      <c r="B90293" t="s">
        <v>21</v>
      </c>
      <c r="C90293" t="s">
        <v>36</v>
      </c>
      <c r="D90293">
        <v>24</v>
      </c>
      <c r="H90293"/>
    </row>
    <row r="90294" spans="1:8" hidden="1" x14ac:dyDescent="0.35">
      <c r="A90294" s="1">
        <v>44333</v>
      </c>
      <c r="B90294" t="s">
        <v>21</v>
      </c>
      <c r="C90294" t="s">
        <v>36</v>
      </c>
      <c r="D90294">
        <v>20593</v>
      </c>
      <c r="H90294"/>
    </row>
    <row r="90295" spans="1:8" hidden="1" x14ac:dyDescent="0.35">
      <c r="A90295" s="1">
        <v>44687</v>
      </c>
      <c r="B90295" t="s">
        <v>21</v>
      </c>
      <c r="C90295" t="s">
        <v>36</v>
      </c>
      <c r="D90295">
        <v>51</v>
      </c>
      <c r="H90295"/>
    </row>
    <row r="90296" spans="1:8" hidden="1" x14ac:dyDescent="0.35">
      <c r="A90296" s="1">
        <v>44276</v>
      </c>
      <c r="B90296" t="s">
        <v>21</v>
      </c>
      <c r="C90296" t="s">
        <v>36</v>
      </c>
      <c r="D90296">
        <v>1814</v>
      </c>
      <c r="H90296"/>
    </row>
    <row r="90297" spans="1:8" hidden="1" x14ac:dyDescent="0.35">
      <c r="A90297" s="1">
        <v>44433</v>
      </c>
      <c r="B90297" t="s">
        <v>21</v>
      </c>
      <c r="C90297" t="s">
        <v>36</v>
      </c>
      <c r="D90297">
        <v>10684</v>
      </c>
      <c r="H90297"/>
    </row>
    <row r="90298" spans="1:8" hidden="1" x14ac:dyDescent="0.35">
      <c r="A90298" s="1">
        <v>44530</v>
      </c>
      <c r="B90298" t="s">
        <v>21</v>
      </c>
      <c r="C90298" t="s">
        <v>36</v>
      </c>
      <c r="D90298">
        <v>1148</v>
      </c>
      <c r="H90298"/>
    </row>
    <row r="90299" spans="1:8" hidden="1" x14ac:dyDescent="0.35">
      <c r="A90299" s="1">
        <v>44630</v>
      </c>
      <c r="B90299" t="s">
        <v>21</v>
      </c>
      <c r="C90299" t="s">
        <v>36</v>
      </c>
      <c r="D90299">
        <v>217</v>
      </c>
      <c r="H90299"/>
    </row>
    <row r="90300" spans="1:8" hidden="1" x14ac:dyDescent="0.35">
      <c r="A90300" s="1">
        <v>44490</v>
      </c>
      <c r="B90300" t="s">
        <v>21</v>
      </c>
      <c r="C90300" t="s">
        <v>36</v>
      </c>
      <c r="D90300">
        <v>1922</v>
      </c>
      <c r="H90300"/>
    </row>
    <row r="90301" spans="1:8" hidden="1" x14ac:dyDescent="0.35">
      <c r="A90301" s="1">
        <v>44473</v>
      </c>
      <c r="B90301" t="s">
        <v>21</v>
      </c>
      <c r="C90301" t="s">
        <v>36</v>
      </c>
      <c r="D90301">
        <v>3066</v>
      </c>
      <c r="H90301"/>
    </row>
    <row r="90302" spans="1:8" hidden="1" x14ac:dyDescent="0.35">
      <c r="A90302" s="1">
        <v>44255</v>
      </c>
      <c r="B90302" t="s">
        <v>21</v>
      </c>
      <c r="C90302" t="s">
        <v>36</v>
      </c>
      <c r="D90302">
        <v>904</v>
      </c>
      <c r="H90302"/>
    </row>
    <row r="90303" spans="1:8" hidden="1" x14ac:dyDescent="0.35">
      <c r="A90303" s="1">
        <v>44706</v>
      </c>
      <c r="B90303" t="s">
        <v>21</v>
      </c>
      <c r="C90303" t="s">
        <v>36</v>
      </c>
      <c r="D90303">
        <v>30</v>
      </c>
      <c r="H90303"/>
    </row>
    <row r="90304" spans="1:8" hidden="1" x14ac:dyDescent="0.35">
      <c r="A90304" s="1">
        <v>44238</v>
      </c>
      <c r="B90304" t="s">
        <v>21</v>
      </c>
      <c r="C90304" t="s">
        <v>36</v>
      </c>
      <c r="D90304">
        <v>5138</v>
      </c>
      <c r="H90304"/>
    </row>
    <row r="90305" spans="1:8" hidden="1" x14ac:dyDescent="0.35">
      <c r="A90305" s="1">
        <v>44587</v>
      </c>
      <c r="B90305" t="s">
        <v>21</v>
      </c>
      <c r="C90305" t="s">
        <v>36</v>
      </c>
      <c r="D90305">
        <v>2512</v>
      </c>
      <c r="H90305"/>
    </row>
    <row r="90306" spans="1:8" hidden="1" x14ac:dyDescent="0.35">
      <c r="A90306" s="1">
        <v>44549</v>
      </c>
      <c r="B90306" t="s">
        <v>21</v>
      </c>
      <c r="C90306" t="s">
        <v>36</v>
      </c>
      <c r="D90306">
        <v>1134</v>
      </c>
      <c r="H90306"/>
    </row>
    <row r="90307" spans="1:8" hidden="1" x14ac:dyDescent="0.35">
      <c r="A90307" s="1">
        <v>45000</v>
      </c>
      <c r="B90307" t="s">
        <v>21</v>
      </c>
      <c r="C90307" t="s">
        <v>36</v>
      </c>
      <c r="D90307">
        <v>8</v>
      </c>
      <c r="H90307"/>
    </row>
    <row r="90308" spans="1:8" hidden="1" x14ac:dyDescent="0.35">
      <c r="A90308" s="1">
        <v>44295</v>
      </c>
      <c r="B90308" t="s">
        <v>21</v>
      </c>
      <c r="C90308" t="s">
        <v>36</v>
      </c>
      <c r="D90308">
        <v>20803</v>
      </c>
      <c r="H90308"/>
    </row>
    <row r="90309" spans="1:8" hidden="1" x14ac:dyDescent="0.35">
      <c r="A90309" s="1">
        <v>44746</v>
      </c>
      <c r="B90309" t="s">
        <v>21</v>
      </c>
      <c r="C90309" t="s">
        <v>36</v>
      </c>
      <c r="D90309">
        <v>13</v>
      </c>
      <c r="H90309"/>
    </row>
    <row r="90310" spans="1:8" hidden="1" x14ac:dyDescent="0.35">
      <c r="A90310" s="1">
        <v>44649</v>
      </c>
      <c r="B90310" t="s">
        <v>21</v>
      </c>
      <c r="C90310" t="s">
        <v>36</v>
      </c>
      <c r="D90310">
        <v>103</v>
      </c>
      <c r="H90310"/>
    </row>
    <row r="90311" spans="1:8" hidden="1" x14ac:dyDescent="0.35">
      <c r="A90311" s="1">
        <v>44395</v>
      </c>
      <c r="B90311" t="s">
        <v>21</v>
      </c>
      <c r="C90311" t="s">
        <v>36</v>
      </c>
      <c r="D90311">
        <v>8287</v>
      </c>
      <c r="H90311"/>
    </row>
    <row r="90312" spans="1:8" hidden="1" x14ac:dyDescent="0.35">
      <c r="A90312" s="1">
        <v>44846</v>
      </c>
      <c r="B90312" t="s">
        <v>21</v>
      </c>
      <c r="C90312" t="s">
        <v>36</v>
      </c>
      <c r="D90312">
        <v>21</v>
      </c>
      <c r="H90312"/>
    </row>
    <row r="90313" spans="1:8" hidden="1" x14ac:dyDescent="0.35">
      <c r="A90313" s="1">
        <v>44492</v>
      </c>
      <c r="B90313" t="s">
        <v>21</v>
      </c>
      <c r="C90313" t="s">
        <v>36</v>
      </c>
      <c r="D90313">
        <v>1188</v>
      </c>
      <c r="H90313"/>
    </row>
    <row r="90314" spans="1:8" hidden="1" x14ac:dyDescent="0.35">
      <c r="A90314" s="1">
        <v>44452</v>
      </c>
      <c r="B90314" t="s">
        <v>21</v>
      </c>
      <c r="C90314" t="s">
        <v>36</v>
      </c>
      <c r="D90314">
        <v>3574</v>
      </c>
      <c r="H90314"/>
    </row>
    <row r="90315" spans="1:8" hidden="1" x14ac:dyDescent="0.35">
      <c r="A90315" s="1">
        <v>44784</v>
      </c>
      <c r="B90315" t="s">
        <v>21</v>
      </c>
      <c r="C90315" t="s">
        <v>36</v>
      </c>
      <c r="D90315">
        <v>38</v>
      </c>
      <c r="H90315"/>
    </row>
    <row r="90316" spans="1:8" hidden="1" x14ac:dyDescent="0.35">
      <c r="A90316" s="1">
        <v>44884</v>
      </c>
      <c r="B90316" t="s">
        <v>21</v>
      </c>
      <c r="C90316" t="s">
        <v>36</v>
      </c>
      <c r="D90316">
        <v>20</v>
      </c>
      <c r="H90316"/>
    </row>
    <row r="90317" spans="1:8" hidden="1" x14ac:dyDescent="0.35">
      <c r="A90317" s="1">
        <v>44219</v>
      </c>
      <c r="B90317" t="s">
        <v>21</v>
      </c>
      <c r="C90317" t="s">
        <v>36</v>
      </c>
      <c r="D90317">
        <v>647</v>
      </c>
      <c r="H90317"/>
    </row>
    <row r="90318" spans="1:8" hidden="1" x14ac:dyDescent="0.35">
      <c r="A90318" s="1">
        <v>44376</v>
      </c>
      <c r="B90318" t="s">
        <v>21</v>
      </c>
      <c r="C90318" t="s">
        <v>36</v>
      </c>
      <c r="D90318">
        <v>7914</v>
      </c>
      <c r="H90318"/>
    </row>
    <row r="90319" spans="1:8" hidden="1" x14ac:dyDescent="0.35">
      <c r="A90319" s="1">
        <v>44319</v>
      </c>
      <c r="B90319" t="s">
        <v>21</v>
      </c>
      <c r="C90319" t="s">
        <v>36</v>
      </c>
      <c r="D90319">
        <v>10427</v>
      </c>
      <c r="H90319"/>
    </row>
    <row r="90320" spans="1:8" hidden="1" x14ac:dyDescent="0.35">
      <c r="A90320" s="1">
        <v>44236</v>
      </c>
      <c r="B90320" t="s">
        <v>21</v>
      </c>
      <c r="C90320" t="s">
        <v>36</v>
      </c>
      <c r="D90320">
        <v>3913</v>
      </c>
      <c r="H90320"/>
    </row>
    <row r="90321" spans="1:8" hidden="1" x14ac:dyDescent="0.35">
      <c r="A90321" s="1">
        <v>44915</v>
      </c>
      <c r="B90321" t="s">
        <v>21</v>
      </c>
      <c r="C90321" t="s">
        <v>36</v>
      </c>
      <c r="D90321">
        <v>21</v>
      </c>
      <c r="H90321"/>
    </row>
    <row r="90322" spans="1:8" hidden="1" x14ac:dyDescent="0.35">
      <c r="A90322" s="1">
        <v>44573</v>
      </c>
      <c r="B90322" t="s">
        <v>21</v>
      </c>
      <c r="C90322" t="s">
        <v>36</v>
      </c>
      <c r="D90322">
        <v>3592</v>
      </c>
      <c r="H90322"/>
    </row>
    <row r="90323" spans="1:8" hidden="1" x14ac:dyDescent="0.35">
      <c r="A90323" s="1">
        <v>44758</v>
      </c>
      <c r="B90323" t="s">
        <v>21</v>
      </c>
      <c r="C90323" t="s">
        <v>36</v>
      </c>
      <c r="D90323">
        <v>43</v>
      </c>
      <c r="H90323"/>
    </row>
    <row r="90324" spans="1:8" hidden="1" x14ac:dyDescent="0.35">
      <c r="A90324" s="1">
        <v>44407</v>
      </c>
      <c r="B90324" t="s">
        <v>21</v>
      </c>
      <c r="C90324" t="s">
        <v>36</v>
      </c>
      <c r="D90324">
        <v>10765</v>
      </c>
      <c r="H90324"/>
    </row>
    <row r="90325" spans="1:8" hidden="1" x14ac:dyDescent="0.35">
      <c r="A90325" s="1">
        <v>44613</v>
      </c>
      <c r="B90325" t="s">
        <v>21</v>
      </c>
      <c r="C90325" t="s">
        <v>36</v>
      </c>
      <c r="D90325">
        <v>300</v>
      </c>
      <c r="H90325"/>
    </row>
    <row r="90326" spans="1:8" hidden="1" x14ac:dyDescent="0.35">
      <c r="A90326" s="1">
        <v>44364</v>
      </c>
      <c r="B90326" t="s">
        <v>21</v>
      </c>
      <c r="C90326" t="s">
        <v>36</v>
      </c>
      <c r="D90326">
        <v>26684</v>
      </c>
      <c r="H90326"/>
    </row>
    <row r="90327" spans="1:8" hidden="1" x14ac:dyDescent="0.35">
      <c r="A90327" s="1">
        <v>44701</v>
      </c>
      <c r="B90327" t="s">
        <v>21</v>
      </c>
      <c r="C90327" t="s">
        <v>36</v>
      </c>
      <c r="D90327">
        <v>41</v>
      </c>
      <c r="H90327"/>
    </row>
    <row r="90328" spans="1:8" hidden="1" x14ac:dyDescent="0.35">
      <c r="A90328" s="1">
        <v>44644</v>
      </c>
      <c r="B90328" t="s">
        <v>21</v>
      </c>
      <c r="C90328" t="s">
        <v>36</v>
      </c>
      <c r="D90328">
        <v>123</v>
      </c>
      <c r="H90328"/>
    </row>
    <row r="90329" spans="1:8" hidden="1" x14ac:dyDescent="0.35">
      <c r="A90329" s="1">
        <v>44416</v>
      </c>
      <c r="B90329" t="s">
        <v>21</v>
      </c>
      <c r="C90329" t="s">
        <v>36</v>
      </c>
      <c r="D90329">
        <v>14557</v>
      </c>
      <c r="H90329"/>
    </row>
    <row r="90330" spans="1:8" hidden="1" x14ac:dyDescent="0.35">
      <c r="A90330" s="1">
        <v>44207</v>
      </c>
      <c r="B90330" t="s">
        <v>21</v>
      </c>
      <c r="C90330" t="s">
        <v>36</v>
      </c>
      <c r="D90330">
        <v>5171</v>
      </c>
      <c r="H90330"/>
    </row>
    <row r="90331" spans="1:8" hidden="1" x14ac:dyDescent="0.35">
      <c r="A90331" s="1">
        <v>44718</v>
      </c>
      <c r="B90331" t="s">
        <v>21</v>
      </c>
      <c r="C90331" t="s">
        <v>36</v>
      </c>
      <c r="D90331">
        <v>18</v>
      </c>
      <c r="H90331"/>
    </row>
    <row r="90332" spans="1:8" hidden="1" x14ac:dyDescent="0.35">
      <c r="A90332" s="1">
        <v>44307</v>
      </c>
      <c r="B90332" t="s">
        <v>21</v>
      </c>
      <c r="C90332" t="s">
        <v>36</v>
      </c>
      <c r="D90332">
        <v>16950</v>
      </c>
      <c r="H90332"/>
    </row>
    <row r="90333" spans="1:8" hidden="1" x14ac:dyDescent="0.35">
      <c r="A90333" s="1">
        <v>44447</v>
      </c>
      <c r="B90333" t="s">
        <v>21</v>
      </c>
      <c r="C90333" t="s">
        <v>36</v>
      </c>
      <c r="D90333">
        <v>7338</v>
      </c>
      <c r="H90333"/>
    </row>
    <row r="90334" spans="1:8" hidden="1" x14ac:dyDescent="0.35">
      <c r="A90334" s="1">
        <v>44898</v>
      </c>
      <c r="B90334" t="s">
        <v>21</v>
      </c>
      <c r="C90334" t="s">
        <v>36</v>
      </c>
      <c r="D90334">
        <v>23</v>
      </c>
      <c r="H90334"/>
    </row>
    <row r="90335" spans="1:8" hidden="1" x14ac:dyDescent="0.35">
      <c r="A90335" s="1">
        <v>44547</v>
      </c>
      <c r="B90335" t="s">
        <v>21</v>
      </c>
      <c r="C90335" t="s">
        <v>36</v>
      </c>
      <c r="D90335">
        <v>2088</v>
      </c>
      <c r="H90335"/>
    </row>
    <row r="90336" spans="1:8" hidden="1" x14ac:dyDescent="0.35">
      <c r="A90336" s="1">
        <v>44504</v>
      </c>
      <c r="B90336" t="s">
        <v>21</v>
      </c>
      <c r="C90336" t="s">
        <v>36</v>
      </c>
      <c r="D90336">
        <v>1222</v>
      </c>
      <c r="H90336"/>
    </row>
    <row r="90337" spans="1:8" hidden="1" x14ac:dyDescent="0.35">
      <c r="A90337" s="1">
        <v>44604</v>
      </c>
      <c r="B90337" t="s">
        <v>21</v>
      </c>
      <c r="C90337" t="s">
        <v>36</v>
      </c>
      <c r="D90337">
        <v>1026</v>
      </c>
      <c r="H90337"/>
    </row>
    <row r="90338" spans="1:8" hidden="1" x14ac:dyDescent="0.35">
      <c r="A90338" s="1">
        <v>44858</v>
      </c>
      <c r="B90338" t="s">
        <v>21</v>
      </c>
      <c r="C90338" t="s">
        <v>36</v>
      </c>
      <c r="D90338">
        <v>25</v>
      </c>
      <c r="H90338"/>
    </row>
    <row r="90339" spans="1:8" hidden="1" x14ac:dyDescent="0.35">
      <c r="A90339" s="1">
        <v>44390</v>
      </c>
      <c r="B90339" t="s">
        <v>21</v>
      </c>
      <c r="C90339" t="s">
        <v>36</v>
      </c>
      <c r="D90339">
        <v>7676</v>
      </c>
      <c r="H90339"/>
    </row>
    <row r="90340" spans="1:8" hidden="1" x14ac:dyDescent="0.35">
      <c r="A90340" s="1">
        <v>44841</v>
      </c>
      <c r="B90340" t="s">
        <v>21</v>
      </c>
      <c r="C90340" t="s">
        <v>36</v>
      </c>
      <c r="D90340">
        <v>14</v>
      </c>
      <c r="H90340"/>
    </row>
    <row r="90341" spans="1:8" hidden="1" x14ac:dyDescent="0.35">
      <c r="A90341" s="1">
        <v>44288</v>
      </c>
      <c r="B90341" t="s">
        <v>21</v>
      </c>
      <c r="C90341" t="s">
        <v>36</v>
      </c>
      <c r="D90341">
        <v>23696</v>
      </c>
      <c r="H90341"/>
    </row>
    <row r="90342" spans="1:8" hidden="1" x14ac:dyDescent="0.35">
      <c r="A90342" s="1">
        <v>44739</v>
      </c>
      <c r="B90342" t="s">
        <v>21</v>
      </c>
      <c r="C90342" t="s">
        <v>36</v>
      </c>
      <c r="D90342">
        <v>13</v>
      </c>
      <c r="H90342"/>
    </row>
    <row r="90343" spans="1:8" hidden="1" x14ac:dyDescent="0.35">
      <c r="A90343" s="1">
        <v>44388</v>
      </c>
      <c r="B90343" t="s">
        <v>21</v>
      </c>
      <c r="C90343" t="s">
        <v>36</v>
      </c>
      <c r="D90343">
        <v>9109</v>
      </c>
      <c r="H90343"/>
    </row>
    <row r="90344" spans="1:8" hidden="1" x14ac:dyDescent="0.35">
      <c r="A90344" s="1">
        <v>44250</v>
      </c>
      <c r="B90344" t="s">
        <v>21</v>
      </c>
      <c r="C90344" t="s">
        <v>36</v>
      </c>
      <c r="D90344">
        <v>7327</v>
      </c>
      <c r="H90344"/>
    </row>
    <row r="90345" spans="1:8" hidden="1" x14ac:dyDescent="0.35">
      <c r="A90345" s="1">
        <v>44350</v>
      </c>
      <c r="B90345" t="s">
        <v>21</v>
      </c>
      <c r="C90345" t="s">
        <v>36</v>
      </c>
      <c r="D90345">
        <v>27177</v>
      </c>
      <c r="H90345"/>
    </row>
    <row r="90346" spans="1:8" hidden="1" x14ac:dyDescent="0.35">
      <c r="A90346" s="1">
        <v>44879</v>
      </c>
      <c r="B90346" t="s">
        <v>21</v>
      </c>
      <c r="C90346" t="s">
        <v>36</v>
      </c>
      <c r="D90346">
        <v>27</v>
      </c>
      <c r="H90346"/>
    </row>
    <row r="90347" spans="1:8" hidden="1" x14ac:dyDescent="0.35">
      <c r="A90347" s="1">
        <v>44896</v>
      </c>
      <c r="B90347" t="s">
        <v>21</v>
      </c>
      <c r="C90347" t="s">
        <v>36</v>
      </c>
      <c r="D90347">
        <v>20</v>
      </c>
      <c r="H90347"/>
    </row>
    <row r="90348" spans="1:8" hidden="1" x14ac:dyDescent="0.35">
      <c r="A90348" s="1">
        <v>44485</v>
      </c>
      <c r="B90348" t="s">
        <v>21</v>
      </c>
      <c r="C90348" t="s">
        <v>36</v>
      </c>
      <c r="D90348">
        <v>3259</v>
      </c>
      <c r="H90348"/>
    </row>
    <row r="90349" spans="1:8" hidden="1" x14ac:dyDescent="0.35">
      <c r="A90349" s="1">
        <v>44642</v>
      </c>
      <c r="B90349" t="s">
        <v>21</v>
      </c>
      <c r="C90349" t="s">
        <v>36</v>
      </c>
      <c r="D90349">
        <v>162</v>
      </c>
      <c r="H90349"/>
    </row>
    <row r="90350" spans="1:8" hidden="1" x14ac:dyDescent="0.35">
      <c r="A90350" s="1">
        <v>44428</v>
      </c>
      <c r="B90350" t="s">
        <v>21</v>
      </c>
      <c r="C90350" t="s">
        <v>36</v>
      </c>
      <c r="D90350">
        <v>9943</v>
      </c>
      <c r="H90350"/>
    </row>
    <row r="90351" spans="1:8" hidden="1" x14ac:dyDescent="0.35">
      <c r="A90351" s="1">
        <v>44585</v>
      </c>
      <c r="B90351" t="s">
        <v>21</v>
      </c>
      <c r="C90351" t="s">
        <v>36</v>
      </c>
      <c r="D90351">
        <v>1940</v>
      </c>
      <c r="H90351"/>
    </row>
    <row r="90352" spans="1:8" hidden="1" x14ac:dyDescent="0.35">
      <c r="A90352" s="1">
        <v>44528</v>
      </c>
      <c r="B90352" t="s">
        <v>21</v>
      </c>
      <c r="C90352" t="s">
        <v>36</v>
      </c>
      <c r="D90352">
        <v>1102</v>
      </c>
      <c r="H90352"/>
    </row>
    <row r="90353" spans="1:8" hidden="1" x14ac:dyDescent="0.35">
      <c r="A90353" s="1">
        <v>44274</v>
      </c>
      <c r="B90353" t="s">
        <v>21</v>
      </c>
      <c r="C90353" t="s">
        <v>36</v>
      </c>
      <c r="D90353">
        <v>7133</v>
      </c>
      <c r="H90353"/>
    </row>
    <row r="90354" spans="1:8" hidden="1" x14ac:dyDescent="0.35">
      <c r="A90354" s="1">
        <v>44765</v>
      </c>
      <c r="B90354" t="s">
        <v>21</v>
      </c>
      <c r="C90354" t="s">
        <v>36</v>
      </c>
      <c r="D90354">
        <v>34</v>
      </c>
      <c r="H90354"/>
    </row>
    <row r="90355" spans="1:8" hidden="1" x14ac:dyDescent="0.35">
      <c r="A90355" s="1">
        <v>44262</v>
      </c>
      <c r="B90355" t="s">
        <v>21</v>
      </c>
      <c r="C90355" t="s">
        <v>36</v>
      </c>
      <c r="D90355">
        <v>1999</v>
      </c>
      <c r="H90355"/>
    </row>
    <row r="90356" spans="1:8" hidden="1" x14ac:dyDescent="0.35">
      <c r="A90356" s="1">
        <v>44464</v>
      </c>
      <c r="B90356" t="s">
        <v>21</v>
      </c>
      <c r="C90356" t="s">
        <v>36</v>
      </c>
      <c r="D90356">
        <v>5675</v>
      </c>
      <c r="H90356"/>
    </row>
    <row r="90357" spans="1:8" hidden="1" x14ac:dyDescent="0.35">
      <c r="A90357" s="1">
        <v>44839</v>
      </c>
      <c r="B90357" t="s">
        <v>21</v>
      </c>
      <c r="C90357" t="s">
        <v>36</v>
      </c>
      <c r="D90357">
        <v>20</v>
      </c>
      <c r="H90357"/>
    </row>
    <row r="90358" spans="1:8" hidden="1" x14ac:dyDescent="0.35">
      <c r="A90358" s="1">
        <v>44371</v>
      </c>
      <c r="B90358" t="s">
        <v>21</v>
      </c>
      <c r="C90358" t="s">
        <v>36</v>
      </c>
      <c r="D90358">
        <v>19228</v>
      </c>
      <c r="H90358"/>
    </row>
    <row r="90359" spans="1:8" hidden="1" x14ac:dyDescent="0.35">
      <c r="A90359" s="1">
        <v>44471</v>
      </c>
      <c r="B90359" t="s">
        <v>21</v>
      </c>
      <c r="C90359" t="s">
        <v>36</v>
      </c>
      <c r="D90359">
        <v>3256</v>
      </c>
      <c r="H90359"/>
    </row>
    <row r="90360" spans="1:8" hidden="1" x14ac:dyDescent="0.35">
      <c r="A90360" s="1">
        <v>44283</v>
      </c>
      <c r="B90360" t="s">
        <v>21</v>
      </c>
      <c r="C90360" t="s">
        <v>36</v>
      </c>
      <c r="D90360">
        <v>5886</v>
      </c>
      <c r="H90360"/>
    </row>
    <row r="90361" spans="1:8" hidden="1" x14ac:dyDescent="0.35">
      <c r="A90361" s="1">
        <v>44226</v>
      </c>
      <c r="B90361" t="s">
        <v>21</v>
      </c>
      <c r="C90361" t="s">
        <v>36</v>
      </c>
      <c r="D90361">
        <v>190</v>
      </c>
      <c r="H90361"/>
    </row>
    <row r="90362" spans="1:8" hidden="1" x14ac:dyDescent="0.35">
      <c r="A90362" s="1">
        <v>44383</v>
      </c>
      <c r="B90362" t="s">
        <v>21</v>
      </c>
      <c r="C90362" t="s">
        <v>36</v>
      </c>
      <c r="D90362">
        <v>10979</v>
      </c>
      <c r="H90362"/>
    </row>
    <row r="90363" spans="1:8" hidden="1" x14ac:dyDescent="0.35">
      <c r="A90363" s="1">
        <v>44737</v>
      </c>
      <c r="B90363" t="s">
        <v>21</v>
      </c>
      <c r="C90363" t="s">
        <v>36</v>
      </c>
      <c r="D90363">
        <v>25</v>
      </c>
      <c r="H90363"/>
    </row>
    <row r="90364" spans="1:8" hidden="1" x14ac:dyDescent="0.35">
      <c r="A90364" s="1">
        <v>44326</v>
      </c>
      <c r="B90364" t="s">
        <v>21</v>
      </c>
      <c r="C90364" t="s">
        <v>36</v>
      </c>
      <c r="D90364">
        <v>15343</v>
      </c>
      <c r="H90364"/>
    </row>
    <row r="90365" spans="1:8" hidden="1" x14ac:dyDescent="0.35">
      <c r="A90365" s="1">
        <v>44910</v>
      </c>
      <c r="B90365" t="s">
        <v>21</v>
      </c>
      <c r="C90365" t="s">
        <v>36</v>
      </c>
      <c r="D90365">
        <v>33</v>
      </c>
      <c r="H90365"/>
    </row>
    <row r="90366" spans="1:8" hidden="1" x14ac:dyDescent="0.35">
      <c r="A90366" s="1">
        <v>44853</v>
      </c>
      <c r="B90366" t="s">
        <v>21</v>
      </c>
      <c r="C90366" t="s">
        <v>36</v>
      </c>
      <c r="D90366">
        <v>38</v>
      </c>
      <c r="H90366"/>
    </row>
    <row r="90367" spans="1:8" hidden="1" x14ac:dyDescent="0.35">
      <c r="A90367" s="1">
        <v>44953</v>
      </c>
      <c r="B90367" t="s">
        <v>21</v>
      </c>
      <c r="C90367" t="s">
        <v>36</v>
      </c>
      <c r="D90367">
        <v>14</v>
      </c>
      <c r="H90367"/>
    </row>
    <row r="90368" spans="1:8" hidden="1" x14ac:dyDescent="0.35">
      <c r="A90368" s="1">
        <v>44516</v>
      </c>
      <c r="B90368" t="s">
        <v>21</v>
      </c>
      <c r="C90368" t="s">
        <v>36</v>
      </c>
      <c r="D90368">
        <v>601</v>
      </c>
      <c r="H90368"/>
    </row>
    <row r="90369" spans="1:8" hidden="1" x14ac:dyDescent="0.35">
      <c r="A90369" s="1">
        <v>44445</v>
      </c>
      <c r="B90369" t="s">
        <v>21</v>
      </c>
      <c r="C90369" t="s">
        <v>36</v>
      </c>
      <c r="D90369">
        <v>9594</v>
      </c>
      <c r="H90369"/>
    </row>
    <row r="90370" spans="1:8" hidden="1" x14ac:dyDescent="0.35">
      <c r="A90370" s="1">
        <v>44231</v>
      </c>
      <c r="B90370" t="s">
        <v>21</v>
      </c>
      <c r="C90370" t="s">
        <v>36</v>
      </c>
      <c r="D90370">
        <v>969</v>
      </c>
      <c r="H90370"/>
    </row>
    <row r="90371" spans="1:8" hidden="1" x14ac:dyDescent="0.35">
      <c r="A90371" s="1">
        <v>44331</v>
      </c>
      <c r="B90371" t="s">
        <v>21</v>
      </c>
      <c r="C90371" t="s">
        <v>36</v>
      </c>
      <c r="D90371">
        <v>23039</v>
      </c>
      <c r="H90371"/>
    </row>
    <row r="90372" spans="1:8" hidden="1" x14ac:dyDescent="0.35">
      <c r="A90372" s="1">
        <v>44782</v>
      </c>
      <c r="B90372" t="s">
        <v>21</v>
      </c>
      <c r="C90372" t="s">
        <v>36</v>
      </c>
      <c r="D90372">
        <v>29</v>
      </c>
      <c r="H90372"/>
    </row>
    <row r="90373" spans="1:8" hidden="1" x14ac:dyDescent="0.35">
      <c r="A90373" s="1">
        <v>44440</v>
      </c>
      <c r="B90373" t="s">
        <v>21</v>
      </c>
      <c r="C90373" t="s">
        <v>36</v>
      </c>
      <c r="D90373">
        <v>13779</v>
      </c>
      <c r="H90373"/>
    </row>
    <row r="90374" spans="1:8" hidden="1" x14ac:dyDescent="0.35">
      <c r="A90374" s="1">
        <v>44891</v>
      </c>
      <c r="B90374" t="s">
        <v>21</v>
      </c>
      <c r="C90374" t="s">
        <v>36</v>
      </c>
      <c r="D90374">
        <v>11</v>
      </c>
      <c r="H90374"/>
    </row>
    <row r="90375" spans="1:8" hidden="1" x14ac:dyDescent="0.35">
      <c r="A90375" s="1">
        <v>44269</v>
      </c>
      <c r="B90375" t="s">
        <v>21</v>
      </c>
      <c r="C90375" t="s">
        <v>36</v>
      </c>
      <c r="D90375">
        <v>3157</v>
      </c>
      <c r="H90375"/>
    </row>
    <row r="90376" spans="1:8" hidden="1" x14ac:dyDescent="0.35">
      <c r="A90376" s="1">
        <v>44426</v>
      </c>
      <c r="B90376" t="s">
        <v>21</v>
      </c>
      <c r="C90376" t="s">
        <v>36</v>
      </c>
      <c r="D90376">
        <v>12995</v>
      </c>
      <c r="H90376"/>
    </row>
    <row r="90377" spans="1:8" hidden="1" x14ac:dyDescent="0.35">
      <c r="A90377" s="1">
        <v>44708</v>
      </c>
      <c r="B90377" t="s">
        <v>21</v>
      </c>
      <c r="C90377" t="s">
        <v>36</v>
      </c>
      <c r="D90377">
        <v>28</v>
      </c>
      <c r="H90377"/>
    </row>
    <row r="90378" spans="1:8" hidden="1" x14ac:dyDescent="0.35">
      <c r="A90378" s="1">
        <v>44205</v>
      </c>
      <c r="B90378" t="s">
        <v>21</v>
      </c>
      <c r="C90378" t="s">
        <v>36</v>
      </c>
      <c r="D90378">
        <v>4539</v>
      </c>
      <c r="H90378"/>
    </row>
    <row r="90379" spans="1:8" hidden="1" x14ac:dyDescent="0.35">
      <c r="A90379" s="1">
        <v>44656</v>
      </c>
      <c r="B90379" t="s">
        <v>21</v>
      </c>
      <c r="C90379" t="s">
        <v>36</v>
      </c>
      <c r="D90379">
        <v>79</v>
      </c>
      <c r="H90379"/>
    </row>
    <row r="90380" spans="1:8" hidden="1" x14ac:dyDescent="0.35">
      <c r="A90380" s="1">
        <v>44542</v>
      </c>
      <c r="B90380" t="s">
        <v>21</v>
      </c>
      <c r="C90380" t="s">
        <v>36</v>
      </c>
      <c r="D90380">
        <v>877</v>
      </c>
      <c r="H90380"/>
    </row>
    <row r="90381" spans="1:8" hidden="1" x14ac:dyDescent="0.35">
      <c r="A90381" s="1">
        <v>44523</v>
      </c>
      <c r="B90381" t="s">
        <v>21</v>
      </c>
      <c r="C90381" t="s">
        <v>36</v>
      </c>
      <c r="D90381">
        <v>794</v>
      </c>
      <c r="H90381"/>
    </row>
    <row r="90382" spans="1:8" hidden="1" x14ac:dyDescent="0.35">
      <c r="A90382" s="1">
        <v>44623</v>
      </c>
      <c r="B90382" t="s">
        <v>21</v>
      </c>
      <c r="C90382" t="s">
        <v>36</v>
      </c>
      <c r="D90382">
        <v>367</v>
      </c>
      <c r="H90382"/>
    </row>
    <row r="90383" spans="1:8" hidden="1" x14ac:dyDescent="0.35">
      <c r="A90383" s="1">
        <v>44651</v>
      </c>
      <c r="B90383" t="s">
        <v>21</v>
      </c>
      <c r="C90383" t="s">
        <v>36</v>
      </c>
      <c r="D90383">
        <v>116</v>
      </c>
      <c r="H90383"/>
    </row>
    <row r="90384" spans="1:8" hidden="1" x14ac:dyDescent="0.35">
      <c r="A90384" s="1">
        <v>44594</v>
      </c>
      <c r="B90384" t="s">
        <v>21</v>
      </c>
      <c r="C90384" t="s">
        <v>36</v>
      </c>
      <c r="D90384">
        <v>2050</v>
      </c>
      <c r="H90384"/>
    </row>
    <row r="90385" spans="1:8" hidden="1" x14ac:dyDescent="0.35">
      <c r="A90385" s="1">
        <v>44751</v>
      </c>
      <c r="B90385" t="s">
        <v>21</v>
      </c>
      <c r="C90385" t="s">
        <v>36</v>
      </c>
      <c r="D90385">
        <v>37</v>
      </c>
      <c r="H90385"/>
    </row>
    <row r="90386" spans="1:8" hidden="1" x14ac:dyDescent="0.35">
      <c r="A90386" s="1">
        <v>44694</v>
      </c>
      <c r="B90386" t="s">
        <v>21</v>
      </c>
      <c r="C90386" t="s">
        <v>36</v>
      </c>
      <c r="D90386">
        <v>52</v>
      </c>
      <c r="H90386"/>
    </row>
    <row r="90387" spans="1:8" hidden="1" x14ac:dyDescent="0.35">
      <c r="A90387" s="1">
        <v>44851</v>
      </c>
      <c r="B90387" t="s">
        <v>21</v>
      </c>
      <c r="C90387" t="s">
        <v>36</v>
      </c>
      <c r="D90387">
        <v>33</v>
      </c>
      <c r="H90387"/>
    </row>
    <row r="90388" spans="1:8" hidden="1" x14ac:dyDescent="0.35">
      <c r="A90388" s="1">
        <v>44580</v>
      </c>
      <c r="B90388" t="s">
        <v>21</v>
      </c>
      <c r="C90388" t="s">
        <v>36</v>
      </c>
      <c r="D90388">
        <v>3173</v>
      </c>
      <c r="H90388"/>
    </row>
    <row r="90389" spans="1:8" hidden="1" x14ac:dyDescent="0.35">
      <c r="A90389" s="1">
        <v>44680</v>
      </c>
      <c r="B90389" t="s">
        <v>21</v>
      </c>
      <c r="C90389" t="s">
        <v>36</v>
      </c>
      <c r="D90389">
        <v>70</v>
      </c>
      <c r="H90389"/>
    </row>
    <row r="90390" spans="1:8" hidden="1" x14ac:dyDescent="0.35">
      <c r="A90390" s="1">
        <v>44917</v>
      </c>
      <c r="B90390" t="s">
        <v>21</v>
      </c>
      <c r="C90390" t="s">
        <v>36</v>
      </c>
      <c r="D90390">
        <v>16</v>
      </c>
      <c r="H90390"/>
    </row>
    <row r="90391" spans="1:8" hidden="1" x14ac:dyDescent="0.35">
      <c r="A90391" s="1">
        <v>44217</v>
      </c>
      <c r="B90391" t="s">
        <v>21</v>
      </c>
      <c r="C90391" t="s">
        <v>36</v>
      </c>
      <c r="D90391">
        <v>872</v>
      </c>
      <c r="H90391"/>
    </row>
    <row r="90392" spans="1:8" hidden="1" x14ac:dyDescent="0.35">
      <c r="A90392" s="1">
        <v>44756</v>
      </c>
      <c r="B90392" t="s">
        <v>21</v>
      </c>
      <c r="C90392" t="s">
        <v>36</v>
      </c>
      <c r="D90392">
        <v>45</v>
      </c>
      <c r="H90392"/>
    </row>
    <row r="90393" spans="1:8" hidden="1" x14ac:dyDescent="0.35">
      <c r="A90393" s="1">
        <v>44637</v>
      </c>
      <c r="B90393" t="s">
        <v>21</v>
      </c>
      <c r="C90393" t="s">
        <v>36</v>
      </c>
      <c r="D90393">
        <v>138</v>
      </c>
      <c r="H90393"/>
    </row>
    <row r="90394" spans="1:8" hidden="1" x14ac:dyDescent="0.35">
      <c r="A90394" s="1">
        <v>44357</v>
      </c>
      <c r="B90394" t="s">
        <v>21</v>
      </c>
      <c r="C90394" t="s">
        <v>36</v>
      </c>
      <c r="D90394">
        <v>25516</v>
      </c>
      <c r="H90394"/>
    </row>
    <row r="90395" spans="1:8" hidden="1" x14ac:dyDescent="0.35">
      <c r="A90395" s="1">
        <v>44340</v>
      </c>
      <c r="B90395" t="s">
        <v>21</v>
      </c>
      <c r="C90395" t="s">
        <v>36</v>
      </c>
      <c r="D90395">
        <v>23918</v>
      </c>
      <c r="H90395"/>
    </row>
    <row r="90396" spans="1:8" hidden="1" x14ac:dyDescent="0.35">
      <c r="A90396" s="1">
        <v>44865</v>
      </c>
      <c r="B90396" t="s">
        <v>21</v>
      </c>
      <c r="C90396" t="s">
        <v>36</v>
      </c>
      <c r="D90396">
        <v>22</v>
      </c>
      <c r="H90396"/>
    </row>
    <row r="90397" spans="1:8" hidden="1" x14ac:dyDescent="0.35">
      <c r="A90397" s="1">
        <v>44397</v>
      </c>
      <c r="B90397" t="s">
        <v>21</v>
      </c>
      <c r="C90397" t="s">
        <v>36</v>
      </c>
      <c r="D90397">
        <v>7928</v>
      </c>
      <c r="H90397"/>
    </row>
    <row r="90398" spans="1:8" hidden="1" x14ac:dyDescent="0.35">
      <c r="A90398" s="1">
        <v>44497</v>
      </c>
      <c r="B90398" t="s">
        <v>21</v>
      </c>
      <c r="C90398" t="s">
        <v>36</v>
      </c>
      <c r="D90398">
        <v>1424</v>
      </c>
      <c r="H90398"/>
    </row>
    <row r="90399" spans="1:8" hidden="1" x14ac:dyDescent="0.35">
      <c r="A90399" s="1">
        <v>44869</v>
      </c>
      <c r="B90399" t="s">
        <v>21</v>
      </c>
      <c r="C90399" t="s">
        <v>36</v>
      </c>
      <c r="D90399">
        <v>37</v>
      </c>
      <c r="H90399"/>
    </row>
    <row r="90400" spans="1:8" hidden="1" x14ac:dyDescent="0.35">
      <c r="A90400" s="1">
        <v>44812</v>
      </c>
      <c r="B90400" t="s">
        <v>21</v>
      </c>
      <c r="C90400" t="s">
        <v>36</v>
      </c>
      <c r="D90400">
        <v>15</v>
      </c>
      <c r="H90400"/>
    </row>
    <row r="90401" spans="1:8" hidden="1" x14ac:dyDescent="0.35">
      <c r="A90401" s="1">
        <v>44558</v>
      </c>
      <c r="B90401" t="s">
        <v>21</v>
      </c>
      <c r="C90401" t="s">
        <v>36</v>
      </c>
      <c r="D90401">
        <v>2749</v>
      </c>
      <c r="H90401"/>
    </row>
    <row r="90402" spans="1:8" hidden="1" x14ac:dyDescent="0.35">
      <c r="A90402" s="1">
        <v>44912</v>
      </c>
      <c r="B90402" t="s">
        <v>21</v>
      </c>
      <c r="C90402" t="s">
        <v>36</v>
      </c>
      <c r="D90402">
        <v>8</v>
      </c>
      <c r="H90402"/>
    </row>
    <row r="90403" spans="1:8" hidden="1" x14ac:dyDescent="0.35">
      <c r="A90403" s="1">
        <v>44777</v>
      </c>
      <c r="B90403" t="s">
        <v>21</v>
      </c>
      <c r="C90403" t="s">
        <v>36</v>
      </c>
      <c r="D90403">
        <v>44</v>
      </c>
      <c r="H90403"/>
    </row>
    <row r="90404" spans="1:8" hidden="1" x14ac:dyDescent="0.35">
      <c r="A90404" s="1">
        <v>44720</v>
      </c>
      <c r="B90404" t="s">
        <v>21</v>
      </c>
      <c r="C90404" t="s">
        <v>36</v>
      </c>
      <c r="D90404">
        <v>17</v>
      </c>
      <c r="H90404"/>
    </row>
    <row r="90405" spans="1:8" hidden="1" x14ac:dyDescent="0.35">
      <c r="A90405" s="1">
        <v>44877</v>
      </c>
      <c r="B90405" t="s">
        <v>21</v>
      </c>
      <c r="C90405" t="s">
        <v>36</v>
      </c>
      <c r="D90405">
        <v>9</v>
      </c>
      <c r="H90405"/>
    </row>
    <row r="90406" spans="1:8" hidden="1" x14ac:dyDescent="0.35">
      <c r="A90406" s="1">
        <v>44511</v>
      </c>
      <c r="B90406" t="s">
        <v>21</v>
      </c>
      <c r="C90406" t="s">
        <v>36</v>
      </c>
      <c r="D90406">
        <v>1065</v>
      </c>
      <c r="H90406"/>
    </row>
    <row r="90407" spans="1:8" hidden="1" x14ac:dyDescent="0.35">
      <c r="A90407" s="1">
        <v>44454</v>
      </c>
      <c r="B90407" t="s">
        <v>21</v>
      </c>
      <c r="C90407" t="s">
        <v>36</v>
      </c>
      <c r="D90407">
        <v>3800</v>
      </c>
      <c r="H90407"/>
    </row>
    <row r="90408" spans="1:8" hidden="1" x14ac:dyDescent="0.35">
      <c r="A90408" s="1">
        <v>44554</v>
      </c>
      <c r="B90408" t="s">
        <v>21</v>
      </c>
      <c r="C90408" t="s">
        <v>36</v>
      </c>
      <c r="D90408">
        <v>773</v>
      </c>
      <c r="H90408"/>
    </row>
    <row r="90409" spans="1:8" hidden="1" x14ac:dyDescent="0.35">
      <c r="A90409" s="1">
        <v>44221</v>
      </c>
      <c r="B90409" t="s">
        <v>21</v>
      </c>
      <c r="C90409" t="s">
        <v>36</v>
      </c>
      <c r="D90409">
        <v>255</v>
      </c>
      <c r="H90409"/>
    </row>
    <row r="90410" spans="1:8" hidden="1" x14ac:dyDescent="0.35">
      <c r="A90410" s="1">
        <v>44672</v>
      </c>
      <c r="B90410" t="s">
        <v>21</v>
      </c>
      <c r="C90410" t="s">
        <v>36</v>
      </c>
      <c r="D90410">
        <v>62</v>
      </c>
      <c r="H90410"/>
    </row>
    <row r="90411" spans="1:8" hidden="1" x14ac:dyDescent="0.35">
      <c r="A90411" s="1">
        <v>44772</v>
      </c>
      <c r="B90411" t="s">
        <v>21</v>
      </c>
      <c r="C90411" t="s">
        <v>36</v>
      </c>
      <c r="D90411">
        <v>45</v>
      </c>
      <c r="H90411"/>
    </row>
    <row r="90412" spans="1:8" hidden="1" x14ac:dyDescent="0.35">
      <c r="A90412" s="1">
        <v>44729</v>
      </c>
      <c r="B90412" t="s">
        <v>21</v>
      </c>
      <c r="C90412" t="s">
        <v>36</v>
      </c>
      <c r="D90412">
        <v>20</v>
      </c>
      <c r="H90412"/>
    </row>
    <row r="90413" spans="1:8" hidden="1" x14ac:dyDescent="0.35">
      <c r="A90413" s="1">
        <v>44615</v>
      </c>
      <c r="B90413" t="s">
        <v>21</v>
      </c>
      <c r="C90413" t="s">
        <v>36</v>
      </c>
      <c r="D90413">
        <v>367</v>
      </c>
      <c r="H90413"/>
    </row>
    <row r="90414" spans="1:8" hidden="1" x14ac:dyDescent="0.35">
      <c r="A90414" s="1">
        <v>44715</v>
      </c>
      <c r="B90414" t="s">
        <v>21</v>
      </c>
      <c r="C90414" t="s">
        <v>36</v>
      </c>
      <c r="D90414">
        <v>18</v>
      </c>
      <c r="H90414"/>
    </row>
    <row r="90415" spans="1:8" hidden="1" x14ac:dyDescent="0.35">
      <c r="A90415" s="1">
        <v>44314</v>
      </c>
      <c r="B90415" t="s">
        <v>21</v>
      </c>
      <c r="C90415" t="s">
        <v>36</v>
      </c>
      <c r="D90415">
        <v>3481</v>
      </c>
      <c r="H90415"/>
    </row>
    <row r="90416" spans="1:8" hidden="1" x14ac:dyDescent="0.35">
      <c r="A90416" s="1">
        <v>44713</v>
      </c>
      <c r="B90416" t="s">
        <v>21</v>
      </c>
      <c r="C90416" t="s">
        <v>36</v>
      </c>
      <c r="D90416">
        <v>18</v>
      </c>
      <c r="H90416"/>
    </row>
    <row r="90417" spans="1:8" hidden="1" x14ac:dyDescent="0.35">
      <c r="A90417" s="1">
        <v>44349</v>
      </c>
      <c r="B90417" t="s">
        <v>21</v>
      </c>
      <c r="C90417" t="s">
        <v>36</v>
      </c>
      <c r="D90417">
        <v>21894</v>
      </c>
      <c r="H90417"/>
    </row>
    <row r="90418" spans="1:8" hidden="1" x14ac:dyDescent="0.35">
      <c r="A90418" s="1">
        <v>44292</v>
      </c>
      <c r="B90418" t="s">
        <v>21</v>
      </c>
      <c r="C90418" t="s">
        <v>36</v>
      </c>
      <c r="D90418">
        <v>18080</v>
      </c>
      <c r="H90418"/>
    </row>
    <row r="90419" spans="1:8" hidden="1" x14ac:dyDescent="0.35">
      <c r="A90419" s="1">
        <v>44449</v>
      </c>
      <c r="B90419" t="s">
        <v>21</v>
      </c>
      <c r="C90419" t="s">
        <v>36</v>
      </c>
      <c r="D90419">
        <v>5618</v>
      </c>
      <c r="H90419"/>
    </row>
    <row r="90420" spans="1:8" hidden="1" x14ac:dyDescent="0.35">
      <c r="A90420" s="1">
        <v>44235</v>
      </c>
      <c r="B90420" t="s">
        <v>21</v>
      </c>
      <c r="C90420" t="s">
        <v>36</v>
      </c>
      <c r="D90420">
        <v>3667</v>
      </c>
      <c r="H90420"/>
    </row>
    <row r="90421" spans="1:8" hidden="1" x14ac:dyDescent="0.35">
      <c r="A90421" s="1">
        <v>44392</v>
      </c>
      <c r="B90421" t="s">
        <v>21</v>
      </c>
      <c r="C90421" t="s">
        <v>36</v>
      </c>
      <c r="D90421">
        <v>8058</v>
      </c>
      <c r="H90421"/>
    </row>
    <row r="90422" spans="1:8" hidden="1" x14ac:dyDescent="0.35">
      <c r="A90422" s="1">
        <v>44335</v>
      </c>
      <c r="B90422" t="s">
        <v>21</v>
      </c>
      <c r="C90422" t="s">
        <v>36</v>
      </c>
      <c r="D90422">
        <v>18686</v>
      </c>
      <c r="H90422"/>
    </row>
    <row r="90423" spans="1:8" hidden="1" x14ac:dyDescent="0.35">
      <c r="A90423" s="1">
        <v>44611</v>
      </c>
      <c r="B90423" t="s">
        <v>21</v>
      </c>
      <c r="C90423" t="s">
        <v>36</v>
      </c>
      <c r="D90423">
        <v>560</v>
      </c>
      <c r="H90423"/>
    </row>
    <row r="90424" spans="1:8" hidden="1" x14ac:dyDescent="0.35">
      <c r="A90424" s="1">
        <v>44304</v>
      </c>
      <c r="B90424" t="s">
        <v>21</v>
      </c>
      <c r="C90424" t="s">
        <v>36</v>
      </c>
      <c r="D90424">
        <v>7102</v>
      </c>
      <c r="H90424"/>
    </row>
    <row r="90425" spans="1:8" hidden="1" x14ac:dyDescent="0.35">
      <c r="A90425" s="1">
        <v>44755</v>
      </c>
      <c r="B90425" t="s">
        <v>21</v>
      </c>
      <c r="C90425" t="s">
        <v>36</v>
      </c>
      <c r="D90425">
        <v>24</v>
      </c>
      <c r="H90425"/>
    </row>
    <row r="90426" spans="1:8" hidden="1" x14ac:dyDescent="0.35">
      <c r="A90426" s="1">
        <v>44506</v>
      </c>
      <c r="B90426" t="s">
        <v>21</v>
      </c>
      <c r="C90426" t="s">
        <v>36</v>
      </c>
      <c r="D90426">
        <v>887</v>
      </c>
      <c r="H90426"/>
    </row>
    <row r="90427" spans="1:8" hidden="1" x14ac:dyDescent="0.35">
      <c r="A90427" s="1">
        <v>44489</v>
      </c>
      <c r="B90427" t="s">
        <v>21</v>
      </c>
      <c r="C90427" t="s">
        <v>36</v>
      </c>
      <c r="D90427">
        <v>2017</v>
      </c>
      <c r="H90427"/>
    </row>
    <row r="90428" spans="1:8" hidden="1" x14ac:dyDescent="0.35">
      <c r="A90428" s="1">
        <v>44767</v>
      </c>
      <c r="B90428" t="s">
        <v>21</v>
      </c>
      <c r="C90428" t="s">
        <v>36</v>
      </c>
      <c r="D90428">
        <v>47</v>
      </c>
      <c r="H90428"/>
    </row>
    <row r="90429" spans="1:8" hidden="1" x14ac:dyDescent="0.35">
      <c r="A90429" s="1">
        <v>44867</v>
      </c>
      <c r="B90429" t="s">
        <v>21</v>
      </c>
      <c r="C90429" t="s">
        <v>36</v>
      </c>
      <c r="D90429">
        <v>21</v>
      </c>
      <c r="H90429"/>
    </row>
    <row r="90430" spans="1:8" hidden="1" x14ac:dyDescent="0.35">
      <c r="A90430" s="1">
        <v>44299</v>
      </c>
      <c r="B90430" t="s">
        <v>21</v>
      </c>
      <c r="C90430" t="s">
        <v>36</v>
      </c>
      <c r="D90430">
        <v>5780</v>
      </c>
      <c r="H90430"/>
    </row>
    <row r="90431" spans="1:8" hidden="1" x14ac:dyDescent="0.35">
      <c r="A90431" s="1">
        <v>44243</v>
      </c>
      <c r="B90431" t="s">
        <v>21</v>
      </c>
      <c r="C90431" t="s">
        <v>36</v>
      </c>
      <c r="D90431">
        <v>8514</v>
      </c>
      <c r="H90431"/>
    </row>
    <row r="90432" spans="1:8" hidden="1" x14ac:dyDescent="0.35">
      <c r="A90432" s="1">
        <v>44886</v>
      </c>
      <c r="B90432" t="s">
        <v>21</v>
      </c>
      <c r="C90432" t="s">
        <v>36</v>
      </c>
      <c r="D90432">
        <v>24</v>
      </c>
      <c r="H90432"/>
    </row>
    <row r="90433" spans="1:8" hidden="1" x14ac:dyDescent="0.35">
      <c r="A90433" s="1">
        <v>44318</v>
      </c>
      <c r="B90433" t="s">
        <v>21</v>
      </c>
      <c r="C90433" t="s">
        <v>36</v>
      </c>
      <c r="D90433">
        <v>8992</v>
      </c>
      <c r="H90433"/>
    </row>
    <row r="90434" spans="1:8" hidden="1" x14ac:dyDescent="0.35">
      <c r="A90434" s="1">
        <v>44475</v>
      </c>
      <c r="B90434" t="s">
        <v>21</v>
      </c>
      <c r="C90434" t="s">
        <v>36</v>
      </c>
      <c r="D90434">
        <v>3414</v>
      </c>
      <c r="H90434"/>
    </row>
    <row r="90435" spans="1:8" hidden="1" x14ac:dyDescent="0.35">
      <c r="A90435" s="1">
        <v>44418</v>
      </c>
      <c r="B90435" t="s">
        <v>21</v>
      </c>
      <c r="C90435" t="s">
        <v>36</v>
      </c>
      <c r="D90435">
        <v>16287</v>
      </c>
      <c r="H90435"/>
    </row>
    <row r="90436" spans="1:8" hidden="1" x14ac:dyDescent="0.35">
      <c r="A90436" s="1">
        <v>44575</v>
      </c>
      <c r="B90436" t="s">
        <v>21</v>
      </c>
      <c r="C90436" t="s">
        <v>36</v>
      </c>
      <c r="D90436">
        <v>3656</v>
      </c>
      <c r="H90436"/>
    </row>
    <row r="90437" spans="1:8" hidden="1" x14ac:dyDescent="0.35">
      <c r="A90437" s="1">
        <v>44430</v>
      </c>
      <c r="B90437" t="s">
        <v>21</v>
      </c>
      <c r="C90437" t="s">
        <v>36</v>
      </c>
      <c r="D90437">
        <v>7306</v>
      </c>
      <c r="H90437"/>
    </row>
    <row r="90438" spans="1:8" hidden="1" x14ac:dyDescent="0.35">
      <c r="A90438" s="1">
        <v>44813</v>
      </c>
      <c r="B90438" t="s">
        <v>21</v>
      </c>
      <c r="C90438" t="s">
        <v>36</v>
      </c>
      <c r="D90438">
        <v>53</v>
      </c>
      <c r="H90438"/>
    </row>
    <row r="90439" spans="1:8" hidden="1" x14ac:dyDescent="0.35">
      <c r="A90439" s="1">
        <v>44245</v>
      </c>
      <c r="B90439" t="s">
        <v>21</v>
      </c>
      <c r="C90439" t="s">
        <v>36</v>
      </c>
      <c r="D90439">
        <v>7848</v>
      </c>
      <c r="H90439"/>
    </row>
    <row r="90440" spans="1:8" hidden="1" x14ac:dyDescent="0.35">
      <c r="A90440" s="1">
        <v>44599</v>
      </c>
      <c r="B90440" t="s">
        <v>21</v>
      </c>
      <c r="C90440" t="s">
        <v>36</v>
      </c>
      <c r="D90440">
        <v>926</v>
      </c>
      <c r="H90440"/>
    </row>
    <row r="90441" spans="1:8" hidden="1" x14ac:dyDescent="0.35">
      <c r="A90441" s="1">
        <v>44345</v>
      </c>
      <c r="B90441" t="s">
        <v>21</v>
      </c>
      <c r="C90441" t="s">
        <v>36</v>
      </c>
      <c r="D90441">
        <v>23211</v>
      </c>
      <c r="H90441"/>
    </row>
    <row r="90442" spans="1:8" hidden="1" x14ac:dyDescent="0.35">
      <c r="A90442" s="1">
        <v>44796</v>
      </c>
      <c r="B90442" t="s">
        <v>21</v>
      </c>
      <c r="C90442" t="s">
        <v>36</v>
      </c>
      <c r="D90442">
        <v>31</v>
      </c>
      <c r="H90442"/>
    </row>
    <row r="90443" spans="1:8" hidden="1" x14ac:dyDescent="0.35">
      <c r="A90443" s="1">
        <v>44699</v>
      </c>
      <c r="B90443" t="s">
        <v>21</v>
      </c>
      <c r="C90443" t="s">
        <v>36</v>
      </c>
      <c r="D90443">
        <v>40</v>
      </c>
      <c r="H90443"/>
    </row>
    <row r="90444" spans="1:8" hidden="1" x14ac:dyDescent="0.35">
      <c r="A90444" s="1">
        <v>44501</v>
      </c>
      <c r="B90444" t="s">
        <v>21</v>
      </c>
      <c r="C90444" t="s">
        <v>36</v>
      </c>
      <c r="D90444">
        <v>372</v>
      </c>
      <c r="H90444"/>
    </row>
    <row r="90445" spans="1:8" hidden="1" x14ac:dyDescent="0.35">
      <c r="A90445" s="1">
        <v>44658</v>
      </c>
      <c r="B90445" t="s">
        <v>21</v>
      </c>
      <c r="C90445" t="s">
        <v>36</v>
      </c>
      <c r="D90445">
        <v>83</v>
      </c>
      <c r="H90445"/>
    </row>
    <row r="90446" spans="1:8" hidden="1" x14ac:dyDescent="0.35">
      <c r="A90446" s="1">
        <v>44444</v>
      </c>
      <c r="B90446" t="s">
        <v>21</v>
      </c>
      <c r="C90446" t="s">
        <v>36</v>
      </c>
      <c r="D90446">
        <v>6493</v>
      </c>
      <c r="H90446"/>
    </row>
    <row r="90447" spans="1:8" hidden="1" x14ac:dyDescent="0.35">
      <c r="A90447" s="1">
        <v>44601</v>
      </c>
      <c r="B90447" t="s">
        <v>21</v>
      </c>
      <c r="C90447" t="s">
        <v>36</v>
      </c>
      <c r="D90447">
        <v>1021</v>
      </c>
      <c r="H90447"/>
    </row>
    <row r="90448" spans="1:8" hidden="1" x14ac:dyDescent="0.35">
      <c r="A90448" s="1">
        <v>44589</v>
      </c>
      <c r="B90448" t="s">
        <v>21</v>
      </c>
      <c r="C90448" t="s">
        <v>36</v>
      </c>
      <c r="D90448">
        <v>2255</v>
      </c>
      <c r="H90448"/>
    </row>
    <row r="90449" spans="1:8" hidden="1" x14ac:dyDescent="0.35">
      <c r="A90449" s="1">
        <v>44470</v>
      </c>
      <c r="B90449" t="s">
        <v>21</v>
      </c>
      <c r="C90449" t="s">
        <v>36</v>
      </c>
      <c r="D90449">
        <v>2725</v>
      </c>
      <c r="H90449"/>
    </row>
    <row r="90450" spans="1:8" hidden="1" x14ac:dyDescent="0.35">
      <c r="A90450" s="1">
        <v>44414</v>
      </c>
      <c r="B90450" t="s">
        <v>21</v>
      </c>
      <c r="C90450" t="s">
        <v>36</v>
      </c>
      <c r="D90450">
        <v>15295</v>
      </c>
      <c r="H90450"/>
    </row>
    <row r="90451" spans="1:8" hidden="1" x14ac:dyDescent="0.35">
      <c r="A90451" s="1">
        <v>44247</v>
      </c>
      <c r="B90451" t="s">
        <v>21</v>
      </c>
      <c r="C90451" t="s">
        <v>36</v>
      </c>
      <c r="D90451">
        <v>4131</v>
      </c>
      <c r="H90451"/>
    </row>
    <row r="90452" spans="1:8" hidden="1" x14ac:dyDescent="0.35">
      <c r="A90452" s="1">
        <v>44698</v>
      </c>
      <c r="B90452" t="s">
        <v>21</v>
      </c>
      <c r="C90452" t="s">
        <v>36</v>
      </c>
      <c r="D90452">
        <v>17</v>
      </c>
      <c r="H90452"/>
    </row>
    <row r="90453" spans="1:8" hidden="1" x14ac:dyDescent="0.35">
      <c r="A90453" s="1">
        <v>44347</v>
      </c>
      <c r="B90453" t="s">
        <v>21</v>
      </c>
      <c r="C90453" t="s">
        <v>36</v>
      </c>
      <c r="D90453">
        <v>19297</v>
      </c>
      <c r="H90453"/>
    </row>
    <row r="90454" spans="1:8" hidden="1" x14ac:dyDescent="0.35">
      <c r="A90454" s="1">
        <v>44273</v>
      </c>
      <c r="B90454" t="s">
        <v>21</v>
      </c>
      <c r="C90454" t="s">
        <v>36</v>
      </c>
      <c r="D90454">
        <v>5882</v>
      </c>
      <c r="H90454"/>
    </row>
    <row r="90455" spans="1:8" hidden="1" x14ac:dyDescent="0.35">
      <c r="A90455" s="1">
        <v>44373</v>
      </c>
      <c r="B90455" t="s">
        <v>21</v>
      </c>
      <c r="C90455" t="s">
        <v>36</v>
      </c>
      <c r="D90455">
        <v>9920</v>
      </c>
      <c r="H90455"/>
    </row>
    <row r="90456" spans="1:8" hidden="1" x14ac:dyDescent="0.35">
      <c r="A90456" s="1">
        <v>44824</v>
      </c>
      <c r="B90456" t="s">
        <v>21</v>
      </c>
      <c r="C90456" t="s">
        <v>36</v>
      </c>
      <c r="D90456">
        <v>28</v>
      </c>
      <c r="H90456"/>
    </row>
    <row r="90457" spans="1:8" hidden="1" x14ac:dyDescent="0.35">
      <c r="A90457" s="1">
        <v>44924</v>
      </c>
      <c r="B90457" t="s">
        <v>21</v>
      </c>
      <c r="C90457" t="s">
        <v>36</v>
      </c>
      <c r="D90457">
        <v>16</v>
      </c>
      <c r="H90457"/>
    </row>
    <row r="90458" spans="1:8" hidden="1" x14ac:dyDescent="0.35">
      <c r="A90458" s="1">
        <v>44356</v>
      </c>
      <c r="B90458" t="s">
        <v>21</v>
      </c>
      <c r="C90458" t="s">
        <v>36</v>
      </c>
      <c r="D90458">
        <v>33932</v>
      </c>
      <c r="H90458"/>
    </row>
    <row r="90459" spans="1:8" hidden="1" x14ac:dyDescent="0.35">
      <c r="A90459" s="1">
        <v>44404</v>
      </c>
      <c r="B90459" t="s">
        <v>21</v>
      </c>
      <c r="C90459" t="s">
        <v>36</v>
      </c>
      <c r="D90459">
        <v>11211</v>
      </c>
      <c r="H90459"/>
    </row>
    <row r="90460" spans="1:8" hidden="1" x14ac:dyDescent="0.35">
      <c r="A90460" s="1">
        <v>44855</v>
      </c>
      <c r="B90460" t="s">
        <v>21</v>
      </c>
      <c r="C90460" t="s">
        <v>36</v>
      </c>
      <c r="D90460">
        <v>23</v>
      </c>
      <c r="H90460"/>
    </row>
    <row r="90461" spans="1:8" hidden="1" x14ac:dyDescent="0.35">
      <c r="A90461" s="1">
        <v>44518</v>
      </c>
      <c r="B90461" t="s">
        <v>21</v>
      </c>
      <c r="C90461" t="s">
        <v>36</v>
      </c>
      <c r="D90461">
        <v>1214</v>
      </c>
      <c r="H90461"/>
    </row>
    <row r="90462" spans="1:8" hidden="1" x14ac:dyDescent="0.35">
      <c r="A90462" s="1">
        <v>44252</v>
      </c>
      <c r="B90462" t="s">
        <v>21</v>
      </c>
      <c r="C90462" t="s">
        <v>36</v>
      </c>
      <c r="D90462">
        <v>9494</v>
      </c>
      <c r="H90462"/>
    </row>
    <row r="90463" spans="1:8" hidden="1" x14ac:dyDescent="0.35">
      <c r="A90463" s="1">
        <v>44544</v>
      </c>
      <c r="B90463" t="s">
        <v>21</v>
      </c>
      <c r="C90463" t="s">
        <v>36</v>
      </c>
      <c r="D90463">
        <v>1477</v>
      </c>
      <c r="H90463"/>
    </row>
    <row r="90464" spans="1:8" hidden="1" x14ac:dyDescent="0.35">
      <c r="A90464" s="1">
        <v>44233</v>
      </c>
      <c r="B90464" t="s">
        <v>21</v>
      </c>
      <c r="C90464" t="s">
        <v>36</v>
      </c>
      <c r="D90464">
        <v>1302</v>
      </c>
      <c r="H90464"/>
    </row>
    <row r="90465" spans="1:8" hidden="1" x14ac:dyDescent="0.35">
      <c r="A90465" s="1">
        <v>44876</v>
      </c>
      <c r="B90465" t="s">
        <v>21</v>
      </c>
      <c r="C90465" t="s">
        <v>36</v>
      </c>
      <c r="D90465">
        <v>20</v>
      </c>
      <c r="H90465"/>
    </row>
    <row r="90466" spans="1:8" hidden="1" x14ac:dyDescent="0.35">
      <c r="A90466" s="1">
        <v>44819</v>
      </c>
      <c r="B90466" t="s">
        <v>21</v>
      </c>
      <c r="C90466" t="s">
        <v>36</v>
      </c>
      <c r="D90466">
        <v>8</v>
      </c>
      <c r="H90466"/>
    </row>
    <row r="90467" spans="1:8" hidden="1" x14ac:dyDescent="0.35">
      <c r="A90467" s="1">
        <v>44762</v>
      </c>
      <c r="B90467" t="s">
        <v>21</v>
      </c>
      <c r="C90467" t="s">
        <v>36</v>
      </c>
      <c r="D90467">
        <v>38</v>
      </c>
      <c r="H90467"/>
    </row>
    <row r="90468" spans="1:8" hidden="1" x14ac:dyDescent="0.35">
      <c r="A90468" s="1">
        <v>44798</v>
      </c>
      <c r="B90468" t="s">
        <v>21</v>
      </c>
      <c r="C90468" t="s">
        <v>36</v>
      </c>
      <c r="D90468">
        <v>31</v>
      </c>
      <c r="H90468"/>
    </row>
    <row r="90469" spans="1:8" hidden="1" x14ac:dyDescent="0.35">
      <c r="A90469" s="1">
        <v>44330</v>
      </c>
      <c r="B90469" t="s">
        <v>21</v>
      </c>
      <c r="C90469" t="s">
        <v>36</v>
      </c>
      <c r="D90469">
        <v>20167</v>
      </c>
      <c r="H90469"/>
    </row>
    <row r="90470" spans="1:8" hidden="1" x14ac:dyDescent="0.35">
      <c r="A90470" s="1">
        <v>44565</v>
      </c>
      <c r="B90470" t="s">
        <v>21</v>
      </c>
      <c r="C90470" t="s">
        <v>36</v>
      </c>
      <c r="D90470">
        <v>3456</v>
      </c>
      <c r="H90470"/>
    </row>
    <row r="90471" spans="1:8" hidden="1" x14ac:dyDescent="0.35">
      <c r="A90471" s="1">
        <v>44456</v>
      </c>
      <c r="B90471" t="s">
        <v>21</v>
      </c>
      <c r="C90471" t="s">
        <v>36</v>
      </c>
      <c r="D90471">
        <v>4225</v>
      </c>
      <c r="H90471"/>
    </row>
    <row r="90472" spans="1:8" hidden="1" x14ac:dyDescent="0.35">
      <c r="A90472" s="1">
        <v>44907</v>
      </c>
      <c r="B90472" t="s">
        <v>21</v>
      </c>
      <c r="C90472" t="s">
        <v>36</v>
      </c>
      <c r="D90472">
        <v>17</v>
      </c>
      <c r="H90472"/>
    </row>
    <row r="90473" spans="1:8" hidden="1" x14ac:dyDescent="0.35">
      <c r="A90473" s="1">
        <v>44508</v>
      </c>
      <c r="B90473" t="s">
        <v>21</v>
      </c>
      <c r="C90473" t="s">
        <v>36</v>
      </c>
      <c r="D90473">
        <v>669</v>
      </c>
      <c r="H90473"/>
    </row>
    <row r="90474" spans="1:8" hidden="1" x14ac:dyDescent="0.35">
      <c r="A90474" s="1">
        <v>44862</v>
      </c>
      <c r="B90474" t="s">
        <v>21</v>
      </c>
      <c r="C90474" t="s">
        <v>36</v>
      </c>
      <c r="D90474">
        <v>27</v>
      </c>
      <c r="H90474"/>
    </row>
    <row r="90475" spans="1:8" hidden="1" x14ac:dyDescent="0.35">
      <c r="A90475" s="1">
        <v>44451</v>
      </c>
      <c r="B90475" t="s">
        <v>21</v>
      </c>
      <c r="C90475" t="s">
        <v>36</v>
      </c>
      <c r="D90475">
        <v>4392</v>
      </c>
      <c r="H90475"/>
    </row>
    <row r="90476" spans="1:8" hidden="1" x14ac:dyDescent="0.35">
      <c r="A90476" s="1">
        <v>44608</v>
      </c>
      <c r="B90476" t="s">
        <v>21</v>
      </c>
      <c r="C90476" t="s">
        <v>36</v>
      </c>
      <c r="D90476">
        <v>602</v>
      </c>
      <c r="H90476"/>
    </row>
    <row r="90477" spans="1:8" hidden="1" x14ac:dyDescent="0.35">
      <c r="A90477" s="1">
        <v>44387</v>
      </c>
      <c r="B90477" t="s">
        <v>21</v>
      </c>
      <c r="C90477" t="s">
        <v>36</v>
      </c>
      <c r="D90477">
        <v>7907</v>
      </c>
      <c r="H90477"/>
    </row>
    <row r="90478" spans="1:8" hidden="1" x14ac:dyDescent="0.35">
      <c r="A90478" s="1">
        <v>44838</v>
      </c>
      <c r="B90478" t="s">
        <v>21</v>
      </c>
      <c r="C90478" t="s">
        <v>36</v>
      </c>
      <c r="D90478">
        <v>16</v>
      </c>
      <c r="H90478"/>
    </row>
    <row r="90479" spans="1:8" hidden="1" x14ac:dyDescent="0.35">
      <c r="A90479" s="1">
        <v>44487</v>
      </c>
      <c r="B90479" t="s">
        <v>21</v>
      </c>
      <c r="C90479" t="s">
        <v>36</v>
      </c>
      <c r="D90479">
        <v>2172</v>
      </c>
      <c r="H90479"/>
    </row>
    <row r="90480" spans="1:8" hidden="1" x14ac:dyDescent="0.35">
      <c r="A90480" s="1">
        <v>44938</v>
      </c>
      <c r="B90480" t="s">
        <v>21</v>
      </c>
      <c r="C90480" t="s">
        <v>36</v>
      </c>
      <c r="D90480">
        <v>21</v>
      </c>
      <c r="H90480"/>
    </row>
    <row r="90481" spans="1:8" hidden="1" x14ac:dyDescent="0.35">
      <c r="A90481" s="1">
        <v>44743</v>
      </c>
      <c r="B90481" t="s">
        <v>21</v>
      </c>
      <c r="C90481" t="s">
        <v>36</v>
      </c>
      <c r="D90481">
        <v>8</v>
      </c>
      <c r="H90481"/>
    </row>
    <row r="90482" spans="1:8" hidden="1" x14ac:dyDescent="0.35">
      <c r="A90482" s="1">
        <v>44686</v>
      </c>
      <c r="B90482" t="s">
        <v>21</v>
      </c>
      <c r="C90482" t="s">
        <v>36</v>
      </c>
      <c r="D90482">
        <v>57</v>
      </c>
      <c r="H90482"/>
    </row>
    <row r="90483" spans="1:8" hidden="1" x14ac:dyDescent="0.35">
      <c r="A90483" s="1">
        <v>44786</v>
      </c>
      <c r="B90483" t="s">
        <v>21</v>
      </c>
      <c r="C90483" t="s">
        <v>36</v>
      </c>
      <c r="D90483">
        <v>15</v>
      </c>
      <c r="H90483"/>
    </row>
    <row r="90484" spans="1:8" hidden="1" x14ac:dyDescent="0.35">
      <c r="A90484" s="1">
        <v>44943</v>
      </c>
      <c r="B90484" t="s">
        <v>21</v>
      </c>
      <c r="C90484" t="s">
        <v>36</v>
      </c>
      <c r="D90484">
        <v>15</v>
      </c>
      <c r="H90484"/>
    </row>
    <row r="90485" spans="1:8" hidden="1" x14ac:dyDescent="0.35">
      <c r="A90485" s="1">
        <v>44375</v>
      </c>
      <c r="B90485" t="s">
        <v>21</v>
      </c>
      <c r="C90485" t="s">
        <v>36</v>
      </c>
      <c r="D90485">
        <v>8369</v>
      </c>
      <c r="H90485"/>
    </row>
    <row r="90486" spans="1:8" hidden="1" x14ac:dyDescent="0.35">
      <c r="A90486" s="1">
        <v>44653</v>
      </c>
      <c r="B90486" t="s">
        <v>21</v>
      </c>
      <c r="C90486" t="s">
        <v>36</v>
      </c>
      <c r="D90486">
        <v>67</v>
      </c>
      <c r="H90486"/>
    </row>
    <row r="90487" spans="1:8" hidden="1" x14ac:dyDescent="0.35">
      <c r="A90487" s="1">
        <v>44810</v>
      </c>
      <c r="B90487" t="s">
        <v>21</v>
      </c>
      <c r="C90487" t="s">
        <v>36</v>
      </c>
      <c r="D90487">
        <v>16</v>
      </c>
      <c r="H90487"/>
    </row>
    <row r="90488" spans="1:8" hidden="1" x14ac:dyDescent="0.35">
      <c r="A90488" s="1">
        <v>44399</v>
      </c>
      <c r="B90488" t="s">
        <v>21</v>
      </c>
      <c r="C90488" t="s">
        <v>36</v>
      </c>
      <c r="D90488">
        <v>4452</v>
      </c>
      <c r="H90488"/>
    </row>
    <row r="90489" spans="1:8" hidden="1" x14ac:dyDescent="0.35">
      <c r="A90489" s="1">
        <v>44665</v>
      </c>
      <c r="B90489" t="s">
        <v>21</v>
      </c>
      <c r="C90489" t="s">
        <v>36</v>
      </c>
      <c r="D90489">
        <v>80</v>
      </c>
      <c r="H90489"/>
    </row>
    <row r="90490" spans="1:8" hidden="1" x14ac:dyDescent="0.35">
      <c r="A90490" s="1">
        <v>44278</v>
      </c>
      <c r="B90490" t="s">
        <v>21</v>
      </c>
      <c r="C90490" t="s">
        <v>36</v>
      </c>
      <c r="D90490">
        <v>6989</v>
      </c>
      <c r="H90490"/>
    </row>
    <row r="90491" spans="1:8" hidden="1" x14ac:dyDescent="0.35">
      <c r="A90491" s="1">
        <v>44641</v>
      </c>
      <c r="B90491" t="s">
        <v>21</v>
      </c>
      <c r="C90491" t="s">
        <v>36</v>
      </c>
      <c r="D90491">
        <v>149</v>
      </c>
      <c r="H90491"/>
    </row>
    <row r="90492" spans="1:8" hidden="1" x14ac:dyDescent="0.35">
      <c r="A90492" s="1">
        <v>44290</v>
      </c>
      <c r="B90492" t="s">
        <v>21</v>
      </c>
      <c r="C90492" t="s">
        <v>36</v>
      </c>
      <c r="D90492">
        <v>13494</v>
      </c>
      <c r="H90492"/>
    </row>
    <row r="90493" spans="1:8" hidden="1" x14ac:dyDescent="0.35">
      <c r="A90493" s="1">
        <v>44741</v>
      </c>
      <c r="B90493" t="s">
        <v>21</v>
      </c>
      <c r="C90493" t="s">
        <v>36</v>
      </c>
      <c r="D90493">
        <v>17</v>
      </c>
      <c r="H90493"/>
    </row>
    <row r="90494" spans="1:8" hidden="1" x14ac:dyDescent="0.35">
      <c r="A90494" s="1">
        <v>44753</v>
      </c>
      <c r="B90494" t="s">
        <v>21</v>
      </c>
      <c r="C90494" t="s">
        <v>36</v>
      </c>
      <c r="D90494">
        <v>20</v>
      </c>
      <c r="H90494"/>
    </row>
    <row r="90495" spans="1:8" hidden="1" x14ac:dyDescent="0.35">
      <c r="A90495" s="1">
        <v>44342</v>
      </c>
      <c r="B90495" t="s">
        <v>21</v>
      </c>
      <c r="C90495" t="s">
        <v>36</v>
      </c>
      <c r="D90495">
        <v>20133</v>
      </c>
      <c r="H90495"/>
    </row>
    <row r="90496" spans="1:8" hidden="1" x14ac:dyDescent="0.35">
      <c r="A90496" s="1">
        <v>44285</v>
      </c>
      <c r="B90496" t="s">
        <v>21</v>
      </c>
      <c r="C90496" t="s">
        <v>36</v>
      </c>
      <c r="D90496">
        <v>13275</v>
      </c>
      <c r="H90496"/>
    </row>
    <row r="90497" spans="1:8" hidden="1" x14ac:dyDescent="0.35">
      <c r="A90497" s="1">
        <v>44442</v>
      </c>
      <c r="B90497" t="s">
        <v>21</v>
      </c>
      <c r="C90497" t="s">
        <v>36</v>
      </c>
      <c r="D90497">
        <v>7798</v>
      </c>
      <c r="H90497"/>
    </row>
    <row r="90498" spans="1:8" hidden="1" x14ac:dyDescent="0.35">
      <c r="A90498" s="1">
        <v>44385</v>
      </c>
      <c r="B90498" t="s">
        <v>21</v>
      </c>
      <c r="C90498" t="s">
        <v>36</v>
      </c>
      <c r="D90498">
        <v>9220</v>
      </c>
      <c r="H90498"/>
    </row>
    <row r="90499" spans="1:8" hidden="1" x14ac:dyDescent="0.35">
      <c r="A90499" s="1">
        <v>44216</v>
      </c>
      <c r="B90499" t="s">
        <v>21</v>
      </c>
      <c r="C90499" t="s">
        <v>36</v>
      </c>
      <c r="D90499">
        <v>1093</v>
      </c>
      <c r="H90499"/>
    </row>
    <row r="90500" spans="1:8" hidden="1" x14ac:dyDescent="0.35">
      <c r="A90500" s="1">
        <v>44316</v>
      </c>
      <c r="B90500" t="s">
        <v>21</v>
      </c>
      <c r="C90500" t="s">
        <v>36</v>
      </c>
      <c r="D90500">
        <v>19688</v>
      </c>
      <c r="H90500"/>
    </row>
    <row r="90501" spans="1:8" hidden="1" x14ac:dyDescent="0.35">
      <c r="A90501" s="1">
        <v>44546</v>
      </c>
      <c r="B90501" t="s">
        <v>21</v>
      </c>
      <c r="C90501" t="s">
        <v>36</v>
      </c>
      <c r="D90501">
        <v>2416</v>
      </c>
      <c r="H90501"/>
    </row>
    <row r="90502" spans="1:8" hidden="1" x14ac:dyDescent="0.35">
      <c r="A90502" s="1">
        <v>44900</v>
      </c>
      <c r="B90502" t="s">
        <v>21</v>
      </c>
      <c r="C90502" t="s">
        <v>36</v>
      </c>
      <c r="D90502">
        <v>20</v>
      </c>
      <c r="H90502"/>
    </row>
    <row r="90503" spans="1:8" hidden="1" x14ac:dyDescent="0.35">
      <c r="A90503" s="1">
        <v>44195</v>
      </c>
      <c r="B90503" t="s">
        <v>21</v>
      </c>
      <c r="C90503" t="s">
        <v>36</v>
      </c>
      <c r="D90503">
        <v>327</v>
      </c>
      <c r="H90503"/>
    </row>
    <row r="90504" spans="1:8" hidden="1" x14ac:dyDescent="0.35">
      <c r="A90504" s="1">
        <v>44646</v>
      </c>
      <c r="B90504" t="s">
        <v>21</v>
      </c>
      <c r="C90504" t="s">
        <v>36</v>
      </c>
      <c r="D90504">
        <v>147</v>
      </c>
      <c r="H90504"/>
    </row>
    <row r="90505" spans="1:8" hidden="1" x14ac:dyDescent="0.35">
      <c r="A90505" s="1">
        <v>44432</v>
      </c>
      <c r="B90505" t="s">
        <v>21</v>
      </c>
      <c r="C90505" t="s">
        <v>36</v>
      </c>
      <c r="D90505">
        <v>12864</v>
      </c>
      <c r="H90505"/>
    </row>
    <row r="90506" spans="1:8" hidden="1" x14ac:dyDescent="0.35">
      <c r="A90506" s="1">
        <v>44679</v>
      </c>
      <c r="B90506" t="s">
        <v>21</v>
      </c>
      <c r="C90506" t="s">
        <v>36</v>
      </c>
      <c r="D90506">
        <v>53</v>
      </c>
      <c r="H90506"/>
    </row>
    <row r="90507" spans="1:8" hidden="1" x14ac:dyDescent="0.35">
      <c r="A90507" s="1">
        <v>44660</v>
      </c>
      <c r="B90507" t="s">
        <v>21</v>
      </c>
      <c r="C90507" t="s">
        <v>36</v>
      </c>
      <c r="D90507">
        <v>63</v>
      </c>
      <c r="H90507"/>
    </row>
    <row r="90508" spans="1:8" hidden="1" x14ac:dyDescent="0.35">
      <c r="A90508" s="1">
        <v>44817</v>
      </c>
      <c r="B90508" t="s">
        <v>21</v>
      </c>
      <c r="C90508" t="s">
        <v>36</v>
      </c>
      <c r="D90508">
        <v>25</v>
      </c>
      <c r="H90508"/>
    </row>
    <row r="90509" spans="1:8" hidden="1" x14ac:dyDescent="0.35">
      <c r="A90509" s="1">
        <v>44603</v>
      </c>
      <c r="B90509" t="s">
        <v>21</v>
      </c>
      <c r="C90509" t="s">
        <v>36</v>
      </c>
      <c r="D90509">
        <v>850</v>
      </c>
      <c r="H90509"/>
    </row>
    <row r="90510" spans="1:8" hidden="1" x14ac:dyDescent="0.35">
      <c r="A90510" s="1">
        <v>44760</v>
      </c>
      <c r="B90510" t="s">
        <v>21</v>
      </c>
      <c r="C90510" t="s">
        <v>36</v>
      </c>
      <c r="D90510">
        <v>32</v>
      </c>
      <c r="H90510"/>
    </row>
    <row r="90511" spans="1:8" hidden="1" x14ac:dyDescent="0.35">
      <c r="A90511" s="1">
        <v>44952</v>
      </c>
      <c r="B90511" t="s">
        <v>21</v>
      </c>
      <c r="C90511" t="s">
        <v>36</v>
      </c>
      <c r="D90511">
        <v>17</v>
      </c>
      <c r="H90511"/>
    </row>
    <row r="90512" spans="1:8" hidden="1" x14ac:dyDescent="0.35">
      <c r="A90512" s="1">
        <v>44584</v>
      </c>
      <c r="B90512" t="s">
        <v>21</v>
      </c>
      <c r="C90512" t="s">
        <v>36</v>
      </c>
      <c r="D90512">
        <v>2670</v>
      </c>
      <c r="H90512"/>
    </row>
    <row r="90513" spans="1:8" hidden="1" x14ac:dyDescent="0.35">
      <c r="A90513" s="1">
        <v>44622</v>
      </c>
      <c r="B90513" t="s">
        <v>21</v>
      </c>
      <c r="C90513" t="s">
        <v>36</v>
      </c>
      <c r="D90513">
        <v>274</v>
      </c>
      <c r="H90513"/>
    </row>
    <row r="90514" spans="1:8" hidden="1" x14ac:dyDescent="0.35">
      <c r="A90514" s="1">
        <v>44271</v>
      </c>
      <c r="B90514" t="s">
        <v>21</v>
      </c>
      <c r="C90514" t="s">
        <v>36</v>
      </c>
      <c r="D90514">
        <v>2583</v>
      </c>
      <c r="H90514"/>
    </row>
    <row r="90515" spans="1:8" hidden="1" x14ac:dyDescent="0.35">
      <c r="A90515" s="1">
        <v>44722</v>
      </c>
      <c r="B90515" t="s">
        <v>21</v>
      </c>
      <c r="C90515" t="s">
        <v>36</v>
      </c>
      <c r="D90515">
        <v>26</v>
      </c>
      <c r="H90515"/>
    </row>
    <row r="90516" spans="1:8" hidden="1" x14ac:dyDescent="0.35">
      <c r="A90516" s="1">
        <v>44323</v>
      </c>
      <c r="B90516" t="s">
        <v>21</v>
      </c>
      <c r="C90516" t="s">
        <v>36</v>
      </c>
      <c r="D90516">
        <v>11434</v>
      </c>
      <c r="H90516"/>
    </row>
    <row r="90517" spans="1:8" hidden="1" x14ac:dyDescent="0.35">
      <c r="A90517" s="1">
        <v>44774</v>
      </c>
      <c r="B90517" t="s">
        <v>21</v>
      </c>
      <c r="C90517" t="s">
        <v>36</v>
      </c>
      <c r="D90517">
        <v>23</v>
      </c>
      <c r="H90517"/>
    </row>
    <row r="90518" spans="1:8" hidden="1" x14ac:dyDescent="0.35">
      <c r="A90518" s="1">
        <v>44480</v>
      </c>
      <c r="B90518" t="s">
        <v>21</v>
      </c>
      <c r="C90518" t="s">
        <v>36</v>
      </c>
      <c r="D90518">
        <v>2694</v>
      </c>
      <c r="H90518"/>
    </row>
    <row r="90519" spans="1:8" hidden="1" x14ac:dyDescent="0.35">
      <c r="A90519" s="1">
        <v>44532</v>
      </c>
      <c r="B90519" t="s">
        <v>21</v>
      </c>
      <c r="C90519" t="s">
        <v>36</v>
      </c>
      <c r="D90519">
        <v>1670</v>
      </c>
      <c r="H90519"/>
    </row>
    <row r="90520" spans="1:8" hidden="1" x14ac:dyDescent="0.35">
      <c r="A90520" s="1">
        <v>44881</v>
      </c>
      <c r="B90520" t="s">
        <v>21</v>
      </c>
      <c r="C90520" t="s">
        <v>36</v>
      </c>
      <c r="D90520">
        <v>42</v>
      </c>
      <c r="H90520"/>
    </row>
    <row r="90521" spans="1:8" hidden="1" x14ac:dyDescent="0.35">
      <c r="A90521" s="1">
        <v>44413</v>
      </c>
      <c r="B90521" t="s">
        <v>21</v>
      </c>
      <c r="C90521" t="s">
        <v>36</v>
      </c>
      <c r="D90521">
        <v>12069</v>
      </c>
      <c r="H90521"/>
    </row>
    <row r="90522" spans="1:8" hidden="1" x14ac:dyDescent="0.35">
      <c r="A90522" s="1">
        <v>44513</v>
      </c>
      <c r="B90522" t="s">
        <v>21</v>
      </c>
      <c r="C90522" t="s">
        <v>36</v>
      </c>
      <c r="D90522">
        <v>849</v>
      </c>
      <c r="H90522"/>
    </row>
    <row r="90523" spans="1:8" hidden="1" x14ac:dyDescent="0.35">
      <c r="A90523" s="1">
        <v>44684</v>
      </c>
      <c r="B90523" t="s">
        <v>21</v>
      </c>
      <c r="C90523" t="s">
        <v>36</v>
      </c>
      <c r="D90523">
        <v>35</v>
      </c>
      <c r="H90523"/>
    </row>
    <row r="90524" spans="1:8" hidden="1" x14ac:dyDescent="0.35">
      <c r="A90524" s="1">
        <v>44779</v>
      </c>
      <c r="B90524" t="s">
        <v>21</v>
      </c>
      <c r="C90524" t="s">
        <v>36</v>
      </c>
      <c r="D90524">
        <v>20</v>
      </c>
      <c r="H90524"/>
    </row>
    <row r="90525" spans="1:8" hidden="1" x14ac:dyDescent="0.35">
      <c r="A90525" s="1">
        <v>44311</v>
      </c>
      <c r="B90525" t="s">
        <v>21</v>
      </c>
      <c r="C90525" t="s">
        <v>36</v>
      </c>
      <c r="D90525">
        <v>8793</v>
      </c>
      <c r="H90525"/>
    </row>
    <row r="90526" spans="1:8" hidden="1" x14ac:dyDescent="0.35">
      <c r="A90526" s="1">
        <v>44394</v>
      </c>
      <c r="B90526" t="s">
        <v>21</v>
      </c>
      <c r="C90526" t="s">
        <v>36</v>
      </c>
      <c r="D90526">
        <v>8896</v>
      </c>
      <c r="H90526"/>
    </row>
    <row r="90527" spans="1:8" hidden="1" x14ac:dyDescent="0.35">
      <c r="A90527" s="1">
        <v>44551</v>
      </c>
      <c r="B90527" t="s">
        <v>21</v>
      </c>
      <c r="C90527" t="s">
        <v>36</v>
      </c>
      <c r="D90527">
        <v>2070</v>
      </c>
      <c r="H90527"/>
    </row>
    <row r="90528" spans="1:8" hidden="1" x14ac:dyDescent="0.35">
      <c r="A90528" s="1">
        <v>44494</v>
      </c>
      <c r="B90528" t="s">
        <v>21</v>
      </c>
      <c r="C90528" t="s">
        <v>36</v>
      </c>
      <c r="D90528">
        <v>1223</v>
      </c>
      <c r="H90528"/>
    </row>
    <row r="90529" spans="1:8" hidden="1" x14ac:dyDescent="0.35">
      <c r="A90529" s="1">
        <v>44423</v>
      </c>
      <c r="B90529" t="s">
        <v>21</v>
      </c>
      <c r="C90529" t="s">
        <v>36</v>
      </c>
      <c r="D90529">
        <v>5247</v>
      </c>
      <c r="H90529"/>
    </row>
    <row r="90530" spans="1:8" hidden="1" x14ac:dyDescent="0.35">
      <c r="A90530" s="1">
        <v>44874</v>
      </c>
      <c r="B90530" t="s">
        <v>21</v>
      </c>
      <c r="C90530" t="s">
        <v>36</v>
      </c>
      <c r="D90530">
        <v>29</v>
      </c>
      <c r="H90530"/>
    </row>
    <row r="90531" spans="1:8" hidden="1" x14ac:dyDescent="0.35">
      <c r="A90531" s="1">
        <v>44406</v>
      </c>
      <c r="B90531" t="s">
        <v>21</v>
      </c>
      <c r="C90531" t="s">
        <v>36</v>
      </c>
      <c r="D90531">
        <v>12559</v>
      </c>
      <c r="H90531"/>
    </row>
    <row r="90532" spans="1:8" hidden="1" x14ac:dyDescent="0.35">
      <c r="A90532" s="1">
        <v>44197</v>
      </c>
      <c r="B90532" t="s">
        <v>21</v>
      </c>
      <c r="C90532" t="s">
        <v>36</v>
      </c>
      <c r="D90532">
        <v>2408</v>
      </c>
      <c r="H90532"/>
    </row>
    <row r="90533" spans="1:8" hidden="1" x14ac:dyDescent="0.35">
      <c r="A90533" s="1">
        <v>44297</v>
      </c>
      <c r="B90533" t="s">
        <v>21</v>
      </c>
      <c r="C90533" t="s">
        <v>36</v>
      </c>
      <c r="D90533">
        <v>3349</v>
      </c>
      <c r="H90533"/>
    </row>
    <row r="90534" spans="1:8" hidden="1" x14ac:dyDescent="0.35">
      <c r="A90534" s="1">
        <v>44748</v>
      </c>
      <c r="B90534" t="s">
        <v>21</v>
      </c>
      <c r="C90534" t="s">
        <v>36</v>
      </c>
      <c r="D90534">
        <v>25</v>
      </c>
      <c r="H90534"/>
    </row>
    <row r="90535" spans="1:8" hidden="1" x14ac:dyDescent="0.35">
      <c r="A90535" s="1">
        <v>44848</v>
      </c>
      <c r="B90535" t="s">
        <v>21</v>
      </c>
      <c r="C90535" t="s">
        <v>36</v>
      </c>
      <c r="D90535">
        <v>16</v>
      </c>
      <c r="H90535"/>
    </row>
    <row r="90536" spans="1:8" hidden="1" x14ac:dyDescent="0.35">
      <c r="A90536" s="1">
        <v>44380</v>
      </c>
      <c r="B90536" t="s">
        <v>21</v>
      </c>
      <c r="C90536" t="s">
        <v>36</v>
      </c>
      <c r="D90536">
        <v>11848</v>
      </c>
      <c r="H90536"/>
    </row>
    <row r="90537" spans="1:8" hidden="1" x14ac:dyDescent="0.35">
      <c r="A90537" s="1">
        <v>44415</v>
      </c>
      <c r="B90537" t="s">
        <v>21</v>
      </c>
      <c r="C90537" t="s">
        <v>36</v>
      </c>
      <c r="D90537">
        <v>14174</v>
      </c>
      <c r="H90537"/>
    </row>
    <row r="90538" spans="1:8" hidden="1" x14ac:dyDescent="0.35">
      <c r="A90538" s="1">
        <v>44254</v>
      </c>
      <c r="B90538" t="s">
        <v>21</v>
      </c>
      <c r="C90538" t="s">
        <v>36</v>
      </c>
      <c r="D90538">
        <v>1056</v>
      </c>
      <c r="H90538"/>
    </row>
    <row r="90539" spans="1:8" hidden="1" x14ac:dyDescent="0.35">
      <c r="A90539" s="1">
        <v>44705</v>
      </c>
      <c r="B90539" t="s">
        <v>21</v>
      </c>
      <c r="C90539" t="s">
        <v>36</v>
      </c>
      <c r="D90539">
        <v>24</v>
      </c>
      <c r="H90539"/>
    </row>
    <row r="90540" spans="1:8" hidden="1" x14ac:dyDescent="0.35">
      <c r="A90540" s="1">
        <v>44556</v>
      </c>
      <c r="B90540" t="s">
        <v>21</v>
      </c>
      <c r="C90540" t="s">
        <v>36</v>
      </c>
      <c r="D90540">
        <v>516</v>
      </c>
      <c r="H90540"/>
    </row>
    <row r="90541" spans="1:8" hidden="1" x14ac:dyDescent="0.35">
      <c r="A90541" s="1">
        <v>44769</v>
      </c>
      <c r="B90541" t="s">
        <v>21</v>
      </c>
      <c r="C90541" t="s">
        <v>36</v>
      </c>
      <c r="D90541">
        <v>61</v>
      </c>
      <c r="H90541"/>
    </row>
    <row r="90542" spans="1:8" hidden="1" x14ac:dyDescent="0.35">
      <c r="A90542" s="1">
        <v>44358</v>
      </c>
      <c r="B90542" t="s">
        <v>21</v>
      </c>
      <c r="C90542" t="s">
        <v>36</v>
      </c>
      <c r="D90542">
        <v>24679</v>
      </c>
      <c r="H90542"/>
    </row>
    <row r="90543" spans="1:8" hidden="1" x14ac:dyDescent="0.35">
      <c r="A90543" s="1">
        <v>44712</v>
      </c>
      <c r="B90543" t="s">
        <v>21</v>
      </c>
      <c r="C90543" t="s">
        <v>36</v>
      </c>
      <c r="D90543">
        <v>17</v>
      </c>
      <c r="H90543"/>
    </row>
    <row r="90544" spans="1:8" hidden="1" x14ac:dyDescent="0.35">
      <c r="A90544" s="1">
        <v>44301</v>
      </c>
      <c r="B90544" t="s">
        <v>21</v>
      </c>
      <c r="C90544" t="s">
        <v>36</v>
      </c>
      <c r="D90544">
        <v>15452</v>
      </c>
      <c r="H90544"/>
    </row>
    <row r="90545" spans="1:8" hidden="1" x14ac:dyDescent="0.35">
      <c r="A90545" s="1">
        <v>44458</v>
      </c>
      <c r="B90545" t="s">
        <v>21</v>
      </c>
      <c r="C90545" t="s">
        <v>36</v>
      </c>
      <c r="D90545">
        <v>5490</v>
      </c>
      <c r="H90545"/>
    </row>
    <row r="90546" spans="1:8" hidden="1" x14ac:dyDescent="0.35">
      <c r="A90546" s="1">
        <v>44411</v>
      </c>
      <c r="B90546" t="s">
        <v>21</v>
      </c>
      <c r="C90546" t="s">
        <v>36</v>
      </c>
      <c r="D90546">
        <v>12139</v>
      </c>
      <c r="H90546"/>
    </row>
    <row r="90547" spans="1:8" hidden="1" x14ac:dyDescent="0.35">
      <c r="A90547" s="1">
        <v>44612</v>
      </c>
      <c r="B90547" t="s">
        <v>21</v>
      </c>
      <c r="C90547" t="s">
        <v>36</v>
      </c>
      <c r="D90547">
        <v>276</v>
      </c>
      <c r="H90547"/>
    </row>
    <row r="90548" spans="1:8" hidden="1" x14ac:dyDescent="0.35">
      <c r="A90548" s="1">
        <v>44515</v>
      </c>
      <c r="B90548" t="s">
        <v>21</v>
      </c>
      <c r="C90548" t="s">
        <v>36</v>
      </c>
      <c r="D90548">
        <v>844</v>
      </c>
      <c r="H90548"/>
    </row>
    <row r="90549" spans="1:8" hidden="1" x14ac:dyDescent="0.35">
      <c r="A90549" s="1">
        <v>44966</v>
      </c>
      <c r="B90549" t="s">
        <v>21</v>
      </c>
      <c r="C90549" t="s">
        <v>36</v>
      </c>
      <c r="D90549">
        <v>19</v>
      </c>
      <c r="H90549"/>
    </row>
    <row r="90550" spans="1:8" hidden="1" x14ac:dyDescent="0.35">
      <c r="A90550" s="1">
        <v>44261</v>
      </c>
      <c r="B90550" t="s">
        <v>21</v>
      </c>
      <c r="C90550" t="s">
        <v>36</v>
      </c>
      <c r="D90550">
        <v>2863</v>
      </c>
      <c r="H90550"/>
    </row>
    <row r="90551" spans="1:8" hidden="1" x14ac:dyDescent="0.35">
      <c r="A90551" s="1">
        <v>44498</v>
      </c>
      <c r="B90551" t="s">
        <v>21</v>
      </c>
      <c r="C90551" t="s">
        <v>36</v>
      </c>
      <c r="D90551">
        <v>958</v>
      </c>
      <c r="H90551"/>
    </row>
    <row r="90552" spans="1:8" hidden="1" x14ac:dyDescent="0.35">
      <c r="A90552" s="1">
        <v>44539</v>
      </c>
      <c r="B90552" t="s">
        <v>21</v>
      </c>
      <c r="C90552" t="s">
        <v>36</v>
      </c>
      <c r="D90552">
        <v>2157</v>
      </c>
      <c r="H90552"/>
    </row>
    <row r="90553" spans="1:8" hidden="1" x14ac:dyDescent="0.35">
      <c r="A90553" s="1">
        <v>44639</v>
      </c>
      <c r="B90553" t="s">
        <v>21</v>
      </c>
      <c r="C90553" t="s">
        <v>36</v>
      </c>
      <c r="D90553">
        <v>189</v>
      </c>
      <c r="H90553"/>
    </row>
    <row r="90554" spans="1:8" hidden="1" x14ac:dyDescent="0.35">
      <c r="A90554" s="1">
        <v>44240</v>
      </c>
      <c r="B90554" t="s">
        <v>21</v>
      </c>
      <c r="C90554" t="s">
        <v>36</v>
      </c>
      <c r="D90554">
        <v>7550</v>
      </c>
      <c r="H90554"/>
    </row>
    <row r="90555" spans="1:8" hidden="1" x14ac:dyDescent="0.35">
      <c r="A90555" s="1">
        <v>44691</v>
      </c>
      <c r="B90555" t="s">
        <v>21</v>
      </c>
      <c r="C90555" t="s">
        <v>36</v>
      </c>
      <c r="D90555">
        <v>34</v>
      </c>
      <c r="H90555"/>
    </row>
    <row r="90556" spans="1:8" hidden="1" x14ac:dyDescent="0.35">
      <c r="A90556" s="1">
        <v>44781</v>
      </c>
      <c r="B90556" t="s">
        <v>21</v>
      </c>
      <c r="C90556" t="s">
        <v>36</v>
      </c>
      <c r="D90556">
        <v>35</v>
      </c>
      <c r="H90556"/>
    </row>
    <row r="90557" spans="1:8" hidden="1" x14ac:dyDescent="0.35">
      <c r="A90557" s="1">
        <v>44582</v>
      </c>
      <c r="B90557" t="s">
        <v>21</v>
      </c>
      <c r="C90557" t="s">
        <v>36</v>
      </c>
      <c r="D90557">
        <v>3136</v>
      </c>
      <c r="H90557"/>
    </row>
    <row r="90558" spans="1:8" hidden="1" x14ac:dyDescent="0.35">
      <c r="A90558" s="1">
        <v>44328</v>
      </c>
      <c r="B90558" t="s">
        <v>21</v>
      </c>
      <c r="C90558" t="s">
        <v>36</v>
      </c>
      <c r="D90558">
        <v>13673</v>
      </c>
      <c r="H90558"/>
    </row>
    <row r="90559" spans="1:8" hidden="1" x14ac:dyDescent="0.35">
      <c r="A90559" s="1">
        <v>44577</v>
      </c>
      <c r="B90559" t="s">
        <v>21</v>
      </c>
      <c r="C90559" t="s">
        <v>36</v>
      </c>
      <c r="D90559">
        <v>3140</v>
      </c>
      <c r="H90559"/>
    </row>
    <row r="90560" spans="1:8" hidden="1" x14ac:dyDescent="0.35">
      <c r="A90560" s="1">
        <v>44677</v>
      </c>
      <c r="B90560" t="s">
        <v>21</v>
      </c>
      <c r="C90560" t="s">
        <v>36</v>
      </c>
      <c r="D90560">
        <v>82</v>
      </c>
      <c r="H90560"/>
    </row>
    <row r="90561" spans="1:8" hidden="1" x14ac:dyDescent="0.35">
      <c r="A90561" s="1">
        <v>44620</v>
      </c>
      <c r="B90561" t="s">
        <v>21</v>
      </c>
      <c r="C90561" t="s">
        <v>36</v>
      </c>
      <c r="D90561">
        <v>140</v>
      </c>
      <c r="H90561"/>
    </row>
    <row r="90562" spans="1:8" hidden="1" x14ac:dyDescent="0.35">
      <c r="A90562" s="1">
        <v>44209</v>
      </c>
      <c r="B90562" t="s">
        <v>21</v>
      </c>
      <c r="C90562" t="s">
        <v>36</v>
      </c>
      <c r="D90562">
        <v>4099</v>
      </c>
      <c r="H90562"/>
    </row>
    <row r="90563" spans="1:8" hidden="1" x14ac:dyDescent="0.35">
      <c r="A90563" s="1">
        <v>44598</v>
      </c>
      <c r="B90563" t="s">
        <v>21</v>
      </c>
      <c r="C90563" t="s">
        <v>36</v>
      </c>
      <c r="D90563">
        <v>1595</v>
      </c>
      <c r="H90563"/>
    </row>
    <row r="90564" spans="1:8" hidden="1" x14ac:dyDescent="0.35">
      <c r="A90564" s="1">
        <v>44429</v>
      </c>
      <c r="B90564" t="s">
        <v>21</v>
      </c>
      <c r="C90564" t="s">
        <v>36</v>
      </c>
      <c r="D90564">
        <v>8146</v>
      </c>
      <c r="H90564"/>
    </row>
    <row r="90565" spans="1:8" hidden="1" x14ac:dyDescent="0.35">
      <c r="A90565" s="1">
        <v>44783</v>
      </c>
      <c r="B90565" t="s">
        <v>21</v>
      </c>
      <c r="C90565" t="s">
        <v>36</v>
      </c>
      <c r="D90565">
        <v>42</v>
      </c>
      <c r="H90565"/>
    </row>
    <row r="90566" spans="1:8" hidden="1" x14ac:dyDescent="0.35">
      <c r="A90566" s="1">
        <v>44529</v>
      </c>
      <c r="B90566" t="s">
        <v>21</v>
      </c>
      <c r="C90566" t="s">
        <v>36</v>
      </c>
      <c r="D90566">
        <v>1266</v>
      </c>
      <c r="H90566"/>
    </row>
    <row r="90567" spans="1:8" hidden="1" x14ac:dyDescent="0.35">
      <c r="A90567" s="1">
        <v>44192</v>
      </c>
      <c r="B90567" t="s">
        <v>21</v>
      </c>
      <c r="C90567" t="s">
        <v>36</v>
      </c>
      <c r="D90567">
        <v>628</v>
      </c>
      <c r="H90567"/>
    </row>
    <row r="90568" spans="1:8" hidden="1" x14ac:dyDescent="0.35">
      <c r="A90568" s="1">
        <v>44244</v>
      </c>
      <c r="B90568" t="s">
        <v>21</v>
      </c>
      <c r="C90568" t="s">
        <v>36</v>
      </c>
      <c r="D90568">
        <v>7388</v>
      </c>
      <c r="H90568"/>
    </row>
    <row r="90569" spans="1:8" hidden="1" x14ac:dyDescent="0.35">
      <c r="A90569" s="1">
        <v>44401</v>
      </c>
      <c r="B90569" t="s">
        <v>21</v>
      </c>
      <c r="C90569" t="s">
        <v>36</v>
      </c>
      <c r="D90569">
        <v>6812</v>
      </c>
      <c r="H90569"/>
    </row>
    <row r="90570" spans="1:8" hidden="1" x14ac:dyDescent="0.35">
      <c r="A90570" s="1">
        <v>44791</v>
      </c>
      <c r="B90570" t="s">
        <v>21</v>
      </c>
      <c r="C90570" t="s">
        <v>36</v>
      </c>
      <c r="D90570">
        <v>36</v>
      </c>
      <c r="H90570"/>
    </row>
    <row r="90571" spans="1:8" hidden="1" x14ac:dyDescent="0.35">
      <c r="A90571" s="1">
        <v>44572</v>
      </c>
      <c r="B90571" t="s">
        <v>21</v>
      </c>
      <c r="C90571" t="s">
        <v>36</v>
      </c>
      <c r="D90571">
        <v>3471</v>
      </c>
      <c r="H90571"/>
    </row>
    <row r="90572" spans="1:8" hidden="1" x14ac:dyDescent="0.35">
      <c r="A90572" s="1">
        <v>44555</v>
      </c>
      <c r="B90572" t="s">
        <v>21</v>
      </c>
      <c r="C90572" t="s">
        <v>36</v>
      </c>
      <c r="D90572">
        <v>288</v>
      </c>
      <c r="H90572"/>
    </row>
    <row r="90573" spans="1:8" hidden="1" x14ac:dyDescent="0.35">
      <c r="A90573" s="1">
        <v>44520</v>
      </c>
      <c r="B90573" t="s">
        <v>21</v>
      </c>
      <c r="C90573" t="s">
        <v>36</v>
      </c>
      <c r="D90573">
        <v>661</v>
      </c>
      <c r="H90573"/>
    </row>
    <row r="90574" spans="1:8" hidden="1" x14ac:dyDescent="0.35">
      <c r="A90574" s="1">
        <v>44309</v>
      </c>
      <c r="B90574" t="s">
        <v>21</v>
      </c>
      <c r="C90574" t="s">
        <v>36</v>
      </c>
      <c r="D90574">
        <v>8883</v>
      </c>
      <c r="H90574"/>
    </row>
    <row r="90575" spans="1:8" hidden="1" x14ac:dyDescent="0.35">
      <c r="A90575" s="1">
        <v>44883</v>
      </c>
      <c r="B90575" t="s">
        <v>21</v>
      </c>
      <c r="C90575" t="s">
        <v>36</v>
      </c>
      <c r="D90575">
        <v>38</v>
      </c>
      <c r="H90575"/>
    </row>
    <row r="90576" spans="1:8" hidden="1" x14ac:dyDescent="0.35">
      <c r="A90576" s="1">
        <v>44629</v>
      </c>
      <c r="B90576" t="s">
        <v>21</v>
      </c>
      <c r="C90576" t="s">
        <v>36</v>
      </c>
      <c r="D90576">
        <v>265</v>
      </c>
      <c r="H90576"/>
    </row>
    <row r="90577" spans="1:8" hidden="1" x14ac:dyDescent="0.35">
      <c r="A90577" s="1">
        <v>44214</v>
      </c>
      <c r="B90577" t="s">
        <v>21</v>
      </c>
      <c r="C90577" t="s">
        <v>36</v>
      </c>
      <c r="D90577">
        <v>1028</v>
      </c>
      <c r="H90577"/>
    </row>
    <row r="90578" spans="1:8" hidden="1" x14ac:dyDescent="0.35">
      <c r="A90578" s="1">
        <v>44726</v>
      </c>
      <c r="B90578" t="s">
        <v>21</v>
      </c>
      <c r="C90578" t="s">
        <v>36</v>
      </c>
      <c r="D90578">
        <v>29</v>
      </c>
      <c r="H90578"/>
    </row>
    <row r="90579" spans="1:8" hidden="1" x14ac:dyDescent="0.35">
      <c r="A90579" s="1">
        <v>44826</v>
      </c>
      <c r="B90579" t="s">
        <v>21</v>
      </c>
      <c r="C90579" t="s">
        <v>36</v>
      </c>
      <c r="D90579">
        <v>18</v>
      </c>
      <c r="H90579"/>
    </row>
    <row r="90580" spans="1:8" hidden="1" x14ac:dyDescent="0.35">
      <c r="A90580" s="1">
        <v>44410</v>
      </c>
      <c r="B90580" t="s">
        <v>21</v>
      </c>
      <c r="C90580" t="s">
        <v>36</v>
      </c>
      <c r="D90580">
        <v>13288</v>
      </c>
      <c r="H90580"/>
    </row>
    <row r="90581" spans="1:8" hidden="1" x14ac:dyDescent="0.35">
      <c r="A90581" s="1">
        <v>44567</v>
      </c>
      <c r="B90581" t="s">
        <v>21</v>
      </c>
      <c r="C90581" t="s">
        <v>36</v>
      </c>
      <c r="D90581">
        <v>921</v>
      </c>
      <c r="H90581"/>
    </row>
    <row r="90582" spans="1:8" hidden="1" x14ac:dyDescent="0.35">
      <c r="A90582" s="1">
        <v>44510</v>
      </c>
      <c r="B90582" t="s">
        <v>21</v>
      </c>
      <c r="C90582" t="s">
        <v>36</v>
      </c>
      <c r="D90582">
        <v>995</v>
      </c>
      <c r="H90582"/>
    </row>
    <row r="90583" spans="1:8" hidden="1" x14ac:dyDescent="0.35">
      <c r="A90583" s="1">
        <v>44667</v>
      </c>
      <c r="B90583" t="s">
        <v>21</v>
      </c>
      <c r="C90583" t="s">
        <v>36</v>
      </c>
      <c r="D90583">
        <v>42</v>
      </c>
      <c r="H90583"/>
    </row>
    <row r="90584" spans="1:8" hidden="1" x14ac:dyDescent="0.35">
      <c r="A90584" s="1">
        <v>44945</v>
      </c>
      <c r="B90584" t="s">
        <v>21</v>
      </c>
      <c r="C90584" t="s">
        <v>36</v>
      </c>
      <c r="D90584">
        <v>21</v>
      </c>
      <c r="H90584"/>
    </row>
    <row r="90585" spans="1:8" hidden="1" x14ac:dyDescent="0.35">
      <c r="A90585" s="1">
        <v>44809</v>
      </c>
      <c r="B90585" t="s">
        <v>21</v>
      </c>
      <c r="C90585" t="s">
        <v>36</v>
      </c>
      <c r="D90585">
        <v>15</v>
      </c>
      <c r="H90585"/>
    </row>
    <row r="90586" spans="1:8" hidden="1" x14ac:dyDescent="0.35">
      <c r="A90586" s="1">
        <v>44204</v>
      </c>
      <c r="B90586" t="s">
        <v>21</v>
      </c>
      <c r="C90586" t="s">
        <v>36</v>
      </c>
      <c r="D90586">
        <v>6067</v>
      </c>
      <c r="H90586"/>
    </row>
    <row r="90587" spans="1:8" hidden="1" x14ac:dyDescent="0.35">
      <c r="A90587" s="1">
        <v>44655</v>
      </c>
      <c r="B90587" t="s">
        <v>21</v>
      </c>
      <c r="C90587" t="s">
        <v>36</v>
      </c>
      <c r="D90587">
        <v>78</v>
      </c>
      <c r="H90587"/>
    </row>
    <row r="90588" spans="1:8" hidden="1" x14ac:dyDescent="0.35">
      <c r="A90588" s="1">
        <v>44354</v>
      </c>
      <c r="B90588" t="s">
        <v>21</v>
      </c>
      <c r="C90588" t="s">
        <v>36</v>
      </c>
      <c r="D90588">
        <v>30971</v>
      </c>
      <c r="H90588"/>
    </row>
    <row r="90589" spans="1:8" hidden="1" x14ac:dyDescent="0.35">
      <c r="A90589" s="1">
        <v>44805</v>
      </c>
      <c r="B90589" t="s">
        <v>21</v>
      </c>
      <c r="C90589" t="s">
        <v>36</v>
      </c>
      <c r="D90589">
        <v>40</v>
      </c>
      <c r="H90589"/>
    </row>
    <row r="90590" spans="1:8" hidden="1" x14ac:dyDescent="0.35">
      <c r="A90590" s="1">
        <v>44337</v>
      </c>
      <c r="B90590" t="s">
        <v>21</v>
      </c>
      <c r="C90590" t="s">
        <v>36</v>
      </c>
      <c r="D90590">
        <v>17256</v>
      </c>
      <c r="H90590"/>
    </row>
    <row r="90591" spans="1:8" hidden="1" x14ac:dyDescent="0.35">
      <c r="A90591" s="1">
        <v>44437</v>
      </c>
      <c r="B90591" t="s">
        <v>21</v>
      </c>
      <c r="C90591" t="s">
        <v>36</v>
      </c>
      <c r="D90591">
        <v>7775</v>
      </c>
      <c r="H90591"/>
    </row>
    <row r="90592" spans="1:8" hidden="1" x14ac:dyDescent="0.35">
      <c r="A90592" s="1">
        <v>44888</v>
      </c>
      <c r="B90592" t="s">
        <v>21</v>
      </c>
      <c r="C90592" t="s">
        <v>36</v>
      </c>
      <c r="D90592">
        <v>31</v>
      </c>
      <c r="H90592"/>
    </row>
    <row r="90593" spans="1:8" hidden="1" x14ac:dyDescent="0.35">
      <c r="A90593" s="1">
        <v>44537</v>
      </c>
      <c r="B90593" t="s">
        <v>21</v>
      </c>
      <c r="C90593" t="s">
        <v>36</v>
      </c>
      <c r="D90593">
        <v>1596</v>
      </c>
      <c r="H90593"/>
    </row>
    <row r="90594" spans="1:8" hidden="1" x14ac:dyDescent="0.35">
      <c r="A90594" s="1">
        <v>44847</v>
      </c>
      <c r="B90594" t="s">
        <v>21</v>
      </c>
      <c r="C90594" t="s">
        <v>36</v>
      </c>
      <c r="D90594">
        <v>38</v>
      </c>
      <c r="H90594"/>
    </row>
    <row r="90595" spans="1:8" hidden="1" x14ac:dyDescent="0.35">
      <c r="A90595" s="1">
        <v>44230</v>
      </c>
      <c r="B90595" t="s">
        <v>21</v>
      </c>
      <c r="C90595" t="s">
        <v>36</v>
      </c>
      <c r="D90595">
        <v>243</v>
      </c>
      <c r="H90595"/>
    </row>
    <row r="90596" spans="1:8" hidden="1" x14ac:dyDescent="0.35">
      <c r="A90596" s="1">
        <v>44596</v>
      </c>
      <c r="B90596" t="s">
        <v>21</v>
      </c>
      <c r="C90596" t="s">
        <v>36</v>
      </c>
      <c r="D90596">
        <v>2046</v>
      </c>
      <c r="H90596"/>
    </row>
    <row r="90597" spans="1:8" hidden="1" x14ac:dyDescent="0.35">
      <c r="A90597" s="1">
        <v>44499</v>
      </c>
      <c r="B90597" t="s">
        <v>21</v>
      </c>
      <c r="C90597" t="s">
        <v>36</v>
      </c>
      <c r="D90597">
        <v>929</v>
      </c>
      <c r="H90597"/>
    </row>
    <row r="90598" spans="1:8" hidden="1" x14ac:dyDescent="0.35">
      <c r="A90598" s="1">
        <v>44482</v>
      </c>
      <c r="B90598" t="s">
        <v>21</v>
      </c>
      <c r="C90598" t="s">
        <v>36</v>
      </c>
      <c r="D90598">
        <v>4150</v>
      </c>
      <c r="H90598"/>
    </row>
    <row r="90599" spans="1:8" hidden="1" x14ac:dyDescent="0.35">
      <c r="A90599" s="1">
        <v>44228</v>
      </c>
      <c r="B90599" t="s">
        <v>21</v>
      </c>
      <c r="C90599" t="s">
        <v>36</v>
      </c>
      <c r="D90599">
        <v>532</v>
      </c>
      <c r="H90599"/>
    </row>
    <row r="90600" spans="1:8" hidden="1" x14ac:dyDescent="0.35">
      <c r="A90600" s="1">
        <v>44453</v>
      </c>
      <c r="B90600" t="s">
        <v>21</v>
      </c>
      <c r="C90600" t="s">
        <v>36</v>
      </c>
      <c r="D90600">
        <v>3240</v>
      </c>
      <c r="H90600"/>
    </row>
    <row r="90601" spans="1:8" hidden="1" x14ac:dyDescent="0.35">
      <c r="A90601" s="1">
        <v>44610</v>
      </c>
      <c r="B90601" t="s">
        <v>21</v>
      </c>
      <c r="C90601" t="s">
        <v>36</v>
      </c>
      <c r="D90601">
        <v>561</v>
      </c>
      <c r="H90601"/>
    </row>
    <row r="90602" spans="1:8" hidden="1" x14ac:dyDescent="0.35">
      <c r="A90602" s="1">
        <v>44199</v>
      </c>
      <c r="B90602" t="s">
        <v>21</v>
      </c>
      <c r="C90602" t="s">
        <v>36</v>
      </c>
      <c r="D90602">
        <v>3361</v>
      </c>
      <c r="H90602"/>
    </row>
    <row r="90603" spans="1:8" hidden="1" x14ac:dyDescent="0.35">
      <c r="A90603" s="1">
        <v>44553</v>
      </c>
      <c r="B90603" t="s">
        <v>21</v>
      </c>
      <c r="C90603" t="s">
        <v>36</v>
      </c>
      <c r="D90603">
        <v>2080</v>
      </c>
      <c r="H90603"/>
    </row>
    <row r="90604" spans="1:8" hidden="1" x14ac:dyDescent="0.35">
      <c r="A90604" s="1">
        <v>44909</v>
      </c>
      <c r="B90604" t="s">
        <v>21</v>
      </c>
      <c r="C90604" t="s">
        <v>36</v>
      </c>
      <c r="D90604">
        <v>21</v>
      </c>
      <c r="H90604"/>
    </row>
    <row r="90605" spans="1:8" hidden="1" x14ac:dyDescent="0.35">
      <c r="A90605" s="1">
        <v>44852</v>
      </c>
      <c r="B90605" t="s">
        <v>21</v>
      </c>
      <c r="C90605" t="s">
        <v>36</v>
      </c>
      <c r="D90605">
        <v>34</v>
      </c>
      <c r="H90605"/>
    </row>
    <row r="90606" spans="1:8" hidden="1" x14ac:dyDescent="0.35">
      <c r="A90606" s="1">
        <v>44441</v>
      </c>
      <c r="B90606" t="s">
        <v>21</v>
      </c>
      <c r="C90606" t="s">
        <v>36</v>
      </c>
      <c r="D90606">
        <v>11317</v>
      </c>
      <c r="H90606"/>
    </row>
    <row r="90607" spans="1:8" hidden="1" x14ac:dyDescent="0.35">
      <c r="A90607" s="1">
        <v>44486</v>
      </c>
      <c r="B90607" t="s">
        <v>21</v>
      </c>
      <c r="C90607" t="s">
        <v>36</v>
      </c>
      <c r="D90607">
        <v>1543</v>
      </c>
      <c r="H90607"/>
    </row>
    <row r="90608" spans="1:8" hidden="1" x14ac:dyDescent="0.35">
      <c r="A90608" s="1">
        <v>44344</v>
      </c>
      <c r="B90608" t="s">
        <v>21</v>
      </c>
      <c r="C90608" t="s">
        <v>36</v>
      </c>
      <c r="D90608">
        <v>17438</v>
      </c>
      <c r="H90608"/>
    </row>
    <row r="90609" spans="1:8" hidden="1" x14ac:dyDescent="0.35">
      <c r="A90609" s="1">
        <v>44389</v>
      </c>
      <c r="B90609" t="s">
        <v>21</v>
      </c>
      <c r="C90609" t="s">
        <v>36</v>
      </c>
      <c r="D90609">
        <v>9617</v>
      </c>
      <c r="H90609"/>
    </row>
    <row r="90610" spans="1:8" hidden="1" x14ac:dyDescent="0.35">
      <c r="A90610" s="1">
        <v>44840</v>
      </c>
      <c r="B90610" t="s">
        <v>21</v>
      </c>
      <c r="C90610" t="s">
        <v>36</v>
      </c>
      <c r="D90610">
        <v>15</v>
      </c>
      <c r="H90610"/>
    </row>
    <row r="90611" spans="1:8" hidden="1" x14ac:dyDescent="0.35">
      <c r="A90611" s="1">
        <v>44940</v>
      </c>
      <c r="B90611" t="s">
        <v>21</v>
      </c>
      <c r="C90611" t="s">
        <v>36</v>
      </c>
      <c r="D90611">
        <v>31</v>
      </c>
      <c r="H90611"/>
    </row>
    <row r="90612" spans="1:8" hidden="1" x14ac:dyDescent="0.35">
      <c r="A90612" s="1">
        <v>44472</v>
      </c>
      <c r="B90612" t="s">
        <v>21</v>
      </c>
      <c r="C90612" t="s">
        <v>36</v>
      </c>
      <c r="D90612">
        <v>2275</v>
      </c>
      <c r="H90612"/>
    </row>
    <row r="90613" spans="1:8" hidden="1" x14ac:dyDescent="0.35">
      <c r="A90613" s="1">
        <v>44923</v>
      </c>
      <c r="B90613" t="s">
        <v>21</v>
      </c>
      <c r="C90613" t="s">
        <v>36</v>
      </c>
      <c r="D90613">
        <v>15</v>
      </c>
      <c r="H90613"/>
    </row>
    <row r="90614" spans="1:8" hidden="1" x14ac:dyDescent="0.35">
      <c r="A90614" s="1">
        <v>44562</v>
      </c>
      <c r="B90614" t="s">
        <v>21</v>
      </c>
      <c r="C90614" t="s">
        <v>36</v>
      </c>
      <c r="D90614">
        <v>544</v>
      </c>
      <c r="H90614"/>
    </row>
    <row r="90615" spans="1:8" hidden="1" x14ac:dyDescent="0.35">
      <c r="A90615" s="1">
        <v>44465</v>
      </c>
      <c r="B90615" t="s">
        <v>21</v>
      </c>
      <c r="C90615" t="s">
        <v>36</v>
      </c>
      <c r="D90615">
        <v>4836</v>
      </c>
      <c r="H90615"/>
    </row>
    <row r="90616" spans="1:8" hidden="1" x14ac:dyDescent="0.35">
      <c r="A90616" s="1">
        <v>44916</v>
      </c>
      <c r="B90616" t="s">
        <v>21</v>
      </c>
      <c r="C90616" t="s">
        <v>36</v>
      </c>
      <c r="D90616">
        <v>18</v>
      </c>
      <c r="H90616"/>
    </row>
    <row r="90617" spans="1:8" hidden="1" x14ac:dyDescent="0.35">
      <c r="A90617" s="1">
        <v>44211</v>
      </c>
      <c r="B90617" t="s">
        <v>21</v>
      </c>
      <c r="C90617" t="s">
        <v>36</v>
      </c>
      <c r="D90617">
        <v>3914</v>
      </c>
      <c r="H90617"/>
    </row>
    <row r="90618" spans="1:8" hidden="1" x14ac:dyDescent="0.35">
      <c r="A90618" s="1">
        <v>44835</v>
      </c>
      <c r="B90618" t="s">
        <v>21</v>
      </c>
      <c r="C90618" t="s">
        <v>36</v>
      </c>
      <c r="D90618">
        <v>7</v>
      </c>
      <c r="H90618"/>
    </row>
    <row r="90619" spans="1:8" hidden="1" x14ac:dyDescent="0.35">
      <c r="A90619" s="1">
        <v>44778</v>
      </c>
      <c r="B90619" t="s">
        <v>21</v>
      </c>
      <c r="C90619" t="s">
        <v>36</v>
      </c>
      <c r="D90619">
        <v>34</v>
      </c>
      <c r="H90619"/>
    </row>
    <row r="90620" spans="1:8" hidden="1" x14ac:dyDescent="0.35">
      <c r="A90620" s="1">
        <v>44935</v>
      </c>
      <c r="B90620" t="s">
        <v>21</v>
      </c>
      <c r="C90620" t="s">
        <v>36</v>
      </c>
      <c r="D90620">
        <v>14</v>
      </c>
      <c r="H90620"/>
    </row>
    <row r="90621" spans="1:8" hidden="1" x14ac:dyDescent="0.35">
      <c r="A90621" s="1">
        <v>44467</v>
      </c>
      <c r="B90621" t="s">
        <v>21</v>
      </c>
      <c r="C90621" t="s">
        <v>36</v>
      </c>
      <c r="D90621">
        <v>3960</v>
      </c>
      <c r="H90621"/>
    </row>
    <row r="90622" spans="1:8" hidden="1" x14ac:dyDescent="0.35">
      <c r="A90622" s="1">
        <v>44978</v>
      </c>
      <c r="B90622" t="s">
        <v>21</v>
      </c>
      <c r="C90622" t="s">
        <v>36</v>
      </c>
      <c r="D90622">
        <v>25</v>
      </c>
      <c r="H90622"/>
    </row>
    <row r="90623" spans="1:8" hidden="1" x14ac:dyDescent="0.35">
      <c r="A90623" s="1">
        <v>44643</v>
      </c>
      <c r="B90623" t="s">
        <v>21</v>
      </c>
      <c r="C90623" t="s">
        <v>36</v>
      </c>
      <c r="D90623">
        <v>126</v>
      </c>
      <c r="H90623"/>
    </row>
    <row r="90624" spans="1:8" hidden="1" x14ac:dyDescent="0.35">
      <c r="A90624" s="1">
        <v>44586</v>
      </c>
      <c r="B90624" t="s">
        <v>21</v>
      </c>
      <c r="C90624" t="s">
        <v>36</v>
      </c>
      <c r="D90624">
        <v>2078</v>
      </c>
      <c r="H90624"/>
    </row>
    <row r="90625" spans="1:8" hidden="1" x14ac:dyDescent="0.35">
      <c r="A90625" s="1">
        <v>44275</v>
      </c>
      <c r="B90625" t="s">
        <v>21</v>
      </c>
      <c r="C90625" t="s">
        <v>36</v>
      </c>
      <c r="D90625">
        <v>5367</v>
      </c>
      <c r="H90625"/>
    </row>
    <row r="90626" spans="1:8" hidden="1" x14ac:dyDescent="0.35">
      <c r="A90626" s="1">
        <v>44931</v>
      </c>
      <c r="B90626" t="s">
        <v>21</v>
      </c>
      <c r="C90626" t="s">
        <v>36</v>
      </c>
      <c r="D90626">
        <v>19</v>
      </c>
      <c r="H90626"/>
    </row>
    <row r="90627" spans="1:8" hidden="1" x14ac:dyDescent="0.35">
      <c r="A90627" s="1">
        <v>44463</v>
      </c>
      <c r="B90627" t="s">
        <v>21</v>
      </c>
      <c r="C90627" t="s">
        <v>36</v>
      </c>
      <c r="D90627">
        <v>4678</v>
      </c>
      <c r="H90627"/>
    </row>
    <row r="90628" spans="1:8" hidden="1" x14ac:dyDescent="0.35">
      <c r="A90628" s="1">
        <v>44914</v>
      </c>
      <c r="B90628" t="s">
        <v>21</v>
      </c>
      <c r="C90628" t="s">
        <v>36</v>
      </c>
      <c r="D90628">
        <v>19</v>
      </c>
      <c r="H90628"/>
    </row>
    <row r="90629" spans="1:8" hidden="1" x14ac:dyDescent="0.35">
      <c r="A90629" s="1">
        <v>44563</v>
      </c>
      <c r="B90629" t="s">
        <v>21</v>
      </c>
      <c r="C90629" t="s">
        <v>36</v>
      </c>
      <c r="D90629">
        <v>1738</v>
      </c>
      <c r="H90629"/>
    </row>
    <row r="90630" spans="1:8" hidden="1" x14ac:dyDescent="0.35">
      <c r="A90630" s="1">
        <v>44448</v>
      </c>
      <c r="B90630" t="s">
        <v>21</v>
      </c>
      <c r="C90630" t="s">
        <v>36</v>
      </c>
      <c r="D90630">
        <v>6963</v>
      </c>
      <c r="H90630"/>
    </row>
    <row r="90631" spans="1:8" hidden="1" x14ac:dyDescent="0.35">
      <c r="A90631" s="1">
        <v>44548</v>
      </c>
      <c r="B90631" t="s">
        <v>21</v>
      </c>
      <c r="C90631" t="s">
        <v>36</v>
      </c>
      <c r="D90631">
        <v>2148</v>
      </c>
      <c r="H90631"/>
    </row>
    <row r="90632" spans="1:8" hidden="1" x14ac:dyDescent="0.35">
      <c r="A90632" s="1">
        <v>44719</v>
      </c>
      <c r="B90632" t="s">
        <v>21</v>
      </c>
      <c r="C90632" t="s">
        <v>36</v>
      </c>
      <c r="D90632">
        <v>12</v>
      </c>
      <c r="H90632"/>
    </row>
    <row r="90633" spans="1:8" hidden="1" x14ac:dyDescent="0.35">
      <c r="A90633" s="1">
        <v>44308</v>
      </c>
      <c r="B90633" t="s">
        <v>21</v>
      </c>
      <c r="C90633" t="s">
        <v>36</v>
      </c>
      <c r="D90633">
        <v>17533</v>
      </c>
      <c r="H90633"/>
    </row>
    <row r="90634" spans="1:8" hidden="1" x14ac:dyDescent="0.35">
      <c r="A90634" s="1">
        <v>44242</v>
      </c>
      <c r="B90634" t="s">
        <v>21</v>
      </c>
      <c r="C90634" t="s">
        <v>36</v>
      </c>
      <c r="D90634">
        <v>7919</v>
      </c>
      <c r="H90634"/>
    </row>
    <row r="90635" spans="1:8" hidden="1" x14ac:dyDescent="0.35">
      <c r="A90635" s="1">
        <v>44218</v>
      </c>
      <c r="B90635" t="s">
        <v>21</v>
      </c>
      <c r="C90635" t="s">
        <v>36</v>
      </c>
      <c r="D90635">
        <v>529</v>
      </c>
      <c r="H90635"/>
    </row>
    <row r="90636" spans="1:8" hidden="1" x14ac:dyDescent="0.35">
      <c r="A90636" s="1">
        <v>44733</v>
      </c>
      <c r="B90636" t="s">
        <v>21</v>
      </c>
      <c r="C90636" t="s">
        <v>36</v>
      </c>
      <c r="D90636">
        <v>28</v>
      </c>
      <c r="H90636"/>
    </row>
    <row r="90637" spans="1:8" hidden="1" x14ac:dyDescent="0.35">
      <c r="A90637" s="1">
        <v>44479</v>
      </c>
      <c r="B90637" t="s">
        <v>21</v>
      </c>
      <c r="C90637" t="s">
        <v>36</v>
      </c>
      <c r="D90637">
        <v>1307</v>
      </c>
      <c r="H90637"/>
    </row>
    <row r="90638" spans="1:8" hidden="1" x14ac:dyDescent="0.35">
      <c r="A90638" s="1">
        <v>44930</v>
      </c>
      <c r="B90638" t="s">
        <v>21</v>
      </c>
      <c r="C90638" t="s">
        <v>36</v>
      </c>
      <c r="D90638">
        <v>11</v>
      </c>
      <c r="H90638"/>
    </row>
    <row r="90639" spans="1:8" hidden="1" x14ac:dyDescent="0.35">
      <c r="A90639" s="1">
        <v>44833</v>
      </c>
      <c r="B90639" t="s">
        <v>21</v>
      </c>
      <c r="C90639" t="s">
        <v>36</v>
      </c>
      <c r="D90639">
        <v>18</v>
      </c>
      <c r="H90639"/>
    </row>
    <row r="90640" spans="1:8" hidden="1" x14ac:dyDescent="0.35">
      <c r="A90640" s="1">
        <v>44579</v>
      </c>
      <c r="B90640" t="s">
        <v>21</v>
      </c>
      <c r="C90640" t="s">
        <v>36</v>
      </c>
      <c r="D90640">
        <v>2862</v>
      </c>
      <c r="H90640"/>
    </row>
    <row r="90641" spans="1:8" hidden="1" x14ac:dyDescent="0.35">
      <c r="A90641" s="1">
        <v>44365</v>
      </c>
      <c r="B90641" t="s">
        <v>21</v>
      </c>
      <c r="C90641" t="s">
        <v>36</v>
      </c>
      <c r="D90641">
        <v>24950</v>
      </c>
      <c r="H90641"/>
    </row>
    <row r="90642" spans="1:8" hidden="1" x14ac:dyDescent="0.35">
      <c r="A90642" s="1">
        <v>44662</v>
      </c>
      <c r="B90642" t="s">
        <v>21</v>
      </c>
      <c r="C90642" t="s">
        <v>36</v>
      </c>
      <c r="D90642">
        <v>58</v>
      </c>
      <c r="H90642"/>
    </row>
    <row r="90643" spans="1:8" hidden="1" x14ac:dyDescent="0.35">
      <c r="A90643" s="1">
        <v>44251</v>
      </c>
      <c r="B90643" t="s">
        <v>21</v>
      </c>
      <c r="C90643" t="s">
        <v>36</v>
      </c>
      <c r="D90643">
        <v>10066</v>
      </c>
      <c r="H90643"/>
    </row>
    <row r="90644" spans="1:8" hidden="1" x14ac:dyDescent="0.35">
      <c r="A90644" s="1">
        <v>44408</v>
      </c>
      <c r="B90644" t="s">
        <v>21</v>
      </c>
      <c r="C90644" t="s">
        <v>36</v>
      </c>
      <c r="D90644">
        <v>12324</v>
      </c>
      <c r="H90644"/>
    </row>
    <row r="90645" spans="1:8" hidden="1" x14ac:dyDescent="0.35">
      <c r="A90645" s="1">
        <v>44351</v>
      </c>
      <c r="B90645" t="s">
        <v>21</v>
      </c>
      <c r="C90645" t="s">
        <v>36</v>
      </c>
      <c r="D90645">
        <v>20288</v>
      </c>
      <c r="H90645"/>
    </row>
    <row r="90646" spans="1:8" hidden="1" x14ac:dyDescent="0.35">
      <c r="A90646" s="1">
        <v>44294</v>
      </c>
      <c r="B90646" t="s">
        <v>21</v>
      </c>
      <c r="C90646" t="s">
        <v>36</v>
      </c>
      <c r="D90646">
        <v>23077</v>
      </c>
      <c r="H90646"/>
    </row>
    <row r="90647" spans="1:8" hidden="1" x14ac:dyDescent="0.35">
      <c r="A90647" s="1">
        <v>44638</v>
      </c>
      <c r="B90647" t="s">
        <v>21</v>
      </c>
      <c r="C90647" t="s">
        <v>36</v>
      </c>
      <c r="D90647">
        <v>192</v>
      </c>
      <c r="H90647"/>
    </row>
    <row r="90648" spans="1:8" hidden="1" x14ac:dyDescent="0.35">
      <c r="A90648" s="1">
        <v>44287</v>
      </c>
      <c r="B90648" t="s">
        <v>21</v>
      </c>
      <c r="C90648" t="s">
        <v>36</v>
      </c>
      <c r="D90648">
        <v>16239</v>
      </c>
      <c r="H90648"/>
    </row>
    <row r="90649" spans="1:8" hidden="1" x14ac:dyDescent="0.35">
      <c r="A90649" s="1">
        <v>44270</v>
      </c>
      <c r="B90649" t="s">
        <v>21</v>
      </c>
      <c r="C90649" t="s">
        <v>36</v>
      </c>
      <c r="D90649">
        <v>4073</v>
      </c>
      <c r="H90649"/>
    </row>
    <row r="90650" spans="1:8" hidden="1" x14ac:dyDescent="0.35">
      <c r="A90650" s="1">
        <v>44650</v>
      </c>
      <c r="B90650" t="s">
        <v>21</v>
      </c>
      <c r="C90650" t="s">
        <v>36</v>
      </c>
      <c r="D90650">
        <v>119</v>
      </c>
      <c r="H90650"/>
    </row>
    <row r="90651" spans="1:8" hidden="1" x14ac:dyDescent="0.35">
      <c r="A90651" s="1">
        <v>44750</v>
      </c>
      <c r="B90651" t="s">
        <v>21</v>
      </c>
      <c r="C90651" t="s">
        <v>36</v>
      </c>
      <c r="D90651">
        <v>31</v>
      </c>
      <c r="H90651"/>
    </row>
    <row r="90652" spans="1:8" hidden="1" x14ac:dyDescent="0.35">
      <c r="A90652" s="1">
        <v>44384</v>
      </c>
      <c r="B90652" t="s">
        <v>21</v>
      </c>
      <c r="C90652" t="s">
        <v>36</v>
      </c>
      <c r="D90652">
        <v>9271</v>
      </c>
      <c r="H90652"/>
    </row>
    <row r="90653" spans="1:8" hidden="1" x14ac:dyDescent="0.35">
      <c r="A90653" s="1">
        <v>44541</v>
      </c>
      <c r="B90653" t="s">
        <v>21</v>
      </c>
      <c r="C90653" t="s">
        <v>36</v>
      </c>
      <c r="D90653">
        <v>1219</v>
      </c>
      <c r="H90653"/>
    </row>
    <row r="90654" spans="1:8" hidden="1" x14ac:dyDescent="0.35">
      <c r="A90654" s="1">
        <v>44484</v>
      </c>
      <c r="B90654" t="s">
        <v>21</v>
      </c>
      <c r="C90654" t="s">
        <v>36</v>
      </c>
      <c r="D90654">
        <v>4043</v>
      </c>
      <c r="H90654"/>
    </row>
    <row r="90655" spans="1:8" hidden="1" x14ac:dyDescent="0.35">
      <c r="A90655" s="1">
        <v>44831</v>
      </c>
      <c r="B90655" t="s">
        <v>21</v>
      </c>
      <c r="C90655" t="s">
        <v>36</v>
      </c>
      <c r="D90655">
        <v>21</v>
      </c>
      <c r="H90655"/>
    </row>
    <row r="90656" spans="1:8" hidden="1" x14ac:dyDescent="0.35">
      <c r="A90656" s="1">
        <v>44256</v>
      </c>
      <c r="B90656" t="s">
        <v>21</v>
      </c>
      <c r="C90656" t="s">
        <v>36</v>
      </c>
      <c r="D90656">
        <v>766</v>
      </c>
      <c r="H90656"/>
    </row>
    <row r="90657" spans="1:8" hidden="1" x14ac:dyDescent="0.35">
      <c r="A90657" s="1">
        <v>44707</v>
      </c>
      <c r="B90657" t="s">
        <v>21</v>
      </c>
      <c r="C90657" t="s">
        <v>36</v>
      </c>
      <c r="D90657">
        <v>40</v>
      </c>
      <c r="H90657"/>
    </row>
    <row r="90658" spans="1:8" hidden="1" x14ac:dyDescent="0.35">
      <c r="A90658" s="1">
        <v>44807</v>
      </c>
      <c r="B90658" t="s">
        <v>21</v>
      </c>
      <c r="C90658" t="s">
        <v>36</v>
      </c>
      <c r="D90658">
        <v>23</v>
      </c>
      <c r="H90658"/>
    </row>
    <row r="90659" spans="1:8" hidden="1" x14ac:dyDescent="0.35">
      <c r="A90659" s="1">
        <v>44816</v>
      </c>
      <c r="B90659" t="s">
        <v>21</v>
      </c>
      <c r="C90659" t="s">
        <v>36</v>
      </c>
      <c r="D90659">
        <v>27</v>
      </c>
      <c r="H90659"/>
    </row>
    <row r="90660" spans="1:8" hidden="1" x14ac:dyDescent="0.35">
      <c r="A90660" s="1">
        <v>44797</v>
      </c>
      <c r="B90660" t="s">
        <v>21</v>
      </c>
      <c r="C90660" t="s">
        <v>36</v>
      </c>
      <c r="D90660">
        <v>35</v>
      </c>
      <c r="H90660"/>
    </row>
    <row r="90661" spans="1:8" hidden="1" x14ac:dyDescent="0.35">
      <c r="A90661" s="1">
        <v>44460</v>
      </c>
      <c r="B90661" t="s">
        <v>21</v>
      </c>
      <c r="C90661" t="s">
        <v>36</v>
      </c>
      <c r="D90661">
        <v>2903</v>
      </c>
      <c r="H90661"/>
    </row>
    <row r="90662" spans="1:8" hidden="1" x14ac:dyDescent="0.35">
      <c r="A90662" s="1">
        <v>44617</v>
      </c>
      <c r="B90662" t="s">
        <v>21</v>
      </c>
      <c r="C90662" t="s">
        <v>36</v>
      </c>
      <c r="D90662">
        <v>339</v>
      </c>
      <c r="H90662"/>
    </row>
    <row r="90663" spans="1:8" hidden="1" x14ac:dyDescent="0.35">
      <c r="A90663" s="1">
        <v>44560</v>
      </c>
      <c r="B90663" t="s">
        <v>21</v>
      </c>
      <c r="C90663" t="s">
        <v>36</v>
      </c>
      <c r="D90663">
        <v>2458</v>
      </c>
      <c r="H90663"/>
    </row>
    <row r="90664" spans="1:8" hidden="1" x14ac:dyDescent="0.35">
      <c r="A90664" s="1">
        <v>44503</v>
      </c>
      <c r="B90664" t="s">
        <v>21</v>
      </c>
      <c r="C90664" t="s">
        <v>36</v>
      </c>
      <c r="D90664">
        <v>1146</v>
      </c>
      <c r="H90664"/>
    </row>
    <row r="90665" spans="1:8" hidden="1" x14ac:dyDescent="0.35">
      <c r="A90665" s="1">
        <v>44370</v>
      </c>
      <c r="B90665" t="s">
        <v>21</v>
      </c>
      <c r="C90665" t="s">
        <v>36</v>
      </c>
      <c r="D90665">
        <v>19738</v>
      </c>
      <c r="H90665"/>
    </row>
    <row r="90666" spans="1:8" hidden="1" x14ac:dyDescent="0.35">
      <c r="A90666" s="1">
        <v>44821</v>
      </c>
      <c r="B90666" t="s">
        <v>21</v>
      </c>
      <c r="C90666" t="s">
        <v>36</v>
      </c>
      <c r="D90666">
        <v>29</v>
      </c>
      <c r="H90666"/>
    </row>
    <row r="90667" spans="1:8" hidden="1" x14ac:dyDescent="0.35">
      <c r="A90667" s="1">
        <v>44206</v>
      </c>
      <c r="B90667" t="s">
        <v>21</v>
      </c>
      <c r="C90667" t="s">
        <v>36</v>
      </c>
      <c r="D90667">
        <v>3037</v>
      </c>
      <c r="H90667"/>
    </row>
    <row r="90668" spans="1:8" hidden="1" x14ac:dyDescent="0.35">
      <c r="A90668" s="1">
        <v>44657</v>
      </c>
      <c r="B90668" t="s">
        <v>21</v>
      </c>
      <c r="C90668" t="s">
        <v>36</v>
      </c>
      <c r="D90668">
        <v>91</v>
      </c>
      <c r="H90668"/>
    </row>
    <row r="90669" spans="1:8" hidden="1" x14ac:dyDescent="0.35">
      <c r="A90669" s="1">
        <v>44306</v>
      </c>
      <c r="B90669" t="s">
        <v>21</v>
      </c>
      <c r="C90669" t="s">
        <v>36</v>
      </c>
      <c r="D90669">
        <v>12264</v>
      </c>
      <c r="H90669"/>
    </row>
    <row r="90670" spans="1:8" hidden="1" x14ac:dyDescent="0.35">
      <c r="A90670" s="1">
        <v>44897</v>
      </c>
      <c r="B90670" t="s">
        <v>21</v>
      </c>
      <c r="C90670" t="s">
        <v>36</v>
      </c>
      <c r="D90670">
        <v>24</v>
      </c>
      <c r="H90670"/>
    </row>
    <row r="90671" spans="1:8" hidden="1" x14ac:dyDescent="0.35">
      <c r="A90671" s="1">
        <v>44648</v>
      </c>
      <c r="B90671" t="s">
        <v>21</v>
      </c>
      <c r="C90671" t="s">
        <v>36</v>
      </c>
      <c r="D90671">
        <v>102</v>
      </c>
      <c r="H90671"/>
    </row>
    <row r="90672" spans="1:8" hidden="1" x14ac:dyDescent="0.35">
      <c r="A90672" s="1">
        <v>44280</v>
      </c>
      <c r="B90672" t="s">
        <v>21</v>
      </c>
      <c r="C90672" t="s">
        <v>36</v>
      </c>
      <c r="D90672">
        <v>15334</v>
      </c>
      <c r="H90672"/>
    </row>
    <row r="90673" spans="1:8" hidden="1" x14ac:dyDescent="0.35">
      <c r="A90673" s="1">
        <v>44282</v>
      </c>
      <c r="B90673" t="s">
        <v>21</v>
      </c>
      <c r="C90673" t="s">
        <v>36</v>
      </c>
      <c r="D90673">
        <v>8517</v>
      </c>
      <c r="H90673"/>
    </row>
    <row r="90674" spans="1:8" hidden="1" x14ac:dyDescent="0.35">
      <c r="A90674" s="1">
        <v>44619</v>
      </c>
      <c r="B90674" t="s">
        <v>21</v>
      </c>
      <c r="C90674" t="s">
        <v>36</v>
      </c>
      <c r="D90674">
        <v>266</v>
      </c>
      <c r="H90674"/>
    </row>
    <row r="90675" spans="1:8" hidden="1" x14ac:dyDescent="0.35">
      <c r="A90675" s="1">
        <v>44776</v>
      </c>
      <c r="B90675" t="s">
        <v>21</v>
      </c>
      <c r="C90675" t="s">
        <v>36</v>
      </c>
      <c r="D90675">
        <v>45</v>
      </c>
      <c r="H90675"/>
    </row>
    <row r="90676" spans="1:8" hidden="1" x14ac:dyDescent="0.35">
      <c r="A90676" s="1">
        <v>44249</v>
      </c>
      <c r="B90676" t="s">
        <v>21</v>
      </c>
      <c r="C90676" t="s">
        <v>36</v>
      </c>
      <c r="D90676">
        <v>9369</v>
      </c>
      <c r="H90676"/>
    </row>
    <row r="90677" spans="1:8" hidden="1" x14ac:dyDescent="0.35">
      <c r="A90677" s="1">
        <v>44942</v>
      </c>
      <c r="B90677" t="s">
        <v>21</v>
      </c>
      <c r="C90677" t="s">
        <v>36</v>
      </c>
      <c r="D90677">
        <v>13</v>
      </c>
      <c r="H90677"/>
    </row>
    <row r="90678" spans="1:8" hidden="1" x14ac:dyDescent="0.35">
      <c r="A90678" s="1">
        <v>44524</v>
      </c>
      <c r="B90678" t="s">
        <v>21</v>
      </c>
      <c r="C90678" t="s">
        <v>36</v>
      </c>
      <c r="D90678">
        <v>1367</v>
      </c>
      <c r="H90678"/>
    </row>
    <row r="90679" spans="1:8" hidden="1" x14ac:dyDescent="0.35">
      <c r="A90679" s="1">
        <v>44624</v>
      </c>
      <c r="B90679" t="s">
        <v>21</v>
      </c>
      <c r="C90679" t="s">
        <v>36</v>
      </c>
      <c r="D90679">
        <v>286</v>
      </c>
      <c r="H90679"/>
    </row>
    <row r="90680" spans="1:8" hidden="1" x14ac:dyDescent="0.35">
      <c r="A90680" s="1">
        <v>44757</v>
      </c>
      <c r="B90680" t="s">
        <v>21</v>
      </c>
      <c r="C90680" t="s">
        <v>36</v>
      </c>
      <c r="D90680">
        <v>37</v>
      </c>
      <c r="H90680"/>
    </row>
    <row r="90681" spans="1:8" hidden="1" x14ac:dyDescent="0.35">
      <c r="A90681" s="1">
        <v>44289</v>
      </c>
      <c r="B90681" t="s">
        <v>21</v>
      </c>
      <c r="C90681" t="s">
        <v>36</v>
      </c>
      <c r="D90681">
        <v>13703</v>
      </c>
      <c r="H90681"/>
    </row>
    <row r="90682" spans="1:8" hidden="1" x14ac:dyDescent="0.35">
      <c r="A90682" s="1">
        <v>44591</v>
      </c>
      <c r="B90682" t="s">
        <v>21</v>
      </c>
      <c r="C90682" t="s">
        <v>36</v>
      </c>
      <c r="D90682">
        <v>2353</v>
      </c>
      <c r="H90682"/>
    </row>
    <row r="90683" spans="1:8" hidden="1" x14ac:dyDescent="0.35">
      <c r="A90683" s="1">
        <v>44911</v>
      </c>
      <c r="B90683" t="s">
        <v>21</v>
      </c>
      <c r="C90683" t="s">
        <v>36</v>
      </c>
      <c r="D90683">
        <v>13</v>
      </c>
      <c r="H90683"/>
    </row>
    <row r="90684" spans="1:8" hidden="1" x14ac:dyDescent="0.35">
      <c r="A90684" s="1">
        <v>44854</v>
      </c>
      <c r="B90684" t="s">
        <v>21</v>
      </c>
      <c r="C90684" t="s">
        <v>36</v>
      </c>
      <c r="D90684">
        <v>44</v>
      </c>
      <c r="H90684"/>
    </row>
    <row r="90685" spans="1:8" hidden="1" x14ac:dyDescent="0.35">
      <c r="A90685" s="1">
        <v>44298</v>
      </c>
      <c r="B90685" t="s">
        <v>21</v>
      </c>
      <c r="C90685" t="s">
        <v>36</v>
      </c>
      <c r="D90685">
        <v>1830</v>
      </c>
      <c r="H90685"/>
    </row>
    <row r="90686" spans="1:8" hidden="1" x14ac:dyDescent="0.35">
      <c r="A90686" s="1">
        <v>44398</v>
      </c>
      <c r="B90686" t="s">
        <v>21</v>
      </c>
      <c r="C90686" t="s">
        <v>36</v>
      </c>
      <c r="D90686">
        <v>7303</v>
      </c>
      <c r="H90686"/>
    </row>
    <row r="90687" spans="1:8" hidden="1" x14ac:dyDescent="0.35">
      <c r="A90687" s="1">
        <v>44505</v>
      </c>
      <c r="B90687" t="s">
        <v>21</v>
      </c>
      <c r="C90687" t="s">
        <v>36</v>
      </c>
      <c r="D90687">
        <v>971</v>
      </c>
      <c r="H90687"/>
    </row>
    <row r="90688" spans="1:8" hidden="1" x14ac:dyDescent="0.35">
      <c r="A90688" s="1">
        <v>44605</v>
      </c>
      <c r="B90688" t="s">
        <v>21</v>
      </c>
      <c r="C90688" t="s">
        <v>36</v>
      </c>
      <c r="D90688">
        <v>491</v>
      </c>
      <c r="H90688"/>
    </row>
    <row r="90689" spans="1:8" hidden="1" x14ac:dyDescent="0.35">
      <c r="A90689" s="1">
        <v>44828</v>
      </c>
      <c r="B90689" t="s">
        <v>21</v>
      </c>
      <c r="C90689" t="s">
        <v>36</v>
      </c>
      <c r="D90689">
        <v>24</v>
      </c>
      <c r="H90689"/>
    </row>
    <row r="90690" spans="1:8" hidden="1" x14ac:dyDescent="0.35">
      <c r="A90690" s="1">
        <v>44928</v>
      </c>
      <c r="B90690" t="s">
        <v>21</v>
      </c>
      <c r="C90690" t="s">
        <v>36</v>
      </c>
      <c r="D90690">
        <v>9</v>
      </c>
      <c r="H90690"/>
    </row>
    <row r="90691" spans="1:8" hidden="1" x14ac:dyDescent="0.35">
      <c r="A90691" s="1">
        <v>44517</v>
      </c>
      <c r="B90691" t="s">
        <v>21</v>
      </c>
      <c r="C90691" t="s">
        <v>36</v>
      </c>
      <c r="D90691">
        <v>1239</v>
      </c>
      <c r="H90691"/>
    </row>
    <row r="90692" spans="1:8" hidden="1" x14ac:dyDescent="0.35">
      <c r="A90692" s="1">
        <v>44574</v>
      </c>
      <c r="B90692" t="s">
        <v>21</v>
      </c>
      <c r="C90692" t="s">
        <v>36</v>
      </c>
      <c r="D90692">
        <v>4248</v>
      </c>
      <c r="H90692"/>
    </row>
    <row r="90693" spans="1:8" hidden="1" x14ac:dyDescent="0.35">
      <c r="A90693" s="1">
        <v>44223</v>
      </c>
      <c r="B90693" t="s">
        <v>21</v>
      </c>
      <c r="C90693" t="s">
        <v>36</v>
      </c>
      <c r="D90693">
        <v>204</v>
      </c>
      <c r="H90693"/>
    </row>
    <row r="90694" spans="1:8" hidden="1" x14ac:dyDescent="0.35">
      <c r="A90694" s="1">
        <v>44674</v>
      </c>
      <c r="B90694" t="s">
        <v>21</v>
      </c>
      <c r="C90694" t="s">
        <v>36</v>
      </c>
      <c r="D90694">
        <v>33</v>
      </c>
      <c r="H90694"/>
    </row>
    <row r="90695" spans="1:8" hidden="1" x14ac:dyDescent="0.35">
      <c r="A90695" s="1">
        <v>44313</v>
      </c>
      <c r="B90695" t="s">
        <v>21</v>
      </c>
      <c r="C90695" t="s">
        <v>36</v>
      </c>
      <c r="D90695">
        <v>3694</v>
      </c>
      <c r="H90695"/>
    </row>
    <row r="90696" spans="1:8" hidden="1" x14ac:dyDescent="0.35">
      <c r="A90696" s="1">
        <v>44764</v>
      </c>
      <c r="B90696" t="s">
        <v>21</v>
      </c>
      <c r="C90696" t="s">
        <v>36</v>
      </c>
      <c r="D90696">
        <v>47</v>
      </c>
      <c r="H90696"/>
    </row>
    <row r="90697" spans="1:8" hidden="1" x14ac:dyDescent="0.35">
      <c r="A90697" s="1">
        <v>44396</v>
      </c>
      <c r="B90697" t="s">
        <v>21</v>
      </c>
      <c r="C90697" t="s">
        <v>36</v>
      </c>
      <c r="D90697">
        <v>8732</v>
      </c>
      <c r="H90697"/>
    </row>
    <row r="90698" spans="1:8" hidden="1" x14ac:dyDescent="0.35">
      <c r="A90698" s="1">
        <v>44329</v>
      </c>
      <c r="B90698" t="s">
        <v>21</v>
      </c>
      <c r="C90698" t="s">
        <v>36</v>
      </c>
      <c r="D90698">
        <v>13340</v>
      </c>
      <c r="H90698"/>
    </row>
    <row r="90699" spans="1:8" hidden="1" x14ac:dyDescent="0.35">
      <c r="A90699" s="1">
        <v>44543</v>
      </c>
      <c r="B90699" t="s">
        <v>21</v>
      </c>
      <c r="C90699" t="s">
        <v>36</v>
      </c>
      <c r="D90699">
        <v>1039</v>
      </c>
      <c r="H90699"/>
    </row>
    <row r="90700" spans="1:8" hidden="1" x14ac:dyDescent="0.35">
      <c r="A90700" s="1">
        <v>44845</v>
      </c>
      <c r="B90700" t="s">
        <v>21</v>
      </c>
      <c r="C90700" t="s">
        <v>36</v>
      </c>
      <c r="D90700">
        <v>22</v>
      </c>
      <c r="H90700"/>
    </row>
    <row r="90701" spans="1:8" hidden="1" x14ac:dyDescent="0.35">
      <c r="A90701" s="1">
        <v>44946</v>
      </c>
      <c r="B90701" t="s">
        <v>21</v>
      </c>
      <c r="C90701" t="s">
        <v>36</v>
      </c>
      <c r="D90701">
        <v>16</v>
      </c>
      <c r="H90701"/>
    </row>
    <row r="90702" spans="1:8" hidden="1" x14ac:dyDescent="0.35">
      <c r="A90702" s="1">
        <v>44692</v>
      </c>
      <c r="B90702" t="s">
        <v>21</v>
      </c>
      <c r="C90702" t="s">
        <v>36</v>
      </c>
      <c r="D90702">
        <v>37</v>
      </c>
      <c r="H90702"/>
    </row>
    <row r="90703" spans="1:8" hidden="1" x14ac:dyDescent="0.35">
      <c r="A90703" s="1">
        <v>44635</v>
      </c>
      <c r="B90703" t="s">
        <v>21</v>
      </c>
      <c r="C90703" t="s">
        <v>36</v>
      </c>
      <c r="D90703">
        <v>208</v>
      </c>
      <c r="H90703"/>
    </row>
    <row r="90704" spans="1:8" hidden="1" x14ac:dyDescent="0.35">
      <c r="A90704" s="1">
        <v>44792</v>
      </c>
      <c r="B90704" t="s">
        <v>21</v>
      </c>
      <c r="C90704" t="s">
        <v>36</v>
      </c>
      <c r="D90704">
        <v>29</v>
      </c>
      <c r="H90704"/>
    </row>
    <row r="90705" spans="1:8" hidden="1" x14ac:dyDescent="0.35">
      <c r="A90705" s="1">
        <v>44578</v>
      </c>
      <c r="B90705" t="s">
        <v>21</v>
      </c>
      <c r="C90705" t="s">
        <v>36</v>
      </c>
      <c r="D90705">
        <v>2924</v>
      </c>
      <c r="H90705"/>
    </row>
    <row r="90706" spans="1:8" hidden="1" x14ac:dyDescent="0.35">
      <c r="A90706" s="1">
        <v>44735</v>
      </c>
      <c r="B90706" t="s">
        <v>21</v>
      </c>
      <c r="C90706" t="s">
        <v>36</v>
      </c>
      <c r="D90706">
        <v>30</v>
      </c>
      <c r="H90706"/>
    </row>
    <row r="90707" spans="1:8" hidden="1" x14ac:dyDescent="0.35">
      <c r="A90707" s="1">
        <v>44455</v>
      </c>
      <c r="B90707" t="s">
        <v>21</v>
      </c>
      <c r="C90707" t="s">
        <v>36</v>
      </c>
      <c r="D90707">
        <v>4334</v>
      </c>
      <c r="H90707"/>
    </row>
    <row r="90708" spans="1:8" hidden="1" x14ac:dyDescent="0.35">
      <c r="A90708" s="1">
        <v>44889</v>
      </c>
      <c r="B90708" t="s">
        <v>21</v>
      </c>
      <c r="C90708" t="s">
        <v>36</v>
      </c>
      <c r="D90708">
        <v>29</v>
      </c>
      <c r="H90708"/>
    </row>
    <row r="90709" spans="1:8" hidden="1" x14ac:dyDescent="0.35">
      <c r="A90709" s="1">
        <v>44438</v>
      </c>
      <c r="B90709" t="s">
        <v>21</v>
      </c>
      <c r="C90709" t="s">
        <v>36</v>
      </c>
      <c r="D90709">
        <v>13442</v>
      </c>
      <c r="H90709"/>
    </row>
    <row r="90710" spans="1:8" hidden="1" x14ac:dyDescent="0.35">
      <c r="A90710" s="1">
        <v>44339</v>
      </c>
      <c r="B90710" t="s">
        <v>21</v>
      </c>
      <c r="C90710" t="s">
        <v>36</v>
      </c>
      <c r="D90710">
        <v>25636</v>
      </c>
      <c r="H90710"/>
    </row>
    <row r="90711" spans="1:8" hidden="1" x14ac:dyDescent="0.35">
      <c r="A90711" s="1">
        <v>44790</v>
      </c>
      <c r="B90711" t="s">
        <v>21</v>
      </c>
      <c r="C90711" t="s">
        <v>36</v>
      </c>
      <c r="D90711">
        <v>25</v>
      </c>
      <c r="H90711"/>
    </row>
    <row r="90712" spans="1:8" hidden="1" x14ac:dyDescent="0.35">
      <c r="A90712" s="1">
        <v>44439</v>
      </c>
      <c r="B90712" t="s">
        <v>21</v>
      </c>
      <c r="C90712" t="s">
        <v>36</v>
      </c>
      <c r="D90712">
        <v>11724</v>
      </c>
      <c r="H90712"/>
    </row>
    <row r="90713" spans="1:8" hidden="1" x14ac:dyDescent="0.35">
      <c r="A90713" s="1">
        <v>44890</v>
      </c>
      <c r="B90713" t="s">
        <v>21</v>
      </c>
      <c r="C90713" t="s">
        <v>36</v>
      </c>
      <c r="D90713">
        <v>31</v>
      </c>
      <c r="H90713"/>
    </row>
    <row r="90714" spans="1:8" hidden="1" x14ac:dyDescent="0.35">
      <c r="A90714" s="1">
        <v>44422</v>
      </c>
      <c r="B90714" t="s">
        <v>21</v>
      </c>
      <c r="C90714" t="s">
        <v>36</v>
      </c>
      <c r="D90714">
        <v>10483</v>
      </c>
      <c r="H90714"/>
    </row>
    <row r="90715" spans="1:8" hidden="1" x14ac:dyDescent="0.35">
      <c r="A90715" s="1">
        <v>44258</v>
      </c>
      <c r="B90715" t="s">
        <v>21</v>
      </c>
      <c r="C90715" t="s">
        <v>36</v>
      </c>
      <c r="D90715">
        <v>14508</v>
      </c>
      <c r="H90715"/>
    </row>
    <row r="90716" spans="1:8" hidden="1" x14ac:dyDescent="0.35">
      <c r="A90716" s="1">
        <v>44201</v>
      </c>
      <c r="B90716" t="s">
        <v>21</v>
      </c>
      <c r="C90716" t="s">
        <v>36</v>
      </c>
      <c r="D90716">
        <v>5378</v>
      </c>
      <c r="H90716"/>
    </row>
    <row r="90717" spans="1:8" hidden="1" x14ac:dyDescent="0.35">
      <c r="A90717" s="1">
        <v>44937</v>
      </c>
      <c r="B90717" t="s">
        <v>21</v>
      </c>
      <c r="C90717" t="s">
        <v>36</v>
      </c>
      <c r="D90717">
        <v>20</v>
      </c>
      <c r="H90717"/>
    </row>
    <row r="90718" spans="1:8" hidden="1" x14ac:dyDescent="0.35">
      <c r="A90718" s="1">
        <v>44526</v>
      </c>
      <c r="B90718" t="s">
        <v>21</v>
      </c>
      <c r="C90718" t="s">
        <v>36</v>
      </c>
      <c r="D90718">
        <v>1339</v>
      </c>
      <c r="H90718"/>
    </row>
    <row r="90719" spans="1:8" hidden="1" x14ac:dyDescent="0.35">
      <c r="A90719" s="1">
        <v>44683</v>
      </c>
      <c r="B90719" t="s">
        <v>21</v>
      </c>
      <c r="C90719" t="s">
        <v>36</v>
      </c>
      <c r="D90719">
        <v>28</v>
      </c>
      <c r="H90719"/>
    </row>
    <row r="90720" spans="1:8" hidden="1" x14ac:dyDescent="0.35">
      <c r="A90720" s="1">
        <v>44880</v>
      </c>
      <c r="B90720" t="s">
        <v>21</v>
      </c>
      <c r="C90720" t="s">
        <v>36</v>
      </c>
      <c r="D90720">
        <v>15</v>
      </c>
      <c r="H90720"/>
    </row>
    <row r="90721" spans="1:8" hidden="1" x14ac:dyDescent="0.35">
      <c r="A90721" s="1">
        <v>44666</v>
      </c>
      <c r="B90721" t="s">
        <v>21</v>
      </c>
      <c r="C90721" t="s">
        <v>36</v>
      </c>
      <c r="D90721">
        <v>61</v>
      </c>
      <c r="H90721"/>
    </row>
    <row r="90722" spans="1:8" hidden="1" x14ac:dyDescent="0.35">
      <c r="A90722" s="1">
        <v>44412</v>
      </c>
      <c r="B90722" t="s">
        <v>21</v>
      </c>
      <c r="C90722" t="s">
        <v>36</v>
      </c>
      <c r="D90722">
        <v>11292</v>
      </c>
      <c r="H90722"/>
    </row>
    <row r="90723" spans="1:8" hidden="1" x14ac:dyDescent="0.35">
      <c r="A90723" s="1">
        <v>44315</v>
      </c>
      <c r="B90723" t="s">
        <v>21</v>
      </c>
      <c r="C90723" t="s">
        <v>36</v>
      </c>
      <c r="D90723">
        <v>18623</v>
      </c>
      <c r="H90723"/>
    </row>
    <row r="90724" spans="1:8" hidden="1" x14ac:dyDescent="0.35">
      <c r="A90724" s="1">
        <v>44512</v>
      </c>
      <c r="B90724" t="s">
        <v>21</v>
      </c>
      <c r="C90724" t="s">
        <v>36</v>
      </c>
      <c r="D90724">
        <v>1025</v>
      </c>
      <c r="H90724"/>
    </row>
    <row r="90725" spans="1:8" hidden="1" x14ac:dyDescent="0.35">
      <c r="A90725" s="1">
        <v>44377</v>
      </c>
      <c r="B90725" t="s">
        <v>21</v>
      </c>
      <c r="C90725" t="s">
        <v>36</v>
      </c>
      <c r="D90725">
        <v>8413</v>
      </c>
      <c r="H90725"/>
    </row>
    <row r="90726" spans="1:8" hidden="1" x14ac:dyDescent="0.35">
      <c r="A90726" s="1">
        <v>44477</v>
      </c>
      <c r="B90726" t="s">
        <v>21</v>
      </c>
      <c r="C90726" t="s">
        <v>36</v>
      </c>
      <c r="D90726">
        <v>3158</v>
      </c>
      <c r="H90726"/>
    </row>
    <row r="90727" spans="1:8" hidden="1" x14ac:dyDescent="0.35">
      <c r="A90727" s="1">
        <v>44552</v>
      </c>
      <c r="B90727" t="s">
        <v>21</v>
      </c>
      <c r="C90727" t="s">
        <v>36</v>
      </c>
      <c r="D90727">
        <v>2539</v>
      </c>
      <c r="H90727"/>
    </row>
    <row r="90728" spans="1:8" hidden="1" x14ac:dyDescent="0.35">
      <c r="A90728" s="1">
        <v>44709</v>
      </c>
      <c r="B90728" t="s">
        <v>21</v>
      </c>
      <c r="C90728" t="s">
        <v>36</v>
      </c>
      <c r="D90728">
        <v>22</v>
      </c>
      <c r="H90728"/>
    </row>
    <row r="90729" spans="1:8" hidden="1" x14ac:dyDescent="0.35">
      <c r="A90729" s="1">
        <v>44581</v>
      </c>
      <c r="B90729" t="s">
        <v>21</v>
      </c>
      <c r="C90729" t="s">
        <v>36</v>
      </c>
      <c r="D90729">
        <v>3244</v>
      </c>
      <c r="H90729"/>
    </row>
    <row r="90730" spans="1:8" hidden="1" x14ac:dyDescent="0.35">
      <c r="A90730" s="1">
        <v>44681</v>
      </c>
      <c r="B90730" t="s">
        <v>21</v>
      </c>
      <c r="C90730" t="s">
        <v>36</v>
      </c>
      <c r="D90730">
        <v>35</v>
      </c>
      <c r="H90730"/>
    </row>
    <row r="90731" spans="1:8" hidden="1" x14ac:dyDescent="0.35">
      <c r="A90731" s="1">
        <v>44873</v>
      </c>
      <c r="B90731" t="s">
        <v>21</v>
      </c>
      <c r="C90731" t="s">
        <v>36</v>
      </c>
      <c r="D90731">
        <v>25</v>
      </c>
      <c r="H90731"/>
    </row>
    <row r="90732" spans="1:8" hidden="1" x14ac:dyDescent="0.35">
      <c r="A90732" s="1">
        <v>44522</v>
      </c>
      <c r="B90732" t="s">
        <v>21</v>
      </c>
      <c r="C90732" t="s">
        <v>36</v>
      </c>
      <c r="D90732">
        <v>700</v>
      </c>
      <c r="H90732"/>
    </row>
    <row r="90733" spans="1:8" hidden="1" x14ac:dyDescent="0.35">
      <c r="A90733" s="1">
        <v>44420</v>
      </c>
      <c r="B90733" t="s">
        <v>21</v>
      </c>
      <c r="C90733" t="s">
        <v>36</v>
      </c>
      <c r="D90733">
        <v>14299</v>
      </c>
      <c r="H90733"/>
    </row>
    <row r="90734" spans="1:8" hidden="1" x14ac:dyDescent="0.35">
      <c r="A90734" s="1">
        <v>44403</v>
      </c>
      <c r="B90734" t="s">
        <v>21</v>
      </c>
      <c r="C90734" t="s">
        <v>36</v>
      </c>
      <c r="D90734">
        <v>10043</v>
      </c>
      <c r="H90734"/>
    </row>
    <row r="90735" spans="1:8" hidden="1" x14ac:dyDescent="0.35">
      <c r="A90735" s="1">
        <v>44469</v>
      </c>
      <c r="B90735" t="s">
        <v>21</v>
      </c>
      <c r="C90735" t="s">
        <v>36</v>
      </c>
      <c r="D90735">
        <v>4905</v>
      </c>
      <c r="H90735"/>
    </row>
    <row r="90736" spans="1:8" hidden="1" x14ac:dyDescent="0.35">
      <c r="A90736" s="1">
        <v>44626</v>
      </c>
      <c r="B90736" t="s">
        <v>21</v>
      </c>
      <c r="C90736" t="s">
        <v>36</v>
      </c>
      <c r="D90736">
        <v>70</v>
      </c>
      <c r="H90736"/>
    </row>
    <row r="90737" spans="1:8" hidden="1" x14ac:dyDescent="0.35">
      <c r="A90737" s="1">
        <v>44215</v>
      </c>
      <c r="B90737" t="s">
        <v>21</v>
      </c>
      <c r="C90737" t="s">
        <v>36</v>
      </c>
      <c r="D90737">
        <v>1119</v>
      </c>
      <c r="H90737"/>
    </row>
    <row r="90738" spans="1:8" hidden="1" x14ac:dyDescent="0.35">
      <c r="A90738" s="1">
        <v>44569</v>
      </c>
      <c r="B90738" t="s">
        <v>21</v>
      </c>
      <c r="C90738" t="s">
        <v>36</v>
      </c>
      <c r="D90738">
        <v>3563</v>
      </c>
      <c r="H90738"/>
    </row>
    <row r="90739" spans="1:8" hidden="1" x14ac:dyDescent="0.35">
      <c r="A90739" s="1">
        <v>44901</v>
      </c>
      <c r="B90739" t="s">
        <v>21</v>
      </c>
      <c r="C90739" t="s">
        <v>36</v>
      </c>
      <c r="D90739">
        <v>26</v>
      </c>
      <c r="H90739"/>
    </row>
    <row r="90740" spans="1:8" hidden="1" x14ac:dyDescent="0.35">
      <c r="A90740" s="1">
        <v>44844</v>
      </c>
      <c r="B90740" t="s">
        <v>21</v>
      </c>
      <c r="C90740" t="s">
        <v>36</v>
      </c>
      <c r="D90740">
        <v>16</v>
      </c>
      <c r="H90740"/>
    </row>
    <row r="90741" spans="1:8" hidden="1" x14ac:dyDescent="0.35">
      <c r="A90741" s="1">
        <v>44647</v>
      </c>
      <c r="B90741" t="s">
        <v>21</v>
      </c>
      <c r="C90741" t="s">
        <v>36</v>
      </c>
      <c r="D90741">
        <v>19</v>
      </c>
      <c r="H90741"/>
    </row>
    <row r="90742" spans="1:8" hidden="1" x14ac:dyDescent="0.35">
      <c r="A90742" s="1">
        <v>44747</v>
      </c>
      <c r="B90742" t="s">
        <v>21</v>
      </c>
      <c r="C90742" t="s">
        <v>36</v>
      </c>
      <c r="D90742">
        <v>34</v>
      </c>
      <c r="H90742"/>
    </row>
    <row r="90743" spans="1:8" hidden="1" x14ac:dyDescent="0.35">
      <c r="A90743" s="1">
        <v>44279</v>
      </c>
      <c r="B90743" t="s">
        <v>21</v>
      </c>
      <c r="C90743" t="s">
        <v>36</v>
      </c>
      <c r="D90743">
        <v>10420</v>
      </c>
      <c r="H90743"/>
    </row>
    <row r="90744" spans="1:8" hidden="1" x14ac:dyDescent="0.35">
      <c r="A90744" s="1">
        <v>44730</v>
      </c>
      <c r="B90744" t="s">
        <v>21</v>
      </c>
      <c r="C90744" t="s">
        <v>36</v>
      </c>
      <c r="D90744">
        <v>10</v>
      </c>
      <c r="H90744"/>
    </row>
    <row r="90745" spans="1:8" hidden="1" x14ac:dyDescent="0.35">
      <c r="A90745" s="1">
        <v>44538</v>
      </c>
      <c r="B90745" t="s">
        <v>21</v>
      </c>
      <c r="C90745" t="s">
        <v>36</v>
      </c>
      <c r="D90745">
        <v>1678</v>
      </c>
      <c r="H90745"/>
    </row>
    <row r="90746" spans="1:8" hidden="1" x14ac:dyDescent="0.35">
      <c r="A90746" s="1">
        <v>44272</v>
      </c>
      <c r="B90746" t="s">
        <v>21</v>
      </c>
      <c r="C90746" t="s">
        <v>36</v>
      </c>
      <c r="D90746">
        <v>6843</v>
      </c>
      <c r="H90746"/>
    </row>
    <row r="90747" spans="1:8" hidden="1" x14ac:dyDescent="0.35">
      <c r="A90747" s="1">
        <v>44723</v>
      </c>
      <c r="B90747" t="s">
        <v>21</v>
      </c>
      <c r="C90747" t="s">
        <v>36</v>
      </c>
      <c r="D90747">
        <v>32</v>
      </c>
      <c r="H90747"/>
    </row>
    <row r="90748" spans="1:8" hidden="1" x14ac:dyDescent="0.35">
      <c r="A90748" s="1">
        <v>44372</v>
      </c>
      <c r="B90748" t="s">
        <v>21</v>
      </c>
      <c r="C90748" t="s">
        <v>36</v>
      </c>
      <c r="D90748">
        <v>12037</v>
      </c>
      <c r="H90748"/>
    </row>
    <row r="90749" spans="1:8" hidden="1" x14ac:dyDescent="0.35">
      <c r="A90749" s="1">
        <v>44237</v>
      </c>
      <c r="B90749" t="s">
        <v>21</v>
      </c>
      <c r="C90749" t="s">
        <v>36</v>
      </c>
      <c r="D90749">
        <v>3777</v>
      </c>
      <c r="H90749"/>
    </row>
    <row r="90750" spans="1:8" hidden="1" x14ac:dyDescent="0.35">
      <c r="A90750" s="1">
        <v>44688</v>
      </c>
      <c r="B90750" t="s">
        <v>21</v>
      </c>
      <c r="C90750" t="s">
        <v>36</v>
      </c>
      <c r="D90750">
        <v>34</v>
      </c>
      <c r="H90750"/>
    </row>
    <row r="90751" spans="1:8" hidden="1" x14ac:dyDescent="0.35">
      <c r="A90751" s="1">
        <v>44652</v>
      </c>
      <c r="B90751" t="s">
        <v>21</v>
      </c>
      <c r="C90751" t="s">
        <v>36</v>
      </c>
      <c r="D90751">
        <v>61</v>
      </c>
      <c r="H90751"/>
    </row>
    <row r="90752" spans="1:8" hidden="1" x14ac:dyDescent="0.35">
      <c r="A90752" s="1">
        <v>44241</v>
      </c>
      <c r="B90752" t="s">
        <v>21</v>
      </c>
      <c r="C90752" t="s">
        <v>36</v>
      </c>
      <c r="D90752">
        <v>8868</v>
      </c>
      <c r="H90752"/>
    </row>
    <row r="90753" spans="1:8" hidden="1" x14ac:dyDescent="0.35">
      <c r="A90753" s="1">
        <v>44341</v>
      </c>
      <c r="B90753" t="s">
        <v>21</v>
      </c>
      <c r="C90753" t="s">
        <v>36</v>
      </c>
      <c r="D90753">
        <v>19282</v>
      </c>
      <c r="H90753"/>
    </row>
    <row r="90754" spans="1:8" hidden="1" x14ac:dyDescent="0.35">
      <c r="A90754" s="1">
        <v>44284</v>
      </c>
      <c r="B90754" t="s">
        <v>21</v>
      </c>
      <c r="C90754" t="s">
        <v>36</v>
      </c>
      <c r="D90754">
        <v>9195</v>
      </c>
      <c r="H90754"/>
    </row>
    <row r="90755" spans="1:8" hidden="1" x14ac:dyDescent="0.35">
      <c r="A90755" s="1">
        <v>44213</v>
      </c>
      <c r="B90755" t="s">
        <v>21</v>
      </c>
      <c r="C90755" t="s">
        <v>36</v>
      </c>
      <c r="D90755">
        <v>2025</v>
      </c>
      <c r="H90755"/>
    </row>
    <row r="90756" spans="1:8" hidden="1" x14ac:dyDescent="0.35">
      <c r="A90756" s="1">
        <v>44944</v>
      </c>
      <c r="B90756" t="s">
        <v>21</v>
      </c>
      <c r="C90756" t="s">
        <v>36</v>
      </c>
      <c r="D90756">
        <v>38</v>
      </c>
      <c r="H90756"/>
    </row>
    <row r="90757" spans="1:8" hidden="1" x14ac:dyDescent="0.35">
      <c r="A90757" s="1">
        <v>44533</v>
      </c>
      <c r="B90757" t="s">
        <v>21</v>
      </c>
      <c r="C90757" t="s">
        <v>36</v>
      </c>
      <c r="D90757">
        <v>1732</v>
      </c>
      <c r="H90757"/>
    </row>
    <row r="90758" spans="1:8" hidden="1" x14ac:dyDescent="0.35">
      <c r="A90758" s="1">
        <v>44887</v>
      </c>
      <c r="B90758" t="s">
        <v>21</v>
      </c>
      <c r="C90758" t="s">
        <v>36</v>
      </c>
      <c r="D90758">
        <v>16</v>
      </c>
      <c r="H90758"/>
    </row>
    <row r="90759" spans="1:8" hidden="1" x14ac:dyDescent="0.35">
      <c r="A90759" s="1">
        <v>44320</v>
      </c>
      <c r="B90759" t="s">
        <v>21</v>
      </c>
      <c r="C90759" t="s">
        <v>36</v>
      </c>
      <c r="D90759">
        <v>12518</v>
      </c>
      <c r="H90759"/>
    </row>
    <row r="90760" spans="1:8" hidden="1" x14ac:dyDescent="0.35">
      <c r="A90760" s="1">
        <v>44771</v>
      </c>
      <c r="B90760" t="s">
        <v>21</v>
      </c>
      <c r="C90760" t="s">
        <v>36</v>
      </c>
      <c r="D90760">
        <v>49</v>
      </c>
      <c r="H90760"/>
    </row>
    <row r="90761" spans="1:8" hidden="1" x14ac:dyDescent="0.35">
      <c r="A90761" s="1">
        <v>44496</v>
      </c>
      <c r="B90761" t="s">
        <v>21</v>
      </c>
      <c r="C90761" t="s">
        <v>36</v>
      </c>
      <c r="D90761">
        <v>1484</v>
      </c>
      <c r="H90761"/>
    </row>
    <row r="90762" spans="1:8" hidden="1" x14ac:dyDescent="0.35">
      <c r="A90762" s="1">
        <v>44382</v>
      </c>
      <c r="B90762" t="s">
        <v>21</v>
      </c>
      <c r="C90762" t="s">
        <v>36</v>
      </c>
      <c r="D90762">
        <v>10305</v>
      </c>
      <c r="H90762"/>
    </row>
    <row r="90763" spans="1:8" hidden="1" x14ac:dyDescent="0.35">
      <c r="A90763" s="1">
        <v>44823</v>
      </c>
      <c r="B90763" t="s">
        <v>21</v>
      </c>
      <c r="C90763" t="s">
        <v>36</v>
      </c>
      <c r="D90763">
        <v>28</v>
      </c>
      <c r="H90763"/>
    </row>
    <row r="90764" spans="1:8" hidden="1" x14ac:dyDescent="0.35">
      <c r="A90764" s="1">
        <v>44355</v>
      </c>
      <c r="B90764" t="s">
        <v>21</v>
      </c>
      <c r="C90764" t="s">
        <v>36</v>
      </c>
      <c r="D90764">
        <v>31726</v>
      </c>
      <c r="H90764"/>
    </row>
    <row r="90765" spans="1:8" hidden="1" x14ac:dyDescent="0.35">
      <c r="A90765" s="1">
        <v>44806</v>
      </c>
      <c r="B90765" t="s">
        <v>21</v>
      </c>
      <c r="C90765" t="s">
        <v>36</v>
      </c>
      <c r="D90765">
        <v>28</v>
      </c>
      <c r="H90765"/>
    </row>
    <row r="90766" spans="1:8" hidden="1" x14ac:dyDescent="0.35">
      <c r="A90766" s="1">
        <v>44253</v>
      </c>
      <c r="B90766" t="s">
        <v>21</v>
      </c>
      <c r="C90766" t="s">
        <v>36</v>
      </c>
      <c r="D90766">
        <v>8711</v>
      </c>
      <c r="H90766"/>
    </row>
    <row r="90767" spans="1:8" hidden="1" x14ac:dyDescent="0.35">
      <c r="A90767" s="1">
        <v>44704</v>
      </c>
      <c r="B90767" t="s">
        <v>21</v>
      </c>
      <c r="C90767" t="s">
        <v>36</v>
      </c>
      <c r="D90767">
        <v>18</v>
      </c>
      <c r="H90767"/>
    </row>
    <row r="90768" spans="1:8" hidden="1" x14ac:dyDescent="0.35">
      <c r="A90768" s="1">
        <v>44353</v>
      </c>
      <c r="B90768" t="s">
        <v>21</v>
      </c>
      <c r="C90768" t="s">
        <v>36</v>
      </c>
      <c r="D90768">
        <v>22586</v>
      </c>
      <c r="H90768"/>
    </row>
    <row r="90769" spans="1:8" hidden="1" x14ac:dyDescent="0.35">
      <c r="A90769" s="1">
        <v>44324</v>
      </c>
      <c r="B90769" t="s">
        <v>21</v>
      </c>
      <c r="C90769" t="s">
        <v>36</v>
      </c>
      <c r="D90769">
        <v>13401</v>
      </c>
      <c r="H90769"/>
    </row>
    <row r="90770" spans="1:8" hidden="1" x14ac:dyDescent="0.35">
      <c r="A90770" s="1">
        <v>44678</v>
      </c>
      <c r="B90770" t="s">
        <v>21</v>
      </c>
      <c r="C90770" t="s">
        <v>36</v>
      </c>
      <c r="D90770">
        <v>61</v>
      </c>
      <c r="H90770"/>
    </row>
    <row r="90771" spans="1:8" hidden="1" x14ac:dyDescent="0.35">
      <c r="A90771" s="1">
        <v>44267</v>
      </c>
      <c r="B90771" t="s">
        <v>21</v>
      </c>
      <c r="C90771" t="s">
        <v>36</v>
      </c>
      <c r="D90771">
        <v>13322</v>
      </c>
      <c r="H90771"/>
    </row>
    <row r="90772" spans="1:8" hidden="1" x14ac:dyDescent="0.35">
      <c r="A90772" s="1">
        <v>44248</v>
      </c>
      <c r="B90772" t="s">
        <v>21</v>
      </c>
      <c r="C90772" t="s">
        <v>36</v>
      </c>
      <c r="D90772">
        <v>4918</v>
      </c>
      <c r="H90772"/>
    </row>
    <row r="90773" spans="1:8" hidden="1" x14ac:dyDescent="0.35">
      <c r="A90773" s="1">
        <v>44348</v>
      </c>
      <c r="B90773" t="s">
        <v>21</v>
      </c>
      <c r="C90773" t="s">
        <v>36</v>
      </c>
      <c r="D90773">
        <v>22894</v>
      </c>
      <c r="H90773"/>
    </row>
    <row r="90774" spans="1:8" hidden="1" x14ac:dyDescent="0.35">
      <c r="A90774" s="1">
        <v>44609</v>
      </c>
      <c r="B90774" t="s">
        <v>21</v>
      </c>
      <c r="C90774" t="s">
        <v>36</v>
      </c>
      <c r="D90774">
        <v>529</v>
      </c>
      <c r="H90774"/>
    </row>
    <row r="90775" spans="1:8" hidden="1" x14ac:dyDescent="0.35">
      <c r="A90775" s="1">
        <v>44450</v>
      </c>
      <c r="B90775" t="s">
        <v>21</v>
      </c>
      <c r="C90775" t="s">
        <v>36</v>
      </c>
      <c r="D90775">
        <v>5472</v>
      </c>
      <c r="H90775"/>
    </row>
    <row r="90776" spans="1:8" hidden="1" x14ac:dyDescent="0.35">
      <c r="A90776" s="1">
        <v>44550</v>
      </c>
      <c r="B90776" t="s">
        <v>21</v>
      </c>
      <c r="C90776" t="s">
        <v>36</v>
      </c>
      <c r="D90776">
        <v>2160</v>
      </c>
      <c r="H90776"/>
    </row>
    <row r="90777" spans="1:8" hidden="1" x14ac:dyDescent="0.35">
      <c r="A90777" s="1">
        <v>44263</v>
      </c>
      <c r="B90777" t="s">
        <v>21</v>
      </c>
      <c r="C90777" t="s">
        <v>36</v>
      </c>
      <c r="D90777">
        <v>1875</v>
      </c>
      <c r="H90777"/>
    </row>
    <row r="90778" spans="1:8" hidden="1" x14ac:dyDescent="0.35">
      <c r="A90778" s="1">
        <v>44363</v>
      </c>
      <c r="B90778" t="s">
        <v>21</v>
      </c>
      <c r="C90778" t="s">
        <v>36</v>
      </c>
      <c r="D90778">
        <v>26260</v>
      </c>
      <c r="H90778"/>
    </row>
    <row r="90779" spans="1:8" hidden="1" x14ac:dyDescent="0.35">
      <c r="A90779" s="1">
        <v>44814</v>
      </c>
      <c r="B90779" t="s">
        <v>21</v>
      </c>
      <c r="C90779" t="s">
        <v>36</v>
      </c>
      <c r="D90779">
        <v>21</v>
      </c>
      <c r="H90779"/>
    </row>
    <row r="90780" spans="1:8" hidden="1" x14ac:dyDescent="0.35">
      <c r="A90780" s="1">
        <v>44521</v>
      </c>
      <c r="B90780" t="s">
        <v>21</v>
      </c>
      <c r="C90780" t="s">
        <v>36</v>
      </c>
      <c r="D90780">
        <v>505</v>
      </c>
      <c r="H90780"/>
    </row>
    <row r="90781" spans="1:8" hidden="1" x14ac:dyDescent="0.35">
      <c r="A90781" s="1">
        <v>44379</v>
      </c>
      <c r="B90781" t="s">
        <v>21</v>
      </c>
      <c r="C90781" t="s">
        <v>36</v>
      </c>
      <c r="D90781">
        <v>10765</v>
      </c>
      <c r="H90781"/>
    </row>
    <row r="90782" spans="1:8" hidden="1" x14ac:dyDescent="0.35">
      <c r="A90782" s="1">
        <v>44607</v>
      </c>
      <c r="B90782" t="s">
        <v>21</v>
      </c>
      <c r="C90782" t="s">
        <v>36</v>
      </c>
      <c r="D90782">
        <v>553</v>
      </c>
      <c r="H90782"/>
    </row>
    <row r="90783" spans="1:8" hidden="1" x14ac:dyDescent="0.35">
      <c r="A90783" s="1">
        <v>44346</v>
      </c>
      <c r="B90783" t="s">
        <v>21</v>
      </c>
      <c r="C90783" t="s">
        <v>36</v>
      </c>
      <c r="D90783">
        <v>21518</v>
      </c>
      <c r="H90783"/>
    </row>
    <row r="90784" spans="1:8" hidden="1" x14ac:dyDescent="0.35">
      <c r="A90784" s="1">
        <v>44446</v>
      </c>
      <c r="B90784" t="s">
        <v>21</v>
      </c>
      <c r="C90784" t="s">
        <v>36</v>
      </c>
      <c r="D90784">
        <v>6837</v>
      </c>
      <c r="H90784"/>
    </row>
    <row r="90785" spans="1:8" hidden="1" x14ac:dyDescent="0.35">
      <c r="A90785" s="1">
        <v>44424</v>
      </c>
      <c r="B90785" t="s">
        <v>21</v>
      </c>
      <c r="C90785" t="s">
        <v>36</v>
      </c>
      <c r="D90785">
        <v>16589</v>
      </c>
      <c r="H90785"/>
    </row>
    <row r="90786" spans="1:8" hidden="1" x14ac:dyDescent="0.35">
      <c r="A90786" s="1">
        <v>44210</v>
      </c>
      <c r="B90786" t="s">
        <v>21</v>
      </c>
      <c r="C90786" t="s">
        <v>36</v>
      </c>
      <c r="D90786">
        <v>3288</v>
      </c>
      <c r="H90786"/>
    </row>
    <row r="90787" spans="1:8" hidden="1" x14ac:dyDescent="0.35">
      <c r="A90787" s="1">
        <v>44367</v>
      </c>
      <c r="B90787" t="s">
        <v>21</v>
      </c>
      <c r="C90787" t="s">
        <v>36</v>
      </c>
      <c r="D90787">
        <v>15373</v>
      </c>
      <c r="H90787"/>
    </row>
    <row r="90788" spans="1:8" hidden="1" x14ac:dyDescent="0.35">
      <c r="A90788" s="1">
        <v>44310</v>
      </c>
      <c r="B90788" t="s">
        <v>21</v>
      </c>
      <c r="C90788" t="s">
        <v>36</v>
      </c>
      <c r="D90788">
        <v>5680</v>
      </c>
      <c r="H90788"/>
    </row>
    <row r="90789" spans="1:8" hidden="1" x14ac:dyDescent="0.35">
      <c r="A90789" s="1">
        <v>44830</v>
      </c>
      <c r="B90789" t="s">
        <v>21</v>
      </c>
      <c r="C90789" t="s">
        <v>36</v>
      </c>
      <c r="D90789">
        <v>26</v>
      </c>
      <c r="H90789"/>
    </row>
    <row r="90790" spans="1:8" hidden="1" x14ac:dyDescent="0.35">
      <c r="A90790" s="1">
        <v>44616</v>
      </c>
      <c r="B90790" t="s">
        <v>21</v>
      </c>
      <c r="C90790" t="s">
        <v>36</v>
      </c>
      <c r="D90790">
        <v>358</v>
      </c>
      <c r="H90790"/>
    </row>
    <row r="90791" spans="1:8" hidden="1" x14ac:dyDescent="0.35">
      <c r="A90791" s="1">
        <v>44362</v>
      </c>
      <c r="B90791" t="s">
        <v>21</v>
      </c>
      <c r="C90791" t="s">
        <v>36</v>
      </c>
      <c r="D90791">
        <v>26293</v>
      </c>
      <c r="H90791"/>
    </row>
    <row r="90792" spans="1:8" hidden="1" x14ac:dyDescent="0.35">
      <c r="A90792" s="1">
        <v>44265</v>
      </c>
      <c r="B90792" t="s">
        <v>21</v>
      </c>
      <c r="C90792" t="s">
        <v>36</v>
      </c>
      <c r="D90792">
        <v>14363</v>
      </c>
      <c r="H90792"/>
    </row>
    <row r="90793" spans="1:8" hidden="1" x14ac:dyDescent="0.35">
      <c r="A90793" s="1">
        <v>44716</v>
      </c>
      <c r="B90793" t="s">
        <v>21</v>
      </c>
      <c r="C90793" t="s">
        <v>36</v>
      </c>
      <c r="D90793">
        <v>10</v>
      </c>
      <c r="H90793"/>
    </row>
    <row r="90794" spans="1:8" hidden="1" x14ac:dyDescent="0.35">
      <c r="A90794" s="1">
        <v>44462</v>
      </c>
      <c r="B90794" t="s">
        <v>21</v>
      </c>
      <c r="C90794" t="s">
        <v>36</v>
      </c>
      <c r="D90794">
        <v>4542</v>
      </c>
      <c r="H90794"/>
    </row>
    <row r="90795" spans="1:8" hidden="1" x14ac:dyDescent="0.35">
      <c r="A90795" s="1">
        <v>44621</v>
      </c>
      <c r="B90795" t="s">
        <v>21</v>
      </c>
      <c r="C90795" t="s">
        <v>36</v>
      </c>
      <c r="D90795">
        <v>172</v>
      </c>
      <c r="H90795"/>
    </row>
    <row r="90796" spans="1:8" hidden="1" x14ac:dyDescent="0.35">
      <c r="A90796" s="1">
        <v>44721</v>
      </c>
      <c r="B90796" t="s">
        <v>21</v>
      </c>
      <c r="C90796" t="s">
        <v>36</v>
      </c>
      <c r="D90796">
        <v>28</v>
      </c>
      <c r="H90796"/>
    </row>
    <row r="90797" spans="1:8" hidden="1" x14ac:dyDescent="0.35">
      <c r="A90797" s="1">
        <v>44818</v>
      </c>
      <c r="B90797" t="s">
        <v>21</v>
      </c>
      <c r="C90797" t="s">
        <v>36</v>
      </c>
      <c r="D90797">
        <v>15</v>
      </c>
      <c r="H90797"/>
    </row>
    <row r="90798" spans="1:8" hidden="1" x14ac:dyDescent="0.35">
      <c r="A90798" s="1">
        <v>44476</v>
      </c>
      <c r="B90798" t="s">
        <v>21</v>
      </c>
      <c r="C90798" t="s">
        <v>36</v>
      </c>
      <c r="D90798">
        <v>3575</v>
      </c>
      <c r="H90798"/>
    </row>
    <row r="90799" spans="1:8" hidden="1" x14ac:dyDescent="0.35">
      <c r="A90799" s="1">
        <v>44633</v>
      </c>
      <c r="B90799" t="s">
        <v>21</v>
      </c>
      <c r="C90799" t="s">
        <v>36</v>
      </c>
      <c r="D90799">
        <v>27</v>
      </c>
      <c r="H90799"/>
    </row>
    <row r="90800" spans="1:8" hidden="1" x14ac:dyDescent="0.35">
      <c r="A90800" s="1">
        <v>44419</v>
      </c>
      <c r="B90800" t="s">
        <v>21</v>
      </c>
      <c r="C90800" t="s">
        <v>36</v>
      </c>
      <c r="D90800">
        <v>16871</v>
      </c>
      <c r="H90800"/>
    </row>
    <row r="90801" spans="1:8" hidden="1" x14ac:dyDescent="0.35">
      <c r="A90801" s="1">
        <v>44576</v>
      </c>
      <c r="B90801" t="s">
        <v>21</v>
      </c>
      <c r="C90801" t="s">
        <v>36</v>
      </c>
      <c r="D90801">
        <v>4235</v>
      </c>
      <c r="H90801"/>
    </row>
    <row r="90802" spans="1:8" hidden="1" x14ac:dyDescent="0.35">
      <c r="A90802" s="1">
        <v>44519</v>
      </c>
      <c r="B90802" t="s">
        <v>21</v>
      </c>
      <c r="C90802" t="s">
        <v>36</v>
      </c>
      <c r="D90802">
        <v>950</v>
      </c>
      <c r="H90802"/>
    </row>
    <row r="90803" spans="1:8" hidden="1" x14ac:dyDescent="0.35">
      <c r="A90803" s="1">
        <v>44208</v>
      </c>
      <c r="B90803" t="s">
        <v>21</v>
      </c>
      <c r="C90803" t="s">
        <v>36</v>
      </c>
      <c r="D90803">
        <v>3628</v>
      </c>
      <c r="H90803"/>
    </row>
    <row r="90804" spans="1:8" hidden="1" x14ac:dyDescent="0.35">
      <c r="A90804" s="1">
        <v>44590</v>
      </c>
      <c r="B90804" t="s">
        <v>21</v>
      </c>
      <c r="C90804" t="s">
        <v>36</v>
      </c>
      <c r="D90804">
        <v>3391</v>
      </c>
      <c r="H90804"/>
    </row>
    <row r="90805" spans="1:8" hidden="1" x14ac:dyDescent="0.35">
      <c r="A90805" s="1">
        <v>44239</v>
      </c>
      <c r="B90805" t="s">
        <v>21</v>
      </c>
      <c r="C90805" t="s">
        <v>36</v>
      </c>
      <c r="D90805">
        <v>7406</v>
      </c>
      <c r="H90805"/>
    </row>
    <row r="90806" spans="1:8" hidden="1" x14ac:dyDescent="0.35">
      <c r="A90806" s="1">
        <v>44690</v>
      </c>
      <c r="B90806" t="s">
        <v>21</v>
      </c>
      <c r="C90806" t="s">
        <v>36</v>
      </c>
      <c r="D90806">
        <v>17</v>
      </c>
      <c r="H90806"/>
    </row>
    <row r="90807" spans="1:8" hidden="1" x14ac:dyDescent="0.35">
      <c r="A90807" s="1">
        <v>44597</v>
      </c>
      <c r="B90807" t="s">
        <v>21</v>
      </c>
      <c r="C90807" t="s">
        <v>36</v>
      </c>
      <c r="D90807">
        <v>2168</v>
      </c>
      <c r="H90807"/>
    </row>
    <row r="90808" spans="1:8" hidden="1" x14ac:dyDescent="0.35">
      <c r="A90808" s="1">
        <v>44697</v>
      </c>
      <c r="B90808" t="s">
        <v>21</v>
      </c>
      <c r="C90808" t="s">
        <v>36</v>
      </c>
      <c r="D90808">
        <v>30</v>
      </c>
      <c r="H90808"/>
    </row>
    <row r="90809" spans="1:8" hidden="1" x14ac:dyDescent="0.35">
      <c r="A90809" s="1">
        <v>44229</v>
      </c>
      <c r="B90809" t="s">
        <v>21</v>
      </c>
      <c r="C90809" t="s">
        <v>36</v>
      </c>
      <c r="D90809">
        <v>192</v>
      </c>
      <c r="H90809"/>
    </row>
    <row r="90810" spans="1:8" hidden="1" x14ac:dyDescent="0.35">
      <c r="A90810" s="1">
        <v>44631</v>
      </c>
      <c r="B90810" t="s">
        <v>21</v>
      </c>
      <c r="C90810" t="s">
        <v>36</v>
      </c>
      <c r="D90810">
        <v>218</v>
      </c>
      <c r="H90810"/>
    </row>
    <row r="90811" spans="1:8" hidden="1" x14ac:dyDescent="0.35">
      <c r="A90811" s="1">
        <v>44951</v>
      </c>
      <c r="B90811" t="s">
        <v>21</v>
      </c>
      <c r="C90811" t="s">
        <v>36</v>
      </c>
      <c r="D90811">
        <v>17</v>
      </c>
      <c r="H90811"/>
    </row>
    <row r="90812" spans="1:8" hidden="1" x14ac:dyDescent="0.35">
      <c r="A90812" s="1">
        <v>44894</v>
      </c>
      <c r="B90812" t="s">
        <v>21</v>
      </c>
      <c r="C90812" t="s">
        <v>36</v>
      </c>
      <c r="D90812">
        <v>25</v>
      </c>
      <c r="H90812"/>
    </row>
    <row r="90813" spans="1:8" hidden="1" x14ac:dyDescent="0.35">
      <c r="A90813" s="1">
        <v>44483</v>
      </c>
      <c r="B90813" t="s">
        <v>21</v>
      </c>
      <c r="C90813" t="s">
        <v>36</v>
      </c>
      <c r="D90813">
        <v>4229</v>
      </c>
      <c r="H90813"/>
    </row>
    <row r="90814" spans="1:8" hidden="1" x14ac:dyDescent="0.35">
      <c r="A90814" s="1">
        <v>44837</v>
      </c>
      <c r="B90814" t="s">
        <v>21</v>
      </c>
      <c r="C90814" t="s">
        <v>36</v>
      </c>
      <c r="D90814">
        <v>18</v>
      </c>
      <c r="H90814"/>
    </row>
    <row r="90815" spans="1:8" hidden="1" x14ac:dyDescent="0.35">
      <c r="A90815" s="1">
        <v>44583</v>
      </c>
      <c r="B90815" t="s">
        <v>21</v>
      </c>
      <c r="C90815" t="s">
        <v>36</v>
      </c>
      <c r="D90815">
        <v>4392</v>
      </c>
      <c r="H90815"/>
    </row>
    <row r="90816" spans="1:8" hidden="1" x14ac:dyDescent="0.35">
      <c r="A90816" s="1">
        <v>44742</v>
      </c>
      <c r="B90816" t="s">
        <v>21</v>
      </c>
      <c r="C90816" t="s">
        <v>36</v>
      </c>
      <c r="D90816">
        <v>46</v>
      </c>
      <c r="H90816"/>
    </row>
    <row r="90817" spans="1:8" hidden="1" x14ac:dyDescent="0.35">
      <c r="A90817" s="1">
        <v>44685</v>
      </c>
      <c r="B90817" t="s">
        <v>21</v>
      </c>
      <c r="C90817" t="s">
        <v>36</v>
      </c>
      <c r="D90817">
        <v>46</v>
      </c>
      <c r="H90817"/>
    </row>
    <row r="90818" spans="1:8" hidden="1" x14ac:dyDescent="0.35">
      <c r="A90818" s="1">
        <v>44842</v>
      </c>
      <c r="B90818" t="s">
        <v>21</v>
      </c>
      <c r="C90818" t="s">
        <v>36</v>
      </c>
      <c r="D90818">
        <v>22</v>
      </c>
      <c r="H90818"/>
    </row>
    <row r="90819" spans="1:8" hidden="1" x14ac:dyDescent="0.35">
      <c r="A90819" s="1">
        <v>44545</v>
      </c>
      <c r="B90819" t="s">
        <v>21</v>
      </c>
      <c r="C90819" t="s">
        <v>36</v>
      </c>
      <c r="D90819">
        <v>1882</v>
      </c>
      <c r="H90819"/>
    </row>
    <row r="90820" spans="1:8" hidden="1" x14ac:dyDescent="0.35">
      <c r="A90820" s="1">
        <v>44749</v>
      </c>
      <c r="B90820" t="s">
        <v>21</v>
      </c>
      <c r="C90820" t="s">
        <v>36</v>
      </c>
      <c r="D90820">
        <v>29</v>
      </c>
      <c r="H90820"/>
    </row>
    <row r="90821" spans="1:8" hidden="1" x14ac:dyDescent="0.35">
      <c r="A90821" s="1">
        <v>44495</v>
      </c>
      <c r="B90821" t="s">
        <v>21</v>
      </c>
      <c r="C90821" t="s">
        <v>36</v>
      </c>
      <c r="D90821">
        <v>1025</v>
      </c>
      <c r="H90821"/>
    </row>
    <row r="90822" spans="1:8" hidden="1" x14ac:dyDescent="0.35">
      <c r="A90822" s="1">
        <v>44849</v>
      </c>
      <c r="B90822" t="s">
        <v>21</v>
      </c>
      <c r="C90822" t="s">
        <v>36</v>
      </c>
      <c r="D90822">
        <v>25</v>
      </c>
      <c r="H90822"/>
    </row>
    <row r="90823" spans="1:8" hidden="1" x14ac:dyDescent="0.35">
      <c r="A90823" s="1">
        <v>44381</v>
      </c>
      <c r="B90823" t="s">
        <v>21</v>
      </c>
      <c r="C90823" t="s">
        <v>36</v>
      </c>
      <c r="D90823">
        <v>9323</v>
      </c>
      <c r="H90823"/>
    </row>
    <row r="90824" spans="1:8" hidden="1" x14ac:dyDescent="0.35">
      <c r="A90824" s="1">
        <v>44875</v>
      </c>
      <c r="B90824" t="s">
        <v>21</v>
      </c>
      <c r="C90824" t="s">
        <v>36</v>
      </c>
      <c r="D90824">
        <v>33</v>
      </c>
      <c r="H90824"/>
    </row>
    <row r="90825" spans="1:8" hidden="1" x14ac:dyDescent="0.35">
      <c r="A90825" s="1">
        <v>44507</v>
      </c>
      <c r="B90825" t="s">
        <v>21</v>
      </c>
      <c r="C90825" t="s">
        <v>36</v>
      </c>
      <c r="D90825">
        <v>560</v>
      </c>
      <c r="H90825"/>
    </row>
    <row r="90826" spans="1:8" hidden="1" x14ac:dyDescent="0.35">
      <c r="A90826" s="1">
        <v>44958</v>
      </c>
      <c r="B90826" t="s">
        <v>21</v>
      </c>
      <c r="C90826" t="s">
        <v>36</v>
      </c>
      <c r="D90826">
        <v>8</v>
      </c>
      <c r="H90826"/>
    </row>
    <row r="90827" spans="1:8" hidden="1" x14ac:dyDescent="0.35">
      <c r="A90827" s="1">
        <v>44405</v>
      </c>
      <c r="B90827" t="s">
        <v>21</v>
      </c>
      <c r="C90827" t="s">
        <v>36</v>
      </c>
      <c r="D90827">
        <v>12062</v>
      </c>
      <c r="H90827"/>
    </row>
    <row r="90828" spans="1:8" hidden="1" x14ac:dyDescent="0.35">
      <c r="A90828" s="1">
        <v>44856</v>
      </c>
      <c r="B90828" t="s">
        <v>21</v>
      </c>
      <c r="C90828" t="s">
        <v>36</v>
      </c>
      <c r="D90828">
        <v>34</v>
      </c>
      <c r="H90828"/>
    </row>
    <row r="90829" spans="1:8" hidden="1" x14ac:dyDescent="0.35">
      <c r="A90829" s="1">
        <v>44557</v>
      </c>
      <c r="B90829" t="s">
        <v>21</v>
      </c>
      <c r="C90829" t="s">
        <v>36</v>
      </c>
      <c r="D90829">
        <v>2536</v>
      </c>
      <c r="H90829"/>
    </row>
    <row r="90830" spans="1:8" hidden="1" x14ac:dyDescent="0.35">
      <c r="A90830" s="1">
        <v>44540</v>
      </c>
      <c r="B90830" t="s">
        <v>21</v>
      </c>
      <c r="C90830" t="s">
        <v>36</v>
      </c>
      <c r="D90830">
        <v>1536</v>
      </c>
      <c r="H90830"/>
    </row>
    <row r="90831" spans="1:8" hidden="1" x14ac:dyDescent="0.35">
      <c r="A90831" s="1">
        <v>44863</v>
      </c>
      <c r="B90831" t="s">
        <v>21</v>
      </c>
      <c r="C90831" t="s">
        <v>36</v>
      </c>
      <c r="D90831">
        <v>20</v>
      </c>
      <c r="H90831"/>
    </row>
    <row r="90832" spans="1:8" hidden="1" x14ac:dyDescent="0.35">
      <c r="A90832" s="1">
        <v>44963</v>
      </c>
      <c r="B90832" t="s">
        <v>21</v>
      </c>
      <c r="C90832" t="s">
        <v>36</v>
      </c>
      <c r="D90832">
        <v>7</v>
      </c>
      <c r="H90832"/>
    </row>
    <row r="90833" spans="1:8" hidden="1" x14ac:dyDescent="0.35">
      <c r="A90833" s="1">
        <v>44645</v>
      </c>
      <c r="B90833" t="s">
        <v>21</v>
      </c>
      <c r="C90833" t="s">
        <v>36</v>
      </c>
      <c r="D90833">
        <v>165</v>
      </c>
      <c r="H90833"/>
    </row>
    <row r="90834" spans="1:8" hidden="1" x14ac:dyDescent="0.35">
      <c r="A90834" s="1">
        <v>44956</v>
      </c>
      <c r="B90834" t="s">
        <v>21</v>
      </c>
      <c r="C90834" t="s">
        <v>36</v>
      </c>
      <c r="D90834">
        <v>14</v>
      </c>
      <c r="H90834"/>
    </row>
    <row r="90835" spans="1:8" hidden="1" x14ac:dyDescent="0.35">
      <c r="A90835" s="1">
        <v>44939</v>
      </c>
      <c r="B90835" t="s">
        <v>21</v>
      </c>
      <c r="C90835" t="s">
        <v>36</v>
      </c>
      <c r="D90835">
        <v>21</v>
      </c>
      <c r="H90835"/>
    </row>
    <row r="90836" spans="1:8" hidden="1" x14ac:dyDescent="0.35">
      <c r="A90836" s="1">
        <v>44488</v>
      </c>
      <c r="B90836" t="s">
        <v>21</v>
      </c>
      <c r="C90836" t="s">
        <v>36</v>
      </c>
      <c r="D90836">
        <v>1585</v>
      </c>
      <c r="H90836"/>
    </row>
    <row r="90837" spans="1:8" hidden="1" x14ac:dyDescent="0.35">
      <c r="A90837" s="1">
        <v>44640</v>
      </c>
      <c r="B90837" t="s">
        <v>21</v>
      </c>
      <c r="C90837" t="s">
        <v>36</v>
      </c>
      <c r="D90837">
        <v>13</v>
      </c>
      <c r="H90837"/>
    </row>
    <row r="90838" spans="1:8" hidden="1" x14ac:dyDescent="0.35">
      <c r="A90838" s="1">
        <v>44740</v>
      </c>
      <c r="B90838" t="s">
        <v>21</v>
      </c>
      <c r="C90838" t="s">
        <v>36</v>
      </c>
      <c r="D90838">
        <v>15</v>
      </c>
      <c r="H90838"/>
    </row>
    <row r="90839" spans="1:8" hidden="1" x14ac:dyDescent="0.35">
      <c r="A90839" s="1">
        <v>44196</v>
      </c>
      <c r="B90839" t="s">
        <v>21</v>
      </c>
      <c r="C90839" t="s">
        <v>36</v>
      </c>
      <c r="D90839">
        <v>801</v>
      </c>
      <c r="H90839"/>
    </row>
    <row r="90840" spans="1:8" hidden="1" x14ac:dyDescent="0.35">
      <c r="A90840" s="1">
        <v>44296</v>
      </c>
      <c r="B90840" t="s">
        <v>21</v>
      </c>
      <c r="C90840" t="s">
        <v>36</v>
      </c>
      <c r="D90840">
        <v>10786</v>
      </c>
      <c r="H90840"/>
    </row>
    <row r="90841" spans="1:8" hidden="1" x14ac:dyDescent="0.35">
      <c r="A90841" s="1">
        <v>44343</v>
      </c>
      <c r="B90841" t="s">
        <v>21</v>
      </c>
      <c r="C90841" t="s">
        <v>36</v>
      </c>
      <c r="D90841">
        <v>13299</v>
      </c>
      <c r="H90841"/>
    </row>
    <row r="90842" spans="1:8" hidden="1" x14ac:dyDescent="0.35">
      <c r="A90842" s="1">
        <v>44286</v>
      </c>
      <c r="B90842" t="s">
        <v>21</v>
      </c>
      <c r="C90842" t="s">
        <v>36</v>
      </c>
      <c r="D90842">
        <v>20203</v>
      </c>
      <c r="H90842"/>
    </row>
    <row r="90843" spans="1:8" hidden="1" x14ac:dyDescent="0.35">
      <c r="A90843" s="1">
        <v>44443</v>
      </c>
      <c r="B90843" t="s">
        <v>21</v>
      </c>
      <c r="C90843" t="s">
        <v>36</v>
      </c>
      <c r="D90843">
        <v>7815</v>
      </c>
      <c r="H90843"/>
    </row>
    <row r="90844" spans="1:8" hidden="1" x14ac:dyDescent="0.35">
      <c r="A90844" s="1">
        <v>44386</v>
      </c>
      <c r="B90844" t="s">
        <v>21</v>
      </c>
      <c r="C90844" t="s">
        <v>36</v>
      </c>
      <c r="D90844">
        <v>7628</v>
      </c>
      <c r="H90844"/>
    </row>
    <row r="90845" spans="1:8" hidden="1" x14ac:dyDescent="0.35">
      <c r="A90845" s="1">
        <v>44588</v>
      </c>
      <c r="B90845" t="s">
        <v>21</v>
      </c>
      <c r="C90845" t="s">
        <v>36</v>
      </c>
      <c r="D90845">
        <v>2756</v>
      </c>
      <c r="H90845"/>
    </row>
    <row r="90846" spans="1:8" hidden="1" x14ac:dyDescent="0.35">
      <c r="A90846" s="1">
        <v>44222</v>
      </c>
      <c r="B90846" t="s">
        <v>21</v>
      </c>
      <c r="C90846" t="s">
        <v>36</v>
      </c>
      <c r="D90846">
        <v>223</v>
      </c>
      <c r="H90846"/>
    </row>
    <row r="90847" spans="1:8" hidden="1" x14ac:dyDescent="0.35">
      <c r="A90847" s="1">
        <v>44673</v>
      </c>
      <c r="B90847" t="s">
        <v>21</v>
      </c>
      <c r="C90847" t="s">
        <v>36</v>
      </c>
      <c r="D90847">
        <v>65</v>
      </c>
      <c r="H90847"/>
    </row>
    <row r="90848" spans="1:8" hidden="1" x14ac:dyDescent="0.35">
      <c r="A90848" s="1">
        <v>44322</v>
      </c>
      <c r="B90848" t="s">
        <v>21</v>
      </c>
      <c r="C90848" t="s">
        <v>36</v>
      </c>
      <c r="D90848">
        <v>13606</v>
      </c>
      <c r="H90848"/>
    </row>
    <row r="90849" spans="1:8" hidden="1" x14ac:dyDescent="0.35">
      <c r="A90849" s="1">
        <v>44305</v>
      </c>
      <c r="B90849" t="s">
        <v>21</v>
      </c>
      <c r="C90849" t="s">
        <v>36</v>
      </c>
      <c r="D90849">
        <v>7831</v>
      </c>
      <c r="H90849"/>
    </row>
    <row r="90850" spans="1:8" hidden="1" x14ac:dyDescent="0.35">
      <c r="A90850" s="1">
        <v>44303</v>
      </c>
      <c r="B90850" t="s">
        <v>21</v>
      </c>
      <c r="C90850" t="s">
        <v>36</v>
      </c>
      <c r="D90850">
        <v>18015</v>
      </c>
      <c r="H90850"/>
    </row>
    <row r="90851" spans="1:8" hidden="1" x14ac:dyDescent="0.35">
      <c r="A90851" s="1">
        <v>44754</v>
      </c>
      <c r="B90851" t="s">
        <v>21</v>
      </c>
      <c r="C90851" t="s">
        <v>36</v>
      </c>
      <c r="D90851">
        <v>42</v>
      </c>
      <c r="H90851"/>
    </row>
    <row r="90852" spans="1:8" hidden="1" x14ac:dyDescent="0.35">
      <c r="A90852" s="1">
        <v>44474</v>
      </c>
      <c r="B90852" t="s">
        <v>21</v>
      </c>
      <c r="C90852" t="s">
        <v>36</v>
      </c>
      <c r="D90852">
        <v>2706</v>
      </c>
      <c r="H90852"/>
    </row>
    <row r="90853" spans="1:8" hidden="1" x14ac:dyDescent="0.35">
      <c r="A90853" s="1">
        <v>44925</v>
      </c>
      <c r="B90853" t="s">
        <v>21</v>
      </c>
      <c r="C90853" t="s">
        <v>36</v>
      </c>
      <c r="D90853">
        <v>11</v>
      </c>
      <c r="H90853"/>
    </row>
    <row r="90854" spans="1:8" hidden="1" x14ac:dyDescent="0.35">
      <c r="A90854" s="1">
        <v>44457</v>
      </c>
      <c r="B90854" t="s">
        <v>21</v>
      </c>
      <c r="C90854" t="s">
        <v>36</v>
      </c>
      <c r="D90854">
        <v>5662</v>
      </c>
      <c r="H90854"/>
    </row>
    <row r="90855" spans="1:8" hidden="1" x14ac:dyDescent="0.35">
      <c r="A90855" s="1">
        <v>44908</v>
      </c>
      <c r="B90855" t="s">
        <v>21</v>
      </c>
      <c r="C90855" t="s">
        <v>36</v>
      </c>
      <c r="D90855">
        <v>19</v>
      </c>
      <c r="H90855"/>
    </row>
    <row r="90856" spans="1:8" hidden="1" x14ac:dyDescent="0.35">
      <c r="A90856" s="1">
        <v>44277</v>
      </c>
      <c r="B90856" t="s">
        <v>21</v>
      </c>
      <c r="C90856" t="s">
        <v>36</v>
      </c>
      <c r="D90856">
        <v>4688</v>
      </c>
      <c r="H90856"/>
    </row>
    <row r="90857" spans="1:8" hidden="1" x14ac:dyDescent="0.35">
      <c r="A90857" s="1">
        <v>44711</v>
      </c>
      <c r="B90857" t="s">
        <v>21</v>
      </c>
      <c r="C90857" t="s">
        <v>36</v>
      </c>
      <c r="D90857">
        <v>21</v>
      </c>
      <c r="H90857"/>
    </row>
    <row r="90858" spans="1:8" hidden="1" x14ac:dyDescent="0.35">
      <c r="A90858" s="1">
        <v>44481</v>
      </c>
      <c r="B90858" t="s">
        <v>21</v>
      </c>
      <c r="C90858" t="s">
        <v>36</v>
      </c>
      <c r="D90858">
        <v>3091</v>
      </c>
      <c r="H90858"/>
    </row>
    <row r="90859" spans="1:8" hidden="1" x14ac:dyDescent="0.35">
      <c r="A90859" s="1">
        <v>44564</v>
      </c>
      <c r="B90859" t="s">
        <v>21</v>
      </c>
      <c r="C90859" t="s">
        <v>36</v>
      </c>
      <c r="D90859">
        <v>3205</v>
      </c>
      <c r="H90859"/>
    </row>
    <row r="90860" spans="1:8" hidden="1" x14ac:dyDescent="0.35">
      <c r="A90860" s="1">
        <v>44664</v>
      </c>
      <c r="B90860" t="s">
        <v>21</v>
      </c>
      <c r="C90860" t="s">
        <v>36</v>
      </c>
      <c r="D90860">
        <v>79</v>
      </c>
      <c r="H90860"/>
    </row>
    <row r="90861" spans="1:8" hidden="1" x14ac:dyDescent="0.35">
      <c r="A90861" s="1">
        <v>44628</v>
      </c>
      <c r="B90861" t="s">
        <v>21</v>
      </c>
      <c r="C90861" t="s">
        <v>36</v>
      </c>
      <c r="D90861">
        <v>235</v>
      </c>
      <c r="H90861"/>
    </row>
    <row r="90862" spans="1:8" hidden="1" x14ac:dyDescent="0.35">
      <c r="A90862" s="1">
        <v>44785</v>
      </c>
      <c r="B90862" t="s">
        <v>21</v>
      </c>
      <c r="C90862" t="s">
        <v>36</v>
      </c>
      <c r="D90862">
        <v>21</v>
      </c>
      <c r="H90862"/>
    </row>
    <row r="90863" spans="1:8" hidden="1" x14ac:dyDescent="0.35">
      <c r="A90863" s="1">
        <v>44374</v>
      </c>
      <c r="B90863" t="s">
        <v>21</v>
      </c>
      <c r="C90863" t="s">
        <v>36</v>
      </c>
      <c r="D90863">
        <v>5886</v>
      </c>
      <c r="H90863"/>
    </row>
    <row r="90864" spans="1:8" hidden="1" x14ac:dyDescent="0.35">
      <c r="A90864" s="1">
        <v>44571</v>
      </c>
      <c r="B90864" t="s">
        <v>21</v>
      </c>
      <c r="C90864" t="s">
        <v>36</v>
      </c>
      <c r="D90864">
        <v>2813</v>
      </c>
      <c r="H90864"/>
    </row>
    <row r="90865" spans="1:8" hidden="1" x14ac:dyDescent="0.35">
      <c r="A90865" s="1">
        <v>44220</v>
      </c>
      <c r="B90865" t="s">
        <v>21</v>
      </c>
      <c r="C90865" t="s">
        <v>36</v>
      </c>
      <c r="D90865">
        <v>199</v>
      </c>
      <c r="H90865"/>
    </row>
    <row r="90866" spans="1:8" hidden="1" x14ac:dyDescent="0.35">
      <c r="A90866" s="1">
        <v>44671</v>
      </c>
      <c r="B90866" t="s">
        <v>21</v>
      </c>
      <c r="C90866" t="s">
        <v>36</v>
      </c>
      <c r="D90866">
        <v>63</v>
      </c>
      <c r="H90866"/>
    </row>
    <row r="90867" spans="1:8" hidden="1" x14ac:dyDescent="0.35">
      <c r="A90867" s="1">
        <v>44203</v>
      </c>
      <c r="B90867" t="s">
        <v>21</v>
      </c>
      <c r="C90867" t="s">
        <v>36</v>
      </c>
      <c r="D90867">
        <v>6178</v>
      </c>
      <c r="H90867"/>
    </row>
    <row r="90868" spans="1:8" hidden="1" x14ac:dyDescent="0.35">
      <c r="A90868" s="1">
        <v>44799</v>
      </c>
      <c r="B90868" t="s">
        <v>21</v>
      </c>
      <c r="C90868" t="s">
        <v>36</v>
      </c>
      <c r="D90868">
        <v>24</v>
      </c>
      <c r="H90868"/>
    </row>
    <row r="90869" spans="1:8" hidden="1" x14ac:dyDescent="0.35">
      <c r="A90869" s="1">
        <v>44431</v>
      </c>
      <c r="B90869" t="s">
        <v>21</v>
      </c>
      <c r="C90869" t="s">
        <v>36</v>
      </c>
      <c r="D90869">
        <v>11445</v>
      </c>
      <c r="H90869"/>
    </row>
    <row r="90870" spans="1:8" hidden="1" x14ac:dyDescent="0.35">
      <c r="A90870" s="1">
        <v>44882</v>
      </c>
      <c r="B90870" t="s">
        <v>21</v>
      </c>
      <c r="C90870" t="s">
        <v>36</v>
      </c>
      <c r="D90870">
        <v>41</v>
      </c>
      <c r="H90870"/>
    </row>
    <row r="90871" spans="1:8" hidden="1" x14ac:dyDescent="0.35">
      <c r="A90871" s="1">
        <v>44811</v>
      </c>
      <c r="B90871" t="s">
        <v>21</v>
      </c>
      <c r="C90871" t="s">
        <v>36</v>
      </c>
      <c r="D90871">
        <v>25</v>
      </c>
      <c r="H90871"/>
    </row>
    <row r="90872" spans="1:8" hidden="1" x14ac:dyDescent="0.35">
      <c r="A90872" s="1">
        <v>44728</v>
      </c>
      <c r="B90872" t="s">
        <v>21</v>
      </c>
      <c r="C90872" t="s">
        <v>36</v>
      </c>
      <c r="D90872">
        <v>17</v>
      </c>
      <c r="H90872"/>
    </row>
    <row r="90873" spans="1:8" hidden="1" x14ac:dyDescent="0.35">
      <c r="A90873" s="1">
        <v>44317</v>
      </c>
      <c r="B90873" t="s">
        <v>21</v>
      </c>
      <c r="C90873" t="s">
        <v>36</v>
      </c>
      <c r="D90873">
        <v>13764</v>
      </c>
      <c r="H90873"/>
    </row>
    <row r="90874" spans="1:8" hidden="1" x14ac:dyDescent="0.35">
      <c r="A90874" s="1">
        <v>44260</v>
      </c>
      <c r="B90874" t="s">
        <v>21</v>
      </c>
      <c r="C90874" t="s">
        <v>36</v>
      </c>
      <c r="D90874">
        <v>11927</v>
      </c>
      <c r="H90874"/>
    </row>
    <row r="90875" spans="1:8" hidden="1" x14ac:dyDescent="0.35">
      <c r="A90875" s="1">
        <v>44417</v>
      </c>
      <c r="B90875" t="s">
        <v>21</v>
      </c>
      <c r="C90875" t="s">
        <v>36</v>
      </c>
      <c r="D90875">
        <v>18410</v>
      </c>
      <c r="H90875"/>
    </row>
    <row r="90876" spans="1:8" hidden="1" x14ac:dyDescent="0.35">
      <c r="A90876" s="1">
        <v>44360</v>
      </c>
      <c r="B90876" t="s">
        <v>21</v>
      </c>
      <c r="C90876" t="s">
        <v>36</v>
      </c>
      <c r="D90876">
        <v>22554</v>
      </c>
      <c r="H90876"/>
    </row>
    <row r="90877" spans="1:8" hidden="1" x14ac:dyDescent="0.35">
      <c r="A90877" s="1">
        <v>44246</v>
      </c>
      <c r="B90877" t="s">
        <v>21</v>
      </c>
      <c r="C90877" t="s">
        <v>36</v>
      </c>
      <c r="D90877">
        <v>7719</v>
      </c>
      <c r="H90877"/>
    </row>
    <row r="90878" spans="1:8" hidden="1" x14ac:dyDescent="0.35">
      <c r="A90878" s="1">
        <v>44531</v>
      </c>
      <c r="B90878" t="s">
        <v>21</v>
      </c>
      <c r="C90878" t="s">
        <v>36</v>
      </c>
      <c r="D90878">
        <v>1459</v>
      </c>
      <c r="H90878"/>
    </row>
    <row r="90879" spans="1:8" hidden="1" x14ac:dyDescent="0.35">
      <c r="A90879" s="1">
        <v>44982</v>
      </c>
      <c r="B90879" t="s">
        <v>21</v>
      </c>
      <c r="C90879" t="s">
        <v>36</v>
      </c>
      <c r="D90879">
        <v>7</v>
      </c>
      <c r="H90879"/>
    </row>
    <row r="90880" spans="1:8" hidden="1" x14ac:dyDescent="0.35">
      <c r="A90880" s="1">
        <v>44514</v>
      </c>
      <c r="B90880" t="s">
        <v>21</v>
      </c>
      <c r="C90880" t="s">
        <v>36</v>
      </c>
      <c r="D90880">
        <v>302</v>
      </c>
      <c r="H90880"/>
    </row>
    <row r="90881" spans="1:8" hidden="1" x14ac:dyDescent="0.35">
      <c r="A90881" s="1">
        <v>44614</v>
      </c>
      <c r="B90881" t="s">
        <v>21</v>
      </c>
      <c r="C90881" t="s">
        <v>36</v>
      </c>
      <c r="D90881">
        <v>331</v>
      </c>
      <c r="H90881"/>
    </row>
    <row r="90882" spans="1:8" hidden="1" x14ac:dyDescent="0.35">
      <c r="A90882" s="1">
        <v>44727</v>
      </c>
      <c r="B90882" t="s">
        <v>21</v>
      </c>
      <c r="C90882" t="s">
        <v>36</v>
      </c>
      <c r="D90882">
        <v>13</v>
      </c>
      <c r="H90882"/>
    </row>
    <row r="90883" spans="1:8" hidden="1" x14ac:dyDescent="0.35">
      <c r="A90883" s="1">
        <v>44827</v>
      </c>
      <c r="B90883" t="s">
        <v>21</v>
      </c>
      <c r="C90883" t="s">
        <v>36</v>
      </c>
      <c r="D90883">
        <v>7</v>
      </c>
      <c r="H90883"/>
    </row>
    <row r="90884" spans="1:8" hidden="1" x14ac:dyDescent="0.35">
      <c r="A90884" s="1">
        <v>44670</v>
      </c>
      <c r="B90884" t="s">
        <v>21</v>
      </c>
      <c r="C90884" t="s">
        <v>36</v>
      </c>
      <c r="D90884">
        <v>70</v>
      </c>
      <c r="H90884"/>
    </row>
    <row r="90885" spans="1:8" hidden="1" x14ac:dyDescent="0.35">
      <c r="A90885" s="1">
        <v>44770</v>
      </c>
      <c r="B90885" t="s">
        <v>21</v>
      </c>
      <c r="C90885" t="s">
        <v>36</v>
      </c>
      <c r="D90885">
        <v>84</v>
      </c>
      <c r="H90885"/>
    </row>
    <row r="90886" spans="1:8" hidden="1" x14ac:dyDescent="0.35">
      <c r="A90886" s="1">
        <v>44561</v>
      </c>
      <c r="B90886" t="s">
        <v>21</v>
      </c>
      <c r="C90886" t="s">
        <v>36</v>
      </c>
      <c r="D90886">
        <v>1107</v>
      </c>
      <c r="H90886"/>
    </row>
    <row r="90887" spans="1:8" hidden="1" x14ac:dyDescent="0.35">
      <c r="A90887" s="1">
        <v>44936</v>
      </c>
      <c r="B90887" t="s">
        <v>21</v>
      </c>
      <c r="C90887" t="s">
        <v>36</v>
      </c>
      <c r="D90887">
        <v>13</v>
      </c>
      <c r="H90887"/>
    </row>
    <row r="90888" spans="1:8" hidden="1" x14ac:dyDescent="0.35">
      <c r="A90888" s="1">
        <v>44625</v>
      </c>
      <c r="B90888" t="s">
        <v>21</v>
      </c>
      <c r="C90888" t="s">
        <v>36</v>
      </c>
      <c r="D90888">
        <v>246</v>
      </c>
      <c r="H90888"/>
    </row>
    <row r="90889" spans="1:8" hidden="1" x14ac:dyDescent="0.35">
      <c r="A90889" s="1">
        <v>44568</v>
      </c>
      <c r="B90889" t="s">
        <v>21</v>
      </c>
      <c r="C90889" t="s">
        <v>36</v>
      </c>
      <c r="D90889">
        <v>3165</v>
      </c>
      <c r="H90889"/>
    </row>
    <row r="90890" spans="1:8" hidden="1" x14ac:dyDescent="0.35">
      <c r="A90890" s="1">
        <v>44725</v>
      </c>
      <c r="B90890" t="s">
        <v>21</v>
      </c>
      <c r="C90890" t="s">
        <v>36</v>
      </c>
      <c r="D90890">
        <v>14</v>
      </c>
      <c r="H90890"/>
    </row>
    <row r="90891" spans="1:8" hidden="1" x14ac:dyDescent="0.35">
      <c r="A90891" s="1">
        <v>44359</v>
      </c>
      <c r="B90891" t="s">
        <v>21</v>
      </c>
      <c r="C90891" t="s">
        <v>36</v>
      </c>
      <c r="D90891">
        <v>24647</v>
      </c>
      <c r="H90891"/>
    </row>
    <row r="90892" spans="1:8" hidden="1" x14ac:dyDescent="0.35">
      <c r="A90892" s="1">
        <v>44302</v>
      </c>
      <c r="B90892" t="s">
        <v>21</v>
      </c>
      <c r="C90892" t="s">
        <v>36</v>
      </c>
      <c r="D90892">
        <v>21538</v>
      </c>
      <c r="H90892"/>
    </row>
    <row r="90893" spans="1:8" hidden="1" x14ac:dyDescent="0.35">
      <c r="A90893" s="1">
        <v>44459</v>
      </c>
      <c r="B90893" t="s">
        <v>21</v>
      </c>
      <c r="C90893" t="s">
        <v>36</v>
      </c>
      <c r="D90893">
        <v>3472</v>
      </c>
      <c r="H90893"/>
    </row>
    <row r="90894" spans="1:8" hidden="1" x14ac:dyDescent="0.35">
      <c r="A90894" s="1">
        <v>44402</v>
      </c>
      <c r="B90894" t="s">
        <v>21</v>
      </c>
      <c r="C90894" t="s">
        <v>36</v>
      </c>
      <c r="D90894">
        <v>7019</v>
      </c>
      <c r="H90894"/>
    </row>
    <row r="90895" spans="1:8" hidden="1" x14ac:dyDescent="0.35">
      <c r="A90895" s="1">
        <v>44834</v>
      </c>
      <c r="B90895" t="s">
        <v>21</v>
      </c>
      <c r="C90895" t="s">
        <v>36</v>
      </c>
      <c r="D90895">
        <v>20</v>
      </c>
      <c r="H90895"/>
    </row>
    <row r="90896" spans="1:8" hidden="1" x14ac:dyDescent="0.35">
      <c r="A90896" s="1">
        <v>44466</v>
      </c>
      <c r="B90896" t="s">
        <v>21</v>
      </c>
      <c r="C90896" t="s">
        <v>36</v>
      </c>
      <c r="D90896">
        <v>4326</v>
      </c>
      <c r="H90896"/>
    </row>
    <row r="90897" spans="1:8" hidden="1" x14ac:dyDescent="0.35">
      <c r="A90897" s="1">
        <v>44257</v>
      </c>
      <c r="B90897" t="s">
        <v>21</v>
      </c>
      <c r="C90897" t="s">
        <v>36</v>
      </c>
      <c r="D90897">
        <v>7042</v>
      </c>
      <c r="H90897"/>
    </row>
    <row r="90898" spans="1:8" hidden="1" x14ac:dyDescent="0.35">
      <c r="A90898" s="1">
        <v>44200</v>
      </c>
      <c r="B90898" t="s">
        <v>21</v>
      </c>
      <c r="C90898" t="s">
        <v>36</v>
      </c>
      <c r="D90898">
        <v>5230</v>
      </c>
      <c r="H90898"/>
    </row>
    <row r="90899" spans="1:8" hidden="1" x14ac:dyDescent="0.35">
      <c r="A90899" s="1">
        <v>44300</v>
      </c>
      <c r="B90899" t="s">
        <v>21</v>
      </c>
      <c r="C90899" t="s">
        <v>36</v>
      </c>
      <c r="D90899">
        <v>14600</v>
      </c>
      <c r="H90899"/>
    </row>
    <row r="90900" spans="1:8" hidden="1" x14ac:dyDescent="0.35">
      <c r="A90900" s="1">
        <v>44361</v>
      </c>
      <c r="B90900" t="s">
        <v>21</v>
      </c>
      <c r="C90900" t="s">
        <v>36</v>
      </c>
      <c r="D90900">
        <v>27409</v>
      </c>
      <c r="H90900"/>
    </row>
    <row r="90901" spans="1:8" hidden="1" x14ac:dyDescent="0.35">
      <c r="A90901" s="1">
        <v>44461</v>
      </c>
      <c r="B90901" t="s">
        <v>21</v>
      </c>
      <c r="C90901" t="s">
        <v>36</v>
      </c>
      <c r="D90901">
        <v>4811</v>
      </c>
      <c r="H90901"/>
    </row>
    <row r="90902" spans="1:8" hidden="1" x14ac:dyDescent="0.35">
      <c r="A90902" s="1">
        <v>44800</v>
      </c>
      <c r="B90902" t="s">
        <v>21</v>
      </c>
      <c r="C90902" t="s">
        <v>36</v>
      </c>
      <c r="D90902">
        <v>22</v>
      </c>
      <c r="H90902"/>
    </row>
    <row r="90903" spans="1:8" hidden="1" x14ac:dyDescent="0.35">
      <c r="A90903" s="1">
        <v>44627</v>
      </c>
      <c r="B90903" t="s">
        <v>21</v>
      </c>
      <c r="C90903" t="s">
        <v>36</v>
      </c>
      <c r="D90903">
        <v>311</v>
      </c>
      <c r="H90903"/>
    </row>
    <row r="90904" spans="1:8" hidden="1" x14ac:dyDescent="0.35">
      <c r="A90904" s="1">
        <v>44570</v>
      </c>
      <c r="B90904" t="s">
        <v>21</v>
      </c>
      <c r="C90904" t="s">
        <v>36</v>
      </c>
      <c r="D90904">
        <v>2811</v>
      </c>
      <c r="H90904"/>
    </row>
    <row r="90905" spans="1:8" hidden="1" x14ac:dyDescent="0.35">
      <c r="A90905" s="1">
        <v>44259</v>
      </c>
      <c r="B90905" t="s">
        <v>21</v>
      </c>
      <c r="C90905" t="s">
        <v>36</v>
      </c>
      <c r="D90905">
        <v>14649</v>
      </c>
      <c r="H90905"/>
    </row>
    <row r="90906" spans="1:8" hidden="1" x14ac:dyDescent="0.35">
      <c r="A90906" s="1">
        <v>44895</v>
      </c>
      <c r="B90906" t="s">
        <v>21</v>
      </c>
      <c r="C90906" t="s">
        <v>36</v>
      </c>
      <c r="D90906">
        <v>22</v>
      </c>
      <c r="H90906"/>
    </row>
    <row r="90907" spans="1:8" hidden="1" x14ac:dyDescent="0.35">
      <c r="A90907" s="1">
        <v>44527</v>
      </c>
      <c r="B90907" t="s">
        <v>21</v>
      </c>
      <c r="C90907" t="s">
        <v>36</v>
      </c>
      <c r="D90907">
        <v>1241</v>
      </c>
      <c r="H90907"/>
    </row>
    <row r="90908" spans="1:8" hidden="1" x14ac:dyDescent="0.35">
      <c r="A90908" s="1">
        <v>44425</v>
      </c>
      <c r="B90908" t="s">
        <v>21</v>
      </c>
      <c r="C90908" t="s">
        <v>36</v>
      </c>
      <c r="D90908">
        <v>11537</v>
      </c>
      <c r="H90908"/>
    </row>
    <row r="90909" spans="1:8" hidden="1" x14ac:dyDescent="0.35">
      <c r="A90909" s="1">
        <v>44368</v>
      </c>
      <c r="B90909" t="s">
        <v>21</v>
      </c>
      <c r="C90909" t="s">
        <v>36</v>
      </c>
      <c r="D90909">
        <v>18072</v>
      </c>
      <c r="H90909"/>
    </row>
    <row r="90910" spans="1:8" hidden="1" x14ac:dyDescent="0.35">
      <c r="A90910" s="1">
        <v>44525</v>
      </c>
      <c r="B90910" t="s">
        <v>21</v>
      </c>
      <c r="C90910" t="s">
        <v>36</v>
      </c>
      <c r="D90910">
        <v>1374</v>
      </c>
      <c r="H90910"/>
    </row>
    <row r="90911" spans="1:8" hidden="1" x14ac:dyDescent="0.35">
      <c r="A90911" s="1">
        <v>44468</v>
      </c>
      <c r="B90911" t="s">
        <v>21</v>
      </c>
      <c r="C90911" t="s">
        <v>36</v>
      </c>
      <c r="D90911">
        <v>5091</v>
      </c>
      <c r="H90911"/>
    </row>
    <row r="90912" spans="1:8" hidden="1" x14ac:dyDescent="0.35">
      <c r="A90912" s="1">
        <v>44202</v>
      </c>
      <c r="B90912" t="s">
        <v>21</v>
      </c>
      <c r="C90912" t="s">
        <v>36</v>
      </c>
      <c r="D90912">
        <v>4618</v>
      </c>
      <c r="H90912"/>
    </row>
    <row r="90913" spans="1:8" hidden="1" x14ac:dyDescent="0.35">
      <c r="A90913" s="1">
        <v>44793</v>
      </c>
      <c r="B90913" t="s">
        <v>21</v>
      </c>
      <c r="C90913" t="s">
        <v>36</v>
      </c>
      <c r="D90913">
        <v>15</v>
      </c>
      <c r="H90913"/>
    </row>
    <row r="90914" spans="1:8" hidden="1" x14ac:dyDescent="0.35">
      <c r="A90914" s="1">
        <v>44736</v>
      </c>
      <c r="B90914" t="s">
        <v>21</v>
      </c>
      <c r="C90914" t="s">
        <v>36</v>
      </c>
      <c r="D90914">
        <v>15</v>
      </c>
      <c r="H90914"/>
    </row>
    <row r="90915" spans="1:8" hidden="1" x14ac:dyDescent="0.35">
      <c r="A90915" s="1">
        <v>44893</v>
      </c>
      <c r="B90915" t="s">
        <v>21</v>
      </c>
      <c r="C90915" t="s">
        <v>36</v>
      </c>
      <c r="D90915">
        <v>35</v>
      </c>
      <c r="H90915"/>
    </row>
    <row r="90916" spans="1:8" hidden="1" x14ac:dyDescent="0.35">
      <c r="A90916" s="1">
        <v>44734</v>
      </c>
      <c r="B90916" t="s">
        <v>21</v>
      </c>
      <c r="C90916" t="s">
        <v>36</v>
      </c>
      <c r="D90916">
        <v>12</v>
      </c>
      <c r="H90916"/>
    </row>
    <row r="90917" spans="1:8" hidden="1" x14ac:dyDescent="0.35">
      <c r="A90917" s="1">
        <v>44266</v>
      </c>
      <c r="B90917" t="s">
        <v>21</v>
      </c>
      <c r="C90917" t="s">
        <v>36</v>
      </c>
      <c r="D90917">
        <v>12526</v>
      </c>
      <c r="H90917"/>
    </row>
    <row r="90918" spans="1:8" hidden="1" x14ac:dyDescent="0.35">
      <c r="A90918" s="1">
        <v>44366</v>
      </c>
      <c r="B90918" t="s">
        <v>21</v>
      </c>
      <c r="C90918" t="s">
        <v>36</v>
      </c>
      <c r="D90918">
        <v>21346</v>
      </c>
      <c r="H90918"/>
    </row>
    <row r="90919" spans="1:8" hidden="1" x14ac:dyDescent="0.35">
      <c r="A90919" s="1">
        <v>44634</v>
      </c>
      <c r="B90919" t="s">
        <v>21</v>
      </c>
      <c r="C90919" t="s">
        <v>36</v>
      </c>
      <c r="D90919">
        <v>214</v>
      </c>
      <c r="H90919"/>
    </row>
    <row r="90920" spans="1:8" hidden="1" x14ac:dyDescent="0.35">
      <c r="A90920" s="1">
        <v>44695</v>
      </c>
      <c r="B90920" t="s">
        <v>21</v>
      </c>
      <c r="C90920" t="s">
        <v>36</v>
      </c>
      <c r="D90920">
        <v>29</v>
      </c>
      <c r="H90920"/>
    </row>
    <row r="90921" spans="1:8" hidden="1" x14ac:dyDescent="0.35">
      <c r="A90921" s="1">
        <v>44232</v>
      </c>
      <c r="B90921" t="s">
        <v>21</v>
      </c>
      <c r="C90921" t="s">
        <v>36</v>
      </c>
      <c r="D90921">
        <v>1937</v>
      </c>
      <c r="H90921"/>
    </row>
    <row r="90922" spans="1:8" hidden="1" x14ac:dyDescent="0.35">
      <c r="A90922" s="1">
        <v>44332</v>
      </c>
      <c r="B90922" t="s">
        <v>21</v>
      </c>
      <c r="C90922" t="s">
        <v>36</v>
      </c>
      <c r="D90922">
        <v>23962</v>
      </c>
      <c r="H90922"/>
    </row>
    <row r="90923" spans="1:8" hidden="1" x14ac:dyDescent="0.35">
      <c r="A90923" s="1">
        <v>44961</v>
      </c>
      <c r="B90923" t="s">
        <v>21</v>
      </c>
      <c r="C90923" t="s">
        <v>36</v>
      </c>
      <c r="D90923">
        <v>8</v>
      </c>
      <c r="H90923"/>
    </row>
    <row r="90924" spans="1:8" hidden="1" x14ac:dyDescent="0.35">
      <c r="A90924" s="1">
        <v>44904</v>
      </c>
      <c r="B90924" t="s">
        <v>21</v>
      </c>
      <c r="C90924" t="s">
        <v>36</v>
      </c>
      <c r="D90924">
        <v>16</v>
      </c>
      <c r="H90924"/>
    </row>
    <row r="90925" spans="1:8" hidden="1" x14ac:dyDescent="0.35">
      <c r="A90925" s="1">
        <v>44593</v>
      </c>
      <c r="B90925" t="s">
        <v>21</v>
      </c>
      <c r="C90925" t="s">
        <v>36</v>
      </c>
      <c r="D90925">
        <v>2036</v>
      </c>
      <c r="H90925"/>
    </row>
    <row r="90926" spans="1:8" hidden="1" x14ac:dyDescent="0.35">
      <c r="A90926" s="1">
        <v>44795</v>
      </c>
      <c r="B90926" t="s">
        <v>21</v>
      </c>
      <c r="C90926" t="s">
        <v>36</v>
      </c>
      <c r="D90926">
        <v>25</v>
      </c>
      <c r="H90926"/>
    </row>
    <row r="90927" spans="1:8" hidden="1" x14ac:dyDescent="0.35">
      <c r="A90927" s="1">
        <v>44327</v>
      </c>
      <c r="B90927" t="s">
        <v>21</v>
      </c>
      <c r="C90927" t="s">
        <v>36</v>
      </c>
      <c r="D90927">
        <v>12198</v>
      </c>
      <c r="H90927"/>
    </row>
    <row r="90928" spans="1:8" hidden="1" x14ac:dyDescent="0.35">
      <c r="A90928" s="1">
        <v>44427</v>
      </c>
      <c r="B90928" t="s">
        <v>21</v>
      </c>
      <c r="C90928" t="s">
        <v>36</v>
      </c>
      <c r="D90928">
        <v>11887</v>
      </c>
      <c r="H90928"/>
    </row>
    <row r="90929" spans="1:8" hidden="1" x14ac:dyDescent="0.35">
      <c r="A90929" s="1">
        <v>44268</v>
      </c>
      <c r="B90929" t="s">
        <v>21</v>
      </c>
      <c r="C90929" t="s">
        <v>36</v>
      </c>
      <c r="D90929">
        <v>5183</v>
      </c>
      <c r="H90929"/>
    </row>
    <row r="90930" spans="1:8" hidden="1" x14ac:dyDescent="0.35">
      <c r="A90930" s="1">
        <v>44859</v>
      </c>
      <c r="B90930" t="s">
        <v>21</v>
      </c>
      <c r="C90930" t="s">
        <v>36</v>
      </c>
      <c r="D90930">
        <v>27</v>
      </c>
      <c r="H90930"/>
    </row>
    <row r="90931" spans="1:8" hidden="1" x14ac:dyDescent="0.35">
      <c r="A90931" s="1">
        <v>44802</v>
      </c>
      <c r="B90931" t="s">
        <v>21</v>
      </c>
      <c r="C90931" t="s">
        <v>36</v>
      </c>
      <c r="D90931">
        <v>20</v>
      </c>
      <c r="H90931"/>
    </row>
    <row r="90932" spans="1:8" hidden="1" x14ac:dyDescent="0.35">
      <c r="A90932" s="1">
        <v>44391</v>
      </c>
      <c r="B90932" t="s">
        <v>21</v>
      </c>
      <c r="C90932" t="s">
        <v>36</v>
      </c>
      <c r="D90932">
        <v>8542</v>
      </c>
      <c r="H90932"/>
    </row>
    <row r="90933" spans="1:8" hidden="1" x14ac:dyDescent="0.35">
      <c r="A90933" s="1">
        <v>44902</v>
      </c>
      <c r="B90933" t="s">
        <v>21</v>
      </c>
      <c r="C90933" t="s">
        <v>36</v>
      </c>
      <c r="D90933">
        <v>29</v>
      </c>
      <c r="H90933"/>
    </row>
    <row r="90934" spans="1:8" hidden="1" x14ac:dyDescent="0.35">
      <c r="A90934" s="1">
        <v>44536</v>
      </c>
      <c r="B90934" t="s">
        <v>21</v>
      </c>
      <c r="C90934" t="s">
        <v>36</v>
      </c>
      <c r="D90934">
        <v>1514</v>
      </c>
      <c r="H90934"/>
    </row>
    <row r="90935" spans="1:8" hidden="1" x14ac:dyDescent="0.35">
      <c r="A90935" s="1">
        <v>44693</v>
      </c>
      <c r="B90935" t="s">
        <v>21</v>
      </c>
      <c r="C90935" t="s">
        <v>36</v>
      </c>
      <c r="D90935">
        <v>56</v>
      </c>
      <c r="H90935"/>
    </row>
    <row r="90936" spans="1:8" hidden="1" x14ac:dyDescent="0.35">
      <c r="A90936" s="1">
        <v>44636</v>
      </c>
      <c r="B90936" t="s">
        <v>21</v>
      </c>
      <c r="C90936" t="s">
        <v>36</v>
      </c>
      <c r="D90936">
        <v>151</v>
      </c>
      <c r="H90936"/>
    </row>
    <row r="90937" spans="1:8" hidden="1" x14ac:dyDescent="0.35">
      <c r="A90937" s="1">
        <v>44225</v>
      </c>
      <c r="B90937" t="s">
        <v>21</v>
      </c>
      <c r="C90937" t="s">
        <v>36</v>
      </c>
      <c r="D90937">
        <v>298</v>
      </c>
      <c r="H90937"/>
    </row>
    <row r="90938" spans="1:8" hidden="1" x14ac:dyDescent="0.35">
      <c r="A90938" s="1">
        <v>44325</v>
      </c>
      <c r="B90938" t="s">
        <v>21</v>
      </c>
      <c r="C90938" t="s">
        <v>36</v>
      </c>
      <c r="D90938">
        <v>9499</v>
      </c>
      <c r="H90938"/>
    </row>
    <row r="90939" spans="1:8" hidden="1" x14ac:dyDescent="0.35">
      <c r="A90939" s="1">
        <v>44600</v>
      </c>
      <c r="B90939" t="s">
        <v>21</v>
      </c>
      <c r="C90939" t="s">
        <v>36</v>
      </c>
      <c r="D90939">
        <v>933</v>
      </c>
      <c r="H90939"/>
    </row>
    <row r="90940" spans="1:8" hidden="1" x14ac:dyDescent="0.35">
      <c r="A90940" s="1">
        <v>44700</v>
      </c>
      <c r="B90940" t="s">
        <v>21</v>
      </c>
      <c r="C90940" t="s">
        <v>36</v>
      </c>
      <c r="D90940">
        <v>46</v>
      </c>
      <c r="H90940"/>
    </row>
    <row r="90941" spans="1:8" hidden="1" x14ac:dyDescent="0.35">
      <c r="A90941" s="1">
        <v>44491</v>
      </c>
      <c r="B90941" t="s">
        <v>21</v>
      </c>
      <c r="C90941" t="s">
        <v>36</v>
      </c>
      <c r="D90941">
        <v>1760</v>
      </c>
      <c r="H90941"/>
    </row>
    <row r="90942" spans="1:8" hidden="1" x14ac:dyDescent="0.35">
      <c r="A90942" s="1">
        <v>44434</v>
      </c>
      <c r="B90942" t="s">
        <v>21</v>
      </c>
      <c r="C90942" t="s">
        <v>36</v>
      </c>
      <c r="D90942">
        <v>9567</v>
      </c>
      <c r="H90942"/>
    </row>
    <row r="90943" spans="1:8" hidden="1" x14ac:dyDescent="0.35">
      <c r="A90943" s="1">
        <v>44534</v>
      </c>
      <c r="B90943" t="s">
        <v>21</v>
      </c>
      <c r="C90943" t="s">
        <v>36</v>
      </c>
      <c r="D90943">
        <v>1264</v>
      </c>
      <c r="H90943"/>
    </row>
    <row r="90944" spans="1:8" hidden="1" x14ac:dyDescent="0.35">
      <c r="A90944" s="1">
        <v>44968</v>
      </c>
      <c r="B90944" t="s">
        <v>21</v>
      </c>
      <c r="C90944" t="s">
        <v>36</v>
      </c>
      <c r="D90944">
        <v>12</v>
      </c>
      <c r="H90944"/>
    </row>
    <row r="90945" spans="1:8" hidden="1" x14ac:dyDescent="0.35">
      <c r="A90945" s="1">
        <v>44595</v>
      </c>
      <c r="B90945" t="s">
        <v>21</v>
      </c>
      <c r="C90945" t="s">
        <v>36</v>
      </c>
      <c r="D90945">
        <v>1895</v>
      </c>
      <c r="H90945"/>
    </row>
    <row r="90946" spans="1:8" hidden="1" x14ac:dyDescent="0.35">
      <c r="A90946" s="1">
        <v>44861</v>
      </c>
      <c r="B90946" t="s">
        <v>21</v>
      </c>
      <c r="C90946" t="s">
        <v>36</v>
      </c>
      <c r="D90946">
        <v>42</v>
      </c>
      <c r="H90946"/>
    </row>
    <row r="90947" spans="1:8" hidden="1" x14ac:dyDescent="0.35">
      <c r="A90947" s="1">
        <v>44804</v>
      </c>
      <c r="B90947" t="s">
        <v>21</v>
      </c>
      <c r="C90947" t="s">
        <v>36</v>
      </c>
      <c r="D90947">
        <v>47</v>
      </c>
      <c r="H90947"/>
    </row>
    <row r="90948" spans="1:8" hidden="1" x14ac:dyDescent="0.35">
      <c r="A90948" s="1">
        <v>44393</v>
      </c>
      <c r="B90948" t="s">
        <v>21</v>
      </c>
      <c r="C90948" t="s">
        <v>36</v>
      </c>
      <c r="D90948">
        <v>7679</v>
      </c>
      <c r="H90948"/>
    </row>
    <row r="90949" spans="1:8" hidden="1" x14ac:dyDescent="0.35">
      <c r="A90949" s="1">
        <v>44336</v>
      </c>
      <c r="B90949" t="s">
        <v>21</v>
      </c>
      <c r="C90949" t="s">
        <v>36</v>
      </c>
      <c r="D90949">
        <v>18665</v>
      </c>
      <c r="H90949"/>
    </row>
    <row r="90950" spans="1:8" hidden="1" x14ac:dyDescent="0.35">
      <c r="A90950" s="1">
        <v>44493</v>
      </c>
      <c r="B90950" t="s">
        <v>21</v>
      </c>
      <c r="C90950" t="s">
        <v>36</v>
      </c>
      <c r="D90950">
        <v>801</v>
      </c>
      <c r="H90950"/>
    </row>
    <row r="90951" spans="1:8" hidden="1" x14ac:dyDescent="0.35">
      <c r="A90951" s="1">
        <v>44436</v>
      </c>
      <c r="B90951" t="s">
        <v>21</v>
      </c>
      <c r="C90951" t="s">
        <v>36</v>
      </c>
      <c r="D90951">
        <v>6528</v>
      </c>
      <c r="H90951"/>
    </row>
    <row r="90952" spans="1:8" hidden="1" x14ac:dyDescent="0.35">
      <c r="A90952" s="1">
        <v>44227</v>
      </c>
      <c r="B90952" t="s">
        <v>21</v>
      </c>
      <c r="C90952" t="s">
        <v>36</v>
      </c>
      <c r="D90952">
        <v>104</v>
      </c>
      <c r="H90952"/>
    </row>
    <row r="90953" spans="1:8" hidden="1" x14ac:dyDescent="0.35">
      <c r="A90953" s="1">
        <v>44761</v>
      </c>
      <c r="B90953" t="s">
        <v>21</v>
      </c>
      <c r="C90953" t="s">
        <v>36</v>
      </c>
      <c r="D90953">
        <v>50</v>
      </c>
      <c r="H90953"/>
    </row>
    <row r="90954" spans="1:8" hidden="1" x14ac:dyDescent="0.35">
      <c r="A90954" s="1">
        <v>44602</v>
      </c>
      <c r="B90954" t="s">
        <v>21</v>
      </c>
      <c r="C90954" t="s">
        <v>36</v>
      </c>
      <c r="D90954">
        <v>1049</v>
      </c>
      <c r="H90954"/>
    </row>
    <row r="90955" spans="1:8" hidden="1" x14ac:dyDescent="0.35">
      <c r="A90955" s="1">
        <v>44702</v>
      </c>
      <c r="B90955" t="s">
        <v>21</v>
      </c>
      <c r="C90955" t="s">
        <v>36</v>
      </c>
      <c r="D90955">
        <v>26</v>
      </c>
      <c r="H90955"/>
    </row>
    <row r="90956" spans="1:8" hidden="1" x14ac:dyDescent="0.35">
      <c r="A90956" s="1">
        <v>44291</v>
      </c>
      <c r="B90956" t="s">
        <v>21</v>
      </c>
      <c r="C90956" t="s">
        <v>36</v>
      </c>
      <c r="D90956">
        <v>14374</v>
      </c>
      <c r="H90956"/>
    </row>
    <row r="90957" spans="1:8" hidden="1" x14ac:dyDescent="0.35">
      <c r="A90957" s="1">
        <v>44234</v>
      </c>
      <c r="B90957" t="s">
        <v>21</v>
      </c>
      <c r="C90957" t="s">
        <v>36</v>
      </c>
      <c r="D90957">
        <v>885</v>
      </c>
      <c r="H90957"/>
    </row>
    <row r="90958" spans="1:8" hidden="1" x14ac:dyDescent="0.35">
      <c r="A90958" s="1">
        <v>44870</v>
      </c>
      <c r="B90958" t="s">
        <v>21</v>
      </c>
      <c r="C90958" t="s">
        <v>36</v>
      </c>
      <c r="D90958">
        <v>12</v>
      </c>
      <c r="H90958"/>
    </row>
    <row r="90959" spans="1:8" hidden="1" x14ac:dyDescent="0.35">
      <c r="A90959" s="1">
        <v>44559</v>
      </c>
      <c r="B90959" t="s">
        <v>21</v>
      </c>
      <c r="C90959" t="s">
        <v>36</v>
      </c>
      <c r="D90959">
        <v>2832</v>
      </c>
      <c r="H90959"/>
    </row>
    <row r="90960" spans="1:8" hidden="1" x14ac:dyDescent="0.35">
      <c r="A90960" s="1">
        <v>44502</v>
      </c>
      <c r="B90960" t="s">
        <v>21</v>
      </c>
      <c r="C90960" t="s">
        <v>36</v>
      </c>
      <c r="D90960">
        <v>732</v>
      </c>
      <c r="H90960"/>
    </row>
    <row r="90961" spans="1:8" hidden="1" x14ac:dyDescent="0.35">
      <c r="A90961" s="1">
        <v>44659</v>
      </c>
      <c r="B90961" t="s">
        <v>21</v>
      </c>
      <c r="C90961" t="s">
        <v>36</v>
      </c>
      <c r="D90961">
        <v>75</v>
      </c>
      <c r="H90961"/>
    </row>
    <row r="90962" spans="1:8" hidden="1" x14ac:dyDescent="0.35">
      <c r="A90962" s="1">
        <v>44400</v>
      </c>
      <c r="B90962" t="s">
        <v>21</v>
      </c>
      <c r="C90962" t="s">
        <v>36</v>
      </c>
      <c r="D90962">
        <v>4368</v>
      </c>
      <c r="H90962"/>
    </row>
    <row r="90963" spans="1:8" hidden="1" x14ac:dyDescent="0.35">
      <c r="A90963" s="1">
        <v>44500</v>
      </c>
      <c r="B90963" t="s">
        <v>21</v>
      </c>
      <c r="C90963" t="s">
        <v>36</v>
      </c>
      <c r="D90963">
        <v>546</v>
      </c>
      <c r="H90963"/>
    </row>
    <row r="90964" spans="1:8" hidden="1" x14ac:dyDescent="0.35">
      <c r="A90964" s="1">
        <v>44334</v>
      </c>
      <c r="B90964" t="s">
        <v>21</v>
      </c>
      <c r="C90964" t="s">
        <v>36</v>
      </c>
      <c r="D90964">
        <v>19801</v>
      </c>
      <c r="H90964"/>
    </row>
    <row r="90965" spans="1:8" hidden="1" x14ac:dyDescent="0.35">
      <c r="A90965" s="1">
        <v>44825</v>
      </c>
      <c r="B90965" t="s">
        <v>21</v>
      </c>
      <c r="C90965" t="s">
        <v>36</v>
      </c>
      <c r="D90965">
        <v>27</v>
      </c>
      <c r="H90965"/>
    </row>
    <row r="90966" spans="1:8" hidden="1" x14ac:dyDescent="0.35">
      <c r="A90966" s="1">
        <v>44768</v>
      </c>
      <c r="B90966" t="s">
        <v>21</v>
      </c>
      <c r="C90966" t="s">
        <v>36</v>
      </c>
      <c r="D90966">
        <v>55</v>
      </c>
      <c r="H90966"/>
    </row>
    <row r="90967" spans="1:8" hidden="1" x14ac:dyDescent="0.35">
      <c r="A90967" s="1">
        <v>44868</v>
      </c>
      <c r="B90967" t="s">
        <v>21</v>
      </c>
      <c r="C90967" t="s">
        <v>36</v>
      </c>
      <c r="D90967">
        <v>46</v>
      </c>
      <c r="H90967"/>
    </row>
    <row r="90968" spans="1:8" hidden="1" x14ac:dyDescent="0.35">
      <c r="A90968" s="1">
        <v>44539</v>
      </c>
      <c r="B90968" t="s">
        <v>12</v>
      </c>
      <c r="C90968" t="s">
        <v>36</v>
      </c>
      <c r="D90968">
        <v>3572</v>
      </c>
      <c r="H90968"/>
    </row>
    <row r="90969" spans="1:8" hidden="1" x14ac:dyDescent="0.35">
      <c r="A90969" s="1">
        <v>44950</v>
      </c>
      <c r="B90969" t="s">
        <v>12</v>
      </c>
      <c r="C90969" t="s">
        <v>36</v>
      </c>
      <c r="D90969">
        <v>10</v>
      </c>
      <c r="H90969"/>
    </row>
    <row r="90970" spans="1:8" hidden="1" x14ac:dyDescent="0.35">
      <c r="A90970" s="1">
        <v>44907</v>
      </c>
      <c r="B90970" t="s">
        <v>12</v>
      </c>
      <c r="C90970" t="s">
        <v>36</v>
      </c>
      <c r="D90970">
        <v>13</v>
      </c>
      <c r="H90970"/>
    </row>
    <row r="90971" spans="1:8" hidden="1" x14ac:dyDescent="0.35">
      <c r="A90971" s="1">
        <v>44753</v>
      </c>
      <c r="B90971" t="s">
        <v>12</v>
      </c>
      <c r="C90971" t="s">
        <v>36</v>
      </c>
      <c r="D90971">
        <v>21</v>
      </c>
      <c r="H90971"/>
    </row>
    <row r="90972" spans="1:8" hidden="1" x14ac:dyDescent="0.35">
      <c r="A90972" s="1">
        <v>44653</v>
      </c>
      <c r="B90972" t="s">
        <v>12</v>
      </c>
      <c r="C90972" t="s">
        <v>36</v>
      </c>
      <c r="D90972">
        <v>124</v>
      </c>
      <c r="H90972"/>
    </row>
    <row r="90973" spans="1:8" hidden="1" x14ac:dyDescent="0.35">
      <c r="A90973" s="1">
        <v>44596</v>
      </c>
      <c r="B90973" t="s">
        <v>12</v>
      </c>
      <c r="C90973" t="s">
        <v>36</v>
      </c>
      <c r="D90973">
        <v>2625</v>
      </c>
      <c r="H90973"/>
    </row>
    <row r="90974" spans="1:8" hidden="1" x14ac:dyDescent="0.35">
      <c r="A90974" s="1">
        <v>44245</v>
      </c>
      <c r="B90974" t="s">
        <v>12</v>
      </c>
      <c r="C90974" t="s">
        <v>36</v>
      </c>
      <c r="D90974">
        <v>9115</v>
      </c>
      <c r="H90974"/>
    </row>
    <row r="90975" spans="1:8" hidden="1" x14ac:dyDescent="0.35">
      <c r="A90975" s="1">
        <v>44696</v>
      </c>
      <c r="B90975" t="s">
        <v>12</v>
      </c>
      <c r="C90975" t="s">
        <v>36</v>
      </c>
      <c r="D90975">
        <v>9</v>
      </c>
      <c r="H90975"/>
    </row>
    <row r="90976" spans="1:8" hidden="1" x14ac:dyDescent="0.35">
      <c r="A90976" s="1">
        <v>44513</v>
      </c>
      <c r="B90976" t="s">
        <v>12</v>
      </c>
      <c r="C90976" t="s">
        <v>36</v>
      </c>
      <c r="D90976">
        <v>2369</v>
      </c>
      <c r="H90976"/>
    </row>
    <row r="90977" spans="1:8" hidden="1" x14ac:dyDescent="0.35">
      <c r="A90977" s="1">
        <v>44613</v>
      </c>
      <c r="B90977" t="s">
        <v>12</v>
      </c>
      <c r="C90977" t="s">
        <v>36</v>
      </c>
      <c r="D90977">
        <v>397</v>
      </c>
      <c r="H90977"/>
    </row>
    <row r="90978" spans="1:8" hidden="1" x14ac:dyDescent="0.35">
      <c r="A90978" s="1">
        <v>44342</v>
      </c>
      <c r="B90978" t="s">
        <v>12</v>
      </c>
      <c r="C90978" t="s">
        <v>36</v>
      </c>
      <c r="D90978">
        <v>34882</v>
      </c>
      <c r="H90978"/>
    </row>
    <row r="90979" spans="1:8" hidden="1" x14ac:dyDescent="0.35">
      <c r="A90979" s="1">
        <v>44259</v>
      </c>
      <c r="B90979" t="s">
        <v>12</v>
      </c>
      <c r="C90979" t="s">
        <v>36</v>
      </c>
      <c r="D90979">
        <v>14141</v>
      </c>
      <c r="H90979"/>
    </row>
    <row r="90980" spans="1:8" hidden="1" x14ac:dyDescent="0.35">
      <c r="A90980" s="1">
        <v>44399</v>
      </c>
      <c r="B90980" t="s">
        <v>12</v>
      </c>
      <c r="C90980" t="s">
        <v>36</v>
      </c>
      <c r="D90980">
        <v>28391</v>
      </c>
      <c r="H90980"/>
    </row>
    <row r="90981" spans="1:8" hidden="1" x14ac:dyDescent="0.35">
      <c r="A90981" s="1">
        <v>44499</v>
      </c>
      <c r="B90981" t="s">
        <v>12</v>
      </c>
      <c r="C90981" t="s">
        <v>36</v>
      </c>
      <c r="D90981">
        <v>1894</v>
      </c>
      <c r="H90981"/>
    </row>
    <row r="90982" spans="1:8" hidden="1" x14ac:dyDescent="0.35">
      <c r="A90982" s="1">
        <v>44867</v>
      </c>
      <c r="B90982" t="s">
        <v>12</v>
      </c>
      <c r="C90982" t="s">
        <v>36</v>
      </c>
      <c r="D90982">
        <v>12</v>
      </c>
      <c r="H90982"/>
    </row>
    <row r="90983" spans="1:8" hidden="1" x14ac:dyDescent="0.35">
      <c r="A90983" s="1">
        <v>44302</v>
      </c>
      <c r="B90983" t="s">
        <v>12</v>
      </c>
      <c r="C90983" t="s">
        <v>36</v>
      </c>
      <c r="D90983">
        <v>21942</v>
      </c>
      <c r="H90983"/>
    </row>
    <row r="90984" spans="1:8" hidden="1" x14ac:dyDescent="0.35">
      <c r="A90984" s="1">
        <v>44219</v>
      </c>
      <c r="B90984" t="s">
        <v>12</v>
      </c>
      <c r="C90984" t="s">
        <v>36</v>
      </c>
      <c r="D90984">
        <v>601</v>
      </c>
      <c r="H90984"/>
    </row>
    <row r="90985" spans="1:8" hidden="1" x14ac:dyDescent="0.35">
      <c r="A90985" s="1">
        <v>44670</v>
      </c>
      <c r="B90985" t="s">
        <v>12</v>
      </c>
      <c r="C90985" t="s">
        <v>36</v>
      </c>
      <c r="D90985">
        <v>99</v>
      </c>
      <c r="H90985"/>
    </row>
    <row r="90986" spans="1:8" hidden="1" x14ac:dyDescent="0.35">
      <c r="A90986" s="1">
        <v>44202</v>
      </c>
      <c r="B90986" t="s">
        <v>12</v>
      </c>
      <c r="C90986" t="s">
        <v>36</v>
      </c>
      <c r="D90986">
        <v>5228</v>
      </c>
      <c r="H90986"/>
    </row>
    <row r="90987" spans="1:8" hidden="1" x14ac:dyDescent="0.35">
      <c r="A90987" s="1">
        <v>44416</v>
      </c>
      <c r="B90987" t="s">
        <v>12</v>
      </c>
      <c r="C90987" t="s">
        <v>36</v>
      </c>
      <c r="D90987">
        <v>17988</v>
      </c>
      <c r="H90987"/>
    </row>
    <row r="90988" spans="1:8" hidden="1" x14ac:dyDescent="0.35">
      <c r="A90988" s="1">
        <v>44556</v>
      </c>
      <c r="B90988" t="s">
        <v>12</v>
      </c>
      <c r="C90988" t="s">
        <v>36</v>
      </c>
      <c r="D90988">
        <v>3535</v>
      </c>
      <c r="H90988"/>
    </row>
    <row r="90989" spans="1:8" hidden="1" x14ac:dyDescent="0.35">
      <c r="A90989" s="1">
        <v>44525</v>
      </c>
      <c r="B90989" t="s">
        <v>12</v>
      </c>
      <c r="C90989" t="s">
        <v>36</v>
      </c>
      <c r="D90989">
        <v>2399</v>
      </c>
      <c r="H90989"/>
    </row>
    <row r="90990" spans="1:8" hidden="1" x14ac:dyDescent="0.35">
      <c r="A90990" s="1">
        <v>44682</v>
      </c>
      <c r="B90990" t="s">
        <v>12</v>
      </c>
      <c r="C90990" t="s">
        <v>36</v>
      </c>
      <c r="D90990">
        <v>17</v>
      </c>
      <c r="H90990"/>
    </row>
    <row r="90991" spans="1:8" hidden="1" x14ac:dyDescent="0.35">
      <c r="A90991" s="1">
        <v>44625</v>
      </c>
      <c r="B90991" t="s">
        <v>12</v>
      </c>
      <c r="C90991" t="s">
        <v>36</v>
      </c>
      <c r="D90991">
        <v>553</v>
      </c>
      <c r="H90991"/>
    </row>
    <row r="90992" spans="1:8" hidden="1" x14ac:dyDescent="0.35">
      <c r="A90992" s="1">
        <v>44271</v>
      </c>
      <c r="B90992" t="s">
        <v>12</v>
      </c>
      <c r="C90992" t="s">
        <v>36</v>
      </c>
      <c r="D90992">
        <v>7051</v>
      </c>
      <c r="H90992"/>
    </row>
    <row r="90993" spans="1:8" hidden="1" x14ac:dyDescent="0.35">
      <c r="A90993" s="1">
        <v>44482</v>
      </c>
      <c r="B90993" t="s">
        <v>12</v>
      </c>
      <c r="C90993" t="s">
        <v>36</v>
      </c>
      <c r="D90993">
        <v>5796</v>
      </c>
      <c r="H90993"/>
    </row>
    <row r="90994" spans="1:8" hidden="1" x14ac:dyDescent="0.35">
      <c r="A90994" s="1">
        <v>44639</v>
      </c>
      <c r="B90994" t="s">
        <v>12</v>
      </c>
      <c r="C90994" t="s">
        <v>36</v>
      </c>
      <c r="D90994">
        <v>385</v>
      </c>
      <c r="H90994"/>
    </row>
    <row r="90995" spans="1:8" hidden="1" x14ac:dyDescent="0.35">
      <c r="A90995" s="1">
        <v>44893</v>
      </c>
      <c r="B90995" t="s">
        <v>12</v>
      </c>
      <c r="C90995" t="s">
        <v>36</v>
      </c>
      <c r="D90995">
        <v>11</v>
      </c>
      <c r="H90995"/>
    </row>
    <row r="90996" spans="1:8" hidden="1" x14ac:dyDescent="0.35">
      <c r="A90996" s="1">
        <v>44582</v>
      </c>
      <c r="B90996" t="s">
        <v>12</v>
      </c>
      <c r="C90996" t="s">
        <v>36</v>
      </c>
      <c r="D90996">
        <v>4671</v>
      </c>
      <c r="H90996"/>
    </row>
    <row r="90997" spans="1:8" hidden="1" x14ac:dyDescent="0.35">
      <c r="A90997" s="1">
        <v>44739</v>
      </c>
      <c r="B90997" t="s">
        <v>12</v>
      </c>
      <c r="C90997" t="s">
        <v>36</v>
      </c>
      <c r="D90997">
        <v>32</v>
      </c>
      <c r="H90997"/>
    </row>
    <row r="90998" spans="1:8" hidden="1" x14ac:dyDescent="0.35">
      <c r="A90998" s="1">
        <v>44936</v>
      </c>
      <c r="B90998" t="s">
        <v>12</v>
      </c>
      <c r="C90998" t="s">
        <v>36</v>
      </c>
      <c r="D90998">
        <v>11</v>
      </c>
      <c r="H90998"/>
    </row>
    <row r="90999" spans="1:8" hidden="1" x14ac:dyDescent="0.35">
      <c r="A90999" s="1">
        <v>44468</v>
      </c>
      <c r="B90999" t="s">
        <v>12</v>
      </c>
      <c r="C90999" t="s">
        <v>36</v>
      </c>
      <c r="D90999">
        <v>6664</v>
      </c>
      <c r="H90999"/>
    </row>
    <row r="91000" spans="1:8" hidden="1" x14ac:dyDescent="0.35">
      <c r="A91000" s="1">
        <v>44722</v>
      </c>
      <c r="B91000" t="s">
        <v>12</v>
      </c>
      <c r="C91000" t="s">
        <v>36</v>
      </c>
      <c r="D91000">
        <v>26</v>
      </c>
      <c r="H91000"/>
    </row>
    <row r="91001" spans="1:8" hidden="1" x14ac:dyDescent="0.35">
      <c r="A91001" s="1">
        <v>44285</v>
      </c>
      <c r="B91001" t="s">
        <v>12</v>
      </c>
      <c r="C91001" t="s">
        <v>36</v>
      </c>
      <c r="D91001">
        <v>19588</v>
      </c>
      <c r="H91001"/>
    </row>
    <row r="91002" spans="1:8" hidden="1" x14ac:dyDescent="0.35">
      <c r="A91002" s="1">
        <v>44385</v>
      </c>
      <c r="B91002" t="s">
        <v>12</v>
      </c>
      <c r="C91002" t="s">
        <v>36</v>
      </c>
      <c r="D91002">
        <v>28103</v>
      </c>
      <c r="H91002"/>
    </row>
    <row r="91003" spans="1:8" hidden="1" x14ac:dyDescent="0.35">
      <c r="A91003" s="1">
        <v>44328</v>
      </c>
      <c r="B91003" t="s">
        <v>12</v>
      </c>
      <c r="C91003" t="s">
        <v>36</v>
      </c>
      <c r="D91003">
        <v>30135</v>
      </c>
      <c r="H91003"/>
    </row>
    <row r="91004" spans="1:8" hidden="1" x14ac:dyDescent="0.35">
      <c r="A91004" s="1">
        <v>44779</v>
      </c>
      <c r="B91004" t="s">
        <v>12</v>
      </c>
      <c r="C91004" t="s">
        <v>36</v>
      </c>
      <c r="D91004">
        <v>25</v>
      </c>
      <c r="H91004"/>
    </row>
    <row r="91005" spans="1:8" hidden="1" x14ac:dyDescent="0.35">
      <c r="A91005" s="1">
        <v>44879</v>
      </c>
      <c r="B91005" t="s">
        <v>12</v>
      </c>
      <c r="C91005" t="s">
        <v>36</v>
      </c>
      <c r="D91005">
        <v>14</v>
      </c>
      <c r="H91005"/>
    </row>
    <row r="91006" spans="1:8" hidden="1" x14ac:dyDescent="0.35">
      <c r="A91006" s="1">
        <v>44228</v>
      </c>
      <c r="B91006" t="s">
        <v>12</v>
      </c>
      <c r="C91006" t="s">
        <v>36</v>
      </c>
      <c r="D91006">
        <v>357</v>
      </c>
      <c r="H91006"/>
    </row>
    <row r="91007" spans="1:8" hidden="1" x14ac:dyDescent="0.35">
      <c r="A91007" s="1">
        <v>44359</v>
      </c>
      <c r="B91007" t="s">
        <v>12</v>
      </c>
      <c r="C91007" t="s">
        <v>36</v>
      </c>
      <c r="D91007">
        <v>39854</v>
      </c>
      <c r="H91007"/>
    </row>
    <row r="91008" spans="1:8" hidden="1" x14ac:dyDescent="0.35">
      <c r="A91008" s="1">
        <v>44810</v>
      </c>
      <c r="B91008" t="s">
        <v>12</v>
      </c>
      <c r="C91008" t="s">
        <v>36</v>
      </c>
      <c r="D91008">
        <v>40</v>
      </c>
      <c r="H91008"/>
    </row>
    <row r="91009" spans="1:8" hidden="1" x14ac:dyDescent="0.35">
      <c r="A91009" s="1">
        <v>44442</v>
      </c>
      <c r="B91009" t="s">
        <v>12</v>
      </c>
      <c r="C91009" t="s">
        <v>36</v>
      </c>
      <c r="D91009">
        <v>7336</v>
      </c>
      <c r="H91009"/>
    </row>
    <row r="91010" spans="1:8" hidden="1" x14ac:dyDescent="0.35">
      <c r="A91010" s="1">
        <v>44456</v>
      </c>
      <c r="B91010" t="s">
        <v>12</v>
      </c>
      <c r="C91010" t="s">
        <v>36</v>
      </c>
      <c r="D91010">
        <v>4468</v>
      </c>
      <c r="H91010"/>
    </row>
    <row r="91011" spans="1:8" hidden="1" x14ac:dyDescent="0.35">
      <c r="A91011" s="1">
        <v>44264</v>
      </c>
      <c r="B91011" t="s">
        <v>12</v>
      </c>
      <c r="C91011" t="s">
        <v>36</v>
      </c>
      <c r="D91011">
        <v>16394</v>
      </c>
      <c r="H91011"/>
    </row>
    <row r="91012" spans="1:8" hidden="1" x14ac:dyDescent="0.35">
      <c r="A91012" s="1">
        <v>44836</v>
      </c>
      <c r="B91012" t="s">
        <v>12</v>
      </c>
      <c r="C91012" t="s">
        <v>36</v>
      </c>
      <c r="D91012">
        <v>7</v>
      </c>
      <c r="H91012"/>
    </row>
    <row r="91013" spans="1:8" hidden="1" x14ac:dyDescent="0.35">
      <c r="A91013" s="1">
        <v>44404</v>
      </c>
      <c r="B91013" t="s">
        <v>12</v>
      </c>
      <c r="C91013" t="s">
        <v>36</v>
      </c>
      <c r="D91013">
        <v>8189</v>
      </c>
      <c r="H91013"/>
    </row>
    <row r="91014" spans="1:8" hidden="1" x14ac:dyDescent="0.35">
      <c r="A91014" s="1">
        <v>44601</v>
      </c>
      <c r="B91014" t="s">
        <v>12</v>
      </c>
      <c r="C91014" t="s">
        <v>36</v>
      </c>
      <c r="D91014">
        <v>1466</v>
      </c>
      <c r="H91014"/>
    </row>
    <row r="91015" spans="1:8" hidden="1" x14ac:dyDescent="0.35">
      <c r="A91015" s="1">
        <v>44855</v>
      </c>
      <c r="B91015" t="s">
        <v>12</v>
      </c>
      <c r="C91015" t="s">
        <v>36</v>
      </c>
      <c r="D91015">
        <v>22</v>
      </c>
      <c r="H91015"/>
    </row>
    <row r="91016" spans="1:8" hidden="1" x14ac:dyDescent="0.35">
      <c r="A91016" s="1">
        <v>44798</v>
      </c>
      <c r="B91016" t="s">
        <v>12</v>
      </c>
      <c r="C91016" t="s">
        <v>36</v>
      </c>
      <c r="D91016">
        <v>23</v>
      </c>
      <c r="H91016"/>
    </row>
    <row r="91017" spans="1:8" hidden="1" x14ac:dyDescent="0.35">
      <c r="A91017" s="1">
        <v>44758</v>
      </c>
      <c r="B91017" t="s">
        <v>12</v>
      </c>
      <c r="C91017" t="s">
        <v>36</v>
      </c>
      <c r="D91017">
        <v>58</v>
      </c>
      <c r="H91017"/>
    </row>
    <row r="91018" spans="1:8" hidden="1" x14ac:dyDescent="0.35">
      <c r="A91018" s="1">
        <v>44247</v>
      </c>
      <c r="B91018" t="s">
        <v>12</v>
      </c>
      <c r="C91018" t="s">
        <v>36</v>
      </c>
      <c r="D91018">
        <v>8360</v>
      </c>
      <c r="H91018"/>
    </row>
    <row r="91019" spans="1:8" hidden="1" x14ac:dyDescent="0.35">
      <c r="A91019" s="1">
        <v>44347</v>
      </c>
      <c r="B91019" t="s">
        <v>12</v>
      </c>
      <c r="C91019" t="s">
        <v>36</v>
      </c>
      <c r="D91019">
        <v>30842</v>
      </c>
      <c r="H91019"/>
    </row>
    <row r="91020" spans="1:8" hidden="1" x14ac:dyDescent="0.35">
      <c r="A91020" s="1">
        <v>44207</v>
      </c>
      <c r="B91020" t="s">
        <v>12</v>
      </c>
      <c r="C91020" t="s">
        <v>36</v>
      </c>
      <c r="D91020">
        <v>5872</v>
      </c>
      <c r="H91020"/>
    </row>
    <row r="91021" spans="1:8" hidden="1" x14ac:dyDescent="0.35">
      <c r="A91021" s="1">
        <v>44544</v>
      </c>
      <c r="B91021" t="s">
        <v>12</v>
      </c>
      <c r="C91021" t="s">
        <v>36</v>
      </c>
      <c r="D91021">
        <v>3167</v>
      </c>
      <c r="H91021"/>
    </row>
    <row r="91022" spans="1:8" hidden="1" x14ac:dyDescent="0.35">
      <c r="A91022" s="1">
        <v>44995</v>
      </c>
      <c r="B91022" t="s">
        <v>12</v>
      </c>
      <c r="C91022" t="s">
        <v>36</v>
      </c>
      <c r="D91022">
        <v>7</v>
      </c>
      <c r="H91022"/>
    </row>
    <row r="91023" spans="1:8" hidden="1" x14ac:dyDescent="0.35">
      <c r="A91023" s="1">
        <v>44361</v>
      </c>
      <c r="B91023" t="s">
        <v>12</v>
      </c>
      <c r="C91023" t="s">
        <v>36</v>
      </c>
      <c r="D91023">
        <v>32313</v>
      </c>
      <c r="H91023"/>
    </row>
    <row r="91024" spans="1:8" hidden="1" x14ac:dyDescent="0.35">
      <c r="A91024" s="1">
        <v>44461</v>
      </c>
      <c r="B91024" t="s">
        <v>12</v>
      </c>
      <c r="C91024" t="s">
        <v>36</v>
      </c>
      <c r="D91024">
        <v>6750</v>
      </c>
      <c r="H91024"/>
    </row>
    <row r="91025" spans="1:8" hidden="1" x14ac:dyDescent="0.35">
      <c r="A91025" s="1">
        <v>44912</v>
      </c>
      <c r="B91025" t="s">
        <v>12</v>
      </c>
      <c r="C91025" t="s">
        <v>36</v>
      </c>
      <c r="D91025">
        <v>16</v>
      </c>
      <c r="H91025"/>
    </row>
    <row r="91026" spans="1:8" hidden="1" x14ac:dyDescent="0.35">
      <c r="A91026" s="1">
        <v>44627</v>
      </c>
      <c r="B91026" t="s">
        <v>12</v>
      </c>
      <c r="C91026" t="s">
        <v>36</v>
      </c>
      <c r="D91026">
        <v>309</v>
      </c>
      <c r="H91026"/>
    </row>
    <row r="91027" spans="1:8" hidden="1" x14ac:dyDescent="0.35">
      <c r="A91027" s="1">
        <v>44518</v>
      </c>
      <c r="B91027" t="s">
        <v>12</v>
      </c>
      <c r="C91027" t="s">
        <v>36</v>
      </c>
      <c r="D91027">
        <v>1769</v>
      </c>
      <c r="H91027"/>
    </row>
    <row r="91028" spans="1:8" hidden="1" x14ac:dyDescent="0.35">
      <c r="A91028" s="1">
        <v>44304</v>
      </c>
      <c r="B91028" t="s">
        <v>12</v>
      </c>
      <c r="C91028" t="s">
        <v>36</v>
      </c>
      <c r="D91028">
        <v>15837</v>
      </c>
      <c r="H91028"/>
    </row>
    <row r="91029" spans="1:8" hidden="1" x14ac:dyDescent="0.35">
      <c r="A91029" s="1">
        <v>44501</v>
      </c>
      <c r="B91029" t="s">
        <v>12</v>
      </c>
      <c r="C91029" t="s">
        <v>36</v>
      </c>
      <c r="D91029">
        <v>816</v>
      </c>
      <c r="H91029"/>
    </row>
    <row r="91030" spans="1:8" hidden="1" x14ac:dyDescent="0.35">
      <c r="A91030" s="1">
        <v>44558</v>
      </c>
      <c r="B91030" t="s">
        <v>12</v>
      </c>
      <c r="C91030" t="s">
        <v>36</v>
      </c>
      <c r="D91030">
        <v>5127</v>
      </c>
      <c r="H91030"/>
    </row>
    <row r="91031" spans="1:8" hidden="1" x14ac:dyDescent="0.35">
      <c r="A91031" s="1">
        <v>44715</v>
      </c>
      <c r="B91031" t="s">
        <v>12</v>
      </c>
      <c r="C91031" t="s">
        <v>36</v>
      </c>
      <c r="D91031">
        <v>29</v>
      </c>
      <c r="H91031"/>
    </row>
    <row r="91032" spans="1:8" hidden="1" x14ac:dyDescent="0.35">
      <c r="A91032" s="1">
        <v>44658</v>
      </c>
      <c r="B91032" t="s">
        <v>12</v>
      </c>
      <c r="C91032" t="s">
        <v>36</v>
      </c>
      <c r="D91032">
        <v>140</v>
      </c>
      <c r="H91032"/>
    </row>
    <row r="91033" spans="1:8" hidden="1" x14ac:dyDescent="0.35">
      <c r="A91033" s="1">
        <v>44824</v>
      </c>
      <c r="B91033" t="s">
        <v>12</v>
      </c>
      <c r="C91033" t="s">
        <v>36</v>
      </c>
      <c r="D91033">
        <v>23</v>
      </c>
      <c r="H91033"/>
    </row>
    <row r="91034" spans="1:8" hidden="1" x14ac:dyDescent="0.35">
      <c r="A91034" s="1">
        <v>44924</v>
      </c>
      <c r="B91034" t="s">
        <v>12</v>
      </c>
      <c r="C91034" t="s">
        <v>36</v>
      </c>
      <c r="D91034">
        <v>16</v>
      </c>
      <c r="H91034"/>
    </row>
    <row r="91035" spans="1:8" hidden="1" x14ac:dyDescent="0.35">
      <c r="A91035" s="1">
        <v>44703</v>
      </c>
      <c r="B91035" t="s">
        <v>12</v>
      </c>
      <c r="C91035" t="s">
        <v>36</v>
      </c>
      <c r="D91035">
        <v>10</v>
      </c>
      <c r="H91035"/>
    </row>
    <row r="91036" spans="1:8" hidden="1" x14ac:dyDescent="0.35">
      <c r="A91036" s="1">
        <v>44803</v>
      </c>
      <c r="B91036" t="s">
        <v>12</v>
      </c>
      <c r="C91036" t="s">
        <v>36</v>
      </c>
      <c r="D91036">
        <v>26</v>
      </c>
      <c r="H91036"/>
    </row>
    <row r="91037" spans="1:8" hidden="1" x14ac:dyDescent="0.35">
      <c r="A91037" s="1">
        <v>44373</v>
      </c>
      <c r="B91037" t="s">
        <v>12</v>
      </c>
      <c r="C91037" t="s">
        <v>36</v>
      </c>
      <c r="D91037">
        <v>24669</v>
      </c>
      <c r="H91037"/>
    </row>
    <row r="91038" spans="1:8" hidden="1" x14ac:dyDescent="0.35">
      <c r="A91038" s="1">
        <v>44530</v>
      </c>
      <c r="B91038" t="s">
        <v>12</v>
      </c>
      <c r="C91038" t="s">
        <v>36</v>
      </c>
      <c r="D91038">
        <v>3743</v>
      </c>
      <c r="H91038"/>
    </row>
    <row r="91039" spans="1:8" hidden="1" x14ac:dyDescent="0.35">
      <c r="A91039" s="1">
        <v>44784</v>
      </c>
      <c r="B91039" t="s">
        <v>12</v>
      </c>
      <c r="C91039" t="s">
        <v>36</v>
      </c>
      <c r="D91039">
        <v>22</v>
      </c>
      <c r="H91039"/>
    </row>
    <row r="91040" spans="1:8" hidden="1" x14ac:dyDescent="0.35">
      <c r="A91040" s="1">
        <v>44316</v>
      </c>
      <c r="B91040" t="s">
        <v>12</v>
      </c>
      <c r="C91040" t="s">
        <v>36</v>
      </c>
      <c r="D91040">
        <v>26645</v>
      </c>
      <c r="H91040"/>
    </row>
    <row r="91041" spans="1:8" hidden="1" x14ac:dyDescent="0.35">
      <c r="A91041" s="1">
        <v>44473</v>
      </c>
      <c r="B91041" t="s">
        <v>12</v>
      </c>
      <c r="C91041" t="s">
        <v>36</v>
      </c>
      <c r="D91041">
        <v>4358</v>
      </c>
      <c r="H91041"/>
    </row>
    <row r="91042" spans="1:8" hidden="1" x14ac:dyDescent="0.35">
      <c r="A91042" s="1">
        <v>44276</v>
      </c>
      <c r="B91042" t="s">
        <v>12</v>
      </c>
      <c r="C91042" t="s">
        <v>36</v>
      </c>
      <c r="D91042">
        <v>13025</v>
      </c>
      <c r="H91042"/>
    </row>
    <row r="91043" spans="1:8" hidden="1" x14ac:dyDescent="0.35">
      <c r="A91043" s="1">
        <v>44727</v>
      </c>
      <c r="B91043" t="s">
        <v>12</v>
      </c>
      <c r="C91043" t="s">
        <v>36</v>
      </c>
      <c r="D91043">
        <v>15</v>
      </c>
      <c r="H91043"/>
    </row>
    <row r="91044" spans="1:8" hidden="1" x14ac:dyDescent="0.35">
      <c r="A91044" s="1">
        <v>44644</v>
      </c>
      <c r="B91044" t="s">
        <v>12</v>
      </c>
      <c r="C91044" t="s">
        <v>36</v>
      </c>
      <c r="D91044">
        <v>219</v>
      </c>
      <c r="H91044"/>
    </row>
    <row r="91045" spans="1:8" hidden="1" x14ac:dyDescent="0.35">
      <c r="A91045" s="1">
        <v>44195</v>
      </c>
      <c r="B91045" t="s">
        <v>12</v>
      </c>
      <c r="C91045" t="s">
        <v>36</v>
      </c>
      <c r="D91045">
        <v>1669</v>
      </c>
      <c r="H91045"/>
    </row>
    <row r="91046" spans="1:8" hidden="1" x14ac:dyDescent="0.35">
      <c r="A91046" s="1">
        <v>44646</v>
      </c>
      <c r="B91046" t="s">
        <v>12</v>
      </c>
      <c r="C91046" t="s">
        <v>36</v>
      </c>
      <c r="D91046">
        <v>297</v>
      </c>
      <c r="H91046"/>
    </row>
    <row r="91047" spans="1:8" hidden="1" x14ac:dyDescent="0.35">
      <c r="A91047" s="1">
        <v>44900</v>
      </c>
      <c r="B91047" t="s">
        <v>12</v>
      </c>
      <c r="C91047" t="s">
        <v>36</v>
      </c>
      <c r="D91047">
        <v>7</v>
      </c>
      <c r="H91047"/>
    </row>
    <row r="91048" spans="1:8" hidden="1" x14ac:dyDescent="0.35">
      <c r="A91048" s="1">
        <v>44957</v>
      </c>
      <c r="B91048" t="s">
        <v>12</v>
      </c>
      <c r="C91048" t="s">
        <v>36</v>
      </c>
      <c r="D91048">
        <v>15</v>
      </c>
      <c r="H91048"/>
    </row>
    <row r="91049" spans="1:8" hidden="1" x14ac:dyDescent="0.35">
      <c r="A91049" s="1">
        <v>44860</v>
      </c>
      <c r="B91049" t="s">
        <v>12</v>
      </c>
      <c r="C91049" t="s">
        <v>36</v>
      </c>
      <c r="D91049">
        <v>17</v>
      </c>
      <c r="H91049"/>
    </row>
    <row r="91050" spans="1:8" hidden="1" x14ac:dyDescent="0.35">
      <c r="A91050" s="1">
        <v>44290</v>
      </c>
      <c r="B91050" t="s">
        <v>12</v>
      </c>
      <c r="C91050" t="s">
        <v>36</v>
      </c>
      <c r="D91050">
        <v>12246</v>
      </c>
      <c r="H91050"/>
    </row>
    <row r="91051" spans="1:8" hidden="1" x14ac:dyDescent="0.35">
      <c r="A91051" s="1">
        <v>44881</v>
      </c>
      <c r="B91051" t="s">
        <v>12</v>
      </c>
      <c r="C91051" t="s">
        <v>36</v>
      </c>
      <c r="D91051">
        <v>8</v>
      </c>
      <c r="H91051"/>
    </row>
    <row r="91052" spans="1:8" hidden="1" x14ac:dyDescent="0.35">
      <c r="A91052" s="1">
        <v>44449</v>
      </c>
      <c r="B91052" t="s">
        <v>12</v>
      </c>
      <c r="C91052" t="s">
        <v>36</v>
      </c>
      <c r="D91052">
        <v>5981</v>
      </c>
      <c r="H91052"/>
    </row>
    <row r="91053" spans="1:8" hidden="1" x14ac:dyDescent="0.35">
      <c r="A91053" s="1">
        <v>44549</v>
      </c>
      <c r="B91053" t="s">
        <v>12</v>
      </c>
      <c r="C91053" t="s">
        <v>36</v>
      </c>
      <c r="D91053">
        <v>5246</v>
      </c>
      <c r="H91053"/>
    </row>
    <row r="91054" spans="1:8" hidden="1" x14ac:dyDescent="0.35">
      <c r="A91054" s="1">
        <v>44741</v>
      </c>
      <c r="B91054" t="s">
        <v>12</v>
      </c>
      <c r="C91054" t="s">
        <v>36</v>
      </c>
      <c r="D91054">
        <v>16</v>
      </c>
      <c r="H91054"/>
    </row>
    <row r="91055" spans="1:8" hidden="1" x14ac:dyDescent="0.35">
      <c r="A91055" s="1">
        <v>44898</v>
      </c>
      <c r="B91055" t="s">
        <v>12</v>
      </c>
      <c r="C91055" t="s">
        <v>36</v>
      </c>
      <c r="D91055">
        <v>9</v>
      </c>
      <c r="H91055"/>
    </row>
    <row r="91056" spans="1:8" hidden="1" x14ac:dyDescent="0.35">
      <c r="A91056" s="1">
        <v>44430</v>
      </c>
      <c r="B91056" t="s">
        <v>12</v>
      </c>
      <c r="C91056" t="s">
        <v>36</v>
      </c>
      <c r="D91056">
        <v>2540</v>
      </c>
      <c r="H91056"/>
    </row>
    <row r="91057" spans="1:8" hidden="1" x14ac:dyDescent="0.35">
      <c r="A91057" s="1">
        <v>44684</v>
      </c>
      <c r="B91057" t="s">
        <v>12</v>
      </c>
      <c r="C91057" t="s">
        <v>36</v>
      </c>
      <c r="D91057">
        <v>64</v>
      </c>
      <c r="H91057"/>
    </row>
    <row r="91058" spans="1:8" hidden="1" x14ac:dyDescent="0.35">
      <c r="A91058" s="1">
        <v>44841</v>
      </c>
      <c r="B91058" t="s">
        <v>12</v>
      </c>
      <c r="C91058" t="s">
        <v>36</v>
      </c>
      <c r="D91058">
        <v>21</v>
      </c>
      <c r="H91058"/>
    </row>
    <row r="91059" spans="1:8" hidden="1" x14ac:dyDescent="0.35">
      <c r="A91059" s="1">
        <v>44366</v>
      </c>
      <c r="B91059" t="s">
        <v>12</v>
      </c>
      <c r="C91059" t="s">
        <v>36</v>
      </c>
      <c r="D91059">
        <v>35273</v>
      </c>
      <c r="H91059"/>
    </row>
    <row r="91060" spans="1:8" hidden="1" x14ac:dyDescent="0.35">
      <c r="A91060" s="1">
        <v>44772</v>
      </c>
      <c r="B91060" t="s">
        <v>12</v>
      </c>
      <c r="C91060" t="s">
        <v>36</v>
      </c>
      <c r="D91060">
        <v>40</v>
      </c>
      <c r="H91060"/>
    </row>
    <row r="91061" spans="1:8" hidden="1" x14ac:dyDescent="0.35">
      <c r="A91061" s="1">
        <v>44418</v>
      </c>
      <c r="B91061" t="s">
        <v>12</v>
      </c>
      <c r="C91061" t="s">
        <v>36</v>
      </c>
      <c r="D91061">
        <v>21591</v>
      </c>
      <c r="H91061"/>
    </row>
    <row r="91062" spans="1:8" hidden="1" x14ac:dyDescent="0.35">
      <c r="A91062" s="1">
        <v>44563</v>
      </c>
      <c r="B91062" t="s">
        <v>12</v>
      </c>
      <c r="C91062" t="s">
        <v>36</v>
      </c>
      <c r="D91062">
        <v>5951</v>
      </c>
      <c r="H91062"/>
    </row>
    <row r="91063" spans="1:8" hidden="1" x14ac:dyDescent="0.35">
      <c r="A91063" s="1">
        <v>44663</v>
      </c>
      <c r="B91063" t="s">
        <v>12</v>
      </c>
      <c r="C91063" t="s">
        <v>36</v>
      </c>
      <c r="D91063">
        <v>76</v>
      </c>
      <c r="H91063"/>
    </row>
    <row r="91064" spans="1:8" hidden="1" x14ac:dyDescent="0.35">
      <c r="A91064" s="1">
        <v>44378</v>
      </c>
      <c r="B91064" t="s">
        <v>12</v>
      </c>
      <c r="C91064" t="s">
        <v>36</v>
      </c>
      <c r="D91064">
        <v>7174</v>
      </c>
      <c r="H91064"/>
    </row>
    <row r="91065" spans="1:8" hidden="1" x14ac:dyDescent="0.35">
      <c r="A91065" s="1">
        <v>44570</v>
      </c>
      <c r="B91065" t="s">
        <v>12</v>
      </c>
      <c r="C91065" t="s">
        <v>36</v>
      </c>
      <c r="D91065">
        <v>6383</v>
      </c>
      <c r="H91065"/>
    </row>
    <row r="91066" spans="1:8" hidden="1" x14ac:dyDescent="0.35">
      <c r="A91066" s="1">
        <v>44487</v>
      </c>
      <c r="B91066" t="s">
        <v>12</v>
      </c>
      <c r="C91066" t="s">
        <v>36</v>
      </c>
      <c r="D91066">
        <v>3164</v>
      </c>
      <c r="H91066"/>
    </row>
    <row r="91067" spans="1:8" hidden="1" x14ac:dyDescent="0.35">
      <c r="A91067" s="1">
        <v>44938</v>
      </c>
      <c r="B91067" t="s">
        <v>12</v>
      </c>
      <c r="C91067" t="s">
        <v>36</v>
      </c>
      <c r="D91067">
        <v>11</v>
      </c>
      <c r="H91067"/>
    </row>
    <row r="91068" spans="1:8" hidden="1" x14ac:dyDescent="0.35">
      <c r="A91068" s="1">
        <v>44587</v>
      </c>
      <c r="B91068" t="s">
        <v>12</v>
      </c>
      <c r="C91068" t="s">
        <v>36</v>
      </c>
      <c r="D91068">
        <v>3607</v>
      </c>
      <c r="H91068"/>
    </row>
    <row r="91069" spans="1:8" hidden="1" x14ac:dyDescent="0.35">
      <c r="A91069" s="1">
        <v>44392</v>
      </c>
      <c r="B91069" t="s">
        <v>12</v>
      </c>
      <c r="C91069" t="s">
        <v>36</v>
      </c>
      <c r="D91069">
        <v>6692</v>
      </c>
      <c r="H91069"/>
    </row>
    <row r="91070" spans="1:8" hidden="1" x14ac:dyDescent="0.35">
      <c r="A91070" s="1">
        <v>44209</v>
      </c>
      <c r="B91070" t="s">
        <v>12</v>
      </c>
      <c r="C91070" t="s">
        <v>36</v>
      </c>
      <c r="D91070">
        <v>5912</v>
      </c>
      <c r="H91070"/>
    </row>
    <row r="91071" spans="1:8" hidden="1" x14ac:dyDescent="0.35">
      <c r="A91071" s="1">
        <v>44309</v>
      </c>
      <c r="B91071" t="s">
        <v>12</v>
      </c>
      <c r="C91071" t="s">
        <v>36</v>
      </c>
      <c r="D91071">
        <v>22129</v>
      </c>
      <c r="H91071"/>
    </row>
    <row r="91072" spans="1:8" hidden="1" x14ac:dyDescent="0.35">
      <c r="A91072" s="1">
        <v>44221</v>
      </c>
      <c r="B91072" t="s">
        <v>12</v>
      </c>
      <c r="C91072" t="s">
        <v>36</v>
      </c>
      <c r="D91072">
        <v>874</v>
      </c>
      <c r="H91072"/>
    </row>
    <row r="91073" spans="1:8" hidden="1" x14ac:dyDescent="0.35">
      <c r="A91073" s="1">
        <v>44475</v>
      </c>
      <c r="B91073" t="s">
        <v>12</v>
      </c>
      <c r="C91073" t="s">
        <v>36</v>
      </c>
      <c r="D91073">
        <v>4764</v>
      </c>
      <c r="H91073"/>
    </row>
    <row r="91074" spans="1:8" hidden="1" x14ac:dyDescent="0.35">
      <c r="A91074" s="1">
        <v>44632</v>
      </c>
      <c r="B91074" t="s">
        <v>12</v>
      </c>
      <c r="C91074" t="s">
        <v>36</v>
      </c>
      <c r="D91074">
        <v>379</v>
      </c>
      <c r="H91074"/>
    </row>
    <row r="91075" spans="1:8" hidden="1" x14ac:dyDescent="0.35">
      <c r="A91075" s="1">
        <v>44321</v>
      </c>
      <c r="B91075" t="s">
        <v>12</v>
      </c>
      <c r="C91075" t="s">
        <v>36</v>
      </c>
      <c r="D91075">
        <v>30360</v>
      </c>
      <c r="H91075"/>
    </row>
    <row r="91076" spans="1:8" hidden="1" x14ac:dyDescent="0.35">
      <c r="A91076" s="1">
        <v>44575</v>
      </c>
      <c r="B91076" t="s">
        <v>12</v>
      </c>
      <c r="C91076" t="s">
        <v>36</v>
      </c>
      <c r="D91076">
        <v>6614</v>
      </c>
      <c r="H91076"/>
    </row>
    <row r="91077" spans="1:8" hidden="1" x14ac:dyDescent="0.35">
      <c r="A91077" s="1">
        <v>44589</v>
      </c>
      <c r="B91077" t="s">
        <v>12</v>
      </c>
      <c r="C91077" t="s">
        <v>36</v>
      </c>
      <c r="D91077">
        <v>4032</v>
      </c>
      <c r="H91077"/>
    </row>
    <row r="91078" spans="1:8" hidden="1" x14ac:dyDescent="0.35">
      <c r="A91078" s="1">
        <v>44532</v>
      </c>
      <c r="B91078" t="s">
        <v>12</v>
      </c>
      <c r="C91078" t="s">
        <v>36</v>
      </c>
      <c r="D91078">
        <v>3132</v>
      </c>
      <c r="H91078"/>
    </row>
    <row r="91079" spans="1:8" hidden="1" x14ac:dyDescent="0.35">
      <c r="A91079" s="1">
        <v>44689</v>
      </c>
      <c r="B91079" t="s">
        <v>12</v>
      </c>
      <c r="C91079" t="s">
        <v>36</v>
      </c>
      <c r="D91079">
        <v>18</v>
      </c>
      <c r="H91079"/>
    </row>
    <row r="91080" spans="1:8" hidden="1" x14ac:dyDescent="0.35">
      <c r="A91080" s="1">
        <v>44257</v>
      </c>
      <c r="B91080" t="s">
        <v>12</v>
      </c>
      <c r="C91080" t="s">
        <v>36</v>
      </c>
      <c r="D91080">
        <v>13064</v>
      </c>
      <c r="H91080"/>
    </row>
    <row r="91081" spans="1:8" hidden="1" x14ac:dyDescent="0.35">
      <c r="A91081" s="1">
        <v>44817</v>
      </c>
      <c r="B91081" t="s">
        <v>12</v>
      </c>
      <c r="C91081" t="s">
        <v>36</v>
      </c>
      <c r="D91081">
        <v>18</v>
      </c>
      <c r="H91081"/>
    </row>
    <row r="91082" spans="1:8" hidden="1" x14ac:dyDescent="0.35">
      <c r="A91082" s="1">
        <v>44917</v>
      </c>
      <c r="B91082" t="s">
        <v>12</v>
      </c>
      <c r="C91082" t="s">
        <v>36</v>
      </c>
      <c r="D91082">
        <v>17</v>
      </c>
      <c r="H91082"/>
    </row>
    <row r="91083" spans="1:8" hidden="1" x14ac:dyDescent="0.35">
      <c r="A91083" s="1">
        <v>44615</v>
      </c>
      <c r="B91083" t="s">
        <v>12</v>
      </c>
      <c r="C91083" t="s">
        <v>36</v>
      </c>
      <c r="D91083">
        <v>338</v>
      </c>
      <c r="H91083"/>
    </row>
    <row r="91084" spans="1:8" hidden="1" x14ac:dyDescent="0.35">
      <c r="A91084" s="1">
        <v>44335</v>
      </c>
      <c r="B91084" t="s">
        <v>12</v>
      </c>
      <c r="C91084" t="s">
        <v>36</v>
      </c>
      <c r="D91084">
        <v>36440</v>
      </c>
      <c r="H91084"/>
    </row>
    <row r="91085" spans="1:8" hidden="1" x14ac:dyDescent="0.35">
      <c r="A91085" s="1">
        <v>44786</v>
      </c>
      <c r="B91085" t="s">
        <v>12</v>
      </c>
      <c r="C91085" t="s">
        <v>36</v>
      </c>
      <c r="D91085">
        <v>17</v>
      </c>
      <c r="H91085"/>
    </row>
    <row r="91086" spans="1:8" hidden="1" x14ac:dyDescent="0.35">
      <c r="A91086" s="1">
        <v>44435</v>
      </c>
      <c r="B91086" t="s">
        <v>12</v>
      </c>
      <c r="C91086" t="s">
        <v>36</v>
      </c>
      <c r="D91086">
        <v>7760</v>
      </c>
      <c r="H91086"/>
    </row>
    <row r="91087" spans="1:8" hidden="1" x14ac:dyDescent="0.35">
      <c r="A91087" s="1">
        <v>44454</v>
      </c>
      <c r="B91087" t="s">
        <v>12</v>
      </c>
      <c r="C91087" t="s">
        <v>36</v>
      </c>
      <c r="D91087">
        <v>2958</v>
      </c>
      <c r="H91087"/>
    </row>
    <row r="91088" spans="1:8" hidden="1" x14ac:dyDescent="0.35">
      <c r="A91088" s="1">
        <v>44252</v>
      </c>
      <c r="B91088" t="s">
        <v>12</v>
      </c>
      <c r="C91088" t="s">
        <v>36</v>
      </c>
      <c r="D91088">
        <v>11373</v>
      </c>
      <c r="H91088"/>
    </row>
    <row r="91089" spans="1:8" hidden="1" x14ac:dyDescent="0.35">
      <c r="A91089" s="1">
        <v>44352</v>
      </c>
      <c r="B91089" t="s">
        <v>12</v>
      </c>
      <c r="C91089" t="s">
        <v>36</v>
      </c>
      <c r="D91089">
        <v>42788</v>
      </c>
      <c r="H91089"/>
    </row>
    <row r="91090" spans="1:8" hidden="1" x14ac:dyDescent="0.35">
      <c r="A91090" s="1">
        <v>44720</v>
      </c>
      <c r="B91090" t="s">
        <v>12</v>
      </c>
      <c r="C91090" t="s">
        <v>36</v>
      </c>
      <c r="D91090">
        <v>14</v>
      </c>
      <c r="H91090"/>
    </row>
    <row r="91091" spans="1:8" hidden="1" x14ac:dyDescent="0.35">
      <c r="A91091" s="1">
        <v>44295</v>
      </c>
      <c r="B91091" t="s">
        <v>12</v>
      </c>
      <c r="C91091" t="s">
        <v>36</v>
      </c>
      <c r="D91091">
        <v>19271</v>
      </c>
      <c r="H91091"/>
    </row>
    <row r="91092" spans="1:8" hidden="1" x14ac:dyDescent="0.35">
      <c r="A91092" s="1">
        <v>44746</v>
      </c>
      <c r="B91092" t="s">
        <v>12</v>
      </c>
      <c r="C91092" t="s">
        <v>36</v>
      </c>
      <c r="D91092">
        <v>28</v>
      </c>
      <c r="H91092"/>
    </row>
    <row r="91093" spans="1:8" hidden="1" x14ac:dyDescent="0.35">
      <c r="A91093" s="1">
        <v>44278</v>
      </c>
      <c r="B91093" t="s">
        <v>12</v>
      </c>
      <c r="C91093" t="s">
        <v>36</v>
      </c>
      <c r="D91093">
        <v>18460</v>
      </c>
      <c r="H91093"/>
    </row>
    <row r="91094" spans="1:8" hidden="1" x14ac:dyDescent="0.35">
      <c r="A91094" s="1">
        <v>44729</v>
      </c>
      <c r="B91094" t="s">
        <v>12</v>
      </c>
      <c r="C91094" t="s">
        <v>36</v>
      </c>
      <c r="D91094">
        <v>23</v>
      </c>
      <c r="H91094"/>
    </row>
    <row r="91095" spans="1:8" hidden="1" x14ac:dyDescent="0.35">
      <c r="A91095" s="1">
        <v>44214</v>
      </c>
      <c r="B91095" t="s">
        <v>12</v>
      </c>
      <c r="C91095" t="s">
        <v>36</v>
      </c>
      <c r="D91095">
        <v>5439</v>
      </c>
      <c r="H91095"/>
    </row>
    <row r="91096" spans="1:8" hidden="1" x14ac:dyDescent="0.35">
      <c r="A91096" s="1">
        <v>44314</v>
      </c>
      <c r="B91096" t="s">
        <v>12</v>
      </c>
      <c r="C91096" t="s">
        <v>36</v>
      </c>
      <c r="D91096">
        <v>20951</v>
      </c>
      <c r="H91096"/>
    </row>
    <row r="91097" spans="1:8" hidden="1" x14ac:dyDescent="0.35">
      <c r="A91097" s="1">
        <v>44760</v>
      </c>
      <c r="B91097" t="s">
        <v>12</v>
      </c>
      <c r="C91097" t="s">
        <v>36</v>
      </c>
      <c r="D91097">
        <v>33</v>
      </c>
      <c r="H91097"/>
    </row>
    <row r="91098" spans="1:8" hidden="1" x14ac:dyDescent="0.35">
      <c r="A91098" s="1">
        <v>44748</v>
      </c>
      <c r="B91098" t="s">
        <v>12</v>
      </c>
      <c r="C91098" t="s">
        <v>36</v>
      </c>
      <c r="D91098">
        <v>30</v>
      </c>
      <c r="H91098"/>
    </row>
    <row r="91099" spans="1:8" hidden="1" x14ac:dyDescent="0.35">
      <c r="A91099" s="1">
        <v>44691</v>
      </c>
      <c r="B91099" t="s">
        <v>12</v>
      </c>
      <c r="C91099" t="s">
        <v>36</v>
      </c>
      <c r="D91099">
        <v>45</v>
      </c>
      <c r="H91099"/>
    </row>
    <row r="91100" spans="1:8" hidden="1" x14ac:dyDescent="0.35">
      <c r="A91100" s="1">
        <v>44848</v>
      </c>
      <c r="B91100" t="s">
        <v>12</v>
      </c>
      <c r="C91100" t="s">
        <v>36</v>
      </c>
      <c r="D91100">
        <v>16</v>
      </c>
      <c r="H91100"/>
    </row>
    <row r="91101" spans="1:8" hidden="1" x14ac:dyDescent="0.35">
      <c r="A91101" s="1">
        <v>44282</v>
      </c>
      <c r="B91101" t="s">
        <v>12</v>
      </c>
      <c r="C91101" t="s">
        <v>36</v>
      </c>
      <c r="D91101">
        <v>19456</v>
      </c>
      <c r="H91101"/>
    </row>
    <row r="91102" spans="1:8" hidden="1" x14ac:dyDescent="0.35">
      <c r="A91102" s="1">
        <v>44439</v>
      </c>
      <c r="B91102" t="s">
        <v>12</v>
      </c>
      <c r="C91102" t="s">
        <v>36</v>
      </c>
      <c r="D91102">
        <v>11626</v>
      </c>
      <c r="H91102"/>
    </row>
    <row r="91103" spans="1:8" hidden="1" x14ac:dyDescent="0.35">
      <c r="A91103" s="1">
        <v>44492</v>
      </c>
      <c r="B91103" t="s">
        <v>12</v>
      </c>
      <c r="C91103" t="s">
        <v>36</v>
      </c>
      <c r="D91103">
        <v>2494</v>
      </c>
      <c r="H91103"/>
    </row>
    <row r="91104" spans="1:8" hidden="1" x14ac:dyDescent="0.35">
      <c r="A91104" s="1">
        <v>44200</v>
      </c>
      <c r="B91104" t="s">
        <v>12</v>
      </c>
      <c r="C91104" t="s">
        <v>36</v>
      </c>
      <c r="D91104">
        <v>7607</v>
      </c>
      <c r="H91104"/>
    </row>
    <row r="91105" spans="1:8" hidden="1" x14ac:dyDescent="0.35">
      <c r="A91105" s="1">
        <v>44568</v>
      </c>
      <c r="B91105" t="s">
        <v>12</v>
      </c>
      <c r="C91105" t="s">
        <v>36</v>
      </c>
      <c r="D91105">
        <v>5532</v>
      </c>
      <c r="H91105"/>
    </row>
    <row r="91106" spans="1:8" hidden="1" x14ac:dyDescent="0.35">
      <c r="A91106" s="1">
        <v>44371</v>
      </c>
      <c r="B91106" t="s">
        <v>12</v>
      </c>
      <c r="C91106" t="s">
        <v>36</v>
      </c>
      <c r="D91106">
        <v>28551</v>
      </c>
      <c r="H91106"/>
    </row>
    <row r="91107" spans="1:8" hidden="1" x14ac:dyDescent="0.35">
      <c r="A91107" s="1">
        <v>44354</v>
      </c>
      <c r="B91107" t="s">
        <v>12</v>
      </c>
      <c r="C91107" t="s">
        <v>36</v>
      </c>
      <c r="D91107">
        <v>32665</v>
      </c>
      <c r="H91107"/>
    </row>
    <row r="91108" spans="1:8" hidden="1" x14ac:dyDescent="0.35">
      <c r="A91108" s="1">
        <v>44323</v>
      </c>
      <c r="B91108" t="s">
        <v>12</v>
      </c>
      <c r="C91108" t="s">
        <v>36</v>
      </c>
      <c r="D91108">
        <v>29684</v>
      </c>
      <c r="H91108"/>
    </row>
    <row r="91109" spans="1:8" hidden="1" x14ac:dyDescent="0.35">
      <c r="A91109" s="1">
        <v>44480</v>
      </c>
      <c r="B91109" t="s">
        <v>12</v>
      </c>
      <c r="C91109" t="s">
        <v>36</v>
      </c>
      <c r="D91109">
        <v>4401</v>
      </c>
      <c r="H91109"/>
    </row>
    <row r="91110" spans="1:8" hidden="1" x14ac:dyDescent="0.35">
      <c r="A91110" s="1">
        <v>44266</v>
      </c>
      <c r="B91110" t="s">
        <v>12</v>
      </c>
      <c r="C91110" t="s">
        <v>36</v>
      </c>
      <c r="D91110">
        <v>18809</v>
      </c>
      <c r="H91110"/>
    </row>
    <row r="91111" spans="1:8" hidden="1" x14ac:dyDescent="0.35">
      <c r="A91111" s="1">
        <v>44423</v>
      </c>
      <c r="B91111" t="s">
        <v>12</v>
      </c>
      <c r="C91111" t="s">
        <v>36</v>
      </c>
      <c r="D91111">
        <v>815</v>
      </c>
      <c r="H91111"/>
    </row>
    <row r="91112" spans="1:8" hidden="1" x14ac:dyDescent="0.35">
      <c r="A91112" s="1">
        <v>44634</v>
      </c>
      <c r="B91112" t="s">
        <v>12</v>
      </c>
      <c r="C91112" t="s">
        <v>36</v>
      </c>
      <c r="D91112">
        <v>317</v>
      </c>
      <c r="H91112"/>
    </row>
    <row r="91113" spans="1:8" hidden="1" x14ac:dyDescent="0.35">
      <c r="A91113" s="1">
        <v>44791</v>
      </c>
      <c r="B91113" t="s">
        <v>12</v>
      </c>
      <c r="C91113" t="s">
        <v>36</v>
      </c>
      <c r="D91113">
        <v>39</v>
      </c>
      <c r="H91113"/>
    </row>
    <row r="91114" spans="1:8" hidden="1" x14ac:dyDescent="0.35">
      <c r="A91114" s="1">
        <v>44734</v>
      </c>
      <c r="B91114" t="s">
        <v>12</v>
      </c>
      <c r="C91114" t="s">
        <v>36</v>
      </c>
      <c r="D91114">
        <v>38</v>
      </c>
      <c r="H91114"/>
    </row>
    <row r="91115" spans="1:8" hidden="1" x14ac:dyDescent="0.35">
      <c r="A91115" s="1">
        <v>44380</v>
      </c>
      <c r="B91115" t="s">
        <v>12</v>
      </c>
      <c r="C91115" t="s">
        <v>36</v>
      </c>
      <c r="D91115">
        <v>4708</v>
      </c>
      <c r="H91115"/>
    </row>
    <row r="91116" spans="1:8" hidden="1" x14ac:dyDescent="0.35">
      <c r="A91116" s="1">
        <v>44494</v>
      </c>
      <c r="B91116" t="s">
        <v>12</v>
      </c>
      <c r="C91116" t="s">
        <v>36</v>
      </c>
      <c r="D91116">
        <v>1787</v>
      </c>
      <c r="H91116"/>
    </row>
    <row r="91117" spans="1:8" hidden="1" x14ac:dyDescent="0.35">
      <c r="A91117" s="1">
        <v>44945</v>
      </c>
      <c r="B91117" t="s">
        <v>12</v>
      </c>
      <c r="C91117" t="s">
        <v>36</v>
      </c>
      <c r="D91117">
        <v>10</v>
      </c>
      <c r="H91117"/>
    </row>
    <row r="91118" spans="1:8" hidden="1" x14ac:dyDescent="0.35">
      <c r="A91118" s="1">
        <v>44411</v>
      </c>
      <c r="B91118" t="s">
        <v>12</v>
      </c>
      <c r="C91118" t="s">
        <v>36</v>
      </c>
      <c r="D91118">
        <v>5244</v>
      </c>
      <c r="H91118"/>
    </row>
    <row r="91119" spans="1:8" hidden="1" x14ac:dyDescent="0.35">
      <c r="A91119" s="1">
        <v>44382</v>
      </c>
      <c r="B91119" t="s">
        <v>12</v>
      </c>
      <c r="C91119" t="s">
        <v>36</v>
      </c>
      <c r="D91119">
        <v>25501</v>
      </c>
      <c r="H91119"/>
    </row>
    <row r="91120" spans="1:8" hidden="1" x14ac:dyDescent="0.35">
      <c r="A91120" s="1">
        <v>44793</v>
      </c>
      <c r="B91120" t="s">
        <v>12</v>
      </c>
      <c r="C91120" t="s">
        <v>36</v>
      </c>
      <c r="D91120">
        <v>33</v>
      </c>
      <c r="H91120"/>
    </row>
    <row r="91121" spans="1:8" hidden="1" x14ac:dyDescent="0.35">
      <c r="A91121" s="1">
        <v>44650</v>
      </c>
      <c r="B91121" t="s">
        <v>12</v>
      </c>
      <c r="C91121" t="s">
        <v>36</v>
      </c>
      <c r="D91121">
        <v>126</v>
      </c>
      <c r="H91121"/>
    </row>
    <row r="91122" spans="1:8" hidden="1" x14ac:dyDescent="0.35">
      <c r="A91122" s="1">
        <v>44807</v>
      </c>
      <c r="B91122" t="s">
        <v>12</v>
      </c>
      <c r="C91122" t="s">
        <v>36</v>
      </c>
      <c r="D91122">
        <v>44</v>
      </c>
      <c r="H91122"/>
    </row>
    <row r="91123" spans="1:8" hidden="1" x14ac:dyDescent="0.35">
      <c r="A91123" s="1">
        <v>44339</v>
      </c>
      <c r="B91123" t="s">
        <v>12</v>
      </c>
      <c r="C91123" t="s">
        <v>36</v>
      </c>
      <c r="D91123">
        <v>39048</v>
      </c>
      <c r="H91123"/>
    </row>
    <row r="91124" spans="1:8" hidden="1" x14ac:dyDescent="0.35">
      <c r="A91124" s="1">
        <v>44750</v>
      </c>
      <c r="B91124" t="s">
        <v>12</v>
      </c>
      <c r="C91124" t="s">
        <v>36</v>
      </c>
      <c r="D91124">
        <v>26</v>
      </c>
      <c r="H91124"/>
    </row>
    <row r="91125" spans="1:8" hidden="1" x14ac:dyDescent="0.35">
      <c r="A91125" s="1">
        <v>44651</v>
      </c>
      <c r="B91125" t="s">
        <v>12</v>
      </c>
      <c r="C91125" t="s">
        <v>36</v>
      </c>
      <c r="D91125">
        <v>177</v>
      </c>
      <c r="H91125"/>
    </row>
    <row r="91126" spans="1:8" hidden="1" x14ac:dyDescent="0.35">
      <c r="A91126" s="1">
        <v>44862</v>
      </c>
      <c r="B91126" t="s">
        <v>12</v>
      </c>
      <c r="C91126" t="s">
        <v>36</v>
      </c>
      <c r="D91126">
        <v>21</v>
      </c>
      <c r="H91126"/>
    </row>
    <row r="91127" spans="1:8" hidden="1" x14ac:dyDescent="0.35">
      <c r="A91127" s="1">
        <v>44511</v>
      </c>
      <c r="B91127" t="s">
        <v>12</v>
      </c>
      <c r="C91127" t="s">
        <v>36</v>
      </c>
      <c r="D91127">
        <v>1509</v>
      </c>
      <c r="H91127"/>
    </row>
    <row r="91128" spans="1:8" hidden="1" x14ac:dyDescent="0.35">
      <c r="A91128" s="1">
        <v>44226</v>
      </c>
      <c r="B91128" t="s">
        <v>12</v>
      </c>
      <c r="C91128" t="s">
        <v>36</v>
      </c>
      <c r="D91128">
        <v>828</v>
      </c>
      <c r="H91128"/>
    </row>
    <row r="91129" spans="1:8" hidden="1" x14ac:dyDescent="0.35">
      <c r="A91129" s="1">
        <v>44677</v>
      </c>
      <c r="B91129" t="s">
        <v>12</v>
      </c>
      <c r="C91129" t="s">
        <v>36</v>
      </c>
      <c r="D91129">
        <v>69</v>
      </c>
      <c r="H91129"/>
    </row>
    <row r="91130" spans="1:8" hidden="1" x14ac:dyDescent="0.35">
      <c r="A91130" s="1">
        <v>44242</v>
      </c>
      <c r="B91130" t="s">
        <v>12</v>
      </c>
      <c r="C91130" t="s">
        <v>36</v>
      </c>
      <c r="D91130">
        <v>7329</v>
      </c>
      <c r="H91130"/>
    </row>
    <row r="91131" spans="1:8" hidden="1" x14ac:dyDescent="0.35">
      <c r="A91131" s="1">
        <v>44693</v>
      </c>
      <c r="B91131" t="s">
        <v>12</v>
      </c>
      <c r="C91131" t="s">
        <v>36</v>
      </c>
      <c r="D91131">
        <v>33</v>
      </c>
      <c r="H91131"/>
    </row>
    <row r="91132" spans="1:8" hidden="1" x14ac:dyDescent="0.35">
      <c r="A91132" s="1">
        <v>44225</v>
      </c>
      <c r="B91132" t="s">
        <v>12</v>
      </c>
      <c r="C91132" t="s">
        <v>36</v>
      </c>
      <c r="D91132">
        <v>1178</v>
      </c>
      <c r="H91132"/>
    </row>
    <row r="91133" spans="1:8" hidden="1" x14ac:dyDescent="0.35">
      <c r="A91133" s="1">
        <v>44636</v>
      </c>
      <c r="B91133" t="s">
        <v>12</v>
      </c>
      <c r="C91133" t="s">
        <v>36</v>
      </c>
      <c r="D91133">
        <v>285</v>
      </c>
      <c r="H91133"/>
    </row>
    <row r="91134" spans="1:8" hidden="1" x14ac:dyDescent="0.35">
      <c r="A91134" s="1">
        <v>44553</v>
      </c>
      <c r="B91134" t="s">
        <v>12</v>
      </c>
      <c r="C91134" t="s">
        <v>36</v>
      </c>
      <c r="D91134">
        <v>4138</v>
      </c>
      <c r="H91134"/>
    </row>
    <row r="91135" spans="1:8" hidden="1" x14ac:dyDescent="0.35">
      <c r="A91135" s="1">
        <v>44325</v>
      </c>
      <c r="B91135" t="s">
        <v>12</v>
      </c>
      <c r="C91135" t="s">
        <v>36</v>
      </c>
      <c r="D91135">
        <v>25764</v>
      </c>
      <c r="H91135"/>
    </row>
    <row r="91136" spans="1:8" hidden="1" x14ac:dyDescent="0.35">
      <c r="A91136" s="1">
        <v>44859</v>
      </c>
      <c r="B91136" t="s">
        <v>12</v>
      </c>
      <c r="C91136" t="s">
        <v>36</v>
      </c>
      <c r="D91136">
        <v>16</v>
      </c>
      <c r="H91136"/>
    </row>
    <row r="91137" spans="1:8" hidden="1" x14ac:dyDescent="0.35">
      <c r="A91137" s="1">
        <v>44594</v>
      </c>
      <c r="B91137" t="s">
        <v>12</v>
      </c>
      <c r="C91137" t="s">
        <v>36</v>
      </c>
      <c r="D91137">
        <v>2346</v>
      </c>
      <c r="H91137"/>
    </row>
    <row r="91138" spans="1:8" hidden="1" x14ac:dyDescent="0.35">
      <c r="A91138" s="1">
        <v>44577</v>
      </c>
      <c r="B91138" t="s">
        <v>12</v>
      </c>
      <c r="C91138" t="s">
        <v>36</v>
      </c>
      <c r="D91138">
        <v>6637</v>
      </c>
      <c r="H91138"/>
    </row>
    <row r="91139" spans="1:8" hidden="1" x14ac:dyDescent="0.35">
      <c r="A91139" s="1">
        <v>44396</v>
      </c>
      <c r="B91139" t="s">
        <v>12</v>
      </c>
      <c r="C91139" t="s">
        <v>36</v>
      </c>
      <c r="D91139">
        <v>28213</v>
      </c>
      <c r="H91139"/>
    </row>
    <row r="91140" spans="1:8" hidden="1" x14ac:dyDescent="0.35">
      <c r="A91140" s="1">
        <v>44283</v>
      </c>
      <c r="B91140" t="s">
        <v>12</v>
      </c>
      <c r="C91140" t="s">
        <v>36</v>
      </c>
      <c r="D91140">
        <v>13510</v>
      </c>
      <c r="H91140"/>
    </row>
    <row r="91141" spans="1:8" hidden="1" x14ac:dyDescent="0.35">
      <c r="A91141" s="1">
        <v>44593</v>
      </c>
      <c r="B91141" t="s">
        <v>12</v>
      </c>
      <c r="C91141" t="s">
        <v>36</v>
      </c>
      <c r="D91141">
        <v>2901</v>
      </c>
      <c r="H91141"/>
    </row>
    <row r="91142" spans="1:8" hidden="1" x14ac:dyDescent="0.35">
      <c r="A91142" s="1">
        <v>44368</v>
      </c>
      <c r="B91142" t="s">
        <v>12</v>
      </c>
      <c r="C91142" t="s">
        <v>36</v>
      </c>
      <c r="D91142">
        <v>28451</v>
      </c>
      <c r="H91142"/>
    </row>
    <row r="91143" spans="1:8" hidden="1" x14ac:dyDescent="0.35">
      <c r="A91143" s="1">
        <v>44736</v>
      </c>
      <c r="B91143" t="s">
        <v>12</v>
      </c>
      <c r="C91143" t="s">
        <v>36</v>
      </c>
      <c r="D91143">
        <v>22</v>
      </c>
      <c r="H91143"/>
    </row>
    <row r="91144" spans="1:8" hidden="1" x14ac:dyDescent="0.35">
      <c r="A91144" s="1">
        <v>44268</v>
      </c>
      <c r="B91144" t="s">
        <v>12</v>
      </c>
      <c r="C91144" t="s">
        <v>36</v>
      </c>
      <c r="D91144">
        <v>15634</v>
      </c>
      <c r="H91144"/>
    </row>
    <row r="91145" spans="1:8" hidden="1" x14ac:dyDescent="0.35">
      <c r="A91145" s="1">
        <v>44425</v>
      </c>
      <c r="B91145" t="s">
        <v>12</v>
      </c>
      <c r="C91145" t="s">
        <v>36</v>
      </c>
      <c r="D91145">
        <v>4246</v>
      </c>
      <c r="H91145"/>
    </row>
    <row r="91146" spans="1:8" hidden="1" x14ac:dyDescent="0.35">
      <c r="A91146" s="1">
        <v>44973</v>
      </c>
      <c r="B91146" t="s">
        <v>12</v>
      </c>
      <c r="C91146" t="s">
        <v>36</v>
      </c>
      <c r="D91146">
        <v>8</v>
      </c>
      <c r="H91146"/>
    </row>
    <row r="91147" spans="1:8" hidden="1" x14ac:dyDescent="0.35">
      <c r="A91147" s="1">
        <v>44541</v>
      </c>
      <c r="B91147" t="s">
        <v>12</v>
      </c>
      <c r="C91147" t="s">
        <v>36</v>
      </c>
      <c r="D91147">
        <v>2392</v>
      </c>
      <c r="H91147"/>
    </row>
    <row r="91148" spans="1:8" hidden="1" x14ac:dyDescent="0.35">
      <c r="A91148" s="1">
        <v>44698</v>
      </c>
      <c r="B91148" t="s">
        <v>12</v>
      </c>
      <c r="C91148" t="s">
        <v>36</v>
      </c>
      <c r="D91148">
        <v>53</v>
      </c>
      <c r="H91148"/>
    </row>
    <row r="91149" spans="1:8" hidden="1" x14ac:dyDescent="0.35">
      <c r="A91149" s="1">
        <v>44230</v>
      </c>
      <c r="B91149" t="s">
        <v>12</v>
      </c>
      <c r="C91149" t="s">
        <v>36</v>
      </c>
      <c r="D91149">
        <v>945</v>
      </c>
      <c r="H91149"/>
    </row>
    <row r="91150" spans="1:8" hidden="1" x14ac:dyDescent="0.35">
      <c r="A91150" s="1">
        <v>44641</v>
      </c>
      <c r="B91150" t="s">
        <v>12</v>
      </c>
      <c r="C91150" t="s">
        <v>36</v>
      </c>
      <c r="D91150">
        <v>182</v>
      </c>
      <c r="H91150"/>
    </row>
    <row r="91151" spans="1:8" hidden="1" x14ac:dyDescent="0.35">
      <c r="A91151" s="1">
        <v>44598</v>
      </c>
      <c r="B91151" t="s">
        <v>12</v>
      </c>
      <c r="C91151" t="s">
        <v>36</v>
      </c>
      <c r="D91151">
        <v>2524</v>
      </c>
      <c r="H91151"/>
    </row>
    <row r="91152" spans="1:8" hidden="1" x14ac:dyDescent="0.35">
      <c r="A91152" s="1">
        <v>44890</v>
      </c>
      <c r="B91152" t="s">
        <v>12</v>
      </c>
      <c r="C91152" t="s">
        <v>36</v>
      </c>
      <c r="D91152">
        <v>16</v>
      </c>
      <c r="H91152"/>
    </row>
    <row r="91153" spans="1:8" hidden="1" x14ac:dyDescent="0.35">
      <c r="A91153" s="1">
        <v>44869</v>
      </c>
      <c r="B91153" t="s">
        <v>12</v>
      </c>
      <c r="C91153" t="s">
        <v>36</v>
      </c>
      <c r="D91153">
        <v>13</v>
      </c>
      <c r="H91153"/>
    </row>
    <row r="91154" spans="1:8" hidden="1" x14ac:dyDescent="0.35">
      <c r="A91154" s="1">
        <v>44905</v>
      </c>
      <c r="B91154" t="s">
        <v>12</v>
      </c>
      <c r="C91154" t="s">
        <v>36</v>
      </c>
      <c r="D91154">
        <v>14</v>
      </c>
      <c r="H91154"/>
    </row>
    <row r="91155" spans="1:8" hidden="1" x14ac:dyDescent="0.35">
      <c r="A91155" s="1">
        <v>44551</v>
      </c>
      <c r="B91155" t="s">
        <v>12</v>
      </c>
      <c r="C91155" t="s">
        <v>36</v>
      </c>
      <c r="D91155">
        <v>4014</v>
      </c>
      <c r="H91155"/>
    </row>
    <row r="91156" spans="1:8" hidden="1" x14ac:dyDescent="0.35">
      <c r="A91156" s="1">
        <v>44496</v>
      </c>
      <c r="B91156" t="s">
        <v>12</v>
      </c>
      <c r="C91156" t="s">
        <v>36</v>
      </c>
      <c r="D91156">
        <v>1645</v>
      </c>
      <c r="H91156"/>
    </row>
    <row r="91157" spans="1:8" hidden="1" x14ac:dyDescent="0.35">
      <c r="A91157" s="1">
        <v>44947</v>
      </c>
      <c r="B91157" t="s">
        <v>12</v>
      </c>
      <c r="C91157" t="s">
        <v>36</v>
      </c>
      <c r="D91157">
        <v>21</v>
      </c>
      <c r="H91157"/>
    </row>
    <row r="91158" spans="1:8" hidden="1" x14ac:dyDescent="0.35">
      <c r="A91158" s="1">
        <v>44211</v>
      </c>
      <c r="B91158" t="s">
        <v>12</v>
      </c>
      <c r="C91158" t="s">
        <v>36</v>
      </c>
      <c r="D91158">
        <v>6836</v>
      </c>
      <c r="H91158"/>
    </row>
    <row r="91159" spans="1:8" hidden="1" x14ac:dyDescent="0.35">
      <c r="A91159" s="1">
        <v>44662</v>
      </c>
      <c r="B91159" t="s">
        <v>12</v>
      </c>
      <c r="C91159" t="s">
        <v>36</v>
      </c>
      <c r="D91159">
        <v>69</v>
      </c>
      <c r="H91159"/>
    </row>
    <row r="91160" spans="1:8" hidden="1" x14ac:dyDescent="0.35">
      <c r="A91160" s="1">
        <v>44311</v>
      </c>
      <c r="B91160" t="s">
        <v>12</v>
      </c>
      <c r="C91160" t="s">
        <v>36</v>
      </c>
      <c r="D91160">
        <v>16389</v>
      </c>
      <c r="H91160"/>
    </row>
    <row r="91161" spans="1:8" hidden="1" x14ac:dyDescent="0.35">
      <c r="A91161" s="1">
        <v>44762</v>
      </c>
      <c r="B91161" t="s">
        <v>12</v>
      </c>
      <c r="C91161" t="s">
        <v>36</v>
      </c>
      <c r="D91161">
        <v>26</v>
      </c>
      <c r="H91161"/>
    </row>
    <row r="91162" spans="1:8" hidden="1" x14ac:dyDescent="0.35">
      <c r="A91162" s="1">
        <v>44579</v>
      </c>
      <c r="B91162" t="s">
        <v>12</v>
      </c>
      <c r="C91162" t="s">
        <v>36</v>
      </c>
      <c r="D91162">
        <v>5389</v>
      </c>
      <c r="H91162"/>
    </row>
    <row r="91163" spans="1:8" hidden="1" x14ac:dyDescent="0.35">
      <c r="A91163" s="1">
        <v>44764</v>
      </c>
      <c r="B91163" t="s">
        <v>12</v>
      </c>
      <c r="C91163" t="s">
        <v>36</v>
      </c>
      <c r="D91163">
        <v>31</v>
      </c>
      <c r="H91163"/>
    </row>
    <row r="91164" spans="1:8" hidden="1" x14ac:dyDescent="0.35">
      <c r="A91164" s="1">
        <v>44444</v>
      </c>
      <c r="B91164" t="s">
        <v>12</v>
      </c>
      <c r="C91164" t="s">
        <v>36</v>
      </c>
      <c r="D91164">
        <v>6598</v>
      </c>
      <c r="H91164"/>
    </row>
    <row r="91165" spans="1:8" hidden="1" x14ac:dyDescent="0.35">
      <c r="A91165" s="1">
        <v>44895</v>
      </c>
      <c r="B91165" t="s">
        <v>12</v>
      </c>
      <c r="C91165" t="s">
        <v>36</v>
      </c>
      <c r="D91165">
        <v>11</v>
      </c>
      <c r="H91165"/>
    </row>
    <row r="91166" spans="1:8" hidden="1" x14ac:dyDescent="0.35">
      <c r="A91166" s="1">
        <v>44216</v>
      </c>
      <c r="B91166" t="s">
        <v>12</v>
      </c>
      <c r="C91166" t="s">
        <v>36</v>
      </c>
      <c r="D91166">
        <v>3352</v>
      </c>
      <c r="H91166"/>
    </row>
    <row r="91167" spans="1:8" hidden="1" x14ac:dyDescent="0.35">
      <c r="A91167" s="1">
        <v>44330</v>
      </c>
      <c r="B91167" t="s">
        <v>12</v>
      </c>
      <c r="C91167" t="s">
        <v>36</v>
      </c>
      <c r="D91167">
        <v>32316</v>
      </c>
      <c r="H91167"/>
    </row>
    <row r="91168" spans="1:8" hidden="1" x14ac:dyDescent="0.35">
      <c r="A91168" s="1">
        <v>44805</v>
      </c>
      <c r="B91168" t="s">
        <v>12</v>
      </c>
      <c r="C91168" t="s">
        <v>36</v>
      </c>
      <c r="D91168">
        <v>28</v>
      </c>
      <c r="H91168"/>
    </row>
    <row r="91169" spans="1:8" hidden="1" x14ac:dyDescent="0.35">
      <c r="A91169" s="1">
        <v>44520</v>
      </c>
      <c r="B91169" t="s">
        <v>12</v>
      </c>
      <c r="C91169" t="s">
        <v>36</v>
      </c>
      <c r="D91169">
        <v>2216</v>
      </c>
      <c r="H91169"/>
    </row>
    <row r="91170" spans="1:8" hidden="1" x14ac:dyDescent="0.35">
      <c r="A91170" s="1">
        <v>44453</v>
      </c>
      <c r="B91170" t="s">
        <v>12</v>
      </c>
      <c r="C91170" t="s">
        <v>36</v>
      </c>
      <c r="D91170">
        <v>7823</v>
      </c>
      <c r="H91170"/>
    </row>
    <row r="91171" spans="1:8" hidden="1" x14ac:dyDescent="0.35">
      <c r="A91171" s="1">
        <v>44679</v>
      </c>
      <c r="B91171" t="s">
        <v>12</v>
      </c>
      <c r="C91171" t="s">
        <v>36</v>
      </c>
      <c r="D91171">
        <v>67</v>
      </c>
      <c r="H91171"/>
    </row>
    <row r="91172" spans="1:8" hidden="1" x14ac:dyDescent="0.35">
      <c r="A91172" s="1">
        <v>44244</v>
      </c>
      <c r="B91172" t="s">
        <v>12</v>
      </c>
      <c r="C91172" t="s">
        <v>36</v>
      </c>
      <c r="D91172">
        <v>8252</v>
      </c>
      <c r="H91172"/>
    </row>
    <row r="91173" spans="1:8" hidden="1" x14ac:dyDescent="0.35">
      <c r="A91173" s="1">
        <v>44812</v>
      </c>
      <c r="B91173" t="s">
        <v>12</v>
      </c>
      <c r="C91173" t="s">
        <v>36</v>
      </c>
      <c r="D91173">
        <v>26</v>
      </c>
      <c r="H91173"/>
    </row>
    <row r="91174" spans="1:8" hidden="1" x14ac:dyDescent="0.35">
      <c r="A91174" s="1">
        <v>44344</v>
      </c>
      <c r="B91174" t="s">
        <v>12</v>
      </c>
      <c r="C91174" t="s">
        <v>36</v>
      </c>
      <c r="D91174">
        <v>43099</v>
      </c>
      <c r="H91174"/>
    </row>
    <row r="91175" spans="1:8" hidden="1" x14ac:dyDescent="0.35">
      <c r="A91175" s="1">
        <v>44795</v>
      </c>
      <c r="B91175" t="s">
        <v>12</v>
      </c>
      <c r="C91175" t="s">
        <v>36</v>
      </c>
      <c r="D91175">
        <v>8</v>
      </c>
      <c r="H91175"/>
    </row>
    <row r="91176" spans="1:8" hidden="1" x14ac:dyDescent="0.35">
      <c r="A91176" s="1">
        <v>44510</v>
      </c>
      <c r="B91176" t="s">
        <v>12</v>
      </c>
      <c r="C91176" t="s">
        <v>36</v>
      </c>
      <c r="D91176">
        <v>1487</v>
      </c>
      <c r="H91176"/>
    </row>
    <row r="91177" spans="1:8" hidden="1" x14ac:dyDescent="0.35">
      <c r="A91177" s="1">
        <v>44610</v>
      </c>
      <c r="B91177" t="s">
        <v>12</v>
      </c>
      <c r="C91177" t="s">
        <v>36</v>
      </c>
      <c r="D91177">
        <v>563</v>
      </c>
      <c r="H91177"/>
    </row>
    <row r="91178" spans="1:8" hidden="1" x14ac:dyDescent="0.35">
      <c r="A91178" s="1">
        <v>44356</v>
      </c>
      <c r="B91178" t="s">
        <v>12</v>
      </c>
      <c r="C91178" t="s">
        <v>36</v>
      </c>
      <c r="D91178">
        <v>35904</v>
      </c>
      <c r="H91178"/>
    </row>
    <row r="91179" spans="1:8" hidden="1" x14ac:dyDescent="0.35">
      <c r="A91179" s="1">
        <v>44622</v>
      </c>
      <c r="B91179" t="s">
        <v>12</v>
      </c>
      <c r="C91179" t="s">
        <v>36</v>
      </c>
      <c r="D91179">
        <v>449</v>
      </c>
      <c r="H91179"/>
    </row>
    <row r="91180" spans="1:8" hidden="1" x14ac:dyDescent="0.35">
      <c r="A91180" s="1">
        <v>44707</v>
      </c>
      <c r="B91180" t="s">
        <v>12</v>
      </c>
      <c r="C91180" t="s">
        <v>36</v>
      </c>
      <c r="D91180">
        <v>39</v>
      </c>
      <c r="H91180"/>
    </row>
    <row r="91181" spans="1:8" hidden="1" x14ac:dyDescent="0.35">
      <c r="A91181" s="1">
        <v>44389</v>
      </c>
      <c r="B91181" t="s">
        <v>12</v>
      </c>
      <c r="C91181" t="s">
        <v>36</v>
      </c>
      <c r="D91181">
        <v>5826</v>
      </c>
      <c r="H91181"/>
    </row>
    <row r="91182" spans="1:8" hidden="1" x14ac:dyDescent="0.35">
      <c r="A91182" s="1">
        <v>44332</v>
      </c>
      <c r="B91182" t="s">
        <v>12</v>
      </c>
      <c r="C91182" t="s">
        <v>36</v>
      </c>
      <c r="D91182">
        <v>36910</v>
      </c>
      <c r="H91182"/>
    </row>
    <row r="91183" spans="1:8" hidden="1" x14ac:dyDescent="0.35">
      <c r="A91183" s="1">
        <v>44489</v>
      </c>
      <c r="B91183" t="s">
        <v>12</v>
      </c>
      <c r="C91183" t="s">
        <v>36</v>
      </c>
      <c r="D91183">
        <v>2595</v>
      </c>
      <c r="H91183"/>
    </row>
    <row r="91184" spans="1:8" hidden="1" x14ac:dyDescent="0.35">
      <c r="A91184" s="1">
        <v>44700</v>
      </c>
      <c r="B91184" t="s">
        <v>12</v>
      </c>
      <c r="C91184" t="s">
        <v>36</v>
      </c>
      <c r="D91184">
        <v>28</v>
      </c>
      <c r="H91184"/>
    </row>
    <row r="91185" spans="1:8" hidden="1" x14ac:dyDescent="0.35">
      <c r="A91185" s="1">
        <v>44584</v>
      </c>
      <c r="B91185" t="s">
        <v>12</v>
      </c>
      <c r="C91185" t="s">
        <v>36</v>
      </c>
      <c r="D91185">
        <v>4493</v>
      </c>
      <c r="H91185"/>
    </row>
    <row r="91186" spans="1:8" hidden="1" x14ac:dyDescent="0.35">
      <c r="A91186" s="1">
        <v>44273</v>
      </c>
      <c r="B91186" t="s">
        <v>12</v>
      </c>
      <c r="C91186" t="s">
        <v>36</v>
      </c>
      <c r="D91186">
        <v>7795</v>
      </c>
      <c r="H91186"/>
    </row>
    <row r="91187" spans="1:8" hidden="1" x14ac:dyDescent="0.35">
      <c r="A91187" s="1">
        <v>44821</v>
      </c>
      <c r="B91187" t="s">
        <v>12</v>
      </c>
      <c r="C91187" t="s">
        <v>36</v>
      </c>
      <c r="D91187">
        <v>33</v>
      </c>
      <c r="H91187"/>
    </row>
    <row r="91188" spans="1:8" hidden="1" x14ac:dyDescent="0.35">
      <c r="A91188" s="1">
        <v>44586</v>
      </c>
      <c r="B91188" t="s">
        <v>12</v>
      </c>
      <c r="C91188" t="s">
        <v>36</v>
      </c>
      <c r="D91188">
        <v>3982</v>
      </c>
      <c r="H91188"/>
    </row>
    <row r="91189" spans="1:8" hidden="1" x14ac:dyDescent="0.35">
      <c r="A91189" s="1">
        <v>44235</v>
      </c>
      <c r="B91189" t="s">
        <v>12</v>
      </c>
      <c r="C91189" t="s">
        <v>36</v>
      </c>
      <c r="D91189">
        <v>4520</v>
      </c>
      <c r="H91189"/>
    </row>
    <row r="91190" spans="1:8" hidden="1" x14ac:dyDescent="0.35">
      <c r="A91190" s="1">
        <v>44686</v>
      </c>
      <c r="B91190" t="s">
        <v>12</v>
      </c>
      <c r="C91190" t="s">
        <v>36</v>
      </c>
      <c r="D91190">
        <v>46</v>
      </c>
      <c r="H91190"/>
    </row>
    <row r="91191" spans="1:8" hidden="1" x14ac:dyDescent="0.35">
      <c r="A91191" s="1">
        <v>44620</v>
      </c>
      <c r="B91191" t="s">
        <v>12</v>
      </c>
      <c r="C91191" t="s">
        <v>36</v>
      </c>
      <c r="D91191">
        <v>288</v>
      </c>
      <c r="H91191"/>
    </row>
    <row r="91192" spans="1:8" hidden="1" x14ac:dyDescent="0.35">
      <c r="A91192" s="1">
        <v>44437</v>
      </c>
      <c r="B91192" t="s">
        <v>12</v>
      </c>
      <c r="C91192" t="s">
        <v>36</v>
      </c>
      <c r="D91192">
        <v>8913</v>
      </c>
      <c r="H91192"/>
    </row>
    <row r="91193" spans="1:8" hidden="1" x14ac:dyDescent="0.35">
      <c r="A91193" s="1">
        <v>44888</v>
      </c>
      <c r="B91193" t="s">
        <v>12</v>
      </c>
      <c r="C91193" t="s">
        <v>36</v>
      </c>
      <c r="D91193">
        <v>18</v>
      </c>
      <c r="H91193"/>
    </row>
    <row r="91194" spans="1:8" hidden="1" x14ac:dyDescent="0.35">
      <c r="A91194" s="1">
        <v>44537</v>
      </c>
      <c r="B91194" t="s">
        <v>12</v>
      </c>
      <c r="C91194" t="s">
        <v>36</v>
      </c>
      <c r="D91194">
        <v>4424</v>
      </c>
      <c r="H91194"/>
    </row>
    <row r="91195" spans="1:8" hidden="1" x14ac:dyDescent="0.35">
      <c r="A91195" s="1">
        <v>44857</v>
      </c>
      <c r="B91195" t="s">
        <v>12</v>
      </c>
      <c r="C91195" t="s">
        <v>36</v>
      </c>
      <c r="D91195">
        <v>7</v>
      </c>
      <c r="H91195"/>
    </row>
    <row r="91196" spans="1:8" hidden="1" x14ac:dyDescent="0.35">
      <c r="A91196" s="1">
        <v>44800</v>
      </c>
      <c r="B91196" t="s">
        <v>12</v>
      </c>
      <c r="C91196" t="s">
        <v>36</v>
      </c>
      <c r="D91196">
        <v>28</v>
      </c>
      <c r="H91196"/>
    </row>
    <row r="91197" spans="1:8" hidden="1" x14ac:dyDescent="0.35">
      <c r="A91197" s="1">
        <v>44427</v>
      </c>
      <c r="B91197" t="s">
        <v>12</v>
      </c>
      <c r="C91197" t="s">
        <v>36</v>
      </c>
      <c r="D91197">
        <v>3039</v>
      </c>
      <c r="H91197"/>
    </row>
    <row r="91198" spans="1:8" hidden="1" x14ac:dyDescent="0.35">
      <c r="A91198" s="1">
        <v>44527</v>
      </c>
      <c r="B91198" t="s">
        <v>12</v>
      </c>
      <c r="C91198" t="s">
        <v>36</v>
      </c>
      <c r="D91198">
        <v>4141</v>
      </c>
      <c r="H91198"/>
    </row>
    <row r="91199" spans="1:8" hidden="1" x14ac:dyDescent="0.35">
      <c r="A91199" s="1">
        <v>44546</v>
      </c>
      <c r="B91199" t="s">
        <v>12</v>
      </c>
      <c r="C91199" t="s">
        <v>36</v>
      </c>
      <c r="D91199">
        <v>4827</v>
      </c>
      <c r="H91199"/>
    </row>
    <row r="91200" spans="1:8" hidden="1" x14ac:dyDescent="0.35">
      <c r="A91200" s="1">
        <v>44529</v>
      </c>
      <c r="B91200" t="s">
        <v>12</v>
      </c>
      <c r="C91200" t="s">
        <v>36</v>
      </c>
      <c r="D91200">
        <v>3775</v>
      </c>
      <c r="H91200"/>
    </row>
    <row r="91201" spans="1:8" hidden="1" x14ac:dyDescent="0.35">
      <c r="A91201" s="1">
        <v>44522</v>
      </c>
      <c r="B91201" t="s">
        <v>12</v>
      </c>
      <c r="C91201" t="s">
        <v>36</v>
      </c>
      <c r="D91201">
        <v>2102</v>
      </c>
      <c r="H91201"/>
    </row>
    <row r="91202" spans="1:8" hidden="1" x14ac:dyDescent="0.35">
      <c r="A91202" s="1">
        <v>44503</v>
      </c>
      <c r="B91202" t="s">
        <v>12</v>
      </c>
      <c r="C91202" t="s">
        <v>36</v>
      </c>
      <c r="D91202">
        <v>1305</v>
      </c>
      <c r="H91202"/>
    </row>
    <row r="91203" spans="1:8" hidden="1" x14ac:dyDescent="0.35">
      <c r="A91203" s="1">
        <v>44954</v>
      </c>
      <c r="B91203" t="s">
        <v>12</v>
      </c>
      <c r="C91203" t="s">
        <v>36</v>
      </c>
      <c r="D91203">
        <v>7</v>
      </c>
      <c r="H91203"/>
    </row>
    <row r="91204" spans="1:8" hidden="1" x14ac:dyDescent="0.35">
      <c r="A91204" s="1">
        <v>44603</v>
      </c>
      <c r="B91204" t="s">
        <v>12</v>
      </c>
      <c r="C91204" t="s">
        <v>36</v>
      </c>
      <c r="D91204">
        <v>1711</v>
      </c>
      <c r="H91204"/>
    </row>
    <row r="91205" spans="1:8" hidden="1" x14ac:dyDescent="0.35">
      <c r="A91205" s="1">
        <v>44318</v>
      </c>
      <c r="B91205" t="s">
        <v>12</v>
      </c>
      <c r="C91205" t="s">
        <v>36</v>
      </c>
      <c r="D91205">
        <v>22952</v>
      </c>
      <c r="H91205"/>
    </row>
    <row r="91206" spans="1:8" hidden="1" x14ac:dyDescent="0.35">
      <c r="A91206" s="1">
        <v>44432</v>
      </c>
      <c r="B91206" t="s">
        <v>12</v>
      </c>
      <c r="C91206" t="s">
        <v>36</v>
      </c>
      <c r="D91206">
        <v>11881</v>
      </c>
      <c r="H91206"/>
    </row>
    <row r="91207" spans="1:8" hidden="1" x14ac:dyDescent="0.35">
      <c r="A91207" s="1">
        <v>44375</v>
      </c>
      <c r="B91207" t="s">
        <v>12</v>
      </c>
      <c r="C91207" t="s">
        <v>36</v>
      </c>
      <c r="D91207">
        <v>27425</v>
      </c>
      <c r="H91207"/>
    </row>
    <row r="91208" spans="1:8" hidden="1" x14ac:dyDescent="0.35">
      <c r="A91208" s="1">
        <v>44864</v>
      </c>
      <c r="B91208" t="s">
        <v>12</v>
      </c>
      <c r="C91208" t="s">
        <v>36</v>
      </c>
      <c r="D91208">
        <v>7</v>
      </c>
      <c r="H91208"/>
    </row>
    <row r="91209" spans="1:8" hidden="1" x14ac:dyDescent="0.35">
      <c r="A91209" s="1">
        <v>44909</v>
      </c>
      <c r="B91209" t="s">
        <v>12</v>
      </c>
      <c r="C91209" t="s">
        <v>36</v>
      </c>
      <c r="D91209">
        <v>16</v>
      </c>
      <c r="H91209"/>
    </row>
    <row r="91210" spans="1:8" hidden="1" x14ac:dyDescent="0.35">
      <c r="A91210" s="1">
        <v>44591</v>
      </c>
      <c r="B91210" t="s">
        <v>12</v>
      </c>
      <c r="C91210" t="s">
        <v>36</v>
      </c>
      <c r="D91210">
        <v>4298</v>
      </c>
      <c r="H91210"/>
    </row>
    <row r="91211" spans="1:8" hidden="1" x14ac:dyDescent="0.35">
      <c r="A91211" s="1">
        <v>44534</v>
      </c>
      <c r="B91211" t="s">
        <v>12</v>
      </c>
      <c r="C91211" t="s">
        <v>36</v>
      </c>
      <c r="D91211">
        <v>2375</v>
      </c>
      <c r="H91211"/>
    </row>
    <row r="91212" spans="1:8" hidden="1" x14ac:dyDescent="0.35">
      <c r="A91212" s="1">
        <v>44681</v>
      </c>
      <c r="B91212" t="s">
        <v>12</v>
      </c>
      <c r="C91212" t="s">
        <v>36</v>
      </c>
      <c r="D91212">
        <v>76</v>
      </c>
      <c r="H91212"/>
    </row>
    <row r="91213" spans="1:8" hidden="1" x14ac:dyDescent="0.35">
      <c r="A91213" s="1">
        <v>44446</v>
      </c>
      <c r="B91213" t="s">
        <v>12</v>
      </c>
      <c r="C91213" t="s">
        <v>36</v>
      </c>
      <c r="D91213">
        <v>6990</v>
      </c>
      <c r="H91213"/>
    </row>
    <row r="91214" spans="1:8" hidden="1" x14ac:dyDescent="0.35">
      <c r="A91214" s="1">
        <v>44897</v>
      </c>
      <c r="B91214" t="s">
        <v>12</v>
      </c>
      <c r="C91214" t="s">
        <v>36</v>
      </c>
      <c r="D91214">
        <v>26</v>
      </c>
      <c r="H91214"/>
    </row>
    <row r="91215" spans="1:8" hidden="1" x14ac:dyDescent="0.35">
      <c r="A91215" s="1">
        <v>44612</v>
      </c>
      <c r="B91215" t="s">
        <v>12</v>
      </c>
      <c r="C91215" t="s">
        <v>36</v>
      </c>
      <c r="D91215">
        <v>327</v>
      </c>
      <c r="H91215"/>
    </row>
    <row r="91216" spans="1:8" hidden="1" x14ac:dyDescent="0.35">
      <c r="A91216" s="1">
        <v>44819</v>
      </c>
      <c r="B91216" t="s">
        <v>12</v>
      </c>
      <c r="C91216" t="s">
        <v>36</v>
      </c>
      <c r="D91216">
        <v>20</v>
      </c>
      <c r="H91216"/>
    </row>
    <row r="91217" spans="1:8" hidden="1" x14ac:dyDescent="0.35">
      <c r="A91217" s="1">
        <v>44605</v>
      </c>
      <c r="B91217" t="s">
        <v>12</v>
      </c>
      <c r="C91217" t="s">
        <v>36</v>
      </c>
      <c r="D91217">
        <v>1496</v>
      </c>
      <c r="H91217"/>
    </row>
    <row r="91218" spans="1:8" hidden="1" x14ac:dyDescent="0.35">
      <c r="A91218" s="1">
        <v>44218</v>
      </c>
      <c r="B91218" t="s">
        <v>12</v>
      </c>
      <c r="C91218" t="s">
        <v>36</v>
      </c>
      <c r="D91218">
        <v>602</v>
      </c>
      <c r="H91218"/>
    </row>
    <row r="91219" spans="1:8" hidden="1" x14ac:dyDescent="0.35">
      <c r="A91219" s="1">
        <v>44548</v>
      </c>
      <c r="B91219" t="s">
        <v>12</v>
      </c>
      <c r="C91219" t="s">
        <v>36</v>
      </c>
      <c r="D91219">
        <v>7360</v>
      </c>
      <c r="H91219"/>
    </row>
    <row r="91220" spans="1:8" hidden="1" x14ac:dyDescent="0.35">
      <c r="A91220" s="1">
        <v>44491</v>
      </c>
      <c r="B91220" t="s">
        <v>12</v>
      </c>
      <c r="C91220" t="s">
        <v>36</v>
      </c>
      <c r="D91220">
        <v>2301</v>
      </c>
      <c r="H91220"/>
    </row>
    <row r="91221" spans="1:8" hidden="1" x14ac:dyDescent="0.35">
      <c r="A91221" s="1">
        <v>44648</v>
      </c>
      <c r="B91221" t="s">
        <v>12</v>
      </c>
      <c r="C91221" t="s">
        <v>36</v>
      </c>
      <c r="D91221">
        <v>149</v>
      </c>
      <c r="H91221"/>
    </row>
    <row r="91222" spans="1:8" hidden="1" x14ac:dyDescent="0.35">
      <c r="A91222" s="1">
        <v>44313</v>
      </c>
      <c r="B91222" t="s">
        <v>12</v>
      </c>
      <c r="C91222" t="s">
        <v>36</v>
      </c>
      <c r="D91222">
        <v>19384</v>
      </c>
      <c r="H91222"/>
    </row>
    <row r="91223" spans="1:8" hidden="1" x14ac:dyDescent="0.35">
      <c r="A91223" s="1">
        <v>44256</v>
      </c>
      <c r="B91223" t="s">
        <v>12</v>
      </c>
      <c r="C91223" t="s">
        <v>36</v>
      </c>
      <c r="D91223">
        <v>12963</v>
      </c>
      <c r="H91223"/>
    </row>
    <row r="91224" spans="1:8" hidden="1" x14ac:dyDescent="0.35">
      <c r="A91224" s="1">
        <v>44413</v>
      </c>
      <c r="B91224" t="s">
        <v>12</v>
      </c>
      <c r="C91224" t="s">
        <v>36</v>
      </c>
      <c r="D91224">
        <v>22020</v>
      </c>
      <c r="H91224"/>
    </row>
    <row r="91225" spans="1:8" hidden="1" x14ac:dyDescent="0.35">
      <c r="A91225" s="1">
        <v>44624</v>
      </c>
      <c r="B91225" t="s">
        <v>12</v>
      </c>
      <c r="C91225" t="s">
        <v>36</v>
      </c>
      <c r="D91225">
        <v>423</v>
      </c>
      <c r="H91225"/>
    </row>
    <row r="91226" spans="1:8" hidden="1" x14ac:dyDescent="0.35">
      <c r="A91226" s="1">
        <v>44781</v>
      </c>
      <c r="B91226" t="s">
        <v>12</v>
      </c>
      <c r="C91226" t="s">
        <v>36</v>
      </c>
      <c r="D91226">
        <v>9</v>
      </c>
      <c r="H91226"/>
    </row>
    <row r="91227" spans="1:8" hidden="1" x14ac:dyDescent="0.35">
      <c r="A91227" s="1">
        <v>44292</v>
      </c>
      <c r="B91227" t="s">
        <v>12</v>
      </c>
      <c r="C91227" t="s">
        <v>36</v>
      </c>
      <c r="D91227">
        <v>17180</v>
      </c>
      <c r="H91227"/>
    </row>
    <row r="91228" spans="1:8" hidden="1" x14ac:dyDescent="0.35">
      <c r="A91228" s="1">
        <v>44743</v>
      </c>
      <c r="B91228" t="s">
        <v>12</v>
      </c>
      <c r="C91228" t="s">
        <v>36</v>
      </c>
      <c r="D91228">
        <v>33</v>
      </c>
      <c r="H91228"/>
    </row>
    <row r="91229" spans="1:8" hidden="1" x14ac:dyDescent="0.35">
      <c r="A91229" s="1">
        <v>44261</v>
      </c>
      <c r="B91229" t="s">
        <v>12</v>
      </c>
      <c r="C91229" t="s">
        <v>36</v>
      </c>
      <c r="D91229">
        <v>13853</v>
      </c>
      <c r="H91229"/>
    </row>
    <row r="91230" spans="1:8" hidden="1" x14ac:dyDescent="0.35">
      <c r="A91230" s="1">
        <v>44712</v>
      </c>
      <c r="B91230" t="s">
        <v>12</v>
      </c>
      <c r="C91230" t="s">
        <v>36</v>
      </c>
      <c r="D91230">
        <v>36</v>
      </c>
      <c r="H91230"/>
    </row>
    <row r="91231" spans="1:8" hidden="1" x14ac:dyDescent="0.35">
      <c r="A91231" s="1">
        <v>44629</v>
      </c>
      <c r="B91231" t="s">
        <v>12</v>
      </c>
      <c r="C91231" t="s">
        <v>36</v>
      </c>
      <c r="D91231">
        <v>276</v>
      </c>
      <c r="H91231"/>
    </row>
    <row r="91232" spans="1:8" hidden="1" x14ac:dyDescent="0.35">
      <c r="A91232" s="1">
        <v>44254</v>
      </c>
      <c r="B91232" t="s">
        <v>12</v>
      </c>
      <c r="C91232" t="s">
        <v>36</v>
      </c>
      <c r="D91232">
        <v>10319</v>
      </c>
      <c r="H91232"/>
    </row>
    <row r="91233" spans="1:8" hidden="1" x14ac:dyDescent="0.35">
      <c r="A91233" s="1">
        <v>44719</v>
      </c>
      <c r="B91233" t="s">
        <v>12</v>
      </c>
      <c r="C91233" t="s">
        <v>36</v>
      </c>
      <c r="D91233">
        <v>22</v>
      </c>
      <c r="H91233"/>
    </row>
    <row r="91234" spans="1:8" hidden="1" x14ac:dyDescent="0.35">
      <c r="A91234" s="1">
        <v>44287</v>
      </c>
      <c r="B91234" t="s">
        <v>12</v>
      </c>
      <c r="C91234" t="s">
        <v>36</v>
      </c>
      <c r="D91234">
        <v>22349</v>
      </c>
      <c r="H91234"/>
    </row>
    <row r="91235" spans="1:8" hidden="1" x14ac:dyDescent="0.35">
      <c r="A91235" s="1">
        <v>44738</v>
      </c>
      <c r="B91235" t="s">
        <v>12</v>
      </c>
      <c r="C91235" t="s">
        <v>36</v>
      </c>
      <c r="D91235">
        <v>7</v>
      </c>
      <c r="H91235"/>
    </row>
    <row r="91236" spans="1:8" hidden="1" x14ac:dyDescent="0.35">
      <c r="A91236" s="1">
        <v>44387</v>
      </c>
      <c r="B91236" t="s">
        <v>12</v>
      </c>
      <c r="C91236" t="s">
        <v>36</v>
      </c>
      <c r="D91236">
        <v>25006</v>
      </c>
      <c r="H91236"/>
    </row>
    <row r="91237" spans="1:8" hidden="1" x14ac:dyDescent="0.35">
      <c r="A91237" s="1">
        <v>44838</v>
      </c>
      <c r="B91237" t="s">
        <v>12</v>
      </c>
      <c r="C91237" t="s">
        <v>36</v>
      </c>
      <c r="D91237">
        <v>26</v>
      </c>
      <c r="H91237"/>
    </row>
    <row r="91238" spans="1:8" hidden="1" x14ac:dyDescent="0.35">
      <c r="A91238" s="1">
        <v>44484</v>
      </c>
      <c r="B91238" t="s">
        <v>12</v>
      </c>
      <c r="C91238" t="s">
        <v>36</v>
      </c>
      <c r="D91238">
        <v>5993</v>
      </c>
      <c r="H91238"/>
    </row>
    <row r="91239" spans="1:8" hidden="1" x14ac:dyDescent="0.35">
      <c r="A91239" s="1">
        <v>44401</v>
      </c>
      <c r="B91239" t="s">
        <v>12</v>
      </c>
      <c r="C91239" t="s">
        <v>36</v>
      </c>
      <c r="D91239">
        <v>3287</v>
      </c>
      <c r="H91239"/>
    </row>
    <row r="91240" spans="1:8" hidden="1" x14ac:dyDescent="0.35">
      <c r="A91240" s="1">
        <v>44852</v>
      </c>
      <c r="B91240" t="s">
        <v>12</v>
      </c>
      <c r="C91240" t="s">
        <v>36</v>
      </c>
      <c r="D91240">
        <v>24</v>
      </c>
      <c r="H91240"/>
    </row>
    <row r="91241" spans="1:8" hidden="1" x14ac:dyDescent="0.35">
      <c r="A91241" s="1">
        <v>44655</v>
      </c>
      <c r="B91241" t="s">
        <v>12</v>
      </c>
      <c r="C91241" t="s">
        <v>36</v>
      </c>
      <c r="D91241">
        <v>78</v>
      </c>
      <c r="H91241"/>
    </row>
    <row r="91242" spans="1:8" hidden="1" x14ac:dyDescent="0.35">
      <c r="A91242" s="1">
        <v>44783</v>
      </c>
      <c r="B91242" t="s">
        <v>12</v>
      </c>
      <c r="C91242" t="s">
        <v>36</v>
      </c>
      <c r="D91242">
        <v>23</v>
      </c>
      <c r="H91242"/>
    </row>
    <row r="91243" spans="1:8" hidden="1" x14ac:dyDescent="0.35">
      <c r="A91243" s="1">
        <v>44249</v>
      </c>
      <c r="B91243" t="s">
        <v>12</v>
      </c>
      <c r="C91243" t="s">
        <v>36</v>
      </c>
      <c r="D91243">
        <v>10803</v>
      </c>
      <c r="H91243"/>
    </row>
    <row r="91244" spans="1:8" hidden="1" x14ac:dyDescent="0.35">
      <c r="A91244" s="1">
        <v>44814</v>
      </c>
      <c r="B91244" t="s">
        <v>12</v>
      </c>
      <c r="C91244" t="s">
        <v>36</v>
      </c>
      <c r="D91244">
        <v>36</v>
      </c>
      <c r="H91244"/>
    </row>
    <row r="91245" spans="1:8" hidden="1" x14ac:dyDescent="0.35">
      <c r="A91245" s="1">
        <v>44757</v>
      </c>
      <c r="B91245" t="s">
        <v>12</v>
      </c>
      <c r="C91245" t="s">
        <v>36</v>
      </c>
      <c r="D91245">
        <v>45</v>
      </c>
      <c r="H91245"/>
    </row>
    <row r="91246" spans="1:8" hidden="1" x14ac:dyDescent="0.35">
      <c r="A91246" s="1">
        <v>44280</v>
      </c>
      <c r="B91246" t="s">
        <v>12</v>
      </c>
      <c r="C91246" t="s">
        <v>36</v>
      </c>
      <c r="D91246">
        <v>22346</v>
      </c>
      <c r="H91246"/>
    </row>
    <row r="91247" spans="1:8" hidden="1" x14ac:dyDescent="0.35">
      <c r="A91247" s="1">
        <v>44971</v>
      </c>
      <c r="B91247" t="s">
        <v>12</v>
      </c>
      <c r="C91247" t="s">
        <v>36</v>
      </c>
      <c r="D91247">
        <v>8</v>
      </c>
      <c r="H91247"/>
    </row>
    <row r="91248" spans="1:8" hidden="1" x14ac:dyDescent="0.35">
      <c r="A91248" s="1">
        <v>44660</v>
      </c>
      <c r="B91248" t="s">
        <v>12</v>
      </c>
      <c r="C91248" t="s">
        <v>36</v>
      </c>
      <c r="D91248">
        <v>93</v>
      </c>
      <c r="H91248"/>
    </row>
    <row r="91249" spans="1:8" hidden="1" x14ac:dyDescent="0.35">
      <c r="A91249" s="1">
        <v>44192</v>
      </c>
      <c r="B91249" t="s">
        <v>12</v>
      </c>
      <c r="C91249" t="s">
        <v>36</v>
      </c>
      <c r="D91249">
        <v>277</v>
      </c>
      <c r="H91249"/>
    </row>
    <row r="91250" spans="1:8" hidden="1" x14ac:dyDescent="0.35">
      <c r="A91250" s="1">
        <v>44643</v>
      </c>
      <c r="B91250" t="s">
        <v>12</v>
      </c>
      <c r="C91250" t="s">
        <v>36</v>
      </c>
      <c r="D91250">
        <v>179</v>
      </c>
      <c r="H91250"/>
    </row>
    <row r="91251" spans="1:8" hidden="1" x14ac:dyDescent="0.35">
      <c r="A91251" s="1">
        <v>44239</v>
      </c>
      <c r="B91251" t="s">
        <v>12</v>
      </c>
      <c r="C91251" t="s">
        <v>36</v>
      </c>
      <c r="D91251">
        <v>6454</v>
      </c>
      <c r="H91251"/>
    </row>
    <row r="91252" spans="1:8" hidden="1" x14ac:dyDescent="0.35">
      <c r="A91252" s="1">
        <v>44952</v>
      </c>
      <c r="B91252" t="s">
        <v>12</v>
      </c>
      <c r="C91252" t="s">
        <v>36</v>
      </c>
      <c r="D91252">
        <v>15</v>
      </c>
      <c r="H91252"/>
    </row>
    <row r="91253" spans="1:8" hidden="1" x14ac:dyDescent="0.35">
      <c r="A91253" s="1">
        <v>44755</v>
      </c>
      <c r="B91253" t="s">
        <v>12</v>
      </c>
      <c r="C91253" t="s">
        <v>36</v>
      </c>
      <c r="D91253">
        <v>28</v>
      </c>
      <c r="H91253"/>
    </row>
    <row r="91254" spans="1:8" hidden="1" x14ac:dyDescent="0.35">
      <c r="A91254" s="1">
        <v>44470</v>
      </c>
      <c r="B91254" t="s">
        <v>12</v>
      </c>
      <c r="C91254" t="s">
        <v>36</v>
      </c>
      <c r="D91254">
        <v>3597</v>
      </c>
      <c r="H91254"/>
    </row>
    <row r="91255" spans="1:8" hidden="1" x14ac:dyDescent="0.35">
      <c r="A91255" s="1">
        <v>44349</v>
      </c>
      <c r="B91255" t="s">
        <v>12</v>
      </c>
      <c r="C91255" t="s">
        <v>36</v>
      </c>
      <c r="D91255">
        <v>31366</v>
      </c>
      <c r="H91255"/>
    </row>
    <row r="91256" spans="1:8" hidden="1" x14ac:dyDescent="0.35">
      <c r="A91256" s="1">
        <v>44358</v>
      </c>
      <c r="B91256" t="s">
        <v>12</v>
      </c>
      <c r="C91256" t="s">
        <v>36</v>
      </c>
      <c r="D91256">
        <v>36596</v>
      </c>
      <c r="H91256"/>
    </row>
    <row r="91257" spans="1:8" hidden="1" x14ac:dyDescent="0.35">
      <c r="A91257" s="1">
        <v>44515</v>
      </c>
      <c r="B91257" t="s">
        <v>12</v>
      </c>
      <c r="C91257" t="s">
        <v>36</v>
      </c>
      <c r="D91257">
        <v>1538</v>
      </c>
      <c r="H91257"/>
    </row>
    <row r="91258" spans="1:8" hidden="1" x14ac:dyDescent="0.35">
      <c r="A91258" s="1">
        <v>44458</v>
      </c>
      <c r="B91258" t="s">
        <v>12</v>
      </c>
      <c r="C91258" t="s">
        <v>36</v>
      </c>
      <c r="D91258">
        <v>6098</v>
      </c>
      <c r="H91258"/>
    </row>
    <row r="91259" spans="1:8" hidden="1" x14ac:dyDescent="0.35">
      <c r="A91259" s="1">
        <v>44726</v>
      </c>
      <c r="B91259" t="s">
        <v>12</v>
      </c>
      <c r="C91259" t="s">
        <v>36</v>
      </c>
      <c r="D91259">
        <v>28</v>
      </c>
      <c r="H91259"/>
    </row>
    <row r="91260" spans="1:8" hidden="1" x14ac:dyDescent="0.35">
      <c r="A91260" s="1">
        <v>44883</v>
      </c>
      <c r="B91260" t="s">
        <v>12</v>
      </c>
      <c r="C91260" t="s">
        <v>36</v>
      </c>
      <c r="D91260">
        <v>11</v>
      </c>
      <c r="H91260"/>
    </row>
    <row r="91261" spans="1:8" hidden="1" x14ac:dyDescent="0.35">
      <c r="A91261" s="1">
        <v>44536</v>
      </c>
      <c r="B91261" t="s">
        <v>12</v>
      </c>
      <c r="C91261" t="s">
        <v>36</v>
      </c>
      <c r="D91261">
        <v>4170</v>
      </c>
      <c r="H91261"/>
    </row>
    <row r="91262" spans="1:8" hidden="1" x14ac:dyDescent="0.35">
      <c r="A91262" s="1">
        <v>44336</v>
      </c>
      <c r="B91262" t="s">
        <v>12</v>
      </c>
      <c r="C91262" t="s">
        <v>36</v>
      </c>
      <c r="D91262">
        <v>37314</v>
      </c>
      <c r="H91262"/>
    </row>
    <row r="91263" spans="1:8" hidden="1" x14ac:dyDescent="0.35">
      <c r="A91263" s="1">
        <v>44436</v>
      </c>
      <c r="B91263" t="s">
        <v>12</v>
      </c>
      <c r="C91263" t="s">
        <v>36</v>
      </c>
      <c r="D91263">
        <v>10914</v>
      </c>
      <c r="H91263"/>
    </row>
    <row r="91264" spans="1:8" hidden="1" x14ac:dyDescent="0.35">
      <c r="A91264" s="1">
        <v>44223</v>
      </c>
      <c r="B91264" t="s">
        <v>12</v>
      </c>
      <c r="C91264" t="s">
        <v>36</v>
      </c>
      <c r="D91264">
        <v>1207</v>
      </c>
      <c r="H91264"/>
    </row>
    <row r="91265" spans="1:8" hidden="1" x14ac:dyDescent="0.35">
      <c r="A91265" s="1">
        <v>44773</v>
      </c>
      <c r="B91265" t="s">
        <v>12</v>
      </c>
      <c r="C91265" t="s">
        <v>36</v>
      </c>
      <c r="D91265">
        <v>7</v>
      </c>
      <c r="H91265"/>
    </row>
    <row r="91266" spans="1:8" hidden="1" x14ac:dyDescent="0.35">
      <c r="A91266" s="1">
        <v>44275</v>
      </c>
      <c r="B91266" t="s">
        <v>12</v>
      </c>
      <c r="C91266" t="s">
        <v>36</v>
      </c>
      <c r="D91266">
        <v>13073</v>
      </c>
      <c r="H91266"/>
    </row>
    <row r="91267" spans="1:8" hidden="1" x14ac:dyDescent="0.35">
      <c r="A91267" s="1">
        <v>44463</v>
      </c>
      <c r="B91267" t="s">
        <v>12</v>
      </c>
      <c r="C91267" t="s">
        <v>36</v>
      </c>
      <c r="D91267">
        <v>7001</v>
      </c>
      <c r="H91267"/>
    </row>
    <row r="91268" spans="1:8" hidden="1" x14ac:dyDescent="0.35">
      <c r="A91268" s="1">
        <v>44914</v>
      </c>
      <c r="B91268" t="s">
        <v>12</v>
      </c>
      <c r="C91268" t="s">
        <v>36</v>
      </c>
      <c r="D91268">
        <v>7</v>
      </c>
      <c r="H91268"/>
    </row>
    <row r="91269" spans="1:8" hidden="1" x14ac:dyDescent="0.35">
      <c r="A91269" s="1">
        <v>44370</v>
      </c>
      <c r="B91269" t="s">
        <v>12</v>
      </c>
      <c r="C91269" t="s">
        <v>36</v>
      </c>
      <c r="D91269">
        <v>28384</v>
      </c>
      <c r="H91269"/>
    </row>
    <row r="91270" spans="1:8" hidden="1" x14ac:dyDescent="0.35">
      <c r="A91270" s="1">
        <v>44415</v>
      </c>
      <c r="B91270" t="s">
        <v>12</v>
      </c>
      <c r="C91270" t="s">
        <v>36</v>
      </c>
      <c r="D91270">
        <v>22311</v>
      </c>
      <c r="H91270"/>
    </row>
    <row r="91271" spans="1:8" hidden="1" x14ac:dyDescent="0.35">
      <c r="A91271" s="1">
        <v>44826</v>
      </c>
      <c r="B91271" t="s">
        <v>12</v>
      </c>
      <c r="C91271" t="s">
        <v>36</v>
      </c>
      <c r="D91271">
        <v>11</v>
      </c>
      <c r="H91271"/>
    </row>
    <row r="91272" spans="1:8" hidden="1" x14ac:dyDescent="0.35">
      <c r="A91272" s="1">
        <v>44348</v>
      </c>
      <c r="B91272" t="s">
        <v>12</v>
      </c>
      <c r="C91272" t="s">
        <v>36</v>
      </c>
      <c r="D91272">
        <v>30045</v>
      </c>
      <c r="H91272"/>
    </row>
    <row r="91273" spans="1:8" hidden="1" x14ac:dyDescent="0.35">
      <c r="A91273" s="1">
        <v>44505</v>
      </c>
      <c r="B91273" t="s">
        <v>12</v>
      </c>
      <c r="C91273" t="s">
        <v>36</v>
      </c>
      <c r="D91273">
        <v>1549</v>
      </c>
      <c r="H91273"/>
    </row>
    <row r="91274" spans="1:8" hidden="1" x14ac:dyDescent="0.35">
      <c r="A91274" s="1">
        <v>44759</v>
      </c>
      <c r="B91274" t="s">
        <v>12</v>
      </c>
      <c r="C91274" t="s">
        <v>36</v>
      </c>
      <c r="D91274">
        <v>18</v>
      </c>
      <c r="H91274"/>
    </row>
    <row r="91275" spans="1:8" hidden="1" x14ac:dyDescent="0.35">
      <c r="A91275" s="1">
        <v>44291</v>
      </c>
      <c r="B91275" t="s">
        <v>12</v>
      </c>
      <c r="C91275" t="s">
        <v>36</v>
      </c>
      <c r="D91275">
        <v>13678</v>
      </c>
      <c r="H91275"/>
    </row>
    <row r="91276" spans="1:8" hidden="1" x14ac:dyDescent="0.35">
      <c r="A91276" s="1">
        <v>44448</v>
      </c>
      <c r="B91276" t="s">
        <v>12</v>
      </c>
      <c r="C91276" t="s">
        <v>36</v>
      </c>
      <c r="D91276">
        <v>6293</v>
      </c>
      <c r="H91276"/>
    </row>
    <row r="91277" spans="1:8" hidden="1" x14ac:dyDescent="0.35">
      <c r="A91277" s="1">
        <v>44716</v>
      </c>
      <c r="B91277" t="s">
        <v>12</v>
      </c>
      <c r="C91277" t="s">
        <v>36</v>
      </c>
      <c r="D91277">
        <v>27</v>
      </c>
      <c r="H91277"/>
    </row>
    <row r="91278" spans="1:8" hidden="1" x14ac:dyDescent="0.35">
      <c r="A91278" s="1">
        <v>44873</v>
      </c>
      <c r="B91278" t="s">
        <v>12</v>
      </c>
      <c r="C91278" t="s">
        <v>36</v>
      </c>
      <c r="D91278">
        <v>14</v>
      </c>
      <c r="H91278"/>
    </row>
    <row r="91279" spans="1:8" hidden="1" x14ac:dyDescent="0.35">
      <c r="A91279" s="1">
        <v>44405</v>
      </c>
      <c r="B91279" t="s">
        <v>12</v>
      </c>
      <c r="C91279" t="s">
        <v>36</v>
      </c>
      <c r="D91279">
        <v>8730</v>
      </c>
      <c r="H91279"/>
    </row>
    <row r="91280" spans="1:8" hidden="1" x14ac:dyDescent="0.35">
      <c r="A91280" s="1">
        <v>44576</v>
      </c>
      <c r="B91280" t="s">
        <v>12</v>
      </c>
      <c r="C91280" t="s">
        <v>36</v>
      </c>
      <c r="D91280">
        <v>8722</v>
      </c>
      <c r="H91280"/>
    </row>
    <row r="91281" spans="1:8" hidden="1" x14ac:dyDescent="0.35">
      <c r="A91281" s="1">
        <v>44394</v>
      </c>
      <c r="B91281" t="s">
        <v>12</v>
      </c>
      <c r="C91281" t="s">
        <v>36</v>
      </c>
      <c r="D91281">
        <v>2187</v>
      </c>
      <c r="H91281"/>
    </row>
    <row r="91282" spans="1:8" hidden="1" x14ac:dyDescent="0.35">
      <c r="A91282" s="1">
        <v>44845</v>
      </c>
      <c r="B91282" t="s">
        <v>12</v>
      </c>
      <c r="C91282" t="s">
        <v>36</v>
      </c>
      <c r="D91282">
        <v>9</v>
      </c>
      <c r="H91282"/>
    </row>
    <row r="91283" spans="1:8" hidden="1" x14ac:dyDescent="0.35">
      <c r="A91283" s="1">
        <v>44377</v>
      </c>
      <c r="B91283" t="s">
        <v>12</v>
      </c>
      <c r="C91283" t="s">
        <v>36</v>
      </c>
      <c r="D91283">
        <v>29664</v>
      </c>
      <c r="H91283"/>
    </row>
    <row r="91284" spans="1:8" hidden="1" x14ac:dyDescent="0.35">
      <c r="A91284" s="1">
        <v>44294</v>
      </c>
      <c r="B91284" t="s">
        <v>12</v>
      </c>
      <c r="C91284" t="s">
        <v>36</v>
      </c>
      <c r="D91284">
        <v>18841</v>
      </c>
      <c r="H91284"/>
    </row>
    <row r="91285" spans="1:8" hidden="1" x14ac:dyDescent="0.35">
      <c r="A91285" s="1">
        <v>44617</v>
      </c>
      <c r="B91285" t="s">
        <v>12</v>
      </c>
      <c r="C91285" t="s">
        <v>36</v>
      </c>
      <c r="D91285">
        <v>384</v>
      </c>
      <c r="H91285"/>
    </row>
    <row r="91286" spans="1:8" hidden="1" x14ac:dyDescent="0.35">
      <c r="A91286" s="1">
        <v>44717</v>
      </c>
      <c r="B91286" t="s">
        <v>12</v>
      </c>
      <c r="C91286" t="s">
        <v>36</v>
      </c>
      <c r="D91286">
        <v>9</v>
      </c>
      <c r="H91286"/>
    </row>
    <row r="91287" spans="1:8" hidden="1" x14ac:dyDescent="0.35">
      <c r="A91287" s="1">
        <v>44835</v>
      </c>
      <c r="B91287" t="s">
        <v>12</v>
      </c>
      <c r="C91287" t="s">
        <v>36</v>
      </c>
      <c r="D91287">
        <v>25</v>
      </c>
      <c r="H91287"/>
    </row>
    <row r="91288" spans="1:8" hidden="1" x14ac:dyDescent="0.35">
      <c r="A91288" s="1">
        <v>44367</v>
      </c>
      <c r="B91288" t="s">
        <v>12</v>
      </c>
      <c r="C91288" t="s">
        <v>36</v>
      </c>
      <c r="D91288">
        <v>29558</v>
      </c>
      <c r="H91288"/>
    </row>
    <row r="91289" spans="1:8" hidden="1" x14ac:dyDescent="0.35">
      <c r="A91289" s="1">
        <v>44621</v>
      </c>
      <c r="B91289" t="s">
        <v>12</v>
      </c>
      <c r="C91289" t="s">
        <v>36</v>
      </c>
      <c r="D91289">
        <v>1215</v>
      </c>
      <c r="H91289"/>
    </row>
    <row r="91290" spans="1:8" hidden="1" x14ac:dyDescent="0.35">
      <c r="A91290" s="1">
        <v>44989</v>
      </c>
      <c r="B91290" t="s">
        <v>12</v>
      </c>
      <c r="C91290" t="s">
        <v>36</v>
      </c>
      <c r="D91290">
        <v>9</v>
      </c>
      <c r="H91290"/>
    </row>
    <row r="91291" spans="1:8" hidden="1" x14ac:dyDescent="0.35">
      <c r="A91291" s="1">
        <v>44875</v>
      </c>
      <c r="B91291" t="s">
        <v>12</v>
      </c>
      <c r="C91291" t="s">
        <v>36</v>
      </c>
      <c r="D91291">
        <v>17</v>
      </c>
      <c r="H91291"/>
    </row>
    <row r="91292" spans="1:8" hidden="1" x14ac:dyDescent="0.35">
      <c r="A91292" s="1">
        <v>44818</v>
      </c>
      <c r="B91292" t="s">
        <v>12</v>
      </c>
      <c r="C91292" t="s">
        <v>36</v>
      </c>
      <c r="D91292">
        <v>13</v>
      </c>
      <c r="H91292"/>
    </row>
    <row r="91293" spans="1:8" hidden="1" x14ac:dyDescent="0.35">
      <c r="A91293" s="1">
        <v>44659</v>
      </c>
      <c r="B91293" t="s">
        <v>12</v>
      </c>
      <c r="C91293" t="s">
        <v>36</v>
      </c>
      <c r="D91293">
        <v>85</v>
      </c>
      <c r="H91293"/>
    </row>
    <row r="91294" spans="1:8" hidden="1" x14ac:dyDescent="0.35">
      <c r="A91294" s="1">
        <v>44816</v>
      </c>
      <c r="B91294" t="s">
        <v>12</v>
      </c>
      <c r="C91294" t="s">
        <v>36</v>
      </c>
      <c r="D91294">
        <v>13</v>
      </c>
      <c r="H91294"/>
    </row>
    <row r="91295" spans="1:8" hidden="1" x14ac:dyDescent="0.35">
      <c r="A91295" s="1">
        <v>44493</v>
      </c>
      <c r="B91295" t="s">
        <v>12</v>
      </c>
      <c r="C91295" t="s">
        <v>36</v>
      </c>
      <c r="D91295">
        <v>1630</v>
      </c>
      <c r="H91295"/>
    </row>
    <row r="91296" spans="1:8" hidden="1" x14ac:dyDescent="0.35">
      <c r="A91296" s="1">
        <v>44745</v>
      </c>
      <c r="B91296" t="s">
        <v>12</v>
      </c>
      <c r="C91296" t="s">
        <v>36</v>
      </c>
      <c r="D91296">
        <v>15</v>
      </c>
      <c r="H91296"/>
    </row>
    <row r="91297" spans="1:8" hidden="1" x14ac:dyDescent="0.35">
      <c r="A91297" s="1">
        <v>44560</v>
      </c>
      <c r="B91297" t="s">
        <v>12</v>
      </c>
      <c r="C91297" t="s">
        <v>36</v>
      </c>
      <c r="D91297">
        <v>4534</v>
      </c>
      <c r="H91297"/>
    </row>
    <row r="91298" spans="1:8" hidden="1" x14ac:dyDescent="0.35">
      <c r="A91298" s="1">
        <v>44477</v>
      </c>
      <c r="B91298" t="s">
        <v>12</v>
      </c>
      <c r="C91298" t="s">
        <v>36</v>
      </c>
      <c r="D91298">
        <v>4519</v>
      </c>
      <c r="H91298"/>
    </row>
    <row r="91299" spans="1:8" hidden="1" x14ac:dyDescent="0.35">
      <c r="A91299" s="1">
        <v>44735</v>
      </c>
      <c r="B91299" t="s">
        <v>12</v>
      </c>
      <c r="C91299" t="s">
        <v>36</v>
      </c>
      <c r="D91299">
        <v>21</v>
      </c>
      <c r="H91299"/>
    </row>
    <row r="91300" spans="1:8" hidden="1" x14ac:dyDescent="0.35">
      <c r="A91300" s="1">
        <v>44353</v>
      </c>
      <c r="B91300" t="s">
        <v>12</v>
      </c>
      <c r="C91300" t="s">
        <v>36</v>
      </c>
      <c r="D91300">
        <v>34970</v>
      </c>
      <c r="H91300"/>
    </row>
    <row r="91301" spans="1:8" hidden="1" x14ac:dyDescent="0.35">
      <c r="A91301" s="1">
        <v>44804</v>
      </c>
      <c r="B91301" t="s">
        <v>12</v>
      </c>
      <c r="C91301" t="s">
        <v>36</v>
      </c>
      <c r="D91301">
        <v>31</v>
      </c>
      <c r="H91301"/>
    </row>
    <row r="91302" spans="1:8" hidden="1" x14ac:dyDescent="0.35">
      <c r="A91302" s="1">
        <v>44904</v>
      </c>
      <c r="B91302" t="s">
        <v>12</v>
      </c>
      <c r="C91302" t="s">
        <v>36</v>
      </c>
      <c r="D91302">
        <v>23</v>
      </c>
      <c r="H91302"/>
    </row>
    <row r="91303" spans="1:8" hidden="1" x14ac:dyDescent="0.35">
      <c r="A91303" s="1">
        <v>44769</v>
      </c>
      <c r="B91303" t="s">
        <v>12</v>
      </c>
      <c r="C91303" t="s">
        <v>36</v>
      </c>
      <c r="D91303">
        <v>26</v>
      </c>
      <c r="H91303"/>
    </row>
    <row r="91304" spans="1:8" hidden="1" x14ac:dyDescent="0.35">
      <c r="A91304" s="1">
        <v>44301</v>
      </c>
      <c r="B91304" t="s">
        <v>12</v>
      </c>
      <c r="C91304" t="s">
        <v>36</v>
      </c>
      <c r="D91304">
        <v>20637</v>
      </c>
      <c r="H91304"/>
    </row>
    <row r="91305" spans="1:8" hidden="1" x14ac:dyDescent="0.35">
      <c r="A91305" s="1">
        <v>44669</v>
      </c>
      <c r="B91305" t="s">
        <v>12</v>
      </c>
      <c r="C91305" t="s">
        <v>36</v>
      </c>
      <c r="D91305">
        <v>13</v>
      </c>
      <c r="H91305"/>
    </row>
    <row r="91306" spans="1:8" hidden="1" x14ac:dyDescent="0.35">
      <c r="A91306" s="1">
        <v>44434</v>
      </c>
      <c r="B91306" t="s">
        <v>12</v>
      </c>
      <c r="C91306" t="s">
        <v>36</v>
      </c>
      <c r="D91306">
        <v>8273</v>
      </c>
      <c r="H91306"/>
    </row>
    <row r="91307" spans="1:8" hidden="1" x14ac:dyDescent="0.35">
      <c r="A91307" s="1">
        <v>44341</v>
      </c>
      <c r="B91307" t="s">
        <v>12</v>
      </c>
      <c r="C91307" t="s">
        <v>36</v>
      </c>
      <c r="D91307">
        <v>35288</v>
      </c>
      <c r="H91307"/>
    </row>
    <row r="91308" spans="1:8" hidden="1" x14ac:dyDescent="0.35">
      <c r="A91308" s="1">
        <v>44498</v>
      </c>
      <c r="B91308" t="s">
        <v>12</v>
      </c>
      <c r="C91308" t="s">
        <v>36</v>
      </c>
      <c r="D91308">
        <v>1577</v>
      </c>
      <c r="H91308"/>
    </row>
    <row r="91309" spans="1:8" hidden="1" x14ac:dyDescent="0.35">
      <c r="A91309" s="1">
        <v>44441</v>
      </c>
      <c r="B91309" t="s">
        <v>12</v>
      </c>
      <c r="C91309" t="s">
        <v>36</v>
      </c>
      <c r="D91309">
        <v>8050</v>
      </c>
      <c r="H91309"/>
    </row>
    <row r="91310" spans="1:8" hidden="1" x14ac:dyDescent="0.35">
      <c r="A91310" s="1">
        <v>44322</v>
      </c>
      <c r="B91310" t="s">
        <v>12</v>
      </c>
      <c r="C91310" t="s">
        <v>36</v>
      </c>
      <c r="D91310">
        <v>30455</v>
      </c>
      <c r="H91310"/>
    </row>
    <row r="91311" spans="1:8" hidden="1" x14ac:dyDescent="0.35">
      <c r="A91311" s="1">
        <v>44690</v>
      </c>
      <c r="B91311" t="s">
        <v>12</v>
      </c>
      <c r="C91311" t="s">
        <v>36</v>
      </c>
      <c r="D91311">
        <v>25</v>
      </c>
      <c r="H91311"/>
    </row>
    <row r="91312" spans="1:8" hidden="1" x14ac:dyDescent="0.35">
      <c r="A91312" s="1">
        <v>44790</v>
      </c>
      <c r="B91312" t="s">
        <v>12</v>
      </c>
      <c r="C91312" t="s">
        <v>36</v>
      </c>
      <c r="D91312">
        <v>22</v>
      </c>
      <c r="H91312"/>
    </row>
    <row r="91313" spans="1:8" hidden="1" x14ac:dyDescent="0.35">
      <c r="A91313" s="1">
        <v>44196</v>
      </c>
      <c r="B91313" t="s">
        <v>12</v>
      </c>
      <c r="C91313" t="s">
        <v>36</v>
      </c>
      <c r="D91313">
        <v>5393</v>
      </c>
      <c r="H91313"/>
    </row>
    <row r="91314" spans="1:8" hidden="1" x14ac:dyDescent="0.35">
      <c r="A91314" s="1">
        <v>44450</v>
      </c>
      <c r="B91314" t="s">
        <v>12</v>
      </c>
      <c r="C91314" t="s">
        <v>36</v>
      </c>
      <c r="D91314">
        <v>8295</v>
      </c>
      <c r="H91314"/>
    </row>
    <row r="91315" spans="1:8" hidden="1" x14ac:dyDescent="0.35">
      <c r="A91315" s="1">
        <v>44607</v>
      </c>
      <c r="B91315" t="s">
        <v>12</v>
      </c>
      <c r="C91315" t="s">
        <v>36</v>
      </c>
      <c r="D91315">
        <v>1448</v>
      </c>
      <c r="H91315"/>
    </row>
    <row r="91316" spans="1:8" hidden="1" x14ac:dyDescent="0.35">
      <c r="A91316" s="1">
        <v>44296</v>
      </c>
      <c r="B91316" t="s">
        <v>12</v>
      </c>
      <c r="C91316" t="s">
        <v>36</v>
      </c>
      <c r="D91316">
        <v>16468</v>
      </c>
      <c r="H91316"/>
    </row>
    <row r="91317" spans="1:8" hidden="1" x14ac:dyDescent="0.35">
      <c r="A91317" s="1">
        <v>44721</v>
      </c>
      <c r="B91317" t="s">
        <v>12</v>
      </c>
      <c r="C91317" t="s">
        <v>36</v>
      </c>
      <c r="D91317">
        <v>38</v>
      </c>
      <c r="H91317"/>
    </row>
    <row r="91318" spans="1:8" hidden="1" x14ac:dyDescent="0.35">
      <c r="A91318" s="1">
        <v>44253</v>
      </c>
      <c r="B91318" t="s">
        <v>12</v>
      </c>
      <c r="C91318" t="s">
        <v>36</v>
      </c>
      <c r="D91318">
        <v>11530</v>
      </c>
      <c r="H91318"/>
    </row>
    <row r="91319" spans="1:8" hidden="1" x14ac:dyDescent="0.35">
      <c r="A91319" s="1">
        <v>44704</v>
      </c>
      <c r="B91319" t="s">
        <v>12</v>
      </c>
      <c r="C91319" t="s">
        <v>36</v>
      </c>
      <c r="D91319">
        <v>24</v>
      </c>
      <c r="H91319"/>
    </row>
    <row r="91320" spans="1:8" hidden="1" x14ac:dyDescent="0.35">
      <c r="A91320" s="1">
        <v>44379</v>
      </c>
      <c r="B91320" t="s">
        <v>12</v>
      </c>
      <c r="C91320" t="s">
        <v>36</v>
      </c>
      <c r="D91320">
        <v>6600</v>
      </c>
      <c r="H91320"/>
    </row>
    <row r="91321" spans="1:8" hidden="1" x14ac:dyDescent="0.35">
      <c r="A91321" s="1">
        <v>44479</v>
      </c>
      <c r="B91321" t="s">
        <v>12</v>
      </c>
      <c r="C91321" t="s">
        <v>36</v>
      </c>
      <c r="D91321">
        <v>3881</v>
      </c>
      <c r="H91321"/>
    </row>
    <row r="91322" spans="1:8" hidden="1" x14ac:dyDescent="0.35">
      <c r="A91322" s="1">
        <v>44930</v>
      </c>
      <c r="B91322" t="s">
        <v>12</v>
      </c>
      <c r="C91322" t="s">
        <v>36</v>
      </c>
      <c r="D91322">
        <v>12</v>
      </c>
      <c r="H91322"/>
    </row>
    <row r="91323" spans="1:8" hidden="1" x14ac:dyDescent="0.35">
      <c r="A91323" s="1">
        <v>44847</v>
      </c>
      <c r="B91323" t="s">
        <v>12</v>
      </c>
      <c r="C91323" t="s">
        <v>36</v>
      </c>
      <c r="D91323">
        <v>29</v>
      </c>
      <c r="H91323"/>
    </row>
    <row r="91324" spans="1:8" hidden="1" x14ac:dyDescent="0.35">
      <c r="A91324" s="1">
        <v>44422</v>
      </c>
      <c r="B91324" t="s">
        <v>12</v>
      </c>
      <c r="C91324" t="s">
        <v>36</v>
      </c>
      <c r="D91324">
        <v>998</v>
      </c>
      <c r="H91324"/>
    </row>
    <row r="91325" spans="1:8" hidden="1" x14ac:dyDescent="0.35">
      <c r="A91325" s="1">
        <v>44237</v>
      </c>
      <c r="B91325" t="s">
        <v>12</v>
      </c>
      <c r="C91325" t="s">
        <v>36</v>
      </c>
      <c r="D91325">
        <v>4878</v>
      </c>
      <c r="H91325"/>
    </row>
    <row r="91326" spans="1:8" hidden="1" x14ac:dyDescent="0.35">
      <c r="A91326" s="1">
        <v>44688</v>
      </c>
      <c r="B91326" t="s">
        <v>12</v>
      </c>
      <c r="C91326" t="s">
        <v>36</v>
      </c>
      <c r="D91326">
        <v>65</v>
      </c>
      <c r="H91326"/>
    </row>
    <row r="91327" spans="1:8" hidden="1" x14ac:dyDescent="0.35">
      <c r="A91327" s="1">
        <v>44337</v>
      </c>
      <c r="B91327" t="s">
        <v>12</v>
      </c>
      <c r="C91327" t="s">
        <v>36</v>
      </c>
      <c r="D91327">
        <v>37348</v>
      </c>
      <c r="H91327"/>
    </row>
    <row r="91328" spans="1:8" hidden="1" x14ac:dyDescent="0.35">
      <c r="A91328" s="1">
        <v>44705</v>
      </c>
      <c r="B91328" t="s">
        <v>12</v>
      </c>
      <c r="C91328" t="s">
        <v>36</v>
      </c>
      <c r="D91328">
        <v>37</v>
      </c>
      <c r="H91328"/>
    </row>
    <row r="91329" spans="1:8" hidden="1" x14ac:dyDescent="0.35">
      <c r="A91329" s="1">
        <v>44351</v>
      </c>
      <c r="B91329" t="s">
        <v>12</v>
      </c>
      <c r="C91329" t="s">
        <v>36</v>
      </c>
      <c r="D91329">
        <v>43458</v>
      </c>
      <c r="H91329"/>
    </row>
    <row r="91330" spans="1:8" hidden="1" x14ac:dyDescent="0.35">
      <c r="A91330" s="1">
        <v>44802</v>
      </c>
      <c r="B91330" t="s">
        <v>12</v>
      </c>
      <c r="C91330" t="s">
        <v>36</v>
      </c>
      <c r="D91330">
        <v>19</v>
      </c>
      <c r="H91330"/>
    </row>
    <row r="91331" spans="1:8" hidden="1" x14ac:dyDescent="0.35">
      <c r="A91331" s="1">
        <v>44451</v>
      </c>
      <c r="B91331" t="s">
        <v>12</v>
      </c>
      <c r="C91331" t="s">
        <v>36</v>
      </c>
      <c r="D91331">
        <v>4759</v>
      </c>
      <c r="H91331"/>
    </row>
    <row r="91332" spans="1:8" hidden="1" x14ac:dyDescent="0.35">
      <c r="A91332" s="1">
        <v>44386</v>
      </c>
      <c r="B91332" t="s">
        <v>12</v>
      </c>
      <c r="C91332" t="s">
        <v>36</v>
      </c>
      <c r="D91332">
        <v>27534</v>
      </c>
      <c r="H91332"/>
    </row>
    <row r="91333" spans="1:8" hidden="1" x14ac:dyDescent="0.35">
      <c r="A91333" s="1">
        <v>44486</v>
      </c>
      <c r="B91333" t="s">
        <v>12</v>
      </c>
      <c r="C91333" t="s">
        <v>36</v>
      </c>
      <c r="D91333">
        <v>4646</v>
      </c>
      <c r="H91333"/>
    </row>
    <row r="91334" spans="1:8" hidden="1" x14ac:dyDescent="0.35">
      <c r="A91334" s="1">
        <v>44550</v>
      </c>
      <c r="B91334" t="s">
        <v>12</v>
      </c>
      <c r="C91334" t="s">
        <v>36</v>
      </c>
      <c r="D91334">
        <v>4527</v>
      </c>
      <c r="H91334"/>
    </row>
    <row r="91335" spans="1:8" hidden="1" x14ac:dyDescent="0.35">
      <c r="A91335" s="1">
        <v>44918</v>
      </c>
      <c r="B91335" t="s">
        <v>12</v>
      </c>
      <c r="C91335" t="s">
        <v>36</v>
      </c>
      <c r="D91335">
        <v>10</v>
      </c>
      <c r="H91335"/>
    </row>
    <row r="91336" spans="1:8" hidden="1" x14ac:dyDescent="0.35">
      <c r="A91336" s="1">
        <v>44564</v>
      </c>
      <c r="B91336" t="s">
        <v>12</v>
      </c>
      <c r="C91336" t="s">
        <v>36</v>
      </c>
      <c r="D91336">
        <v>5232</v>
      </c>
      <c r="H91336"/>
    </row>
    <row r="91337" spans="1:8" hidden="1" x14ac:dyDescent="0.35">
      <c r="A91337" s="1">
        <v>44507</v>
      </c>
      <c r="B91337" t="s">
        <v>12</v>
      </c>
      <c r="C91337" t="s">
        <v>36</v>
      </c>
      <c r="D91337">
        <v>1369</v>
      </c>
      <c r="H91337"/>
    </row>
    <row r="91338" spans="1:8" hidden="1" x14ac:dyDescent="0.35">
      <c r="A91338" s="1">
        <v>44664</v>
      </c>
      <c r="B91338" t="s">
        <v>12</v>
      </c>
      <c r="C91338" t="s">
        <v>36</v>
      </c>
      <c r="D91338">
        <v>57</v>
      </c>
      <c r="H91338"/>
    </row>
    <row r="91339" spans="1:8" hidden="1" x14ac:dyDescent="0.35">
      <c r="A91339" s="1">
        <v>44232</v>
      </c>
      <c r="B91339" t="s">
        <v>12</v>
      </c>
      <c r="C91339" t="s">
        <v>36</v>
      </c>
      <c r="D91339">
        <v>1232</v>
      </c>
      <c r="H91339"/>
    </row>
    <row r="91340" spans="1:8" hidden="1" x14ac:dyDescent="0.35">
      <c r="A91340" s="1">
        <v>44227</v>
      </c>
      <c r="B91340" t="s">
        <v>12</v>
      </c>
      <c r="C91340" t="s">
        <v>36</v>
      </c>
      <c r="D91340">
        <v>488</v>
      </c>
      <c r="H91340"/>
    </row>
    <row r="91341" spans="1:8" hidden="1" x14ac:dyDescent="0.35">
      <c r="A91341" s="1">
        <v>44678</v>
      </c>
      <c r="B91341" t="s">
        <v>12</v>
      </c>
      <c r="C91341" t="s">
        <v>36</v>
      </c>
      <c r="D91341">
        <v>46</v>
      </c>
      <c r="H91341"/>
    </row>
    <row r="91342" spans="1:8" hidden="1" x14ac:dyDescent="0.35">
      <c r="A91342" s="1">
        <v>44327</v>
      </c>
      <c r="B91342" t="s">
        <v>12</v>
      </c>
      <c r="C91342" t="s">
        <v>36</v>
      </c>
      <c r="D91342">
        <v>31002</v>
      </c>
      <c r="H91342"/>
    </row>
    <row r="91343" spans="1:8" hidden="1" x14ac:dyDescent="0.35">
      <c r="A91343" s="1">
        <v>44778</v>
      </c>
      <c r="B91343" t="s">
        <v>12</v>
      </c>
      <c r="C91343" t="s">
        <v>36</v>
      </c>
      <c r="D91343">
        <v>30</v>
      </c>
      <c r="H91343"/>
    </row>
    <row r="91344" spans="1:8" hidden="1" x14ac:dyDescent="0.35">
      <c r="A91344" s="1">
        <v>44695</v>
      </c>
      <c r="B91344" t="s">
        <v>12</v>
      </c>
      <c r="C91344" t="s">
        <v>36</v>
      </c>
      <c r="D91344">
        <v>70</v>
      </c>
      <c r="H91344"/>
    </row>
    <row r="91345" spans="1:8" hidden="1" x14ac:dyDescent="0.35">
      <c r="A91345" s="1">
        <v>44723</v>
      </c>
      <c r="B91345" t="s">
        <v>12</v>
      </c>
      <c r="C91345" t="s">
        <v>36</v>
      </c>
      <c r="D91345">
        <v>35</v>
      </c>
      <c r="H91345"/>
    </row>
    <row r="91346" spans="1:8" hidden="1" x14ac:dyDescent="0.35">
      <c r="A91346" s="1">
        <v>44823</v>
      </c>
      <c r="B91346" t="s">
        <v>12</v>
      </c>
      <c r="C91346" t="s">
        <v>36</v>
      </c>
      <c r="D91346">
        <v>14</v>
      </c>
      <c r="H91346"/>
    </row>
    <row r="91347" spans="1:8" hidden="1" x14ac:dyDescent="0.35">
      <c r="A91347" s="1">
        <v>44809</v>
      </c>
      <c r="B91347" t="s">
        <v>12</v>
      </c>
      <c r="C91347" t="s">
        <v>36</v>
      </c>
      <c r="D91347">
        <v>19</v>
      </c>
      <c r="H91347"/>
    </row>
    <row r="91348" spans="1:8" hidden="1" x14ac:dyDescent="0.35">
      <c r="A91348" s="1">
        <v>44298</v>
      </c>
      <c r="B91348" t="s">
        <v>12</v>
      </c>
      <c r="C91348" t="s">
        <v>36</v>
      </c>
      <c r="D91348">
        <v>16659</v>
      </c>
      <c r="H91348"/>
    </row>
    <row r="91349" spans="1:8" hidden="1" x14ac:dyDescent="0.35">
      <c r="A91349" s="1">
        <v>44455</v>
      </c>
      <c r="B91349" t="s">
        <v>12</v>
      </c>
      <c r="C91349" t="s">
        <v>36</v>
      </c>
      <c r="D91349">
        <v>3590</v>
      </c>
      <c r="H91349"/>
    </row>
    <row r="91350" spans="1:8" hidden="1" x14ac:dyDescent="0.35">
      <c r="A91350" s="1">
        <v>44856</v>
      </c>
      <c r="B91350" t="s">
        <v>12</v>
      </c>
      <c r="C91350" t="s">
        <v>36</v>
      </c>
      <c r="D91350">
        <v>27</v>
      </c>
      <c r="H91350"/>
    </row>
    <row r="91351" spans="1:8" hidden="1" x14ac:dyDescent="0.35">
      <c r="A91351" s="1">
        <v>44424</v>
      </c>
      <c r="B91351" t="s">
        <v>12</v>
      </c>
      <c r="C91351" t="s">
        <v>36</v>
      </c>
      <c r="D91351">
        <v>2070</v>
      </c>
      <c r="H91351"/>
    </row>
    <row r="91352" spans="1:8" hidden="1" x14ac:dyDescent="0.35">
      <c r="A91352" s="1">
        <v>44581</v>
      </c>
      <c r="B91352" t="s">
        <v>12</v>
      </c>
      <c r="C91352" t="s">
        <v>36</v>
      </c>
      <c r="D91352">
        <v>4648</v>
      </c>
      <c r="H91352"/>
    </row>
    <row r="91353" spans="1:8" hidden="1" x14ac:dyDescent="0.35">
      <c r="A91353" s="1">
        <v>44524</v>
      </c>
      <c r="B91353" t="s">
        <v>12</v>
      </c>
      <c r="C91353" t="s">
        <v>36</v>
      </c>
      <c r="D91353">
        <v>1854</v>
      </c>
      <c r="H91353"/>
    </row>
    <row r="91354" spans="1:8" hidden="1" x14ac:dyDescent="0.35">
      <c r="A91354" s="1">
        <v>44545</v>
      </c>
      <c r="B91354" t="s">
        <v>12</v>
      </c>
      <c r="C91354" t="s">
        <v>36</v>
      </c>
      <c r="D91354">
        <v>3282</v>
      </c>
      <c r="H91354"/>
    </row>
    <row r="91355" spans="1:8" hidden="1" x14ac:dyDescent="0.35">
      <c r="A91355" s="1">
        <v>44462</v>
      </c>
      <c r="B91355" t="s">
        <v>12</v>
      </c>
      <c r="C91355" t="s">
        <v>36</v>
      </c>
      <c r="D91355">
        <v>7171</v>
      </c>
      <c r="H91355"/>
    </row>
    <row r="91356" spans="1:8" hidden="1" x14ac:dyDescent="0.35">
      <c r="A91356" s="1">
        <v>44562</v>
      </c>
      <c r="B91356" t="s">
        <v>12</v>
      </c>
      <c r="C91356" t="s">
        <v>36</v>
      </c>
      <c r="D91356">
        <v>1704</v>
      </c>
      <c r="H91356"/>
    </row>
    <row r="91357" spans="1:8" hidden="1" x14ac:dyDescent="0.35">
      <c r="A91357" s="1">
        <v>44902</v>
      </c>
      <c r="B91357" t="s">
        <v>12</v>
      </c>
      <c r="C91357" t="s">
        <v>36</v>
      </c>
      <c r="D91357">
        <v>11</v>
      </c>
      <c r="H91357"/>
    </row>
    <row r="91358" spans="1:8" hidden="1" x14ac:dyDescent="0.35">
      <c r="A91358" s="1">
        <v>44320</v>
      </c>
      <c r="B91358" t="s">
        <v>12</v>
      </c>
      <c r="C91358" t="s">
        <v>36</v>
      </c>
      <c r="D91358">
        <v>26084</v>
      </c>
      <c r="H91358"/>
    </row>
    <row r="91359" spans="1:8" hidden="1" x14ac:dyDescent="0.35">
      <c r="A91359" s="1">
        <v>44289</v>
      </c>
      <c r="B91359" t="s">
        <v>12</v>
      </c>
      <c r="C91359" t="s">
        <v>36</v>
      </c>
      <c r="D91359">
        <v>17863</v>
      </c>
      <c r="H91359"/>
    </row>
    <row r="91360" spans="1:8" hidden="1" x14ac:dyDescent="0.35">
      <c r="A91360" s="1">
        <v>44961</v>
      </c>
      <c r="B91360" t="s">
        <v>12</v>
      </c>
      <c r="C91360" t="s">
        <v>36</v>
      </c>
      <c r="D91360">
        <v>13</v>
      </c>
      <c r="H91360"/>
    </row>
    <row r="91361" spans="1:8" hidden="1" x14ac:dyDescent="0.35">
      <c r="A91361" s="1">
        <v>44393</v>
      </c>
      <c r="B91361" t="s">
        <v>12</v>
      </c>
      <c r="C91361" t="s">
        <v>36</v>
      </c>
      <c r="D91361">
        <v>3328</v>
      </c>
      <c r="H91361"/>
    </row>
    <row r="91362" spans="1:8" hidden="1" x14ac:dyDescent="0.35">
      <c r="A91362" s="1">
        <v>44310</v>
      </c>
      <c r="B91362" t="s">
        <v>12</v>
      </c>
      <c r="C91362" t="s">
        <v>36</v>
      </c>
      <c r="D91362">
        <v>20144</v>
      </c>
      <c r="H91362"/>
    </row>
    <row r="91363" spans="1:8" hidden="1" x14ac:dyDescent="0.35">
      <c r="A91363" s="1">
        <v>44761</v>
      </c>
      <c r="B91363" t="s">
        <v>12</v>
      </c>
      <c r="C91363" t="s">
        <v>36</v>
      </c>
      <c r="D91363">
        <v>51</v>
      </c>
      <c r="H91363"/>
    </row>
    <row r="91364" spans="1:8" hidden="1" x14ac:dyDescent="0.35">
      <c r="A91364" s="1">
        <v>44410</v>
      </c>
      <c r="B91364" t="s">
        <v>12</v>
      </c>
      <c r="C91364" t="s">
        <v>36</v>
      </c>
      <c r="D91364">
        <v>6857</v>
      </c>
      <c r="H91364"/>
    </row>
    <row r="91365" spans="1:8" hidden="1" x14ac:dyDescent="0.35">
      <c r="A91365" s="1">
        <v>44861</v>
      </c>
      <c r="B91365" t="s">
        <v>12</v>
      </c>
      <c r="C91365" t="s">
        <v>36</v>
      </c>
      <c r="D91365">
        <v>15</v>
      </c>
      <c r="H91365"/>
    </row>
    <row r="91366" spans="1:8" hidden="1" x14ac:dyDescent="0.35">
      <c r="A91366" s="1">
        <v>44398</v>
      </c>
      <c r="B91366" t="s">
        <v>12</v>
      </c>
      <c r="C91366" t="s">
        <v>36</v>
      </c>
      <c r="D91366">
        <v>29545</v>
      </c>
      <c r="H91366"/>
    </row>
    <row r="91367" spans="1:8" hidden="1" x14ac:dyDescent="0.35">
      <c r="A91367" s="1">
        <v>44555</v>
      </c>
      <c r="B91367" t="s">
        <v>12</v>
      </c>
      <c r="C91367" t="s">
        <v>36</v>
      </c>
      <c r="D91367">
        <v>390</v>
      </c>
      <c r="H91367"/>
    </row>
    <row r="91368" spans="1:8" hidden="1" x14ac:dyDescent="0.35">
      <c r="A91368" s="1">
        <v>44766</v>
      </c>
      <c r="B91368" t="s">
        <v>12</v>
      </c>
      <c r="C91368" t="s">
        <v>36</v>
      </c>
      <c r="D91368">
        <v>7</v>
      </c>
      <c r="H91368"/>
    </row>
    <row r="91369" spans="1:8" hidden="1" x14ac:dyDescent="0.35">
      <c r="A91369" s="1">
        <v>44923</v>
      </c>
      <c r="B91369" t="s">
        <v>12</v>
      </c>
      <c r="C91369" t="s">
        <v>36</v>
      </c>
      <c r="D91369">
        <v>13</v>
      </c>
      <c r="H91369"/>
    </row>
    <row r="91370" spans="1:8" hidden="1" x14ac:dyDescent="0.35">
      <c r="A91370" s="1">
        <v>44709</v>
      </c>
      <c r="B91370" t="s">
        <v>12</v>
      </c>
      <c r="C91370" t="s">
        <v>36</v>
      </c>
      <c r="D91370">
        <v>51</v>
      </c>
      <c r="H91370"/>
    </row>
    <row r="91371" spans="1:8" hidden="1" x14ac:dyDescent="0.35">
      <c r="A91371" s="1">
        <v>44355</v>
      </c>
      <c r="B91371" t="s">
        <v>12</v>
      </c>
      <c r="C91371" t="s">
        <v>36</v>
      </c>
      <c r="D91371">
        <v>36110</v>
      </c>
      <c r="H91371"/>
    </row>
    <row r="91372" spans="1:8" hidden="1" x14ac:dyDescent="0.35">
      <c r="A91372" s="1">
        <v>44792</v>
      </c>
      <c r="B91372" t="s">
        <v>12</v>
      </c>
      <c r="C91372" t="s">
        <v>36</v>
      </c>
      <c r="D91372">
        <v>18</v>
      </c>
      <c r="H91372"/>
    </row>
    <row r="91373" spans="1:8" hidden="1" x14ac:dyDescent="0.35">
      <c r="A91373" s="1">
        <v>44481</v>
      </c>
      <c r="B91373" t="s">
        <v>12</v>
      </c>
      <c r="C91373" t="s">
        <v>36</v>
      </c>
      <c r="D91373">
        <v>5487</v>
      </c>
      <c r="H91373"/>
    </row>
    <row r="91374" spans="1:8" hidden="1" x14ac:dyDescent="0.35">
      <c r="A91374" s="1">
        <v>44892</v>
      </c>
      <c r="B91374" t="s">
        <v>12</v>
      </c>
      <c r="C91374" t="s">
        <v>36</v>
      </c>
      <c r="D91374">
        <v>15</v>
      </c>
      <c r="H91374"/>
    </row>
    <row r="91375" spans="1:8" hidden="1" x14ac:dyDescent="0.35">
      <c r="A91375" s="1">
        <v>44420</v>
      </c>
      <c r="B91375" t="s">
        <v>12</v>
      </c>
      <c r="C91375" t="s">
        <v>36</v>
      </c>
      <c r="D91375">
        <v>20868</v>
      </c>
      <c r="H91375"/>
    </row>
    <row r="91376" spans="1:8" hidden="1" x14ac:dyDescent="0.35">
      <c r="A91376" s="1">
        <v>44519</v>
      </c>
      <c r="B91376" t="s">
        <v>12</v>
      </c>
      <c r="C91376" t="s">
        <v>36</v>
      </c>
      <c r="D91376">
        <v>1824</v>
      </c>
      <c r="H91376"/>
    </row>
    <row r="91377" spans="1:8" hidden="1" x14ac:dyDescent="0.35">
      <c r="A91377" s="1">
        <v>44671</v>
      </c>
      <c r="B91377" t="s">
        <v>12</v>
      </c>
      <c r="C91377" t="s">
        <v>36</v>
      </c>
      <c r="D91377">
        <v>56</v>
      </c>
      <c r="H91377"/>
    </row>
    <row r="91378" spans="1:8" hidden="1" x14ac:dyDescent="0.35">
      <c r="A91378" s="1">
        <v>44317</v>
      </c>
      <c r="B91378" t="s">
        <v>12</v>
      </c>
      <c r="C91378" t="s">
        <v>36</v>
      </c>
      <c r="D91378">
        <v>25724</v>
      </c>
      <c r="H91378"/>
    </row>
    <row r="91379" spans="1:8" hidden="1" x14ac:dyDescent="0.35">
      <c r="A91379" s="1">
        <v>44685</v>
      </c>
      <c r="B91379" t="s">
        <v>12</v>
      </c>
      <c r="C91379" t="s">
        <v>36</v>
      </c>
      <c r="D91379">
        <v>62</v>
      </c>
      <c r="H91379"/>
    </row>
    <row r="91380" spans="1:8" hidden="1" x14ac:dyDescent="0.35">
      <c r="A91380" s="1">
        <v>44785</v>
      </c>
      <c r="B91380" t="s">
        <v>12</v>
      </c>
      <c r="C91380" t="s">
        <v>36</v>
      </c>
      <c r="D91380">
        <v>19</v>
      </c>
      <c r="H91380"/>
    </row>
    <row r="91381" spans="1:8" hidden="1" x14ac:dyDescent="0.35">
      <c r="A91381" s="1">
        <v>44391</v>
      </c>
      <c r="B91381" t="s">
        <v>12</v>
      </c>
      <c r="C91381" t="s">
        <v>36</v>
      </c>
      <c r="D91381">
        <v>6195</v>
      </c>
      <c r="H91381"/>
    </row>
    <row r="91382" spans="1:8" hidden="1" x14ac:dyDescent="0.35">
      <c r="A91382" s="1">
        <v>44429</v>
      </c>
      <c r="B91382" t="s">
        <v>12</v>
      </c>
      <c r="C91382" t="s">
        <v>36</v>
      </c>
      <c r="D91382">
        <v>3249</v>
      </c>
      <c r="H91382"/>
    </row>
    <row r="91383" spans="1:8" hidden="1" x14ac:dyDescent="0.35">
      <c r="A91383" s="1">
        <v>44880</v>
      </c>
      <c r="B91383" t="s">
        <v>12</v>
      </c>
      <c r="C91383" t="s">
        <v>36</v>
      </c>
      <c r="D91383">
        <v>22</v>
      </c>
      <c r="H91383"/>
    </row>
    <row r="91384" spans="1:8" hidden="1" x14ac:dyDescent="0.35">
      <c r="A91384" s="1">
        <v>44346</v>
      </c>
      <c r="B91384" t="s">
        <v>12</v>
      </c>
      <c r="C91384" t="s">
        <v>36</v>
      </c>
      <c r="D91384">
        <v>33224</v>
      </c>
      <c r="H91384"/>
    </row>
    <row r="91385" spans="1:8" hidden="1" x14ac:dyDescent="0.35">
      <c r="A91385" s="1">
        <v>44797</v>
      </c>
      <c r="B91385" t="s">
        <v>12</v>
      </c>
      <c r="C91385" t="s">
        <v>36</v>
      </c>
      <c r="D91385">
        <v>49</v>
      </c>
      <c r="H91385"/>
    </row>
    <row r="91386" spans="1:8" hidden="1" x14ac:dyDescent="0.35">
      <c r="A91386" s="1">
        <v>44329</v>
      </c>
      <c r="B91386" t="s">
        <v>12</v>
      </c>
      <c r="C91386" t="s">
        <v>36</v>
      </c>
      <c r="D91386">
        <v>31528</v>
      </c>
      <c r="H91386"/>
    </row>
    <row r="91387" spans="1:8" hidden="1" x14ac:dyDescent="0.35">
      <c r="A91387" s="1">
        <v>44595</v>
      </c>
      <c r="B91387" t="s">
        <v>12</v>
      </c>
      <c r="C91387" t="s">
        <v>36</v>
      </c>
      <c r="D91387">
        <v>2163</v>
      </c>
      <c r="H91387"/>
    </row>
    <row r="91388" spans="1:8" hidden="1" x14ac:dyDescent="0.35">
      <c r="A91388" s="1">
        <v>44412</v>
      </c>
      <c r="B91388" t="s">
        <v>12</v>
      </c>
      <c r="C91388" t="s">
        <v>36</v>
      </c>
      <c r="D91388">
        <v>20834</v>
      </c>
      <c r="H91388"/>
    </row>
    <row r="91389" spans="1:8" hidden="1" x14ac:dyDescent="0.35">
      <c r="A91389" s="1">
        <v>44213</v>
      </c>
      <c r="B91389" t="s">
        <v>12</v>
      </c>
      <c r="C91389" t="s">
        <v>36</v>
      </c>
      <c r="D91389">
        <v>4770</v>
      </c>
      <c r="H91389"/>
    </row>
    <row r="91390" spans="1:8" hidden="1" x14ac:dyDescent="0.35">
      <c r="A91390" s="1">
        <v>44683</v>
      </c>
      <c r="B91390" t="s">
        <v>12</v>
      </c>
      <c r="C91390" t="s">
        <v>36</v>
      </c>
      <c r="D91390">
        <v>42</v>
      </c>
      <c r="H91390"/>
    </row>
    <row r="91391" spans="1:8" hidden="1" x14ac:dyDescent="0.35">
      <c r="A91391" s="1">
        <v>44215</v>
      </c>
      <c r="B91391" t="s">
        <v>12</v>
      </c>
      <c r="C91391" t="s">
        <v>36</v>
      </c>
      <c r="D91391">
        <v>4409</v>
      </c>
      <c r="H91391"/>
    </row>
    <row r="91392" spans="1:8" hidden="1" x14ac:dyDescent="0.35">
      <c r="A91392" s="1">
        <v>44747</v>
      </c>
      <c r="B91392" t="s">
        <v>12</v>
      </c>
      <c r="C91392" t="s">
        <v>36</v>
      </c>
      <c r="D91392">
        <v>59</v>
      </c>
      <c r="H91392"/>
    </row>
    <row r="91393" spans="1:8" hidden="1" x14ac:dyDescent="0.35">
      <c r="A91393" s="1">
        <v>44512</v>
      </c>
      <c r="B91393" t="s">
        <v>12</v>
      </c>
      <c r="C91393" t="s">
        <v>36</v>
      </c>
      <c r="D91393">
        <v>1619</v>
      </c>
      <c r="H91393"/>
    </row>
    <row r="91394" spans="1:8" hidden="1" x14ac:dyDescent="0.35">
      <c r="A91394" s="1">
        <v>44303</v>
      </c>
      <c r="B91394" t="s">
        <v>12</v>
      </c>
      <c r="C91394" t="s">
        <v>36</v>
      </c>
      <c r="D91394">
        <v>20132</v>
      </c>
      <c r="H91394"/>
    </row>
    <row r="91395" spans="1:8" hidden="1" x14ac:dyDescent="0.35">
      <c r="A91395" s="1">
        <v>44754</v>
      </c>
      <c r="B91395" t="s">
        <v>12</v>
      </c>
      <c r="C91395" t="s">
        <v>36</v>
      </c>
      <c r="D91395">
        <v>50</v>
      </c>
      <c r="H91395"/>
    </row>
    <row r="91396" spans="1:8" hidden="1" x14ac:dyDescent="0.35">
      <c r="A91396" s="1">
        <v>44403</v>
      </c>
      <c r="B91396" t="s">
        <v>12</v>
      </c>
      <c r="C91396" t="s">
        <v>36</v>
      </c>
      <c r="D91396">
        <v>6649</v>
      </c>
      <c r="H91396"/>
    </row>
    <row r="91397" spans="1:8" hidden="1" x14ac:dyDescent="0.35">
      <c r="A91397" s="1">
        <v>44854</v>
      </c>
      <c r="B91397" t="s">
        <v>12</v>
      </c>
      <c r="C91397" t="s">
        <v>36</v>
      </c>
      <c r="D91397">
        <v>19</v>
      </c>
      <c r="H91397"/>
    </row>
    <row r="91398" spans="1:8" hidden="1" x14ac:dyDescent="0.35">
      <c r="A91398" s="1">
        <v>44771</v>
      </c>
      <c r="B91398" t="s">
        <v>12</v>
      </c>
      <c r="C91398" t="s">
        <v>36</v>
      </c>
      <c r="D91398">
        <v>24</v>
      </c>
      <c r="H91398"/>
    </row>
    <row r="91399" spans="1:8" hidden="1" x14ac:dyDescent="0.35">
      <c r="A91399" s="1">
        <v>44887</v>
      </c>
      <c r="B91399" t="s">
        <v>12</v>
      </c>
      <c r="C91399" t="s">
        <v>36</v>
      </c>
      <c r="D91399">
        <v>27</v>
      </c>
      <c r="H91399"/>
    </row>
    <row r="91400" spans="1:8" hidden="1" x14ac:dyDescent="0.35">
      <c r="A91400" s="1">
        <v>44602</v>
      </c>
      <c r="B91400" t="s">
        <v>12</v>
      </c>
      <c r="C91400" t="s">
        <v>36</v>
      </c>
      <c r="D91400">
        <v>1341</v>
      </c>
      <c r="H91400"/>
    </row>
    <row r="91401" spans="1:8" hidden="1" x14ac:dyDescent="0.35">
      <c r="A91401" s="1">
        <v>44583</v>
      </c>
      <c r="B91401" t="s">
        <v>12</v>
      </c>
      <c r="C91401" t="s">
        <v>36</v>
      </c>
      <c r="D91401">
        <v>6652</v>
      </c>
      <c r="H91401"/>
    </row>
    <row r="91402" spans="1:8" hidden="1" x14ac:dyDescent="0.35">
      <c r="A91402" s="1">
        <v>44849</v>
      </c>
      <c r="B91402" t="s">
        <v>12</v>
      </c>
      <c r="C91402" t="s">
        <v>36</v>
      </c>
      <c r="D91402">
        <v>35</v>
      </c>
      <c r="H91402"/>
    </row>
    <row r="91403" spans="1:8" hidden="1" x14ac:dyDescent="0.35">
      <c r="A91403" s="1">
        <v>44315</v>
      </c>
      <c r="B91403" t="s">
        <v>12</v>
      </c>
      <c r="C91403" t="s">
        <v>36</v>
      </c>
      <c r="D91403">
        <v>24806</v>
      </c>
      <c r="H91403"/>
    </row>
    <row r="91404" spans="1:8" hidden="1" x14ac:dyDescent="0.35">
      <c r="A91404" s="1">
        <v>44925</v>
      </c>
      <c r="B91404" t="s">
        <v>12</v>
      </c>
      <c r="C91404" t="s">
        <v>36</v>
      </c>
      <c r="D91404">
        <v>12</v>
      </c>
      <c r="H91404"/>
    </row>
    <row r="91405" spans="1:8" hidden="1" x14ac:dyDescent="0.35">
      <c r="A91405" s="1">
        <v>44526</v>
      </c>
      <c r="B91405" t="s">
        <v>12</v>
      </c>
      <c r="C91405" t="s">
        <v>36</v>
      </c>
      <c r="D91405">
        <v>2738</v>
      </c>
      <c r="H91405"/>
    </row>
    <row r="91406" spans="1:8" hidden="1" x14ac:dyDescent="0.35">
      <c r="A91406" s="1">
        <v>44258</v>
      </c>
      <c r="B91406" t="s">
        <v>12</v>
      </c>
      <c r="C91406" t="s">
        <v>36</v>
      </c>
      <c r="D91406">
        <v>13293</v>
      </c>
      <c r="H91406"/>
    </row>
    <row r="91407" spans="1:8" hidden="1" x14ac:dyDescent="0.35">
      <c r="A91407" s="1">
        <v>44251</v>
      </c>
      <c r="B91407" t="s">
        <v>12</v>
      </c>
      <c r="C91407" t="s">
        <v>36</v>
      </c>
      <c r="D91407">
        <v>10911</v>
      </c>
      <c r="H91407"/>
    </row>
    <row r="91408" spans="1:8" hidden="1" x14ac:dyDescent="0.35">
      <c r="A91408" s="1">
        <v>44702</v>
      </c>
      <c r="B91408" t="s">
        <v>12</v>
      </c>
      <c r="C91408" t="s">
        <v>36</v>
      </c>
      <c r="D91408">
        <v>56</v>
      </c>
      <c r="H91408"/>
    </row>
    <row r="91409" spans="1:8" hidden="1" x14ac:dyDescent="0.35">
      <c r="A91409" s="1">
        <v>44619</v>
      </c>
      <c r="B91409" t="s">
        <v>12</v>
      </c>
      <c r="C91409" t="s">
        <v>36</v>
      </c>
      <c r="D91409">
        <v>213</v>
      </c>
      <c r="H91409"/>
    </row>
    <row r="91410" spans="1:8" hidden="1" x14ac:dyDescent="0.35">
      <c r="A91410" s="1">
        <v>44626</v>
      </c>
      <c r="B91410" t="s">
        <v>12</v>
      </c>
      <c r="C91410" t="s">
        <v>36</v>
      </c>
      <c r="D91410">
        <v>237</v>
      </c>
      <c r="H91410"/>
    </row>
    <row r="91411" spans="1:8" hidden="1" x14ac:dyDescent="0.35">
      <c r="A91411" s="1">
        <v>44543</v>
      </c>
      <c r="B91411" t="s">
        <v>12</v>
      </c>
      <c r="C91411" t="s">
        <v>36</v>
      </c>
      <c r="D91411">
        <v>3223</v>
      </c>
      <c r="H91411"/>
    </row>
    <row r="91412" spans="1:8" hidden="1" x14ac:dyDescent="0.35">
      <c r="A91412" s="1">
        <v>44516</v>
      </c>
      <c r="B91412" t="s">
        <v>12</v>
      </c>
      <c r="C91412" t="s">
        <v>36</v>
      </c>
      <c r="D91412">
        <v>1682</v>
      </c>
      <c r="H91412"/>
    </row>
    <row r="91413" spans="1:8" hidden="1" x14ac:dyDescent="0.35">
      <c r="A91413" s="1">
        <v>44673</v>
      </c>
      <c r="B91413" t="s">
        <v>12</v>
      </c>
      <c r="C91413" t="s">
        <v>36</v>
      </c>
      <c r="D91413">
        <v>62</v>
      </c>
      <c r="H91413"/>
    </row>
    <row r="91414" spans="1:8" hidden="1" x14ac:dyDescent="0.35">
      <c r="A91414" s="1">
        <v>44500</v>
      </c>
      <c r="B91414" t="s">
        <v>12</v>
      </c>
      <c r="C91414" t="s">
        <v>36</v>
      </c>
      <c r="D91414">
        <v>1268</v>
      </c>
      <c r="H91414"/>
    </row>
    <row r="91415" spans="1:8" hidden="1" x14ac:dyDescent="0.35">
      <c r="A91415" s="1">
        <v>44657</v>
      </c>
      <c r="B91415" t="s">
        <v>12</v>
      </c>
      <c r="C91415" t="s">
        <v>36</v>
      </c>
      <c r="D91415">
        <v>73</v>
      </c>
      <c r="H91415"/>
    </row>
    <row r="91416" spans="1:8" hidden="1" x14ac:dyDescent="0.35">
      <c r="A91416" s="1">
        <v>44600</v>
      </c>
      <c r="B91416" t="s">
        <v>12</v>
      </c>
      <c r="C91416" t="s">
        <v>36</v>
      </c>
      <c r="D91416">
        <v>1547</v>
      </c>
      <c r="H91416"/>
    </row>
    <row r="91417" spans="1:8" hidden="1" x14ac:dyDescent="0.35">
      <c r="A91417" s="1">
        <v>44246</v>
      </c>
      <c r="B91417" t="s">
        <v>12</v>
      </c>
      <c r="C91417" t="s">
        <v>36</v>
      </c>
      <c r="D91417">
        <v>9157</v>
      </c>
      <c r="H91417"/>
    </row>
    <row r="91418" spans="1:8" hidden="1" x14ac:dyDescent="0.35">
      <c r="A91418" s="1">
        <v>44384</v>
      </c>
      <c r="B91418" t="s">
        <v>12</v>
      </c>
      <c r="C91418" t="s">
        <v>36</v>
      </c>
      <c r="D91418">
        <v>28279</v>
      </c>
      <c r="H91418"/>
    </row>
    <row r="91419" spans="1:8" hidden="1" x14ac:dyDescent="0.35">
      <c r="A91419" s="1">
        <v>44538</v>
      </c>
      <c r="B91419" t="s">
        <v>12</v>
      </c>
      <c r="C91419" t="s">
        <v>36</v>
      </c>
      <c r="D91419">
        <v>3454</v>
      </c>
      <c r="H91419"/>
    </row>
    <row r="91420" spans="1:8" hidden="1" x14ac:dyDescent="0.35">
      <c r="A91420" s="1">
        <v>44638</v>
      </c>
      <c r="B91420" t="s">
        <v>12</v>
      </c>
      <c r="C91420" t="s">
        <v>36</v>
      </c>
      <c r="D91420">
        <v>258</v>
      </c>
      <c r="H91420"/>
    </row>
    <row r="91421" spans="1:8" hidden="1" x14ac:dyDescent="0.35">
      <c r="A91421" s="1">
        <v>44284</v>
      </c>
      <c r="B91421" t="s">
        <v>12</v>
      </c>
      <c r="C91421" t="s">
        <v>36</v>
      </c>
      <c r="D91421">
        <v>18279</v>
      </c>
      <c r="H91421"/>
    </row>
    <row r="91422" spans="1:8" hidden="1" x14ac:dyDescent="0.35">
      <c r="A91422" s="1">
        <v>44485</v>
      </c>
      <c r="B91422" t="s">
        <v>12</v>
      </c>
      <c r="C91422" t="s">
        <v>36</v>
      </c>
      <c r="D91422">
        <v>6071</v>
      </c>
      <c r="H91422"/>
    </row>
    <row r="91423" spans="1:8" hidden="1" x14ac:dyDescent="0.35">
      <c r="A91423" s="1">
        <v>44951</v>
      </c>
      <c r="B91423" t="s">
        <v>12</v>
      </c>
      <c r="C91423" t="s">
        <v>36</v>
      </c>
      <c r="D91423">
        <v>8</v>
      </c>
      <c r="H91423"/>
    </row>
    <row r="91424" spans="1:8" hidden="1" x14ac:dyDescent="0.35">
      <c r="A91424" s="1">
        <v>44205</v>
      </c>
      <c r="B91424" t="s">
        <v>12</v>
      </c>
      <c r="C91424" t="s">
        <v>36</v>
      </c>
      <c r="D91424">
        <v>6490</v>
      </c>
      <c r="H91424"/>
    </row>
    <row r="91425" spans="1:8" hidden="1" x14ac:dyDescent="0.35">
      <c r="A91425" s="1">
        <v>44616</v>
      </c>
      <c r="B91425" t="s">
        <v>12</v>
      </c>
      <c r="C91425" t="s">
        <v>36</v>
      </c>
      <c r="D91425">
        <v>412</v>
      </c>
      <c r="H91425"/>
    </row>
    <row r="91426" spans="1:8" hidden="1" x14ac:dyDescent="0.35">
      <c r="A91426" s="1">
        <v>44573</v>
      </c>
      <c r="B91426" t="s">
        <v>12</v>
      </c>
      <c r="C91426" t="s">
        <v>36</v>
      </c>
      <c r="D91426">
        <v>6170</v>
      </c>
      <c r="H91426"/>
    </row>
    <row r="91427" spans="1:8" hidden="1" x14ac:dyDescent="0.35">
      <c r="A91427" s="1">
        <v>44459</v>
      </c>
      <c r="B91427" t="s">
        <v>12</v>
      </c>
      <c r="C91427" t="s">
        <v>36</v>
      </c>
      <c r="D91427">
        <v>6861</v>
      </c>
      <c r="H91427"/>
    </row>
    <row r="91428" spans="1:8" hidden="1" x14ac:dyDescent="0.35">
      <c r="A91428" s="1">
        <v>44376</v>
      </c>
      <c r="B91428" t="s">
        <v>12</v>
      </c>
      <c r="C91428" t="s">
        <v>36</v>
      </c>
      <c r="D91428">
        <v>27680</v>
      </c>
      <c r="H91428"/>
    </row>
    <row r="91429" spans="1:8" hidden="1" x14ac:dyDescent="0.35">
      <c r="A91429" s="1">
        <v>44827</v>
      </c>
      <c r="B91429" t="s">
        <v>12</v>
      </c>
      <c r="C91429" t="s">
        <v>36</v>
      </c>
      <c r="D91429">
        <v>11</v>
      </c>
      <c r="H91429"/>
    </row>
    <row r="91430" spans="1:8" hidden="1" x14ac:dyDescent="0.35">
      <c r="A91430" s="1">
        <v>44476</v>
      </c>
      <c r="B91430" t="s">
        <v>12</v>
      </c>
      <c r="C91430" t="s">
        <v>36</v>
      </c>
      <c r="D91430">
        <v>4526</v>
      </c>
      <c r="H91430"/>
    </row>
    <row r="91431" spans="1:8" hidden="1" x14ac:dyDescent="0.35">
      <c r="A91431" s="1">
        <v>44614</v>
      </c>
      <c r="B91431" t="s">
        <v>12</v>
      </c>
      <c r="C91431" t="s">
        <v>36</v>
      </c>
      <c r="D91431">
        <v>412</v>
      </c>
      <c r="H91431"/>
    </row>
    <row r="91432" spans="1:8" hidden="1" x14ac:dyDescent="0.35">
      <c r="A91432" s="1">
        <v>44868</v>
      </c>
      <c r="B91432" t="s">
        <v>12</v>
      </c>
      <c r="C91432" t="s">
        <v>36</v>
      </c>
      <c r="D91432">
        <v>17</v>
      </c>
      <c r="H91432"/>
    </row>
    <row r="91433" spans="1:8" hidden="1" x14ac:dyDescent="0.35">
      <c r="A91433" s="1">
        <v>44557</v>
      </c>
      <c r="B91433" t="s">
        <v>12</v>
      </c>
      <c r="C91433" t="s">
        <v>36</v>
      </c>
      <c r="D91433">
        <v>5078</v>
      </c>
      <c r="H91433"/>
    </row>
    <row r="91434" spans="1:8" hidden="1" x14ac:dyDescent="0.35">
      <c r="A91434" s="1">
        <v>44714</v>
      </c>
      <c r="B91434" t="s">
        <v>12</v>
      </c>
      <c r="C91434" t="s">
        <v>36</v>
      </c>
      <c r="D91434">
        <v>16</v>
      </c>
      <c r="H91434"/>
    </row>
    <row r="91435" spans="1:8" hidden="1" x14ac:dyDescent="0.35">
      <c r="A91435" s="1">
        <v>44585</v>
      </c>
      <c r="B91435" t="s">
        <v>12</v>
      </c>
      <c r="C91435" t="s">
        <v>36</v>
      </c>
      <c r="D91435">
        <v>3989</v>
      </c>
      <c r="H91435"/>
    </row>
    <row r="91436" spans="1:8" hidden="1" x14ac:dyDescent="0.35">
      <c r="A91436" s="1">
        <v>44839</v>
      </c>
      <c r="B91436" t="s">
        <v>12</v>
      </c>
      <c r="C91436" t="s">
        <v>36</v>
      </c>
      <c r="D91436">
        <v>16</v>
      </c>
      <c r="H91436"/>
    </row>
    <row r="91437" spans="1:8" hidden="1" x14ac:dyDescent="0.35">
      <c r="A91437" s="1">
        <v>44853</v>
      </c>
      <c r="B91437" t="s">
        <v>12</v>
      </c>
      <c r="C91437" t="s">
        <v>36</v>
      </c>
      <c r="D91437">
        <v>19</v>
      </c>
      <c r="H91437"/>
    </row>
    <row r="91438" spans="1:8" hidden="1" x14ac:dyDescent="0.35">
      <c r="A91438" s="1">
        <v>44953</v>
      </c>
      <c r="B91438" t="s">
        <v>12</v>
      </c>
      <c r="C91438" t="s">
        <v>36</v>
      </c>
      <c r="D91438">
        <v>10</v>
      </c>
      <c r="H91438"/>
    </row>
    <row r="91439" spans="1:8" hidden="1" x14ac:dyDescent="0.35">
      <c r="A91439" s="1">
        <v>44267</v>
      </c>
      <c r="B91439" t="s">
        <v>12</v>
      </c>
      <c r="C91439" t="s">
        <v>36</v>
      </c>
      <c r="D91439">
        <v>17382</v>
      </c>
      <c r="H91439"/>
    </row>
    <row r="91440" spans="1:8" hidden="1" x14ac:dyDescent="0.35">
      <c r="A91440" s="1">
        <v>44718</v>
      </c>
      <c r="B91440" t="s">
        <v>12</v>
      </c>
      <c r="C91440" t="s">
        <v>36</v>
      </c>
      <c r="D91440">
        <v>16</v>
      </c>
      <c r="H91440"/>
    </row>
    <row r="91441" spans="1:8" hidden="1" x14ac:dyDescent="0.35">
      <c r="A91441" s="1">
        <v>44521</v>
      </c>
      <c r="B91441" t="s">
        <v>12</v>
      </c>
      <c r="C91441" t="s">
        <v>36</v>
      </c>
      <c r="D91441">
        <v>1877</v>
      </c>
      <c r="H91441"/>
    </row>
    <row r="91442" spans="1:8" hidden="1" x14ac:dyDescent="0.35">
      <c r="A91442" s="1">
        <v>44417</v>
      </c>
      <c r="B91442" t="s">
        <v>12</v>
      </c>
      <c r="C91442" t="s">
        <v>36</v>
      </c>
      <c r="D91442">
        <v>21941</v>
      </c>
      <c r="H91442"/>
    </row>
    <row r="91443" spans="1:8" hidden="1" x14ac:dyDescent="0.35">
      <c r="A91443" s="1">
        <v>44517</v>
      </c>
      <c r="B91443" t="s">
        <v>12</v>
      </c>
      <c r="C91443" t="s">
        <v>36</v>
      </c>
      <c r="D91443">
        <v>1485</v>
      </c>
      <c r="H91443"/>
    </row>
    <row r="91444" spans="1:8" hidden="1" x14ac:dyDescent="0.35">
      <c r="A91444" s="1">
        <v>44270</v>
      </c>
      <c r="B91444" t="s">
        <v>12</v>
      </c>
      <c r="C91444" t="s">
        <v>36</v>
      </c>
      <c r="D91444">
        <v>13986</v>
      </c>
      <c r="H91444"/>
    </row>
    <row r="91445" spans="1:8" hidden="1" x14ac:dyDescent="0.35">
      <c r="A91445" s="1">
        <v>44277</v>
      </c>
      <c r="B91445" t="s">
        <v>12</v>
      </c>
      <c r="C91445" t="s">
        <v>36</v>
      </c>
      <c r="D91445">
        <v>16344</v>
      </c>
      <c r="H91445"/>
    </row>
    <row r="91446" spans="1:8" hidden="1" x14ac:dyDescent="0.35">
      <c r="A91446" s="1">
        <v>44728</v>
      </c>
      <c r="B91446" t="s">
        <v>12</v>
      </c>
      <c r="C91446" t="s">
        <v>36</v>
      </c>
      <c r="D91446">
        <v>33</v>
      </c>
      <c r="H91446"/>
    </row>
    <row r="91447" spans="1:8" hidden="1" x14ac:dyDescent="0.35">
      <c r="A91447" s="1">
        <v>44828</v>
      </c>
      <c r="B91447" t="s">
        <v>12</v>
      </c>
      <c r="C91447" t="s">
        <v>36</v>
      </c>
      <c r="D91447">
        <v>30</v>
      </c>
      <c r="H91447"/>
    </row>
    <row r="91448" spans="1:8" hidden="1" x14ac:dyDescent="0.35">
      <c r="A91448" s="1">
        <v>44305</v>
      </c>
      <c r="B91448" t="s">
        <v>12</v>
      </c>
      <c r="C91448" t="s">
        <v>36</v>
      </c>
      <c r="D91448">
        <v>18919</v>
      </c>
      <c r="H91448"/>
    </row>
    <row r="91449" spans="1:8" hidden="1" x14ac:dyDescent="0.35">
      <c r="A91449" s="1">
        <v>44559</v>
      </c>
      <c r="B91449" t="s">
        <v>12</v>
      </c>
      <c r="C91449" t="s">
        <v>36</v>
      </c>
      <c r="D91449">
        <v>4694</v>
      </c>
      <c r="H91449"/>
    </row>
    <row r="91450" spans="1:8" hidden="1" x14ac:dyDescent="0.35">
      <c r="A91450" s="1">
        <v>44364</v>
      </c>
      <c r="B91450" t="s">
        <v>12</v>
      </c>
      <c r="C91450" t="s">
        <v>36</v>
      </c>
      <c r="D91450">
        <v>31767</v>
      </c>
      <c r="H91450"/>
    </row>
    <row r="91451" spans="1:8" hidden="1" x14ac:dyDescent="0.35">
      <c r="A91451" s="1">
        <v>44307</v>
      </c>
      <c r="B91451" t="s">
        <v>12</v>
      </c>
      <c r="C91451" t="s">
        <v>36</v>
      </c>
      <c r="D91451">
        <v>20328</v>
      </c>
      <c r="H91451"/>
    </row>
    <row r="91452" spans="1:8" hidden="1" x14ac:dyDescent="0.35">
      <c r="A91452" s="1">
        <v>44464</v>
      </c>
      <c r="B91452" t="s">
        <v>12</v>
      </c>
      <c r="C91452" t="s">
        <v>36</v>
      </c>
      <c r="D91452">
        <v>9703</v>
      </c>
      <c r="H91452"/>
    </row>
    <row r="91453" spans="1:8" hidden="1" x14ac:dyDescent="0.35">
      <c r="A91453" s="1">
        <v>44675</v>
      </c>
      <c r="B91453" t="s">
        <v>12</v>
      </c>
      <c r="C91453" t="s">
        <v>36</v>
      </c>
      <c r="D91453">
        <v>19</v>
      </c>
      <c r="H91453"/>
    </row>
    <row r="91454" spans="1:8" hidden="1" x14ac:dyDescent="0.35">
      <c r="A91454" s="1">
        <v>44972</v>
      </c>
      <c r="B91454" t="s">
        <v>12</v>
      </c>
      <c r="C91454" t="s">
        <v>36</v>
      </c>
      <c r="D91454">
        <v>7</v>
      </c>
      <c r="H91454"/>
    </row>
    <row r="91455" spans="1:8" hidden="1" x14ac:dyDescent="0.35">
      <c r="A91455" s="1">
        <v>44504</v>
      </c>
      <c r="B91455" t="s">
        <v>12</v>
      </c>
      <c r="C91455" t="s">
        <v>36</v>
      </c>
      <c r="D91455">
        <v>1377</v>
      </c>
      <c r="H91455"/>
    </row>
    <row r="91456" spans="1:8" hidden="1" x14ac:dyDescent="0.35">
      <c r="A91456" s="1">
        <v>44635</v>
      </c>
      <c r="B91456" t="s">
        <v>12</v>
      </c>
      <c r="C91456" t="s">
        <v>36</v>
      </c>
      <c r="D91456">
        <v>377</v>
      </c>
      <c r="H91456"/>
    </row>
    <row r="91457" spans="1:8" hidden="1" x14ac:dyDescent="0.35">
      <c r="A91457" s="1">
        <v>44618</v>
      </c>
      <c r="B91457" t="s">
        <v>12</v>
      </c>
      <c r="C91457" t="s">
        <v>36</v>
      </c>
      <c r="D91457">
        <v>558</v>
      </c>
      <c r="H91457"/>
    </row>
    <row r="91458" spans="1:8" hidden="1" x14ac:dyDescent="0.35">
      <c r="A91458" s="1">
        <v>44421</v>
      </c>
      <c r="B91458" t="s">
        <v>12</v>
      </c>
      <c r="C91458" t="s">
        <v>36</v>
      </c>
      <c r="D91458">
        <v>20097</v>
      </c>
      <c r="H91458"/>
    </row>
    <row r="91459" spans="1:8" hidden="1" x14ac:dyDescent="0.35">
      <c r="A91459" s="1">
        <v>44872</v>
      </c>
      <c r="B91459" t="s">
        <v>12</v>
      </c>
      <c r="C91459" t="s">
        <v>36</v>
      </c>
      <c r="D91459">
        <v>11</v>
      </c>
      <c r="H91459"/>
    </row>
    <row r="91460" spans="1:8" hidden="1" x14ac:dyDescent="0.35">
      <c r="A91460" s="1">
        <v>44194</v>
      </c>
      <c r="B91460" t="s">
        <v>12</v>
      </c>
      <c r="C91460" t="s">
        <v>36</v>
      </c>
      <c r="D91460">
        <v>508</v>
      </c>
      <c r="H91460"/>
    </row>
    <row r="91461" spans="1:8" hidden="1" x14ac:dyDescent="0.35">
      <c r="A91461" s="1">
        <v>44645</v>
      </c>
      <c r="B91461" t="s">
        <v>12</v>
      </c>
      <c r="C91461" t="s">
        <v>36</v>
      </c>
      <c r="D91461">
        <v>170</v>
      </c>
      <c r="H91461"/>
    </row>
    <row r="91462" spans="1:8" hidden="1" x14ac:dyDescent="0.35">
      <c r="A91462" s="1">
        <v>44460</v>
      </c>
      <c r="B91462" t="s">
        <v>12</v>
      </c>
      <c r="C91462" t="s">
        <v>36</v>
      </c>
      <c r="D91462">
        <v>6795</v>
      </c>
      <c r="H91462"/>
    </row>
    <row r="91463" spans="1:8" hidden="1" x14ac:dyDescent="0.35">
      <c r="A91463" s="1">
        <v>44911</v>
      </c>
      <c r="B91463" t="s">
        <v>12</v>
      </c>
      <c r="C91463" t="s">
        <v>36</v>
      </c>
      <c r="D91463">
        <v>15</v>
      </c>
      <c r="H91463"/>
    </row>
    <row r="91464" spans="1:8" hidden="1" x14ac:dyDescent="0.35">
      <c r="A91464" s="1">
        <v>44443</v>
      </c>
      <c r="B91464" t="s">
        <v>12</v>
      </c>
      <c r="C91464" t="s">
        <v>36</v>
      </c>
      <c r="D91464">
        <v>9627</v>
      </c>
      <c r="H91464"/>
    </row>
    <row r="91465" spans="1:8" hidden="1" x14ac:dyDescent="0.35">
      <c r="A91465" s="1">
        <v>44894</v>
      </c>
      <c r="B91465" t="s">
        <v>12</v>
      </c>
      <c r="C91465" t="s">
        <v>36</v>
      </c>
      <c r="D91465">
        <v>15</v>
      </c>
      <c r="H91465"/>
    </row>
    <row r="91466" spans="1:8" hidden="1" x14ac:dyDescent="0.35">
      <c r="A91466" s="1">
        <v>44222</v>
      </c>
      <c r="B91466" t="s">
        <v>12</v>
      </c>
      <c r="C91466" t="s">
        <v>36</v>
      </c>
      <c r="D91466">
        <v>781</v>
      </c>
      <c r="H91466"/>
    </row>
    <row r="91467" spans="1:8" hidden="1" x14ac:dyDescent="0.35">
      <c r="A91467" s="1">
        <v>44656</v>
      </c>
      <c r="B91467" t="s">
        <v>12</v>
      </c>
      <c r="C91467" t="s">
        <v>36</v>
      </c>
      <c r="D91467">
        <v>82</v>
      </c>
      <c r="H91467"/>
    </row>
    <row r="91468" spans="1:8" hidden="1" x14ac:dyDescent="0.35">
      <c r="A91468" s="1">
        <v>44469</v>
      </c>
      <c r="B91468" t="s">
        <v>12</v>
      </c>
      <c r="C91468" t="s">
        <v>36</v>
      </c>
      <c r="D91468">
        <v>8928</v>
      </c>
      <c r="H91468"/>
    </row>
    <row r="91469" spans="1:8" hidden="1" x14ac:dyDescent="0.35">
      <c r="A91469" s="1">
        <v>44837</v>
      </c>
      <c r="B91469" t="s">
        <v>12</v>
      </c>
      <c r="C91469" t="s">
        <v>36</v>
      </c>
      <c r="D91469">
        <v>10</v>
      </c>
      <c r="H91469"/>
    </row>
    <row r="91470" spans="1:8" hidden="1" x14ac:dyDescent="0.35">
      <c r="A91470" s="1">
        <v>44248</v>
      </c>
      <c r="B91470" t="s">
        <v>12</v>
      </c>
      <c r="C91470" t="s">
        <v>36</v>
      </c>
      <c r="D91470">
        <v>6471</v>
      </c>
      <c r="H91470"/>
    </row>
    <row r="91471" spans="1:8" hidden="1" x14ac:dyDescent="0.35">
      <c r="A91471" s="1">
        <v>44832</v>
      </c>
      <c r="B91471" t="s">
        <v>12</v>
      </c>
      <c r="C91471" t="s">
        <v>36</v>
      </c>
      <c r="D91471">
        <v>9</v>
      </c>
      <c r="H91471"/>
    </row>
    <row r="91472" spans="1:8" hidden="1" x14ac:dyDescent="0.35">
      <c r="A91472" s="1">
        <v>44775</v>
      </c>
      <c r="B91472" t="s">
        <v>12</v>
      </c>
      <c r="C91472" t="s">
        <v>36</v>
      </c>
      <c r="D91472">
        <v>36</v>
      </c>
      <c r="H91472"/>
    </row>
    <row r="91473" spans="1:8" hidden="1" x14ac:dyDescent="0.35">
      <c r="A91473" s="1">
        <v>44360</v>
      </c>
      <c r="B91473" t="s">
        <v>12</v>
      </c>
      <c r="C91473" t="s">
        <v>36</v>
      </c>
      <c r="D91473">
        <v>33040</v>
      </c>
      <c r="H91473"/>
    </row>
    <row r="91474" spans="1:8" hidden="1" x14ac:dyDescent="0.35">
      <c r="A91474" s="1">
        <v>44811</v>
      </c>
      <c r="B91474" t="s">
        <v>12</v>
      </c>
      <c r="C91474" t="s">
        <v>36</v>
      </c>
      <c r="D91474">
        <v>23</v>
      </c>
      <c r="H91474"/>
    </row>
    <row r="91475" spans="1:8" hidden="1" x14ac:dyDescent="0.35">
      <c r="A91475" s="1">
        <v>44262</v>
      </c>
      <c r="B91475" t="s">
        <v>12</v>
      </c>
      <c r="C91475" t="s">
        <v>36</v>
      </c>
      <c r="D91475">
        <v>10303</v>
      </c>
      <c r="H91475"/>
    </row>
    <row r="91476" spans="1:8" hidden="1" x14ac:dyDescent="0.35">
      <c r="A91476" s="1">
        <v>44713</v>
      </c>
      <c r="B91476" t="s">
        <v>12</v>
      </c>
      <c r="C91476" t="s">
        <v>36</v>
      </c>
      <c r="D91476">
        <v>10</v>
      </c>
      <c r="H91476"/>
    </row>
    <row r="91477" spans="1:8" hidden="1" x14ac:dyDescent="0.35">
      <c r="A91477" s="1">
        <v>44362</v>
      </c>
      <c r="B91477" t="s">
        <v>12</v>
      </c>
      <c r="C91477" t="s">
        <v>36</v>
      </c>
      <c r="D91477">
        <v>33323</v>
      </c>
      <c r="H91477"/>
    </row>
    <row r="91478" spans="1:8" hidden="1" x14ac:dyDescent="0.35">
      <c r="A91478" s="1">
        <v>44813</v>
      </c>
      <c r="B91478" t="s">
        <v>12</v>
      </c>
      <c r="C91478" t="s">
        <v>36</v>
      </c>
      <c r="D91478">
        <v>19</v>
      </c>
      <c r="H91478"/>
    </row>
    <row r="91479" spans="1:8" hidden="1" x14ac:dyDescent="0.35">
      <c r="A91479" s="1">
        <v>44630</v>
      </c>
      <c r="B91479" t="s">
        <v>12</v>
      </c>
      <c r="C91479" t="s">
        <v>36</v>
      </c>
      <c r="D91479">
        <v>378</v>
      </c>
      <c r="H91479"/>
    </row>
    <row r="91480" spans="1:8" hidden="1" x14ac:dyDescent="0.35">
      <c r="A91480" s="1">
        <v>44236</v>
      </c>
      <c r="B91480" t="s">
        <v>12</v>
      </c>
      <c r="C91480" t="s">
        <v>36</v>
      </c>
      <c r="D91480">
        <v>4593</v>
      </c>
      <c r="H91480"/>
    </row>
    <row r="91481" spans="1:8" hidden="1" x14ac:dyDescent="0.35">
      <c r="A91481" s="1">
        <v>44604</v>
      </c>
      <c r="B91481" t="s">
        <v>12</v>
      </c>
      <c r="C91481" t="s">
        <v>36</v>
      </c>
      <c r="D91481">
        <v>2824</v>
      </c>
      <c r="H91481"/>
    </row>
    <row r="91482" spans="1:8" hidden="1" x14ac:dyDescent="0.35">
      <c r="A91482" s="1">
        <v>44250</v>
      </c>
      <c r="B91482" t="s">
        <v>12</v>
      </c>
      <c r="C91482" t="s">
        <v>36</v>
      </c>
      <c r="D91482">
        <v>10198</v>
      </c>
      <c r="H91482"/>
    </row>
    <row r="91483" spans="1:8" hidden="1" x14ac:dyDescent="0.35">
      <c r="A91483" s="1">
        <v>44288</v>
      </c>
      <c r="B91483" t="s">
        <v>12</v>
      </c>
      <c r="C91483" t="s">
        <v>36</v>
      </c>
      <c r="D91483">
        <v>21854</v>
      </c>
      <c r="H91483"/>
    </row>
    <row r="91484" spans="1:8" hidden="1" x14ac:dyDescent="0.35">
      <c r="A91484" s="1">
        <v>44388</v>
      </c>
      <c r="B91484" t="s">
        <v>12</v>
      </c>
      <c r="C91484" t="s">
        <v>36</v>
      </c>
      <c r="D91484">
        <v>3738</v>
      </c>
      <c r="H91484"/>
    </row>
    <row r="91485" spans="1:8" hidden="1" x14ac:dyDescent="0.35">
      <c r="A91485" s="1">
        <v>44756</v>
      </c>
      <c r="B91485" t="s">
        <v>12</v>
      </c>
      <c r="C91485" t="s">
        <v>36</v>
      </c>
      <c r="D91485">
        <v>37</v>
      </c>
      <c r="H91485"/>
    </row>
    <row r="91486" spans="1:8" hidden="1" x14ac:dyDescent="0.35">
      <c r="A91486" s="1">
        <v>44937</v>
      </c>
      <c r="B91486" t="s">
        <v>12</v>
      </c>
      <c r="C91486" t="s">
        <v>36</v>
      </c>
      <c r="D91486">
        <v>16</v>
      </c>
      <c r="H91486"/>
    </row>
    <row r="91487" spans="1:8" hidden="1" x14ac:dyDescent="0.35">
      <c r="A91487" s="1">
        <v>44201</v>
      </c>
      <c r="B91487" t="s">
        <v>12</v>
      </c>
      <c r="C91487" t="s">
        <v>36</v>
      </c>
      <c r="D91487">
        <v>7472</v>
      </c>
      <c r="H91487"/>
    </row>
    <row r="91488" spans="1:8" hidden="1" x14ac:dyDescent="0.35">
      <c r="A91488" s="1">
        <v>44652</v>
      </c>
      <c r="B91488" t="s">
        <v>12</v>
      </c>
      <c r="C91488" t="s">
        <v>36</v>
      </c>
      <c r="D91488">
        <v>71</v>
      </c>
      <c r="H91488"/>
    </row>
    <row r="91489" spans="1:8" hidden="1" x14ac:dyDescent="0.35">
      <c r="A91489" s="1">
        <v>44752</v>
      </c>
      <c r="B91489" t="s">
        <v>12</v>
      </c>
      <c r="C91489" t="s">
        <v>36</v>
      </c>
      <c r="D91489">
        <v>10</v>
      </c>
      <c r="H91489"/>
    </row>
    <row r="91490" spans="1:8" hidden="1" x14ac:dyDescent="0.35">
      <c r="A91490" s="1">
        <v>45006</v>
      </c>
      <c r="B91490" t="s">
        <v>12</v>
      </c>
      <c r="C91490" t="s">
        <v>36</v>
      </c>
      <c r="D91490">
        <v>8</v>
      </c>
      <c r="H91490"/>
    </row>
    <row r="91491" spans="1:8" hidden="1" x14ac:dyDescent="0.35">
      <c r="A91491" s="1">
        <v>44569</v>
      </c>
      <c r="B91491" t="s">
        <v>12</v>
      </c>
      <c r="C91491" t="s">
        <v>36</v>
      </c>
      <c r="D91491">
        <v>7052</v>
      </c>
      <c r="H91491"/>
    </row>
    <row r="91492" spans="1:8" hidden="1" x14ac:dyDescent="0.35">
      <c r="A91492" s="1">
        <v>44561</v>
      </c>
      <c r="B91492" t="s">
        <v>12</v>
      </c>
      <c r="C91492" t="s">
        <v>36</v>
      </c>
      <c r="D91492">
        <v>2262</v>
      </c>
      <c r="H91492"/>
    </row>
    <row r="91493" spans="1:8" hidden="1" x14ac:dyDescent="0.35">
      <c r="A91493" s="1">
        <v>44210</v>
      </c>
      <c r="B91493" t="s">
        <v>12</v>
      </c>
      <c r="C91493" t="s">
        <v>36</v>
      </c>
      <c r="D91493">
        <v>5749</v>
      </c>
      <c r="H91493"/>
    </row>
    <row r="91494" spans="1:8" hidden="1" x14ac:dyDescent="0.35">
      <c r="A91494" s="1">
        <v>44661</v>
      </c>
      <c r="B91494" t="s">
        <v>12</v>
      </c>
      <c r="C91494" t="s">
        <v>36</v>
      </c>
      <c r="D91494">
        <v>34</v>
      </c>
      <c r="H91494"/>
    </row>
    <row r="91495" spans="1:8" hidden="1" x14ac:dyDescent="0.35">
      <c r="A91495" s="1">
        <v>44279</v>
      </c>
      <c r="B91495" t="s">
        <v>12</v>
      </c>
      <c r="C91495" t="s">
        <v>36</v>
      </c>
      <c r="D91495">
        <v>21304</v>
      </c>
      <c r="H91495"/>
    </row>
    <row r="91496" spans="1:8" hidden="1" x14ac:dyDescent="0.35">
      <c r="A91496" s="1">
        <v>44730</v>
      </c>
      <c r="B91496" t="s">
        <v>12</v>
      </c>
      <c r="C91496" t="s">
        <v>36</v>
      </c>
      <c r="D91496">
        <v>47</v>
      </c>
      <c r="H91496"/>
    </row>
    <row r="91497" spans="1:8" hidden="1" x14ac:dyDescent="0.35">
      <c r="A91497" s="1">
        <v>44445</v>
      </c>
      <c r="B91497" t="s">
        <v>12</v>
      </c>
      <c r="C91497" t="s">
        <v>36</v>
      </c>
      <c r="D91497">
        <v>8100</v>
      </c>
      <c r="H91497"/>
    </row>
    <row r="91498" spans="1:8" hidden="1" x14ac:dyDescent="0.35">
      <c r="A91498" s="1">
        <v>44896</v>
      </c>
      <c r="B91498" t="s">
        <v>12</v>
      </c>
      <c r="C91498" t="s">
        <v>36</v>
      </c>
      <c r="D91498">
        <v>21</v>
      </c>
      <c r="H91498"/>
    </row>
    <row r="91499" spans="1:8" hidden="1" x14ac:dyDescent="0.35">
      <c r="A91499" s="1">
        <v>44428</v>
      </c>
      <c r="B91499" t="s">
        <v>12</v>
      </c>
      <c r="C91499" t="s">
        <v>36</v>
      </c>
      <c r="D91499">
        <v>2455</v>
      </c>
      <c r="H91499"/>
    </row>
    <row r="91500" spans="1:8" hidden="1" x14ac:dyDescent="0.35">
      <c r="A91500" s="1">
        <v>44407</v>
      </c>
      <c r="B91500" t="s">
        <v>12</v>
      </c>
      <c r="C91500" t="s">
        <v>36</v>
      </c>
      <c r="D91500">
        <v>7785</v>
      </c>
      <c r="H91500"/>
    </row>
    <row r="91501" spans="1:8" hidden="1" x14ac:dyDescent="0.35">
      <c r="A91501" s="1">
        <v>44350</v>
      </c>
      <c r="B91501" t="s">
        <v>12</v>
      </c>
      <c r="C91501" t="s">
        <v>36</v>
      </c>
      <c r="D91501">
        <v>38127</v>
      </c>
      <c r="H91501"/>
    </row>
    <row r="91502" spans="1:8" hidden="1" x14ac:dyDescent="0.35">
      <c r="A91502" s="1">
        <v>44915</v>
      </c>
      <c r="B91502" t="s">
        <v>12</v>
      </c>
      <c r="C91502" t="s">
        <v>36</v>
      </c>
      <c r="D91502">
        <v>23</v>
      </c>
      <c r="H91502"/>
    </row>
    <row r="91503" spans="1:8" hidden="1" x14ac:dyDescent="0.35">
      <c r="A91503" s="1">
        <v>44224</v>
      </c>
      <c r="B91503" t="s">
        <v>12</v>
      </c>
      <c r="C91503" t="s">
        <v>36</v>
      </c>
      <c r="D91503">
        <v>927</v>
      </c>
      <c r="H91503"/>
    </row>
    <row r="91504" spans="1:8" hidden="1" x14ac:dyDescent="0.35">
      <c r="A91504" s="1">
        <v>44220</v>
      </c>
      <c r="B91504" t="s">
        <v>12</v>
      </c>
      <c r="C91504" t="s">
        <v>36</v>
      </c>
      <c r="D91504">
        <v>628</v>
      </c>
      <c r="H91504"/>
    </row>
    <row r="91505" spans="1:8" hidden="1" x14ac:dyDescent="0.35">
      <c r="A91505" s="1">
        <v>44478</v>
      </c>
      <c r="B91505" t="s">
        <v>12</v>
      </c>
      <c r="C91505" t="s">
        <v>36</v>
      </c>
      <c r="D91505">
        <v>5387</v>
      </c>
      <c r="H91505"/>
    </row>
    <row r="91506" spans="1:8" hidden="1" x14ac:dyDescent="0.35">
      <c r="A91506" s="1">
        <v>44929</v>
      </c>
      <c r="B91506" t="s">
        <v>12</v>
      </c>
      <c r="C91506" t="s">
        <v>36</v>
      </c>
      <c r="D91506">
        <v>14</v>
      </c>
      <c r="H91506"/>
    </row>
    <row r="91507" spans="1:8" hidden="1" x14ac:dyDescent="0.35">
      <c r="A91507" s="1">
        <v>44578</v>
      </c>
      <c r="B91507" t="s">
        <v>12</v>
      </c>
      <c r="C91507" t="s">
        <v>36</v>
      </c>
      <c r="D91507">
        <v>5629</v>
      </c>
      <c r="H91507"/>
    </row>
    <row r="91508" spans="1:8" hidden="1" x14ac:dyDescent="0.35">
      <c r="A91508" s="1">
        <v>44293</v>
      </c>
      <c r="B91508" t="s">
        <v>12</v>
      </c>
      <c r="C91508" t="s">
        <v>36</v>
      </c>
      <c r="D91508">
        <v>18394</v>
      </c>
      <c r="H91508"/>
    </row>
    <row r="91509" spans="1:8" hidden="1" x14ac:dyDescent="0.35">
      <c r="A91509" s="1">
        <v>44744</v>
      </c>
      <c r="B91509" t="s">
        <v>12</v>
      </c>
      <c r="C91509" t="s">
        <v>36</v>
      </c>
      <c r="D91509">
        <v>51</v>
      </c>
      <c r="H91509"/>
    </row>
    <row r="91510" spans="1:8" hidden="1" x14ac:dyDescent="0.35">
      <c r="A91510" s="1">
        <v>44345</v>
      </c>
      <c r="B91510" t="s">
        <v>12</v>
      </c>
      <c r="C91510" t="s">
        <v>36</v>
      </c>
      <c r="D91510">
        <v>40138</v>
      </c>
      <c r="H91510"/>
    </row>
    <row r="91511" spans="1:8" hidden="1" x14ac:dyDescent="0.35">
      <c r="A91511" s="1">
        <v>44796</v>
      </c>
      <c r="B91511" t="s">
        <v>12</v>
      </c>
      <c r="C91511" t="s">
        <v>36</v>
      </c>
      <c r="D91511">
        <v>18</v>
      </c>
      <c r="H91511"/>
    </row>
    <row r="91512" spans="1:8" hidden="1" x14ac:dyDescent="0.35">
      <c r="A91512" s="1">
        <v>44234</v>
      </c>
      <c r="B91512" t="s">
        <v>12</v>
      </c>
      <c r="C91512" t="s">
        <v>36</v>
      </c>
      <c r="D91512">
        <v>411</v>
      </c>
      <c r="H91512"/>
    </row>
    <row r="91513" spans="1:8" hidden="1" x14ac:dyDescent="0.35">
      <c r="A91513" s="1">
        <v>44488</v>
      </c>
      <c r="B91513" t="s">
        <v>12</v>
      </c>
      <c r="C91513" t="s">
        <v>36</v>
      </c>
      <c r="D91513">
        <v>3083</v>
      </c>
      <c r="H91513"/>
    </row>
    <row r="91514" spans="1:8" hidden="1" x14ac:dyDescent="0.35">
      <c r="A91514" s="1">
        <v>44334</v>
      </c>
      <c r="B91514" t="s">
        <v>12</v>
      </c>
      <c r="C91514" t="s">
        <v>36</v>
      </c>
      <c r="D91514">
        <v>34884</v>
      </c>
      <c r="H91514"/>
    </row>
    <row r="91515" spans="1:8" hidden="1" x14ac:dyDescent="0.35">
      <c r="A91515" s="1">
        <v>44588</v>
      </c>
      <c r="B91515" t="s">
        <v>12</v>
      </c>
      <c r="C91515" t="s">
        <v>36</v>
      </c>
      <c r="D91515">
        <v>3757</v>
      </c>
      <c r="H91515"/>
    </row>
    <row r="91516" spans="1:8" hidden="1" x14ac:dyDescent="0.35">
      <c r="A91516" s="1">
        <v>44884</v>
      </c>
      <c r="B91516" t="s">
        <v>12</v>
      </c>
      <c r="C91516" t="s">
        <v>36</v>
      </c>
      <c r="D91516">
        <v>23</v>
      </c>
      <c r="H91516"/>
    </row>
    <row r="91517" spans="1:8" hidden="1" x14ac:dyDescent="0.35">
      <c r="A91517" s="1">
        <v>44566</v>
      </c>
      <c r="B91517" t="s">
        <v>12</v>
      </c>
      <c r="C91517" t="s">
        <v>36</v>
      </c>
      <c r="D91517">
        <v>5135</v>
      </c>
      <c r="H91517"/>
    </row>
    <row r="91518" spans="1:8" hidden="1" x14ac:dyDescent="0.35">
      <c r="A91518" s="1">
        <v>44889</v>
      </c>
      <c r="B91518" t="s">
        <v>12</v>
      </c>
      <c r="C91518" t="s">
        <v>36</v>
      </c>
      <c r="D91518">
        <v>16</v>
      </c>
      <c r="H91518"/>
    </row>
    <row r="91519" spans="1:8" hidden="1" x14ac:dyDescent="0.35">
      <c r="A91519" s="1">
        <v>44535</v>
      </c>
      <c r="B91519" t="s">
        <v>12</v>
      </c>
      <c r="C91519" t="s">
        <v>36</v>
      </c>
      <c r="D91519">
        <v>2788</v>
      </c>
      <c r="H91519"/>
    </row>
    <row r="91520" spans="1:8" hidden="1" x14ac:dyDescent="0.35">
      <c r="A91520" s="1">
        <v>45003</v>
      </c>
      <c r="B91520" t="s">
        <v>12</v>
      </c>
      <c r="C91520" t="s">
        <v>36</v>
      </c>
      <c r="D91520">
        <v>9</v>
      </c>
      <c r="H91520"/>
    </row>
    <row r="91521" spans="1:8" hidden="1" x14ac:dyDescent="0.35">
      <c r="A91521" s="1">
        <v>44571</v>
      </c>
      <c r="B91521" t="s">
        <v>12</v>
      </c>
      <c r="C91521" t="s">
        <v>36</v>
      </c>
      <c r="D91521">
        <v>5924</v>
      </c>
      <c r="H91521"/>
    </row>
    <row r="91522" spans="1:8" hidden="1" x14ac:dyDescent="0.35">
      <c r="A91522" s="1">
        <v>45022</v>
      </c>
      <c r="B91522" t="s">
        <v>12</v>
      </c>
      <c r="C91522" t="s">
        <v>36</v>
      </c>
      <c r="D91522">
        <v>10</v>
      </c>
      <c r="H91522"/>
    </row>
    <row r="91523" spans="1:8" hidden="1" x14ac:dyDescent="0.35">
      <c r="A91523" s="1">
        <v>44217</v>
      </c>
      <c r="B91523" t="s">
        <v>12</v>
      </c>
      <c r="C91523" t="s">
        <v>36</v>
      </c>
      <c r="D91523">
        <v>732</v>
      </c>
      <c r="H91523"/>
    </row>
    <row r="91524" spans="1:8" hidden="1" x14ac:dyDescent="0.35">
      <c r="A91524" s="1">
        <v>44844</v>
      </c>
      <c r="B91524" t="s">
        <v>12</v>
      </c>
      <c r="C91524" t="s">
        <v>36</v>
      </c>
      <c r="D91524">
        <v>12</v>
      </c>
      <c r="H91524"/>
    </row>
    <row r="91525" spans="1:8" hidden="1" x14ac:dyDescent="0.35">
      <c r="A91525" s="1">
        <v>44193</v>
      </c>
      <c r="B91525" t="s">
        <v>12</v>
      </c>
      <c r="C91525" t="s">
        <v>36</v>
      </c>
      <c r="D91525">
        <v>966</v>
      </c>
      <c r="H91525"/>
    </row>
    <row r="91526" spans="1:8" hidden="1" x14ac:dyDescent="0.35">
      <c r="A91526" s="1">
        <v>44212</v>
      </c>
      <c r="B91526" t="s">
        <v>12</v>
      </c>
      <c r="C91526" t="s">
        <v>36</v>
      </c>
      <c r="D91526">
        <v>5885</v>
      </c>
      <c r="H91526"/>
    </row>
    <row r="91527" spans="1:8" hidden="1" x14ac:dyDescent="0.35">
      <c r="A91527" s="1">
        <v>44312</v>
      </c>
      <c r="B91527" t="s">
        <v>12</v>
      </c>
      <c r="C91527" t="s">
        <v>36</v>
      </c>
      <c r="D91527">
        <v>19562</v>
      </c>
      <c r="H91527"/>
    </row>
    <row r="91528" spans="1:8" hidden="1" x14ac:dyDescent="0.35">
      <c r="A91528" s="1">
        <v>44763</v>
      </c>
      <c r="B91528" t="s">
        <v>12</v>
      </c>
      <c r="C91528" t="s">
        <v>36</v>
      </c>
      <c r="D91528">
        <v>37</v>
      </c>
      <c r="H91528"/>
    </row>
    <row r="91529" spans="1:8" hidden="1" x14ac:dyDescent="0.35">
      <c r="A91529" s="1">
        <v>44381</v>
      </c>
      <c r="B91529" t="s">
        <v>12</v>
      </c>
      <c r="C91529" t="s">
        <v>36</v>
      </c>
      <c r="D91529">
        <v>4209</v>
      </c>
      <c r="H91529"/>
    </row>
    <row r="91530" spans="1:8" hidden="1" x14ac:dyDescent="0.35">
      <c r="A91530" s="1">
        <v>44324</v>
      </c>
      <c r="B91530" t="s">
        <v>12</v>
      </c>
      <c r="C91530" t="s">
        <v>36</v>
      </c>
      <c r="D91530">
        <v>29206</v>
      </c>
      <c r="H91530"/>
    </row>
    <row r="91531" spans="1:8" hidden="1" x14ac:dyDescent="0.35">
      <c r="A91531" s="1">
        <v>44490</v>
      </c>
      <c r="B91531" t="s">
        <v>12</v>
      </c>
      <c r="C91531" t="s">
        <v>36</v>
      </c>
      <c r="D91531">
        <v>2321</v>
      </c>
      <c r="H91531"/>
    </row>
    <row r="91532" spans="1:8" hidden="1" x14ac:dyDescent="0.35">
      <c r="A91532" s="1">
        <v>44647</v>
      </c>
      <c r="B91532" t="s">
        <v>12</v>
      </c>
      <c r="C91532" t="s">
        <v>36</v>
      </c>
      <c r="D91532">
        <v>83</v>
      </c>
      <c r="H91532"/>
    </row>
    <row r="91533" spans="1:8" hidden="1" x14ac:dyDescent="0.35">
      <c r="A91533" s="1">
        <v>44590</v>
      </c>
      <c r="B91533" t="s">
        <v>12</v>
      </c>
      <c r="C91533" t="s">
        <v>36</v>
      </c>
      <c r="D91533">
        <v>6094</v>
      </c>
      <c r="H91533"/>
    </row>
    <row r="91534" spans="1:8" hidden="1" x14ac:dyDescent="0.35">
      <c r="A91534" s="1">
        <v>44447</v>
      </c>
      <c r="B91534" t="s">
        <v>12</v>
      </c>
      <c r="C91534" t="s">
        <v>36</v>
      </c>
      <c r="D91534">
        <v>6826</v>
      </c>
      <c r="H91534"/>
    </row>
    <row r="91535" spans="1:8" hidden="1" x14ac:dyDescent="0.35">
      <c r="A91535" s="1">
        <v>44789</v>
      </c>
      <c r="B91535" t="s">
        <v>12</v>
      </c>
      <c r="C91535" t="s">
        <v>36</v>
      </c>
      <c r="D91535">
        <v>38</v>
      </c>
      <c r="H91535"/>
    </row>
    <row r="91536" spans="1:8" hidden="1" x14ac:dyDescent="0.35">
      <c r="A91536" s="1">
        <v>45043</v>
      </c>
      <c r="B91536" t="s">
        <v>12</v>
      </c>
      <c r="C91536" t="s">
        <v>36</v>
      </c>
      <c r="D91536">
        <v>15</v>
      </c>
      <c r="H91536"/>
    </row>
    <row r="91537" spans="1:8" hidden="1" x14ac:dyDescent="0.35">
      <c r="A91537" s="1">
        <v>44732</v>
      </c>
      <c r="B91537" t="s">
        <v>12</v>
      </c>
      <c r="C91537" t="s">
        <v>36</v>
      </c>
      <c r="D91537">
        <v>20</v>
      </c>
      <c r="H91537"/>
    </row>
    <row r="91538" spans="1:8" hidden="1" x14ac:dyDescent="0.35">
      <c r="A91538" s="1">
        <v>44414</v>
      </c>
      <c r="B91538" t="s">
        <v>12</v>
      </c>
      <c r="C91538" t="s">
        <v>36</v>
      </c>
      <c r="D91538">
        <v>22960</v>
      </c>
      <c r="H91538"/>
    </row>
    <row r="91539" spans="1:8" hidden="1" x14ac:dyDescent="0.35">
      <c r="A91539" s="1">
        <v>44668</v>
      </c>
      <c r="B91539" t="s">
        <v>12</v>
      </c>
      <c r="C91539" t="s">
        <v>36</v>
      </c>
      <c r="D91539">
        <v>23</v>
      </c>
      <c r="H91539"/>
    </row>
    <row r="91540" spans="1:8" hidden="1" x14ac:dyDescent="0.35">
      <c r="A91540" s="1">
        <v>44939</v>
      </c>
      <c r="B91540" t="s">
        <v>12</v>
      </c>
      <c r="C91540" t="s">
        <v>36</v>
      </c>
      <c r="D91540">
        <v>20</v>
      </c>
      <c r="H91540"/>
    </row>
    <row r="91541" spans="1:8" hidden="1" x14ac:dyDescent="0.35">
      <c r="A91541" s="1">
        <v>44471</v>
      </c>
      <c r="B91541" t="s">
        <v>12</v>
      </c>
      <c r="C91541" t="s">
        <v>36</v>
      </c>
      <c r="D91541">
        <v>4687</v>
      </c>
      <c r="H91541"/>
    </row>
    <row r="91542" spans="1:8" hidden="1" x14ac:dyDescent="0.35">
      <c r="A91542" s="1">
        <v>44922</v>
      </c>
      <c r="B91542" t="s">
        <v>12</v>
      </c>
      <c r="C91542" t="s">
        <v>36</v>
      </c>
      <c r="D91542">
        <v>11</v>
      </c>
      <c r="H91542"/>
    </row>
    <row r="91543" spans="1:8" hidden="1" x14ac:dyDescent="0.35">
      <c r="A91543" s="1">
        <v>44229</v>
      </c>
      <c r="B91543" t="s">
        <v>12</v>
      </c>
      <c r="C91543" t="s">
        <v>36</v>
      </c>
      <c r="D91543">
        <v>651</v>
      </c>
      <c r="H91543"/>
    </row>
    <row r="91544" spans="1:8" hidden="1" x14ac:dyDescent="0.35">
      <c r="A91544" s="1">
        <v>44680</v>
      </c>
      <c r="B91544" t="s">
        <v>12</v>
      </c>
      <c r="C91544" t="s">
        <v>36</v>
      </c>
      <c r="D91544">
        <v>61</v>
      </c>
      <c r="H91544"/>
    </row>
    <row r="91545" spans="1:8" hidden="1" x14ac:dyDescent="0.35">
      <c r="A91545" s="1">
        <v>44495</v>
      </c>
      <c r="B91545" t="s">
        <v>12</v>
      </c>
      <c r="C91545" t="s">
        <v>36</v>
      </c>
      <c r="D91545">
        <v>1772</v>
      </c>
      <c r="H91545"/>
    </row>
    <row r="91546" spans="1:8" hidden="1" x14ac:dyDescent="0.35">
      <c r="A91546" s="1">
        <v>44946</v>
      </c>
      <c r="B91546" t="s">
        <v>12</v>
      </c>
      <c r="C91546" t="s">
        <v>36</v>
      </c>
      <c r="D91546">
        <v>11</v>
      </c>
      <c r="H91546"/>
    </row>
    <row r="91547" spans="1:8" hidden="1" x14ac:dyDescent="0.35">
      <c r="A91547" s="1">
        <v>44419</v>
      </c>
      <c r="B91547" t="s">
        <v>12</v>
      </c>
      <c r="C91547" t="s">
        <v>36</v>
      </c>
      <c r="D91547">
        <v>20527</v>
      </c>
      <c r="H91547"/>
    </row>
    <row r="91548" spans="1:8" hidden="1" x14ac:dyDescent="0.35">
      <c r="A91548" s="1">
        <v>44870</v>
      </c>
      <c r="B91548" t="s">
        <v>12</v>
      </c>
      <c r="C91548" t="s">
        <v>36</v>
      </c>
      <c r="D91548">
        <v>18</v>
      </c>
      <c r="H91548"/>
    </row>
    <row r="91549" spans="1:8" hidden="1" x14ac:dyDescent="0.35">
      <c r="A91549" s="1">
        <v>44825</v>
      </c>
      <c r="B91549" t="s">
        <v>12</v>
      </c>
      <c r="C91549" t="s">
        <v>36</v>
      </c>
      <c r="D91549">
        <v>17</v>
      </c>
      <c r="H91549"/>
    </row>
    <row r="91550" spans="1:8" hidden="1" x14ac:dyDescent="0.35">
      <c r="A91550" s="1">
        <v>44357</v>
      </c>
      <c r="B91550" t="s">
        <v>12</v>
      </c>
      <c r="C91550" t="s">
        <v>36</v>
      </c>
      <c r="D91550">
        <v>37232</v>
      </c>
      <c r="H91550"/>
    </row>
    <row r="91551" spans="1:8" hidden="1" x14ac:dyDescent="0.35">
      <c r="A91551" s="1">
        <v>44514</v>
      </c>
      <c r="B91551" t="s">
        <v>12</v>
      </c>
      <c r="C91551" t="s">
        <v>36</v>
      </c>
      <c r="D91551">
        <v>1542</v>
      </c>
      <c r="H91551"/>
    </row>
    <row r="91552" spans="1:8" hidden="1" x14ac:dyDescent="0.35">
      <c r="A91552" s="1">
        <v>44768</v>
      </c>
      <c r="B91552" t="s">
        <v>12</v>
      </c>
      <c r="C91552" t="s">
        <v>36</v>
      </c>
      <c r="D91552">
        <v>40</v>
      </c>
      <c r="H91552"/>
    </row>
    <row r="91553" spans="1:8" hidden="1" x14ac:dyDescent="0.35">
      <c r="A91553" s="1">
        <v>44782</v>
      </c>
      <c r="B91553" t="s">
        <v>12</v>
      </c>
      <c r="C91553" t="s">
        <v>36</v>
      </c>
      <c r="D91553">
        <v>36</v>
      </c>
      <c r="H91553"/>
    </row>
    <row r="91554" spans="1:8" hidden="1" x14ac:dyDescent="0.35">
      <c r="A91554" s="1">
        <v>44725</v>
      </c>
      <c r="B91554" t="s">
        <v>12</v>
      </c>
      <c r="C91554" t="s">
        <v>36</v>
      </c>
      <c r="D91554">
        <v>22</v>
      </c>
      <c r="H91554"/>
    </row>
    <row r="91555" spans="1:8" hidden="1" x14ac:dyDescent="0.35">
      <c r="A91555" s="1">
        <v>44882</v>
      </c>
      <c r="B91555" t="s">
        <v>12</v>
      </c>
      <c r="C91555" t="s">
        <v>36</v>
      </c>
      <c r="D91555">
        <v>20</v>
      </c>
      <c r="H91555"/>
    </row>
    <row r="91556" spans="1:8" hidden="1" x14ac:dyDescent="0.35">
      <c r="A91556" s="1">
        <v>44666</v>
      </c>
      <c r="B91556" t="s">
        <v>12</v>
      </c>
      <c r="C91556" t="s">
        <v>36</v>
      </c>
      <c r="D91556">
        <v>86</v>
      </c>
      <c r="H91556"/>
    </row>
    <row r="91557" spans="1:8" hidden="1" x14ac:dyDescent="0.35">
      <c r="A91557" s="1">
        <v>44523</v>
      </c>
      <c r="B91557" t="s">
        <v>12</v>
      </c>
      <c r="C91557" t="s">
        <v>36</v>
      </c>
      <c r="D91557">
        <v>2119</v>
      </c>
      <c r="H91557"/>
    </row>
    <row r="91558" spans="1:8" hidden="1" x14ac:dyDescent="0.35">
      <c r="A91558" s="1">
        <v>44466</v>
      </c>
      <c r="B91558" t="s">
        <v>12</v>
      </c>
      <c r="C91558" t="s">
        <v>36</v>
      </c>
      <c r="D91558">
        <v>6828</v>
      </c>
      <c r="H91558"/>
    </row>
    <row r="91559" spans="1:8" hidden="1" x14ac:dyDescent="0.35">
      <c r="A91559" s="1">
        <v>44623</v>
      </c>
      <c r="B91559" t="s">
        <v>12</v>
      </c>
      <c r="C91559" t="s">
        <v>36</v>
      </c>
      <c r="D91559">
        <v>452</v>
      </c>
      <c r="H91559"/>
    </row>
    <row r="91560" spans="1:8" hidden="1" x14ac:dyDescent="0.35">
      <c r="A91560" s="1">
        <v>44858</v>
      </c>
      <c r="B91560" t="s">
        <v>12</v>
      </c>
      <c r="C91560" t="s">
        <v>36</v>
      </c>
      <c r="D91560">
        <v>19</v>
      </c>
      <c r="H91560"/>
    </row>
    <row r="91561" spans="1:8" hidden="1" x14ac:dyDescent="0.35">
      <c r="A91561" s="1">
        <v>44390</v>
      </c>
      <c r="B91561" t="s">
        <v>12</v>
      </c>
      <c r="C91561" t="s">
        <v>36</v>
      </c>
      <c r="D91561">
        <v>5487</v>
      </c>
      <c r="H91561"/>
    </row>
    <row r="91562" spans="1:8" hidden="1" x14ac:dyDescent="0.35">
      <c r="A91562" s="1">
        <v>44547</v>
      </c>
      <c r="B91562" t="s">
        <v>12</v>
      </c>
      <c r="C91562" t="s">
        <v>36</v>
      </c>
      <c r="D91562">
        <v>4853</v>
      </c>
      <c r="H91562"/>
    </row>
    <row r="91563" spans="1:8" hidden="1" x14ac:dyDescent="0.35">
      <c r="A91563" s="1">
        <v>44319</v>
      </c>
      <c r="B91563" t="s">
        <v>12</v>
      </c>
      <c r="C91563" t="s">
        <v>36</v>
      </c>
      <c r="D91563">
        <v>26200</v>
      </c>
      <c r="H91563"/>
    </row>
    <row r="91564" spans="1:8" hidden="1" x14ac:dyDescent="0.35">
      <c r="A91564" s="1">
        <v>44770</v>
      </c>
      <c r="B91564" t="s">
        <v>12</v>
      </c>
      <c r="C91564" t="s">
        <v>36</v>
      </c>
      <c r="D91564">
        <v>42</v>
      </c>
      <c r="H91564"/>
    </row>
    <row r="91565" spans="1:8" hidden="1" x14ac:dyDescent="0.35">
      <c r="A91565" s="1">
        <v>44286</v>
      </c>
      <c r="B91565" t="s">
        <v>12</v>
      </c>
      <c r="C91565" t="s">
        <v>36</v>
      </c>
      <c r="D91565">
        <v>20494</v>
      </c>
      <c r="H91565"/>
    </row>
    <row r="91566" spans="1:8" hidden="1" x14ac:dyDescent="0.35">
      <c r="A91566" s="1">
        <v>44409</v>
      </c>
      <c r="B91566" t="s">
        <v>12</v>
      </c>
      <c r="C91566" t="s">
        <v>36</v>
      </c>
      <c r="D91566">
        <v>6023</v>
      </c>
      <c r="H91566"/>
    </row>
    <row r="91567" spans="1:8" hidden="1" x14ac:dyDescent="0.35">
      <c r="A91567" s="1">
        <v>44863</v>
      </c>
      <c r="B91567" t="s">
        <v>12</v>
      </c>
      <c r="C91567" t="s">
        <v>36</v>
      </c>
      <c r="D91567">
        <v>19</v>
      </c>
      <c r="H91567"/>
    </row>
    <row r="91568" spans="1:8" hidden="1" x14ac:dyDescent="0.35">
      <c r="A91568" s="1">
        <v>44395</v>
      </c>
      <c r="B91568" t="s">
        <v>12</v>
      </c>
      <c r="C91568" t="s">
        <v>36</v>
      </c>
      <c r="D91568">
        <v>22714</v>
      </c>
      <c r="H91568"/>
    </row>
    <row r="91569" spans="1:8" hidden="1" x14ac:dyDescent="0.35">
      <c r="A91569" s="1">
        <v>44846</v>
      </c>
      <c r="B91569" t="s">
        <v>12</v>
      </c>
      <c r="C91569" t="s">
        <v>36</v>
      </c>
      <c r="D91569">
        <v>22</v>
      </c>
      <c r="H91569"/>
    </row>
    <row r="91570" spans="1:8" hidden="1" x14ac:dyDescent="0.35">
      <c r="A91570" s="1">
        <v>44402</v>
      </c>
      <c r="B91570" t="s">
        <v>12</v>
      </c>
      <c r="C91570" t="s">
        <v>36</v>
      </c>
      <c r="D91570">
        <v>2257</v>
      </c>
      <c r="H91570"/>
    </row>
    <row r="91571" spans="1:8" hidden="1" x14ac:dyDescent="0.35">
      <c r="A91571" s="1">
        <v>44502</v>
      </c>
      <c r="B91571" t="s">
        <v>12</v>
      </c>
      <c r="C91571" t="s">
        <v>36</v>
      </c>
      <c r="D91571">
        <v>1274</v>
      </c>
      <c r="H91571"/>
    </row>
    <row r="91572" spans="1:8" hidden="1" x14ac:dyDescent="0.35">
      <c r="A91572" s="1">
        <v>44300</v>
      </c>
      <c r="B91572" t="s">
        <v>12</v>
      </c>
      <c r="C91572" t="s">
        <v>36</v>
      </c>
      <c r="D91572">
        <v>18896</v>
      </c>
      <c r="H91572"/>
    </row>
    <row r="91573" spans="1:8" hidden="1" x14ac:dyDescent="0.35">
      <c r="A91573" s="1">
        <v>44457</v>
      </c>
      <c r="B91573" t="s">
        <v>12</v>
      </c>
      <c r="C91573" t="s">
        <v>36</v>
      </c>
      <c r="D91573">
        <v>8230</v>
      </c>
      <c r="H91573"/>
    </row>
    <row r="91574" spans="1:8" hidden="1" x14ac:dyDescent="0.35">
      <c r="A91574" s="1">
        <v>44241</v>
      </c>
      <c r="B91574" t="s">
        <v>12</v>
      </c>
      <c r="C91574" t="s">
        <v>36</v>
      </c>
      <c r="D91574">
        <v>5289</v>
      </c>
      <c r="H91574"/>
    </row>
    <row r="91575" spans="1:8" hidden="1" x14ac:dyDescent="0.35">
      <c r="A91575" s="1">
        <v>44609</v>
      </c>
      <c r="B91575" t="s">
        <v>12</v>
      </c>
      <c r="C91575" t="s">
        <v>36</v>
      </c>
      <c r="D91575">
        <v>510</v>
      </c>
      <c r="H91575"/>
    </row>
    <row r="91576" spans="1:8" hidden="1" x14ac:dyDescent="0.35">
      <c r="A91576" s="1">
        <v>44255</v>
      </c>
      <c r="B91576" t="s">
        <v>12</v>
      </c>
      <c r="C91576" t="s">
        <v>36</v>
      </c>
      <c r="D91576">
        <v>9623</v>
      </c>
      <c r="H91576"/>
    </row>
    <row r="91577" spans="1:8" hidden="1" x14ac:dyDescent="0.35">
      <c r="A91577" s="1">
        <v>44483</v>
      </c>
      <c r="B91577" t="s">
        <v>12</v>
      </c>
      <c r="C91577" t="s">
        <v>36</v>
      </c>
      <c r="D91577">
        <v>6362</v>
      </c>
      <c r="H91577"/>
    </row>
    <row r="91578" spans="1:8" hidden="1" x14ac:dyDescent="0.35">
      <c r="A91578" s="1">
        <v>44592</v>
      </c>
      <c r="B91578" t="s">
        <v>12</v>
      </c>
      <c r="C91578" t="s">
        <v>36</v>
      </c>
      <c r="D91578">
        <v>3554</v>
      </c>
      <c r="H91578"/>
    </row>
    <row r="91579" spans="1:8" hidden="1" x14ac:dyDescent="0.35">
      <c r="A91579" s="1">
        <v>44749</v>
      </c>
      <c r="B91579" t="s">
        <v>12</v>
      </c>
      <c r="C91579" t="s">
        <v>36</v>
      </c>
      <c r="D91579">
        <v>34</v>
      </c>
      <c r="H91579"/>
    </row>
    <row r="91580" spans="1:8" hidden="1" x14ac:dyDescent="0.35">
      <c r="A91580" s="1">
        <v>44281</v>
      </c>
      <c r="B91580" t="s">
        <v>12</v>
      </c>
      <c r="C91580" t="s">
        <v>36</v>
      </c>
      <c r="D91580">
        <v>23032</v>
      </c>
      <c r="H91580"/>
    </row>
    <row r="91581" spans="1:8" hidden="1" x14ac:dyDescent="0.35">
      <c r="A91581" s="1">
        <v>44692</v>
      </c>
      <c r="B91581" t="s">
        <v>12</v>
      </c>
      <c r="C91581" t="s">
        <v>36</v>
      </c>
      <c r="D91581">
        <v>56</v>
      </c>
      <c r="H91581"/>
    </row>
    <row r="91582" spans="1:8" hidden="1" x14ac:dyDescent="0.35">
      <c r="A91582" s="1">
        <v>44509</v>
      </c>
      <c r="B91582" t="s">
        <v>12</v>
      </c>
      <c r="C91582" t="s">
        <v>36</v>
      </c>
      <c r="D91582">
        <v>1388</v>
      </c>
      <c r="H91582"/>
    </row>
    <row r="91583" spans="1:8" hidden="1" x14ac:dyDescent="0.35">
      <c r="A91583" s="1">
        <v>44326</v>
      </c>
      <c r="B91583" t="s">
        <v>12</v>
      </c>
      <c r="C91583" t="s">
        <v>36</v>
      </c>
      <c r="D91583">
        <v>30261</v>
      </c>
      <c r="H91583"/>
    </row>
    <row r="91584" spans="1:8" hidden="1" x14ac:dyDescent="0.35">
      <c r="A91584" s="1">
        <v>44777</v>
      </c>
      <c r="B91584" t="s">
        <v>12</v>
      </c>
      <c r="C91584" t="s">
        <v>36</v>
      </c>
      <c r="D91584">
        <v>45</v>
      </c>
      <c r="H91584"/>
    </row>
    <row r="91585" spans="1:8" hidden="1" x14ac:dyDescent="0.35">
      <c r="A91585" s="1">
        <v>44554</v>
      </c>
      <c r="B91585" t="s">
        <v>12</v>
      </c>
      <c r="C91585" t="s">
        <v>36</v>
      </c>
      <c r="D91585">
        <v>1711</v>
      </c>
      <c r="H91585"/>
    </row>
    <row r="91586" spans="1:8" hidden="1" x14ac:dyDescent="0.35">
      <c r="A91586" s="1">
        <v>44203</v>
      </c>
      <c r="B91586" t="s">
        <v>12</v>
      </c>
      <c r="C91586" t="s">
        <v>36</v>
      </c>
      <c r="D91586">
        <v>7978</v>
      </c>
      <c r="H91586"/>
    </row>
    <row r="91587" spans="1:8" hidden="1" x14ac:dyDescent="0.35">
      <c r="A91587" s="1">
        <v>44654</v>
      </c>
      <c r="B91587" t="s">
        <v>12</v>
      </c>
      <c r="C91587" t="s">
        <v>36</v>
      </c>
      <c r="D91587">
        <v>34</v>
      </c>
      <c r="H91587"/>
    </row>
    <row r="91588" spans="1:8" hidden="1" x14ac:dyDescent="0.35">
      <c r="A91588" s="1">
        <v>44649</v>
      </c>
      <c r="B91588" t="s">
        <v>12</v>
      </c>
      <c r="C91588" t="s">
        <v>36</v>
      </c>
      <c r="D91588">
        <v>203</v>
      </c>
      <c r="H91588"/>
    </row>
    <row r="91589" spans="1:8" hidden="1" x14ac:dyDescent="0.35">
      <c r="A91589" s="1">
        <v>44400</v>
      </c>
      <c r="B91589" t="s">
        <v>12</v>
      </c>
      <c r="C91589" t="s">
        <v>36</v>
      </c>
      <c r="D91589">
        <v>26776</v>
      </c>
      <c r="H91589"/>
    </row>
    <row r="91590" spans="1:8" hidden="1" x14ac:dyDescent="0.35">
      <c r="A91590" s="1">
        <v>44426</v>
      </c>
      <c r="B91590" t="s">
        <v>12</v>
      </c>
      <c r="C91590" t="s">
        <v>36</v>
      </c>
      <c r="D91590">
        <v>3335</v>
      </c>
      <c r="H91590"/>
    </row>
    <row r="91591" spans="1:8" hidden="1" x14ac:dyDescent="0.35">
      <c r="A91591" s="1">
        <v>44877</v>
      </c>
      <c r="B91591" t="s">
        <v>12</v>
      </c>
      <c r="C91591" t="s">
        <v>36</v>
      </c>
      <c r="D91591">
        <v>15</v>
      </c>
      <c r="H91591"/>
    </row>
    <row r="91592" spans="1:8" hidden="1" x14ac:dyDescent="0.35">
      <c r="A91592" s="1">
        <v>44611</v>
      </c>
      <c r="B91592" t="s">
        <v>12</v>
      </c>
      <c r="C91592" t="s">
        <v>36</v>
      </c>
      <c r="D91592">
        <v>687</v>
      </c>
      <c r="H91592"/>
    </row>
    <row r="91593" spans="1:8" hidden="1" x14ac:dyDescent="0.35">
      <c r="A91593" s="1">
        <v>44528</v>
      </c>
      <c r="B91593" t="s">
        <v>12</v>
      </c>
      <c r="C91593" t="s">
        <v>36</v>
      </c>
      <c r="D91593">
        <v>3427</v>
      </c>
      <c r="H91593"/>
    </row>
    <row r="91594" spans="1:8" hidden="1" x14ac:dyDescent="0.35">
      <c r="A91594" s="1">
        <v>44628</v>
      </c>
      <c r="B91594" t="s">
        <v>12</v>
      </c>
      <c r="C91594" t="s">
        <v>36</v>
      </c>
      <c r="D91594">
        <v>352</v>
      </c>
      <c r="H91594"/>
    </row>
    <row r="91595" spans="1:8" hidden="1" x14ac:dyDescent="0.35">
      <c r="A91595" s="1">
        <v>44343</v>
      </c>
      <c r="B91595" t="s">
        <v>12</v>
      </c>
      <c r="C91595" t="s">
        <v>36</v>
      </c>
      <c r="D91595">
        <v>43963</v>
      </c>
      <c r="H91595"/>
    </row>
    <row r="91596" spans="1:8" hidden="1" x14ac:dyDescent="0.35">
      <c r="A91596" s="1">
        <v>44198</v>
      </c>
      <c r="B91596" t="s">
        <v>12</v>
      </c>
      <c r="C91596" t="s">
        <v>36</v>
      </c>
      <c r="D91596">
        <v>6856</v>
      </c>
      <c r="H91596"/>
    </row>
    <row r="91597" spans="1:8" hidden="1" x14ac:dyDescent="0.35">
      <c r="A91597" s="1">
        <v>44383</v>
      </c>
      <c r="B91597" t="s">
        <v>12</v>
      </c>
      <c r="C91597" t="s">
        <v>36</v>
      </c>
      <c r="D91597">
        <v>28466</v>
      </c>
      <c r="H91597"/>
    </row>
    <row r="91598" spans="1:8" hidden="1" x14ac:dyDescent="0.35">
      <c r="A91598" s="1">
        <v>44751</v>
      </c>
      <c r="B91598" t="s">
        <v>12</v>
      </c>
      <c r="C91598" t="s">
        <v>36</v>
      </c>
      <c r="D91598">
        <v>49</v>
      </c>
      <c r="H91598"/>
    </row>
    <row r="91599" spans="1:8" hidden="1" x14ac:dyDescent="0.35">
      <c r="A91599" s="1">
        <v>44851</v>
      </c>
      <c r="B91599" t="s">
        <v>12</v>
      </c>
      <c r="C91599" t="s">
        <v>36</v>
      </c>
      <c r="D91599">
        <v>12</v>
      </c>
      <c r="H91599"/>
    </row>
    <row r="91600" spans="1:8" hidden="1" x14ac:dyDescent="0.35">
      <c r="A91600" s="1">
        <v>44687</v>
      </c>
      <c r="B91600" t="s">
        <v>12</v>
      </c>
      <c r="C91600" t="s">
        <v>36</v>
      </c>
      <c r="D91600">
        <v>44</v>
      </c>
      <c r="H91600"/>
    </row>
    <row r="91601" spans="1:8" hidden="1" x14ac:dyDescent="0.35">
      <c r="A91601" s="1">
        <v>44891</v>
      </c>
      <c r="B91601" t="s">
        <v>12</v>
      </c>
      <c r="C91601" t="s">
        <v>36</v>
      </c>
      <c r="D91601">
        <v>10</v>
      </c>
      <c r="H91601"/>
    </row>
    <row r="91602" spans="1:8" hidden="1" x14ac:dyDescent="0.35">
      <c r="A91602" s="1">
        <v>44260</v>
      </c>
      <c r="B91602" t="s">
        <v>12</v>
      </c>
      <c r="C91602" t="s">
        <v>36</v>
      </c>
      <c r="D91602">
        <v>14562</v>
      </c>
      <c r="H91602"/>
    </row>
    <row r="91603" spans="1:8" hidden="1" x14ac:dyDescent="0.35">
      <c r="A91603" s="1">
        <v>44711</v>
      </c>
      <c r="B91603" t="s">
        <v>12</v>
      </c>
      <c r="C91603" t="s">
        <v>36</v>
      </c>
      <c r="D91603">
        <v>22</v>
      </c>
      <c r="H91603"/>
    </row>
    <row r="91604" spans="1:8" hidden="1" x14ac:dyDescent="0.35">
      <c r="A91604" s="1">
        <v>44243</v>
      </c>
      <c r="B91604" t="s">
        <v>12</v>
      </c>
      <c r="C91604" t="s">
        <v>36</v>
      </c>
      <c r="D91604">
        <v>7745</v>
      </c>
      <c r="H91604"/>
    </row>
    <row r="91605" spans="1:8" hidden="1" x14ac:dyDescent="0.35">
      <c r="A91605" s="1">
        <v>44694</v>
      </c>
      <c r="B91605" t="s">
        <v>12</v>
      </c>
      <c r="C91605" t="s">
        <v>36</v>
      </c>
      <c r="D91605">
        <v>42</v>
      </c>
      <c r="H91605"/>
    </row>
    <row r="91606" spans="1:8" hidden="1" x14ac:dyDescent="0.35">
      <c r="A91606" s="1">
        <v>44369</v>
      </c>
      <c r="B91606" t="s">
        <v>12</v>
      </c>
      <c r="C91606" t="s">
        <v>36</v>
      </c>
      <c r="D91606">
        <v>28545</v>
      </c>
      <c r="H91606"/>
    </row>
    <row r="91607" spans="1:8" hidden="1" x14ac:dyDescent="0.35">
      <c r="A91607" s="1">
        <v>44820</v>
      </c>
      <c r="B91607" t="s">
        <v>12</v>
      </c>
      <c r="C91607" t="s">
        <v>36</v>
      </c>
      <c r="D91607">
        <v>20</v>
      </c>
      <c r="H91607"/>
    </row>
    <row r="91608" spans="1:8" hidden="1" x14ac:dyDescent="0.35">
      <c r="A91608" s="1">
        <v>44269</v>
      </c>
      <c r="B91608" t="s">
        <v>12</v>
      </c>
      <c r="C91608" t="s">
        <v>36</v>
      </c>
      <c r="D91608">
        <v>11821</v>
      </c>
      <c r="H91608"/>
    </row>
    <row r="91609" spans="1:8" hidden="1" x14ac:dyDescent="0.35">
      <c r="A91609" s="1">
        <v>44452</v>
      </c>
      <c r="B91609" t="s">
        <v>12</v>
      </c>
      <c r="C91609" t="s">
        <v>36</v>
      </c>
      <c r="D91609">
        <v>5428</v>
      </c>
      <c r="H91609"/>
    </row>
    <row r="91610" spans="1:8" hidden="1" x14ac:dyDescent="0.35">
      <c r="A91610" s="1">
        <v>44552</v>
      </c>
      <c r="B91610" t="s">
        <v>12</v>
      </c>
      <c r="C91610" t="s">
        <v>36</v>
      </c>
      <c r="D91610">
        <v>3815</v>
      </c>
      <c r="H91610"/>
    </row>
    <row r="91611" spans="1:8" hidden="1" x14ac:dyDescent="0.35">
      <c r="A91611" s="1">
        <v>44580</v>
      </c>
      <c r="B91611" t="s">
        <v>12</v>
      </c>
      <c r="C91611" t="s">
        <v>36</v>
      </c>
      <c r="D91611">
        <v>4667</v>
      </c>
      <c r="H91611"/>
    </row>
    <row r="91612" spans="1:8" hidden="1" x14ac:dyDescent="0.35">
      <c r="A91612" s="1">
        <v>44834</v>
      </c>
      <c r="B91612" t="s">
        <v>12</v>
      </c>
      <c r="C91612" t="s">
        <v>36</v>
      </c>
      <c r="D91612">
        <v>17</v>
      </c>
      <c r="H91612"/>
    </row>
    <row r="91613" spans="1:8" hidden="1" x14ac:dyDescent="0.35">
      <c r="A91613" s="1">
        <v>44637</v>
      </c>
      <c r="B91613" t="s">
        <v>12</v>
      </c>
      <c r="C91613" t="s">
        <v>36</v>
      </c>
      <c r="D91613">
        <v>313</v>
      </c>
      <c r="H91613"/>
    </row>
    <row r="91614" spans="1:8" hidden="1" x14ac:dyDescent="0.35">
      <c r="A91614" s="1">
        <v>44737</v>
      </c>
      <c r="B91614" t="s">
        <v>12</v>
      </c>
      <c r="C91614" t="s">
        <v>36</v>
      </c>
      <c r="D91614">
        <v>62</v>
      </c>
      <c r="H91614"/>
    </row>
    <row r="91615" spans="1:8" hidden="1" x14ac:dyDescent="0.35">
      <c r="A91615" s="1">
        <v>44701</v>
      </c>
      <c r="B91615" t="s">
        <v>12</v>
      </c>
      <c r="C91615" t="s">
        <v>36</v>
      </c>
      <c r="D91615">
        <v>25</v>
      </c>
      <c r="H91615"/>
    </row>
    <row r="91616" spans="1:8" hidden="1" x14ac:dyDescent="0.35">
      <c r="A91616" s="1">
        <v>44333</v>
      </c>
      <c r="B91616" t="s">
        <v>12</v>
      </c>
      <c r="C91616" t="s">
        <v>36</v>
      </c>
      <c r="D91616">
        <v>35391</v>
      </c>
      <c r="H91616"/>
    </row>
    <row r="91617" spans="1:8" hidden="1" x14ac:dyDescent="0.35">
      <c r="A91617" s="1">
        <v>44767</v>
      </c>
      <c r="B91617" t="s">
        <v>12</v>
      </c>
      <c r="C91617" t="s">
        <v>36</v>
      </c>
      <c r="D91617">
        <v>17</v>
      </c>
      <c r="H91617"/>
    </row>
    <row r="91618" spans="1:8" hidden="1" x14ac:dyDescent="0.35">
      <c r="A91618" s="1">
        <v>44233</v>
      </c>
      <c r="B91618" t="s">
        <v>12</v>
      </c>
      <c r="C91618" t="s">
        <v>36</v>
      </c>
      <c r="D91618">
        <v>935</v>
      </c>
      <c r="H91618"/>
    </row>
    <row r="91619" spans="1:8" hidden="1" x14ac:dyDescent="0.35">
      <c r="A91619" s="1">
        <v>44606</v>
      </c>
      <c r="B91619" t="s">
        <v>12</v>
      </c>
      <c r="C91619" t="s">
        <v>36</v>
      </c>
      <c r="D91619">
        <v>1043</v>
      </c>
      <c r="H91619"/>
    </row>
    <row r="91620" spans="1:8" hidden="1" x14ac:dyDescent="0.35">
      <c r="A91620" s="1">
        <v>44506</v>
      </c>
      <c r="B91620" t="s">
        <v>12</v>
      </c>
      <c r="C91620" t="s">
        <v>36</v>
      </c>
      <c r="D91620">
        <v>2104</v>
      </c>
      <c r="H91620"/>
    </row>
    <row r="91621" spans="1:8" hidden="1" x14ac:dyDescent="0.35">
      <c r="A91621" s="1">
        <v>44672</v>
      </c>
      <c r="B91621" t="s">
        <v>12</v>
      </c>
      <c r="C91621" t="s">
        <v>36</v>
      </c>
      <c r="D91621">
        <v>92</v>
      </c>
      <c r="H91621"/>
    </row>
    <row r="91622" spans="1:8" hidden="1" x14ac:dyDescent="0.35">
      <c r="A91622" s="1">
        <v>44238</v>
      </c>
      <c r="B91622" t="s">
        <v>12</v>
      </c>
      <c r="C91622" t="s">
        <v>36</v>
      </c>
      <c r="D91622">
        <v>6460</v>
      </c>
      <c r="H91622"/>
    </row>
    <row r="91623" spans="1:8" hidden="1" x14ac:dyDescent="0.35">
      <c r="A91623" s="1">
        <v>44297</v>
      </c>
      <c r="B91623" t="s">
        <v>12</v>
      </c>
      <c r="C91623" t="s">
        <v>36</v>
      </c>
      <c r="D91623">
        <v>13091</v>
      </c>
      <c r="H91623"/>
    </row>
    <row r="91624" spans="1:8" hidden="1" x14ac:dyDescent="0.35">
      <c r="A91624" s="1">
        <v>44708</v>
      </c>
      <c r="B91624" t="s">
        <v>12</v>
      </c>
      <c r="C91624" t="s">
        <v>36</v>
      </c>
      <c r="D91624">
        <v>42</v>
      </c>
      <c r="H91624"/>
    </row>
    <row r="91625" spans="1:8" hidden="1" x14ac:dyDescent="0.35">
      <c r="A91625" s="1">
        <v>44240</v>
      </c>
      <c r="B91625" t="s">
        <v>12</v>
      </c>
      <c r="C91625" t="s">
        <v>36</v>
      </c>
      <c r="D91625">
        <v>6139</v>
      </c>
      <c r="H91625"/>
    </row>
    <row r="91626" spans="1:8" hidden="1" x14ac:dyDescent="0.35">
      <c r="A91626" s="1">
        <v>44397</v>
      </c>
      <c r="B91626" t="s">
        <v>12</v>
      </c>
      <c r="C91626" t="s">
        <v>36</v>
      </c>
      <c r="D91626">
        <v>28398</v>
      </c>
      <c r="H91626"/>
    </row>
    <row r="91627" spans="1:8" hidden="1" x14ac:dyDescent="0.35">
      <c r="A91627" s="1">
        <v>44665</v>
      </c>
      <c r="B91627" t="s">
        <v>12</v>
      </c>
      <c r="C91627" t="s">
        <v>36</v>
      </c>
      <c r="D91627">
        <v>82</v>
      </c>
      <c r="H91627"/>
    </row>
    <row r="91628" spans="1:8" hidden="1" x14ac:dyDescent="0.35">
      <c r="A91628" s="1">
        <v>44608</v>
      </c>
      <c r="B91628" t="s">
        <v>12</v>
      </c>
      <c r="C91628" t="s">
        <v>36</v>
      </c>
      <c r="D91628">
        <v>470</v>
      </c>
      <c r="H91628"/>
    </row>
    <row r="91629" spans="1:8" hidden="1" x14ac:dyDescent="0.35">
      <c r="A91629" s="1">
        <v>44765</v>
      </c>
      <c r="B91629" t="s">
        <v>12</v>
      </c>
      <c r="C91629" t="s">
        <v>36</v>
      </c>
      <c r="D91629">
        <v>32</v>
      </c>
      <c r="H91629"/>
    </row>
    <row r="91630" spans="1:8" hidden="1" x14ac:dyDescent="0.35">
      <c r="A91630" s="1">
        <v>44931</v>
      </c>
      <c r="B91630" t="s">
        <v>12</v>
      </c>
      <c r="C91630" t="s">
        <v>36</v>
      </c>
      <c r="D91630">
        <v>27</v>
      </c>
      <c r="H91630"/>
    </row>
    <row r="91631" spans="1:8" hidden="1" x14ac:dyDescent="0.35">
      <c r="A91631" s="1">
        <v>44874</v>
      </c>
      <c r="B91631" t="s">
        <v>12</v>
      </c>
      <c r="C91631" t="s">
        <v>36</v>
      </c>
      <c r="D91631">
        <v>16</v>
      </c>
      <c r="H91631"/>
    </row>
    <row r="91632" spans="1:8" hidden="1" x14ac:dyDescent="0.35">
      <c r="A91632" s="1">
        <v>44340</v>
      </c>
      <c r="B91632" t="s">
        <v>12</v>
      </c>
      <c r="C91632" t="s">
        <v>36</v>
      </c>
      <c r="D91632">
        <v>33595</v>
      </c>
      <c r="H91632"/>
    </row>
    <row r="91633" spans="1:8" hidden="1" x14ac:dyDescent="0.35">
      <c r="A91633" s="1">
        <v>44833</v>
      </c>
      <c r="B91633" t="s">
        <v>12</v>
      </c>
      <c r="C91633" t="s">
        <v>36</v>
      </c>
      <c r="D91633">
        <v>14</v>
      </c>
      <c r="H91633"/>
    </row>
    <row r="91634" spans="1:8" hidden="1" x14ac:dyDescent="0.35">
      <c r="A91634" s="1">
        <v>44199</v>
      </c>
      <c r="B91634" t="s">
        <v>12</v>
      </c>
      <c r="C91634" t="s">
        <v>36</v>
      </c>
      <c r="D91634">
        <v>5371</v>
      </c>
      <c r="H91634"/>
    </row>
    <row r="91635" spans="1:8" hidden="1" x14ac:dyDescent="0.35">
      <c r="A91635" s="1">
        <v>44299</v>
      </c>
      <c r="B91635" t="s">
        <v>12</v>
      </c>
      <c r="C91635" t="s">
        <v>36</v>
      </c>
      <c r="D91635">
        <v>17714</v>
      </c>
      <c r="H91635"/>
    </row>
    <row r="91636" spans="1:8" hidden="1" x14ac:dyDescent="0.35">
      <c r="A91636" s="1">
        <v>44465</v>
      </c>
      <c r="B91636" t="s">
        <v>12</v>
      </c>
      <c r="C91636" t="s">
        <v>36</v>
      </c>
      <c r="D91636">
        <v>6266</v>
      </c>
      <c r="H91636"/>
    </row>
    <row r="91637" spans="1:8" hidden="1" x14ac:dyDescent="0.35">
      <c r="A91637" s="1">
        <v>44408</v>
      </c>
      <c r="B91637" t="s">
        <v>12</v>
      </c>
      <c r="C91637" t="s">
        <v>36</v>
      </c>
      <c r="D91637">
        <v>5520</v>
      </c>
      <c r="H91637"/>
    </row>
    <row r="91638" spans="1:8" hidden="1" x14ac:dyDescent="0.35">
      <c r="A91638" s="1">
        <v>44565</v>
      </c>
      <c r="B91638" t="s">
        <v>12</v>
      </c>
      <c r="C91638" t="s">
        <v>36</v>
      </c>
      <c r="D91638">
        <v>5331</v>
      </c>
      <c r="H91638"/>
    </row>
    <row r="91639" spans="1:8" hidden="1" x14ac:dyDescent="0.35">
      <c r="A91639" s="1">
        <v>44776</v>
      </c>
      <c r="B91639" t="s">
        <v>12</v>
      </c>
      <c r="C91639" t="s">
        <v>36</v>
      </c>
      <c r="D91639">
        <v>32</v>
      </c>
      <c r="H91639"/>
    </row>
    <row r="91640" spans="1:8" hidden="1" x14ac:dyDescent="0.35">
      <c r="A91640" s="1">
        <v>44933</v>
      </c>
      <c r="B91640" t="s">
        <v>12</v>
      </c>
      <c r="C91640" t="s">
        <v>36</v>
      </c>
      <c r="D91640">
        <v>20</v>
      </c>
      <c r="H91640"/>
    </row>
    <row r="91641" spans="1:8" hidden="1" x14ac:dyDescent="0.35">
      <c r="A91641" s="1">
        <v>44876</v>
      </c>
      <c r="B91641" t="s">
        <v>12</v>
      </c>
      <c r="C91641" t="s">
        <v>36</v>
      </c>
      <c r="D91641">
        <v>18</v>
      </c>
      <c r="H91641"/>
    </row>
    <row r="91642" spans="1:8" hidden="1" x14ac:dyDescent="0.35">
      <c r="A91642" s="1">
        <v>44935</v>
      </c>
      <c r="B91642" t="s">
        <v>12</v>
      </c>
      <c r="C91642" t="s">
        <v>36</v>
      </c>
      <c r="D91642">
        <v>7</v>
      </c>
      <c r="H91642"/>
    </row>
    <row r="91643" spans="1:8" hidden="1" x14ac:dyDescent="0.35">
      <c r="A91643" s="1">
        <v>44204</v>
      </c>
      <c r="B91643" t="s">
        <v>12</v>
      </c>
      <c r="C91643" t="s">
        <v>36</v>
      </c>
      <c r="D91643">
        <v>8066</v>
      </c>
      <c r="H91643"/>
    </row>
    <row r="91644" spans="1:8" hidden="1" x14ac:dyDescent="0.35">
      <c r="A91644" s="1">
        <v>44667</v>
      </c>
      <c r="B91644" t="s">
        <v>12</v>
      </c>
      <c r="C91644" t="s">
        <v>36</v>
      </c>
      <c r="D91644">
        <v>50</v>
      </c>
      <c r="H91644"/>
    </row>
    <row r="91645" spans="1:8" hidden="1" x14ac:dyDescent="0.35">
      <c r="A91645" s="1">
        <v>44567</v>
      </c>
      <c r="B91645" t="s">
        <v>12</v>
      </c>
      <c r="C91645" t="s">
        <v>36</v>
      </c>
      <c r="D91645">
        <v>3866</v>
      </c>
      <c r="H91645"/>
    </row>
    <row r="91646" spans="1:8" hidden="1" x14ac:dyDescent="0.35">
      <c r="A91646" s="1">
        <v>44840</v>
      </c>
      <c r="B91646" t="s">
        <v>12</v>
      </c>
      <c r="C91646" t="s">
        <v>36</v>
      </c>
      <c r="D91646">
        <v>21</v>
      </c>
      <c r="H91646"/>
    </row>
    <row r="91647" spans="1:8" hidden="1" x14ac:dyDescent="0.35">
      <c r="A91647" s="1">
        <v>44940</v>
      </c>
      <c r="B91647" t="s">
        <v>12</v>
      </c>
      <c r="C91647" t="s">
        <v>36</v>
      </c>
      <c r="D91647">
        <v>13</v>
      </c>
      <c r="H91647"/>
    </row>
    <row r="91648" spans="1:8" hidden="1" x14ac:dyDescent="0.35">
      <c r="A91648" s="1">
        <v>44406</v>
      </c>
      <c r="B91648" t="s">
        <v>12</v>
      </c>
      <c r="C91648" t="s">
        <v>36</v>
      </c>
      <c r="D91648">
        <v>7651</v>
      </c>
      <c r="H91648"/>
    </row>
    <row r="91649" spans="1:8" hidden="1" x14ac:dyDescent="0.35">
      <c r="A91649" s="1">
        <v>44472</v>
      </c>
      <c r="B91649" t="s">
        <v>12</v>
      </c>
      <c r="C91649" t="s">
        <v>36</v>
      </c>
      <c r="D91649">
        <v>3474</v>
      </c>
      <c r="H91649"/>
    </row>
    <row r="91650" spans="1:8" hidden="1" x14ac:dyDescent="0.35">
      <c r="A91650" s="1">
        <v>44572</v>
      </c>
      <c r="B91650" t="s">
        <v>12</v>
      </c>
      <c r="C91650" t="s">
        <v>36</v>
      </c>
      <c r="D91650">
        <v>6379</v>
      </c>
      <c r="H91650"/>
    </row>
    <row r="91651" spans="1:8" hidden="1" x14ac:dyDescent="0.35">
      <c r="A91651" s="1">
        <v>44631</v>
      </c>
      <c r="B91651" t="s">
        <v>12</v>
      </c>
      <c r="C91651" t="s">
        <v>36</v>
      </c>
      <c r="D91651">
        <v>353</v>
      </c>
      <c r="H91651"/>
    </row>
    <row r="91652" spans="1:8" hidden="1" x14ac:dyDescent="0.35">
      <c r="A91652" s="1">
        <v>44508</v>
      </c>
      <c r="B91652" t="s">
        <v>12</v>
      </c>
      <c r="C91652" t="s">
        <v>36</v>
      </c>
      <c r="D91652">
        <v>1463</v>
      </c>
      <c r="H91652"/>
    </row>
    <row r="91653" spans="1:8" hidden="1" x14ac:dyDescent="0.35">
      <c r="A91653" s="1">
        <v>44197</v>
      </c>
      <c r="B91653" t="s">
        <v>12</v>
      </c>
      <c r="C91653" t="s">
        <v>36</v>
      </c>
      <c r="D91653">
        <v>3624</v>
      </c>
      <c r="H91653"/>
    </row>
    <row r="91654" spans="1:8" hidden="1" x14ac:dyDescent="0.35">
      <c r="A91654" s="1">
        <v>44206</v>
      </c>
      <c r="B91654" t="s">
        <v>12</v>
      </c>
      <c r="C91654" t="s">
        <v>36</v>
      </c>
      <c r="D91654">
        <v>4157</v>
      </c>
      <c r="H91654"/>
    </row>
    <row r="91655" spans="1:8" hidden="1" x14ac:dyDescent="0.35">
      <c r="A91655" s="1">
        <v>44363</v>
      </c>
      <c r="B91655" t="s">
        <v>12</v>
      </c>
      <c r="C91655" t="s">
        <v>36</v>
      </c>
      <c r="D91655">
        <v>32032</v>
      </c>
      <c r="H91655"/>
    </row>
    <row r="91656" spans="1:8" hidden="1" x14ac:dyDescent="0.35">
      <c r="A91656" s="1">
        <v>44774</v>
      </c>
      <c r="B91656" t="s">
        <v>12</v>
      </c>
      <c r="C91656" t="s">
        <v>36</v>
      </c>
      <c r="D91656">
        <v>28</v>
      </c>
      <c r="H91656"/>
    </row>
    <row r="91657" spans="1:8" hidden="1" x14ac:dyDescent="0.35">
      <c r="A91657" s="1">
        <v>44306</v>
      </c>
      <c r="B91657" t="s">
        <v>12</v>
      </c>
      <c r="C91657" t="s">
        <v>36</v>
      </c>
      <c r="D91657">
        <v>19469</v>
      </c>
      <c r="H91657"/>
    </row>
    <row r="91658" spans="1:8" hidden="1" x14ac:dyDescent="0.35">
      <c r="A91658" s="1">
        <v>44263</v>
      </c>
      <c r="B91658" t="s">
        <v>12</v>
      </c>
      <c r="C91658" t="s">
        <v>36</v>
      </c>
      <c r="D91658">
        <v>15285</v>
      </c>
      <c r="H91658"/>
    </row>
    <row r="91659" spans="1:8" hidden="1" x14ac:dyDescent="0.35">
      <c r="A91659" s="1">
        <v>44674</v>
      </c>
      <c r="B91659" t="s">
        <v>12</v>
      </c>
      <c r="C91659" t="s">
        <v>36</v>
      </c>
      <c r="D91659">
        <v>127</v>
      </c>
      <c r="H91659"/>
    </row>
    <row r="91660" spans="1:8" hidden="1" x14ac:dyDescent="0.35">
      <c r="A91660" s="1">
        <v>44831</v>
      </c>
      <c r="B91660" t="s">
        <v>12</v>
      </c>
      <c r="C91660" t="s">
        <v>36</v>
      </c>
      <c r="D91660">
        <v>17</v>
      </c>
      <c r="H91660"/>
    </row>
    <row r="91661" spans="1:8" hidden="1" x14ac:dyDescent="0.35">
      <c r="A91661" s="1">
        <v>44733</v>
      </c>
      <c r="B91661" t="s">
        <v>12</v>
      </c>
      <c r="C91661" t="s">
        <v>36</v>
      </c>
      <c r="D91661">
        <v>39</v>
      </c>
      <c r="H91661"/>
    </row>
    <row r="91662" spans="1:8" hidden="1" x14ac:dyDescent="0.35">
      <c r="A91662" s="1">
        <v>44676</v>
      </c>
      <c r="B91662" t="s">
        <v>12</v>
      </c>
      <c r="C91662" t="s">
        <v>36</v>
      </c>
      <c r="D91662">
        <v>19</v>
      </c>
      <c r="H91662"/>
    </row>
    <row r="91663" spans="1:8" hidden="1" x14ac:dyDescent="0.35">
      <c r="A91663" s="1">
        <v>44633</v>
      </c>
      <c r="B91663" t="s">
        <v>12</v>
      </c>
      <c r="C91663" t="s">
        <v>36</v>
      </c>
      <c r="D91663">
        <v>230</v>
      </c>
      <c r="H91663"/>
    </row>
    <row r="91664" spans="1:8" hidden="1" x14ac:dyDescent="0.35">
      <c r="A91664" s="1">
        <v>44799</v>
      </c>
      <c r="B91664" t="s">
        <v>12</v>
      </c>
      <c r="C91664" t="s">
        <v>36</v>
      </c>
      <c r="D91664">
        <v>30</v>
      </c>
      <c r="H91664"/>
    </row>
    <row r="91665" spans="1:8" hidden="1" x14ac:dyDescent="0.35">
      <c r="A91665" s="1">
        <v>44308</v>
      </c>
      <c r="B91665" t="s">
        <v>12</v>
      </c>
      <c r="C91665" t="s">
        <v>36</v>
      </c>
      <c r="D91665">
        <v>23923</v>
      </c>
      <c r="H91665"/>
    </row>
    <row r="91666" spans="1:8" hidden="1" x14ac:dyDescent="0.35">
      <c r="A91666" s="1">
        <v>44742</v>
      </c>
      <c r="B91666" t="s">
        <v>12</v>
      </c>
      <c r="C91666" t="s">
        <v>36</v>
      </c>
      <c r="D91666">
        <v>30</v>
      </c>
      <c r="H91666"/>
    </row>
    <row r="91667" spans="1:8" hidden="1" x14ac:dyDescent="0.35">
      <c r="A91667" s="1">
        <v>44265</v>
      </c>
      <c r="B91667" t="s">
        <v>12</v>
      </c>
      <c r="C91667" t="s">
        <v>36</v>
      </c>
      <c r="D91667">
        <v>17296</v>
      </c>
      <c r="H91667"/>
    </row>
    <row r="91668" spans="1:8" hidden="1" x14ac:dyDescent="0.35">
      <c r="A91668" s="1">
        <v>44208</v>
      </c>
      <c r="B91668" t="s">
        <v>12</v>
      </c>
      <c r="C91668" t="s">
        <v>36</v>
      </c>
      <c r="D91668">
        <v>5640</v>
      </c>
      <c r="H91668"/>
    </row>
    <row r="91669" spans="1:8" hidden="1" x14ac:dyDescent="0.35">
      <c r="A91669" s="1">
        <v>44365</v>
      </c>
      <c r="B91669" t="s">
        <v>12</v>
      </c>
      <c r="C91669" t="s">
        <v>36</v>
      </c>
      <c r="D91669">
        <v>30248</v>
      </c>
      <c r="H91669"/>
    </row>
    <row r="91670" spans="1:8" hidden="1" x14ac:dyDescent="0.35">
      <c r="A91670" s="1">
        <v>44467</v>
      </c>
      <c r="B91670" t="s">
        <v>12</v>
      </c>
      <c r="C91670" t="s">
        <v>36</v>
      </c>
      <c r="D91670">
        <v>6171</v>
      </c>
      <c r="H91670"/>
    </row>
    <row r="91671" spans="1:8" hidden="1" x14ac:dyDescent="0.35">
      <c r="A91671" s="1">
        <v>44272</v>
      </c>
      <c r="B91671" t="s">
        <v>12</v>
      </c>
      <c r="C91671" t="s">
        <v>36</v>
      </c>
      <c r="D91671">
        <v>7488</v>
      </c>
      <c r="H91671"/>
    </row>
    <row r="91672" spans="1:8" hidden="1" x14ac:dyDescent="0.35">
      <c r="A91672" s="1">
        <v>44372</v>
      </c>
      <c r="B91672" t="s">
        <v>12</v>
      </c>
      <c r="C91672" t="s">
        <v>36</v>
      </c>
      <c r="D91672">
        <v>28054</v>
      </c>
      <c r="H91672"/>
    </row>
    <row r="91673" spans="1:8" hidden="1" x14ac:dyDescent="0.35">
      <c r="A91673" s="1">
        <v>44640</v>
      </c>
      <c r="B91673" t="s">
        <v>12</v>
      </c>
      <c r="C91673" t="s">
        <v>36</v>
      </c>
      <c r="D91673">
        <v>116</v>
      </c>
      <c r="H91673"/>
    </row>
    <row r="91674" spans="1:8" hidden="1" x14ac:dyDescent="0.35">
      <c r="A91674" s="1">
        <v>44740</v>
      </c>
      <c r="B91674" t="s">
        <v>12</v>
      </c>
      <c r="C91674" t="s">
        <v>36</v>
      </c>
      <c r="D91674">
        <v>31</v>
      </c>
      <c r="H91674"/>
    </row>
    <row r="91675" spans="1:8" hidden="1" x14ac:dyDescent="0.35">
      <c r="A91675" s="1">
        <v>44374</v>
      </c>
      <c r="B91675" t="s">
        <v>12</v>
      </c>
      <c r="C91675" t="s">
        <v>36</v>
      </c>
      <c r="D91675">
        <v>20506</v>
      </c>
      <c r="H91675"/>
    </row>
    <row r="91676" spans="1:8" hidden="1" x14ac:dyDescent="0.35">
      <c r="A91676" s="1">
        <v>44531</v>
      </c>
      <c r="B91676" t="s">
        <v>12</v>
      </c>
      <c r="C91676" t="s">
        <v>36</v>
      </c>
      <c r="D91676">
        <v>3225</v>
      </c>
      <c r="H91676"/>
    </row>
    <row r="91677" spans="1:8" hidden="1" x14ac:dyDescent="0.35">
      <c r="A91677" s="1">
        <v>44474</v>
      </c>
      <c r="B91677" t="s">
        <v>12</v>
      </c>
      <c r="C91677" t="s">
        <v>36</v>
      </c>
      <c r="D91677">
        <v>4926</v>
      </c>
      <c r="H91677"/>
    </row>
    <row r="91678" spans="1:8" hidden="1" x14ac:dyDescent="0.35">
      <c r="A91678" s="1">
        <v>44842</v>
      </c>
      <c r="B91678" t="s">
        <v>12</v>
      </c>
      <c r="C91678" t="s">
        <v>36</v>
      </c>
      <c r="D91678">
        <v>22</v>
      </c>
      <c r="H91678"/>
    </row>
    <row r="91679" spans="1:8" hidden="1" x14ac:dyDescent="0.35">
      <c r="A91679" s="1">
        <v>44431</v>
      </c>
      <c r="B91679" t="s">
        <v>12</v>
      </c>
      <c r="C91679" t="s">
        <v>36</v>
      </c>
      <c r="D91679">
        <v>16338</v>
      </c>
      <c r="H91679"/>
    </row>
    <row r="91680" spans="1:8" hidden="1" x14ac:dyDescent="0.35">
      <c r="A91680" s="1">
        <v>44697</v>
      </c>
      <c r="B91680" t="s">
        <v>12</v>
      </c>
      <c r="C91680" t="s">
        <v>36</v>
      </c>
      <c r="D91680">
        <v>30</v>
      </c>
      <c r="H91680"/>
    </row>
    <row r="91681" spans="1:8" hidden="1" x14ac:dyDescent="0.35">
      <c r="A91681" s="1">
        <v>44574</v>
      </c>
      <c r="B91681" t="s">
        <v>12</v>
      </c>
      <c r="C91681" t="s">
        <v>36</v>
      </c>
      <c r="D91681">
        <v>6826</v>
      </c>
      <c r="H91681"/>
    </row>
    <row r="91682" spans="1:8" hidden="1" x14ac:dyDescent="0.35">
      <c r="A91682" s="1">
        <v>44910</v>
      </c>
      <c r="B91682" t="s">
        <v>12</v>
      </c>
      <c r="C91682" t="s">
        <v>36</v>
      </c>
      <c r="D91682">
        <v>21</v>
      </c>
      <c r="H91682"/>
    </row>
    <row r="91683" spans="1:8" hidden="1" x14ac:dyDescent="0.35">
      <c r="A91683" s="1">
        <v>44533</v>
      </c>
      <c r="B91683" t="s">
        <v>12</v>
      </c>
      <c r="C91683" t="s">
        <v>36</v>
      </c>
      <c r="D91683">
        <v>2543</v>
      </c>
      <c r="H91683"/>
    </row>
    <row r="91684" spans="1:8" hidden="1" x14ac:dyDescent="0.35">
      <c r="A91684" s="1">
        <v>44642</v>
      </c>
      <c r="B91684" t="s">
        <v>12</v>
      </c>
      <c r="C91684" t="s">
        <v>36</v>
      </c>
      <c r="D91684">
        <v>251</v>
      </c>
      <c r="H91684"/>
    </row>
    <row r="91685" spans="1:8" hidden="1" x14ac:dyDescent="0.35">
      <c r="A91685" s="1">
        <v>44231</v>
      </c>
      <c r="B91685" t="s">
        <v>12</v>
      </c>
      <c r="C91685" t="s">
        <v>36</v>
      </c>
      <c r="D91685">
        <v>1163</v>
      </c>
      <c r="H91685"/>
    </row>
    <row r="91686" spans="1:8" hidden="1" x14ac:dyDescent="0.35">
      <c r="A91686" s="1">
        <v>44599</v>
      </c>
      <c r="B91686" t="s">
        <v>12</v>
      </c>
      <c r="C91686" t="s">
        <v>36</v>
      </c>
      <c r="D91686">
        <v>1644</v>
      </c>
      <c r="H91686"/>
    </row>
    <row r="91687" spans="1:8" hidden="1" x14ac:dyDescent="0.35">
      <c r="A91687" s="1">
        <v>44542</v>
      </c>
      <c r="B91687" t="s">
        <v>12</v>
      </c>
      <c r="C91687" t="s">
        <v>36</v>
      </c>
      <c r="D91687">
        <v>2978</v>
      </c>
      <c r="H91687"/>
    </row>
    <row r="91688" spans="1:8" hidden="1" x14ac:dyDescent="0.35">
      <c r="A91688" s="1">
        <v>44699</v>
      </c>
      <c r="B91688" t="s">
        <v>12</v>
      </c>
      <c r="C91688" t="s">
        <v>36</v>
      </c>
      <c r="D91688">
        <v>31</v>
      </c>
      <c r="H91688"/>
    </row>
    <row r="91689" spans="1:8" hidden="1" x14ac:dyDescent="0.35">
      <c r="A91689" s="1">
        <v>44901</v>
      </c>
      <c r="B91689" t="s">
        <v>12</v>
      </c>
      <c r="C91689" t="s">
        <v>36</v>
      </c>
      <c r="D91689">
        <v>20</v>
      </c>
      <c r="H91689"/>
    </row>
    <row r="91690" spans="1:8" hidden="1" x14ac:dyDescent="0.35">
      <c r="A91690" s="1">
        <v>44433</v>
      </c>
      <c r="B91690" t="s">
        <v>12</v>
      </c>
      <c r="C91690" t="s">
        <v>36</v>
      </c>
      <c r="D91690">
        <v>9866</v>
      </c>
      <c r="H91690"/>
    </row>
    <row r="91691" spans="1:8" hidden="1" x14ac:dyDescent="0.35">
      <c r="A91691" s="1">
        <v>44801</v>
      </c>
      <c r="B91691" t="s">
        <v>12</v>
      </c>
      <c r="C91691" t="s">
        <v>36</v>
      </c>
      <c r="D91691">
        <v>8</v>
      </c>
      <c r="H91691"/>
    </row>
    <row r="91692" spans="1:8" hidden="1" x14ac:dyDescent="0.35">
      <c r="A91692" s="1">
        <v>44338</v>
      </c>
      <c r="B91692" t="s">
        <v>12</v>
      </c>
      <c r="C91692" t="s">
        <v>36</v>
      </c>
      <c r="D91692">
        <v>43626</v>
      </c>
      <c r="H91692"/>
    </row>
    <row r="91693" spans="1:8" hidden="1" x14ac:dyDescent="0.35">
      <c r="A91693" s="1">
        <v>44438</v>
      </c>
      <c r="B91693" t="s">
        <v>12</v>
      </c>
      <c r="C91693" t="s">
        <v>36</v>
      </c>
      <c r="D91693">
        <v>9938</v>
      </c>
      <c r="H91693"/>
    </row>
    <row r="91694" spans="1:8" hidden="1" x14ac:dyDescent="0.35">
      <c r="A91694" s="1">
        <v>44706</v>
      </c>
      <c r="B91694" t="s">
        <v>12</v>
      </c>
      <c r="C91694" t="s">
        <v>36</v>
      </c>
      <c r="D91694">
        <v>28</v>
      </c>
      <c r="H91694"/>
    </row>
    <row r="91695" spans="1:8" hidden="1" x14ac:dyDescent="0.35">
      <c r="A91695" s="1">
        <v>44806</v>
      </c>
      <c r="B91695" t="s">
        <v>12</v>
      </c>
      <c r="C91695" t="s">
        <v>36</v>
      </c>
      <c r="D91695">
        <v>29</v>
      </c>
      <c r="H91695"/>
    </row>
    <row r="91696" spans="1:8" hidden="1" x14ac:dyDescent="0.35">
      <c r="A91696" s="1">
        <v>44865</v>
      </c>
      <c r="B91696" t="s">
        <v>12</v>
      </c>
      <c r="C91696" t="s">
        <v>36</v>
      </c>
      <c r="D91696">
        <v>13</v>
      </c>
      <c r="H91696"/>
    </row>
    <row r="91697" spans="1:8" hidden="1" x14ac:dyDescent="0.35">
      <c r="A91697" s="1">
        <v>44808</v>
      </c>
      <c r="B91697" t="s">
        <v>12</v>
      </c>
      <c r="C91697" t="s">
        <v>36</v>
      </c>
      <c r="D91697">
        <v>9</v>
      </c>
      <c r="H91697"/>
    </row>
    <row r="91698" spans="1:8" hidden="1" x14ac:dyDescent="0.35">
      <c r="A91698" s="1">
        <v>44331</v>
      </c>
      <c r="B91698" t="s">
        <v>12</v>
      </c>
      <c r="C91698" t="s">
        <v>36</v>
      </c>
      <c r="D91698">
        <v>40046</v>
      </c>
      <c r="H91698"/>
    </row>
    <row r="91699" spans="1:8" hidden="1" x14ac:dyDescent="0.35">
      <c r="A91699" s="1">
        <v>44274</v>
      </c>
      <c r="B91699" t="s">
        <v>12</v>
      </c>
      <c r="C91699" t="s">
        <v>36</v>
      </c>
      <c r="D91699">
        <v>11010</v>
      </c>
      <c r="H91699"/>
    </row>
    <row r="91700" spans="1:8" hidden="1" x14ac:dyDescent="0.35">
      <c r="A91700" s="1">
        <v>44440</v>
      </c>
      <c r="B91700" t="s">
        <v>12</v>
      </c>
      <c r="C91700" t="s">
        <v>36</v>
      </c>
      <c r="D91700">
        <v>8243</v>
      </c>
      <c r="H91700"/>
    </row>
    <row r="91701" spans="1:8" hidden="1" x14ac:dyDescent="0.35">
      <c r="A91701" s="1">
        <v>44597</v>
      </c>
      <c r="B91701" t="s">
        <v>12</v>
      </c>
      <c r="C91701" t="s">
        <v>36</v>
      </c>
      <c r="D91701">
        <v>4496</v>
      </c>
      <c r="H91701"/>
    </row>
    <row r="91702" spans="1:8" hidden="1" x14ac:dyDescent="0.35">
      <c r="A91702" s="1">
        <v>44540</v>
      </c>
      <c r="B91702" t="s">
        <v>12</v>
      </c>
      <c r="C91702" t="s">
        <v>36</v>
      </c>
      <c r="D91702">
        <v>2694</v>
      </c>
      <c r="H91702"/>
    </row>
    <row r="91703" spans="1:8" hidden="1" x14ac:dyDescent="0.35">
      <c r="A91703" s="1">
        <v>44908</v>
      </c>
      <c r="B91703" t="s">
        <v>12</v>
      </c>
      <c r="C91703" t="s">
        <v>36</v>
      </c>
      <c r="D91703">
        <v>15</v>
      </c>
      <c r="H91703"/>
    </row>
    <row r="91704" spans="1:8" hidden="1" x14ac:dyDescent="0.35">
      <c r="A91704" s="1">
        <v>44497</v>
      </c>
      <c r="B91704" t="s">
        <v>12</v>
      </c>
      <c r="C91704" t="s">
        <v>36</v>
      </c>
      <c r="D91704">
        <v>1639</v>
      </c>
      <c r="H91704"/>
    </row>
    <row r="91705" spans="1:8" hidden="1" x14ac:dyDescent="0.35">
      <c r="A91705" s="1">
        <v>44302</v>
      </c>
      <c r="B91705" t="s">
        <v>11</v>
      </c>
      <c r="C91705" t="s">
        <v>36</v>
      </c>
      <c r="D91705">
        <v>19999</v>
      </c>
      <c r="H91705"/>
    </row>
    <row r="91706" spans="1:8" hidden="1" x14ac:dyDescent="0.35">
      <c r="A91706" s="1">
        <v>44525</v>
      </c>
      <c r="B91706" t="s">
        <v>11</v>
      </c>
      <c r="C91706" t="s">
        <v>36</v>
      </c>
      <c r="D91706">
        <v>1891</v>
      </c>
      <c r="H91706"/>
    </row>
    <row r="91707" spans="1:8" hidden="1" x14ac:dyDescent="0.35">
      <c r="A91707" s="1">
        <v>44425</v>
      </c>
      <c r="B91707" t="s">
        <v>11</v>
      </c>
      <c r="C91707" t="s">
        <v>36</v>
      </c>
      <c r="D91707">
        <v>14491</v>
      </c>
      <c r="H91707"/>
    </row>
    <row r="91708" spans="1:8" hidden="1" x14ac:dyDescent="0.35">
      <c r="A91708" s="1">
        <v>44442</v>
      </c>
      <c r="B91708" t="s">
        <v>11</v>
      </c>
      <c r="C91708" t="s">
        <v>36</v>
      </c>
      <c r="D91708">
        <v>6292</v>
      </c>
      <c r="H91708"/>
    </row>
    <row r="91709" spans="1:8" hidden="1" x14ac:dyDescent="0.35">
      <c r="A91709" s="1">
        <v>44893</v>
      </c>
      <c r="B91709" t="s">
        <v>11</v>
      </c>
      <c r="C91709" t="s">
        <v>36</v>
      </c>
      <c r="D91709">
        <v>14</v>
      </c>
      <c r="H91709"/>
    </row>
    <row r="91710" spans="1:8" hidden="1" x14ac:dyDescent="0.35">
      <c r="A91710" s="1">
        <v>44342</v>
      </c>
      <c r="B91710" t="s">
        <v>11</v>
      </c>
      <c r="C91710" t="s">
        <v>36</v>
      </c>
      <c r="D91710">
        <v>9904</v>
      </c>
      <c r="H91710"/>
    </row>
    <row r="91711" spans="1:8" hidden="1" x14ac:dyDescent="0.35">
      <c r="A91711" s="1">
        <v>44793</v>
      </c>
      <c r="B91711" t="s">
        <v>11</v>
      </c>
      <c r="C91711" t="s">
        <v>36</v>
      </c>
      <c r="D91711">
        <v>52</v>
      </c>
      <c r="H91711"/>
    </row>
    <row r="91712" spans="1:8" hidden="1" x14ac:dyDescent="0.35">
      <c r="A91712" s="1">
        <v>44779</v>
      </c>
      <c r="B91712" t="s">
        <v>11</v>
      </c>
      <c r="C91712" t="s">
        <v>36</v>
      </c>
      <c r="D91712">
        <v>42</v>
      </c>
      <c r="H91712"/>
    </row>
    <row r="91713" spans="1:8" hidden="1" x14ac:dyDescent="0.35">
      <c r="A91713" s="1">
        <v>44245</v>
      </c>
      <c r="B91713" t="s">
        <v>11</v>
      </c>
      <c r="C91713" t="s">
        <v>36</v>
      </c>
      <c r="D91713">
        <v>6437</v>
      </c>
      <c r="H91713"/>
    </row>
    <row r="91714" spans="1:8" hidden="1" x14ac:dyDescent="0.35">
      <c r="A91714" s="1">
        <v>44368</v>
      </c>
      <c r="B91714" t="s">
        <v>11</v>
      </c>
      <c r="C91714" t="s">
        <v>36</v>
      </c>
      <c r="D91714">
        <v>16045</v>
      </c>
      <c r="H91714"/>
    </row>
    <row r="91715" spans="1:8" hidden="1" x14ac:dyDescent="0.35">
      <c r="A91715" s="1">
        <v>44936</v>
      </c>
      <c r="B91715" t="s">
        <v>11</v>
      </c>
      <c r="C91715" t="s">
        <v>36</v>
      </c>
      <c r="D91715">
        <v>21</v>
      </c>
      <c r="H91715"/>
    </row>
    <row r="91716" spans="1:8" hidden="1" x14ac:dyDescent="0.35">
      <c r="A91716" s="1">
        <v>44385</v>
      </c>
      <c r="B91716" t="s">
        <v>11</v>
      </c>
      <c r="C91716" t="s">
        <v>36</v>
      </c>
      <c r="D91716">
        <v>4679</v>
      </c>
      <c r="H91716"/>
    </row>
    <row r="91717" spans="1:8" hidden="1" x14ac:dyDescent="0.35">
      <c r="A91717" s="1">
        <v>44482</v>
      </c>
      <c r="B91717" t="s">
        <v>11</v>
      </c>
      <c r="C91717" t="s">
        <v>36</v>
      </c>
      <c r="D91717">
        <v>4447</v>
      </c>
      <c r="H91717"/>
    </row>
    <row r="91718" spans="1:8" hidden="1" x14ac:dyDescent="0.35">
      <c r="A91718" s="1">
        <v>44285</v>
      </c>
      <c r="B91718" t="s">
        <v>11</v>
      </c>
      <c r="C91718" t="s">
        <v>36</v>
      </c>
      <c r="D91718">
        <v>17964</v>
      </c>
      <c r="H91718"/>
    </row>
    <row r="91719" spans="1:8" hidden="1" x14ac:dyDescent="0.35">
      <c r="A91719" s="1">
        <v>44736</v>
      </c>
      <c r="B91719" t="s">
        <v>11</v>
      </c>
      <c r="C91719" t="s">
        <v>36</v>
      </c>
      <c r="D91719">
        <v>18</v>
      </c>
      <c r="H91719"/>
    </row>
    <row r="91720" spans="1:8" hidden="1" x14ac:dyDescent="0.35">
      <c r="A91720" s="1">
        <v>44328</v>
      </c>
      <c r="B91720" t="s">
        <v>11</v>
      </c>
      <c r="C91720" t="s">
        <v>36</v>
      </c>
      <c r="D91720">
        <v>28444</v>
      </c>
      <c r="H91720"/>
    </row>
    <row r="91721" spans="1:8" hidden="1" x14ac:dyDescent="0.35">
      <c r="A91721" s="1">
        <v>44582</v>
      </c>
      <c r="B91721" t="s">
        <v>11</v>
      </c>
      <c r="C91721" t="s">
        <v>36</v>
      </c>
      <c r="D91721">
        <v>2763</v>
      </c>
      <c r="H91721"/>
    </row>
    <row r="91722" spans="1:8" hidden="1" x14ac:dyDescent="0.35">
      <c r="A91722" s="1">
        <v>44228</v>
      </c>
      <c r="B91722" t="s">
        <v>11</v>
      </c>
      <c r="C91722" t="s">
        <v>36</v>
      </c>
      <c r="D91722">
        <v>355</v>
      </c>
      <c r="H91722"/>
    </row>
    <row r="91723" spans="1:8" hidden="1" x14ac:dyDescent="0.35">
      <c r="A91723" s="1">
        <v>44639</v>
      </c>
      <c r="B91723" t="s">
        <v>11</v>
      </c>
      <c r="C91723" t="s">
        <v>36</v>
      </c>
      <c r="D91723">
        <v>283</v>
      </c>
      <c r="H91723"/>
    </row>
    <row r="91724" spans="1:8" hidden="1" x14ac:dyDescent="0.35">
      <c r="A91724" s="1">
        <v>44219</v>
      </c>
      <c r="B91724" t="s">
        <v>11</v>
      </c>
      <c r="C91724" t="s">
        <v>36</v>
      </c>
      <c r="D91724">
        <v>437</v>
      </c>
      <c r="H91724"/>
    </row>
    <row r="91725" spans="1:8" hidden="1" x14ac:dyDescent="0.35">
      <c r="A91725" s="1">
        <v>44473</v>
      </c>
      <c r="B91725" t="s">
        <v>11</v>
      </c>
      <c r="C91725" t="s">
        <v>36</v>
      </c>
      <c r="D91725">
        <v>4046</v>
      </c>
      <c r="H91725"/>
    </row>
    <row r="91726" spans="1:8" hidden="1" x14ac:dyDescent="0.35">
      <c r="A91726" s="1">
        <v>44202</v>
      </c>
      <c r="B91726" t="s">
        <v>11</v>
      </c>
      <c r="C91726" t="s">
        <v>36</v>
      </c>
      <c r="D91726">
        <v>8254</v>
      </c>
      <c r="H91726"/>
    </row>
    <row r="91727" spans="1:8" hidden="1" x14ac:dyDescent="0.35">
      <c r="A91727" s="1">
        <v>44416</v>
      </c>
      <c r="B91727" t="s">
        <v>11</v>
      </c>
      <c r="C91727" t="s">
        <v>36</v>
      </c>
      <c r="D91727">
        <v>10515</v>
      </c>
      <c r="H91727"/>
    </row>
    <row r="91728" spans="1:8" hidden="1" x14ac:dyDescent="0.35">
      <c r="A91728" s="1">
        <v>44316</v>
      </c>
      <c r="B91728" t="s">
        <v>11</v>
      </c>
      <c r="C91728" t="s">
        <v>36</v>
      </c>
      <c r="D91728">
        <v>21230</v>
      </c>
      <c r="H91728"/>
    </row>
    <row r="91729" spans="1:8" hidden="1" x14ac:dyDescent="0.35">
      <c r="A91729" s="1">
        <v>44359</v>
      </c>
      <c r="B91729" t="s">
        <v>11</v>
      </c>
      <c r="C91729" t="s">
        <v>36</v>
      </c>
      <c r="D91729">
        <v>35427</v>
      </c>
      <c r="H91729"/>
    </row>
    <row r="91730" spans="1:8" hidden="1" x14ac:dyDescent="0.35">
      <c r="A91730" s="1">
        <v>44810</v>
      </c>
      <c r="B91730" t="s">
        <v>11</v>
      </c>
      <c r="C91730" t="s">
        <v>36</v>
      </c>
      <c r="D91730">
        <v>44</v>
      </c>
      <c r="H91730"/>
    </row>
    <row r="91731" spans="1:8" hidden="1" x14ac:dyDescent="0.35">
      <c r="A91731" s="1">
        <v>44259</v>
      </c>
      <c r="B91731" t="s">
        <v>11</v>
      </c>
      <c r="C91731" t="s">
        <v>36</v>
      </c>
      <c r="D91731">
        <v>13315</v>
      </c>
      <c r="H91731"/>
    </row>
    <row r="91732" spans="1:8" hidden="1" x14ac:dyDescent="0.35">
      <c r="A91732" s="1">
        <v>44727</v>
      </c>
      <c r="B91732" t="s">
        <v>11</v>
      </c>
      <c r="C91732" t="s">
        <v>36</v>
      </c>
      <c r="D91732">
        <v>23</v>
      </c>
      <c r="H91732"/>
    </row>
    <row r="91733" spans="1:8" hidden="1" x14ac:dyDescent="0.35">
      <c r="A91733" s="1">
        <v>44556</v>
      </c>
      <c r="B91733" t="s">
        <v>11</v>
      </c>
      <c r="C91733" t="s">
        <v>36</v>
      </c>
      <c r="D91733">
        <v>398</v>
      </c>
      <c r="H91733"/>
    </row>
    <row r="91734" spans="1:8" hidden="1" x14ac:dyDescent="0.35">
      <c r="A91734" s="1">
        <v>44456</v>
      </c>
      <c r="B91734" t="s">
        <v>11</v>
      </c>
      <c r="C91734" t="s">
        <v>36</v>
      </c>
      <c r="D91734">
        <v>4450</v>
      </c>
      <c r="H91734"/>
    </row>
    <row r="91735" spans="1:8" hidden="1" x14ac:dyDescent="0.35">
      <c r="A91735" s="1">
        <v>44613</v>
      </c>
      <c r="B91735" t="s">
        <v>11</v>
      </c>
      <c r="C91735" t="s">
        <v>36</v>
      </c>
      <c r="D91735">
        <v>304</v>
      </c>
      <c r="H91735"/>
    </row>
    <row r="91736" spans="1:8" hidden="1" x14ac:dyDescent="0.35">
      <c r="A91736" s="1">
        <v>44513</v>
      </c>
      <c r="B91736" t="s">
        <v>11</v>
      </c>
      <c r="C91736" t="s">
        <v>36</v>
      </c>
      <c r="D91736">
        <v>1523</v>
      </c>
      <c r="H91736"/>
    </row>
    <row r="91737" spans="1:8" hidden="1" x14ac:dyDescent="0.35">
      <c r="A91737" s="1">
        <v>44924</v>
      </c>
      <c r="B91737" t="s">
        <v>11</v>
      </c>
      <c r="C91737" t="s">
        <v>36</v>
      </c>
      <c r="D91737">
        <v>13</v>
      </c>
      <c r="H91737"/>
    </row>
    <row r="91738" spans="1:8" hidden="1" x14ac:dyDescent="0.35">
      <c r="A91738" s="1">
        <v>44520</v>
      </c>
      <c r="B91738" t="s">
        <v>11</v>
      </c>
      <c r="C91738" t="s">
        <v>36</v>
      </c>
      <c r="D91738">
        <v>1254</v>
      </c>
      <c r="H91738"/>
    </row>
    <row r="91739" spans="1:8" hidden="1" x14ac:dyDescent="0.35">
      <c r="A91739" s="1">
        <v>44499</v>
      </c>
      <c r="B91739" t="s">
        <v>11</v>
      </c>
      <c r="C91739" t="s">
        <v>36</v>
      </c>
      <c r="D91739">
        <v>1417</v>
      </c>
      <c r="H91739"/>
    </row>
    <row r="91740" spans="1:8" hidden="1" x14ac:dyDescent="0.35">
      <c r="A91740" s="1">
        <v>44950</v>
      </c>
      <c r="B91740" t="s">
        <v>11</v>
      </c>
      <c r="C91740" t="s">
        <v>36</v>
      </c>
      <c r="D91740">
        <v>27</v>
      </c>
      <c r="H91740"/>
    </row>
    <row r="91741" spans="1:8" hidden="1" x14ac:dyDescent="0.35">
      <c r="A91741" s="1">
        <v>44753</v>
      </c>
      <c r="B91741" t="s">
        <v>11</v>
      </c>
      <c r="C91741" t="s">
        <v>36</v>
      </c>
      <c r="D91741">
        <v>32</v>
      </c>
      <c r="H91741"/>
    </row>
    <row r="91742" spans="1:8" hidden="1" x14ac:dyDescent="0.35">
      <c r="A91742" s="1">
        <v>44399</v>
      </c>
      <c r="B91742" t="s">
        <v>11</v>
      </c>
      <c r="C91742" t="s">
        <v>36</v>
      </c>
      <c r="D91742">
        <v>15068</v>
      </c>
      <c r="H91742"/>
    </row>
    <row r="91743" spans="1:8" hidden="1" x14ac:dyDescent="0.35">
      <c r="A91743" s="1">
        <v>44653</v>
      </c>
      <c r="B91743" t="s">
        <v>11</v>
      </c>
      <c r="C91743" t="s">
        <v>36</v>
      </c>
      <c r="D91743">
        <v>100</v>
      </c>
      <c r="H91743"/>
    </row>
    <row r="91744" spans="1:8" hidden="1" x14ac:dyDescent="0.35">
      <c r="A91744" s="1">
        <v>44539</v>
      </c>
      <c r="B91744" t="s">
        <v>11</v>
      </c>
      <c r="C91744" t="s">
        <v>36</v>
      </c>
      <c r="D91744">
        <v>2076</v>
      </c>
      <c r="H91744"/>
    </row>
    <row r="91745" spans="1:8" hidden="1" x14ac:dyDescent="0.35">
      <c r="A91745" s="1">
        <v>44596</v>
      </c>
      <c r="B91745" t="s">
        <v>11</v>
      </c>
      <c r="C91745" t="s">
        <v>36</v>
      </c>
      <c r="D91745">
        <v>1421</v>
      </c>
      <c r="H91745"/>
    </row>
    <row r="91746" spans="1:8" hidden="1" x14ac:dyDescent="0.35">
      <c r="A91746" s="1">
        <v>44907</v>
      </c>
      <c r="B91746" t="s">
        <v>11</v>
      </c>
      <c r="C91746" t="s">
        <v>36</v>
      </c>
      <c r="D91746">
        <v>12</v>
      </c>
      <c r="H91746"/>
    </row>
    <row r="91747" spans="1:8" hidden="1" x14ac:dyDescent="0.35">
      <c r="A91747" s="1">
        <v>44323</v>
      </c>
      <c r="B91747" t="s">
        <v>11</v>
      </c>
      <c r="C91747" t="s">
        <v>36</v>
      </c>
      <c r="D91747">
        <v>22642</v>
      </c>
      <c r="H91747"/>
    </row>
    <row r="91748" spans="1:8" hidden="1" x14ac:dyDescent="0.35">
      <c r="A91748" s="1">
        <v>44480</v>
      </c>
      <c r="B91748" t="s">
        <v>11</v>
      </c>
      <c r="C91748" t="s">
        <v>36</v>
      </c>
      <c r="D91748">
        <v>3289</v>
      </c>
      <c r="H91748"/>
    </row>
    <row r="91749" spans="1:8" hidden="1" x14ac:dyDescent="0.35">
      <c r="A91749" s="1">
        <v>44380</v>
      </c>
      <c r="B91749" t="s">
        <v>11</v>
      </c>
      <c r="C91749" t="s">
        <v>36</v>
      </c>
      <c r="D91749">
        <v>11352</v>
      </c>
      <c r="H91749"/>
    </row>
    <row r="91750" spans="1:8" hidden="1" x14ac:dyDescent="0.35">
      <c r="A91750" s="1">
        <v>44537</v>
      </c>
      <c r="B91750" t="s">
        <v>11</v>
      </c>
      <c r="C91750" t="s">
        <v>36</v>
      </c>
      <c r="D91750">
        <v>2424</v>
      </c>
      <c r="H91750"/>
    </row>
    <row r="91751" spans="1:8" hidden="1" x14ac:dyDescent="0.35">
      <c r="A91751" s="1">
        <v>44283</v>
      </c>
      <c r="B91751" t="s">
        <v>11</v>
      </c>
      <c r="C91751" t="s">
        <v>36</v>
      </c>
      <c r="D91751">
        <v>9566</v>
      </c>
      <c r="H91751"/>
    </row>
    <row r="91752" spans="1:8" hidden="1" x14ac:dyDescent="0.35">
      <c r="A91752" s="1">
        <v>44734</v>
      </c>
      <c r="B91752" t="s">
        <v>11</v>
      </c>
      <c r="C91752" t="s">
        <v>36</v>
      </c>
      <c r="D91752">
        <v>13</v>
      </c>
      <c r="H91752"/>
    </row>
    <row r="91753" spans="1:8" hidden="1" x14ac:dyDescent="0.35">
      <c r="A91753" s="1">
        <v>44634</v>
      </c>
      <c r="B91753" t="s">
        <v>11</v>
      </c>
      <c r="C91753" t="s">
        <v>36</v>
      </c>
      <c r="D91753">
        <v>277</v>
      </c>
      <c r="H91753"/>
    </row>
    <row r="91754" spans="1:8" hidden="1" x14ac:dyDescent="0.35">
      <c r="A91754" s="1">
        <v>44340</v>
      </c>
      <c r="B91754" t="s">
        <v>11</v>
      </c>
      <c r="C91754" t="s">
        <v>36</v>
      </c>
      <c r="D91754">
        <v>17950</v>
      </c>
      <c r="H91754"/>
    </row>
    <row r="91755" spans="1:8" hidden="1" x14ac:dyDescent="0.35">
      <c r="A91755" s="1">
        <v>44240</v>
      </c>
      <c r="B91755" t="s">
        <v>11</v>
      </c>
      <c r="C91755" t="s">
        <v>36</v>
      </c>
      <c r="D91755">
        <v>3019</v>
      </c>
      <c r="H91755"/>
    </row>
    <row r="91756" spans="1:8" hidden="1" x14ac:dyDescent="0.35">
      <c r="A91756" s="1">
        <v>44226</v>
      </c>
      <c r="B91756" t="s">
        <v>11</v>
      </c>
      <c r="C91756" t="s">
        <v>36</v>
      </c>
      <c r="D91756">
        <v>135</v>
      </c>
      <c r="H91756"/>
    </row>
    <row r="91757" spans="1:8" hidden="1" x14ac:dyDescent="0.35">
      <c r="A91757" s="1">
        <v>44677</v>
      </c>
      <c r="B91757" t="s">
        <v>11</v>
      </c>
      <c r="C91757" t="s">
        <v>36</v>
      </c>
      <c r="D91757">
        <v>86</v>
      </c>
      <c r="H91757"/>
    </row>
    <row r="91758" spans="1:8" hidden="1" x14ac:dyDescent="0.35">
      <c r="A91758" s="1">
        <v>44867</v>
      </c>
      <c r="B91758" t="s">
        <v>11</v>
      </c>
      <c r="C91758" t="s">
        <v>36</v>
      </c>
      <c r="D91758">
        <v>11</v>
      </c>
      <c r="H91758"/>
    </row>
    <row r="91759" spans="1:8" hidden="1" x14ac:dyDescent="0.35">
      <c r="A91759" s="1">
        <v>44767</v>
      </c>
      <c r="B91759" t="s">
        <v>11</v>
      </c>
      <c r="C91759" t="s">
        <v>36</v>
      </c>
      <c r="D91759">
        <v>50</v>
      </c>
      <c r="H91759"/>
    </row>
    <row r="91760" spans="1:8" hidden="1" x14ac:dyDescent="0.35">
      <c r="A91760" s="1">
        <v>44964</v>
      </c>
      <c r="B91760" t="s">
        <v>11</v>
      </c>
      <c r="C91760" t="s">
        <v>36</v>
      </c>
      <c r="D91760">
        <v>15</v>
      </c>
      <c r="H91760"/>
    </row>
    <row r="91761" spans="1:8" hidden="1" x14ac:dyDescent="0.35">
      <c r="A91761" s="1">
        <v>44670</v>
      </c>
      <c r="B91761" t="s">
        <v>11</v>
      </c>
      <c r="C91761" t="s">
        <v>36</v>
      </c>
      <c r="D91761">
        <v>99</v>
      </c>
      <c r="H91761"/>
    </row>
    <row r="91762" spans="1:8" hidden="1" x14ac:dyDescent="0.35">
      <c r="A91762" s="1">
        <v>44570</v>
      </c>
      <c r="B91762" t="s">
        <v>11</v>
      </c>
      <c r="C91762" t="s">
        <v>36</v>
      </c>
      <c r="D91762">
        <v>2613</v>
      </c>
      <c r="H91762"/>
    </row>
    <row r="91763" spans="1:8" hidden="1" x14ac:dyDescent="0.35">
      <c r="A91763" s="1">
        <v>44774</v>
      </c>
      <c r="B91763" t="s">
        <v>11</v>
      </c>
      <c r="C91763" t="s">
        <v>36</v>
      </c>
      <c r="D91763">
        <v>37</v>
      </c>
      <c r="H91763"/>
    </row>
    <row r="91764" spans="1:8" hidden="1" x14ac:dyDescent="0.35">
      <c r="A91764" s="1">
        <v>44931</v>
      </c>
      <c r="B91764" t="s">
        <v>11</v>
      </c>
      <c r="C91764" t="s">
        <v>36</v>
      </c>
      <c r="D91764">
        <v>24</v>
      </c>
      <c r="H91764"/>
    </row>
    <row r="91765" spans="1:8" hidden="1" x14ac:dyDescent="0.35">
      <c r="A91765" s="1">
        <v>44831</v>
      </c>
      <c r="B91765" t="s">
        <v>11</v>
      </c>
      <c r="C91765" t="s">
        <v>36</v>
      </c>
      <c r="D91765">
        <v>31</v>
      </c>
      <c r="H91765"/>
    </row>
    <row r="91766" spans="1:8" hidden="1" x14ac:dyDescent="0.35">
      <c r="A91766" s="1">
        <v>44791</v>
      </c>
      <c r="B91766" t="s">
        <v>11</v>
      </c>
      <c r="C91766" t="s">
        <v>36</v>
      </c>
      <c r="D91766">
        <v>17</v>
      </c>
      <c r="H91766"/>
    </row>
    <row r="91767" spans="1:8" hidden="1" x14ac:dyDescent="0.35">
      <c r="A91767" s="1">
        <v>44437</v>
      </c>
      <c r="B91767" t="s">
        <v>11</v>
      </c>
      <c r="C91767" t="s">
        <v>36</v>
      </c>
      <c r="D91767">
        <v>8533</v>
      </c>
      <c r="H91767"/>
    </row>
    <row r="91768" spans="1:8" hidden="1" x14ac:dyDescent="0.35">
      <c r="A91768" s="1">
        <v>44848</v>
      </c>
      <c r="B91768" t="s">
        <v>11</v>
      </c>
      <c r="C91768" t="s">
        <v>36</v>
      </c>
      <c r="D91768">
        <v>20</v>
      </c>
      <c r="H91768"/>
    </row>
    <row r="91769" spans="1:8" hidden="1" x14ac:dyDescent="0.35">
      <c r="A91769" s="1">
        <v>44748</v>
      </c>
      <c r="B91769" t="s">
        <v>11</v>
      </c>
      <c r="C91769" t="s">
        <v>36</v>
      </c>
      <c r="D91769">
        <v>13</v>
      </c>
      <c r="H91769"/>
    </row>
    <row r="91770" spans="1:8" hidden="1" x14ac:dyDescent="0.35">
      <c r="A91770" s="1">
        <v>44577</v>
      </c>
      <c r="B91770" t="s">
        <v>11</v>
      </c>
      <c r="C91770" t="s">
        <v>36</v>
      </c>
      <c r="D91770">
        <v>5857</v>
      </c>
      <c r="H91770"/>
    </row>
    <row r="91771" spans="1:8" hidden="1" x14ac:dyDescent="0.35">
      <c r="A91771" s="1">
        <v>44594</v>
      </c>
      <c r="B91771" t="s">
        <v>11</v>
      </c>
      <c r="C91771" t="s">
        <v>36</v>
      </c>
      <c r="D91771">
        <v>1402</v>
      </c>
      <c r="H91771"/>
    </row>
    <row r="91772" spans="1:8" hidden="1" x14ac:dyDescent="0.35">
      <c r="A91772" s="1">
        <v>44494</v>
      </c>
      <c r="B91772" t="s">
        <v>11</v>
      </c>
      <c r="C91772" t="s">
        <v>36</v>
      </c>
      <c r="D91772">
        <v>1519</v>
      </c>
      <c r="H91772"/>
    </row>
    <row r="91773" spans="1:8" hidden="1" x14ac:dyDescent="0.35">
      <c r="A91773" s="1">
        <v>44651</v>
      </c>
      <c r="B91773" t="s">
        <v>11</v>
      </c>
      <c r="C91773" t="s">
        <v>36</v>
      </c>
      <c r="D91773">
        <v>177</v>
      </c>
      <c r="H91773"/>
    </row>
    <row r="91774" spans="1:8" hidden="1" x14ac:dyDescent="0.35">
      <c r="A91774" s="1">
        <v>44551</v>
      </c>
      <c r="B91774" t="s">
        <v>11</v>
      </c>
      <c r="C91774" t="s">
        <v>36</v>
      </c>
      <c r="D91774">
        <v>2429</v>
      </c>
      <c r="H91774"/>
    </row>
    <row r="91775" spans="1:8" hidden="1" x14ac:dyDescent="0.35">
      <c r="A91775" s="1">
        <v>44691</v>
      </c>
      <c r="B91775" t="s">
        <v>11</v>
      </c>
      <c r="C91775" t="s">
        <v>36</v>
      </c>
      <c r="D91775">
        <v>43</v>
      </c>
      <c r="H91775"/>
    </row>
    <row r="91776" spans="1:8" hidden="1" x14ac:dyDescent="0.35">
      <c r="A91776" s="1">
        <v>44708</v>
      </c>
      <c r="B91776" t="s">
        <v>11</v>
      </c>
      <c r="C91776" t="s">
        <v>36</v>
      </c>
      <c r="D91776">
        <v>32</v>
      </c>
      <c r="H91776"/>
    </row>
    <row r="91777" spans="1:8" hidden="1" x14ac:dyDescent="0.35">
      <c r="A91777" s="1">
        <v>44608</v>
      </c>
      <c r="B91777" t="s">
        <v>11</v>
      </c>
      <c r="C91777" t="s">
        <v>36</v>
      </c>
      <c r="D91777">
        <v>560</v>
      </c>
      <c r="H91777"/>
    </row>
    <row r="91778" spans="1:8" hidden="1" x14ac:dyDescent="0.35">
      <c r="A91778" s="1">
        <v>44200</v>
      </c>
      <c r="B91778" t="s">
        <v>11</v>
      </c>
      <c r="C91778" t="s">
        <v>36</v>
      </c>
      <c r="D91778">
        <v>7309</v>
      </c>
      <c r="H91778"/>
    </row>
    <row r="91779" spans="1:8" hidden="1" x14ac:dyDescent="0.35">
      <c r="A91779" s="1">
        <v>44805</v>
      </c>
      <c r="B91779" t="s">
        <v>11</v>
      </c>
      <c r="C91779" t="s">
        <v>36</v>
      </c>
      <c r="D91779">
        <v>20</v>
      </c>
      <c r="H91779"/>
    </row>
    <row r="91780" spans="1:8" hidden="1" x14ac:dyDescent="0.35">
      <c r="A91780" s="1">
        <v>44397</v>
      </c>
      <c r="B91780" t="s">
        <v>11</v>
      </c>
      <c r="C91780" t="s">
        <v>36</v>
      </c>
      <c r="D91780">
        <v>6582</v>
      </c>
      <c r="H91780"/>
    </row>
    <row r="91781" spans="1:8" hidden="1" x14ac:dyDescent="0.35">
      <c r="A91781" s="1">
        <v>44297</v>
      </c>
      <c r="B91781" t="s">
        <v>11</v>
      </c>
      <c r="C91781" t="s">
        <v>36</v>
      </c>
      <c r="D91781">
        <v>11974</v>
      </c>
      <c r="H91781"/>
    </row>
    <row r="91782" spans="1:8" hidden="1" x14ac:dyDescent="0.35">
      <c r="A91782" s="1">
        <v>44511</v>
      </c>
      <c r="B91782" t="s">
        <v>11</v>
      </c>
      <c r="C91782" t="s">
        <v>36</v>
      </c>
      <c r="D91782">
        <v>1130</v>
      </c>
      <c r="H91782"/>
    </row>
    <row r="91783" spans="1:8" hidden="1" x14ac:dyDescent="0.35">
      <c r="A91783" s="1">
        <v>44862</v>
      </c>
      <c r="B91783" t="s">
        <v>11</v>
      </c>
      <c r="C91783" t="s">
        <v>36</v>
      </c>
      <c r="D91783">
        <v>24</v>
      </c>
      <c r="H91783"/>
    </row>
    <row r="91784" spans="1:8" hidden="1" x14ac:dyDescent="0.35">
      <c r="A91784" s="1">
        <v>44475</v>
      </c>
      <c r="B91784" t="s">
        <v>11</v>
      </c>
      <c r="C91784" t="s">
        <v>36</v>
      </c>
      <c r="D91784">
        <v>4039</v>
      </c>
      <c r="H91784"/>
    </row>
    <row r="91785" spans="1:8" hidden="1" x14ac:dyDescent="0.35">
      <c r="A91785" s="1">
        <v>44625</v>
      </c>
      <c r="B91785" t="s">
        <v>11</v>
      </c>
      <c r="C91785" t="s">
        <v>36</v>
      </c>
      <c r="D91785">
        <v>442</v>
      </c>
      <c r="H91785"/>
    </row>
    <row r="91786" spans="1:8" hidden="1" x14ac:dyDescent="0.35">
      <c r="A91786" s="1">
        <v>44765</v>
      </c>
      <c r="B91786" t="s">
        <v>11</v>
      </c>
      <c r="C91786" t="s">
        <v>36</v>
      </c>
      <c r="D91786">
        <v>20</v>
      </c>
      <c r="H91786"/>
    </row>
    <row r="91787" spans="1:8" hidden="1" x14ac:dyDescent="0.35">
      <c r="A91787" s="1">
        <v>44665</v>
      </c>
      <c r="B91787" t="s">
        <v>11</v>
      </c>
      <c r="C91787" t="s">
        <v>36</v>
      </c>
      <c r="D91787">
        <v>107</v>
      </c>
      <c r="H91787"/>
    </row>
    <row r="91788" spans="1:8" hidden="1" x14ac:dyDescent="0.35">
      <c r="A91788" s="1">
        <v>44672</v>
      </c>
      <c r="B91788" t="s">
        <v>11</v>
      </c>
      <c r="C91788" t="s">
        <v>36</v>
      </c>
      <c r="D91788">
        <v>75</v>
      </c>
      <c r="H91788"/>
    </row>
    <row r="91789" spans="1:8" hidden="1" x14ac:dyDescent="0.35">
      <c r="A91789" s="1">
        <v>44729</v>
      </c>
      <c r="B91789" t="s">
        <v>11</v>
      </c>
      <c r="C91789" t="s">
        <v>36</v>
      </c>
      <c r="D91789">
        <v>16</v>
      </c>
      <c r="H91789"/>
    </row>
    <row r="91790" spans="1:8" hidden="1" x14ac:dyDescent="0.35">
      <c r="A91790" s="1">
        <v>44238</v>
      </c>
      <c r="B91790" t="s">
        <v>11</v>
      </c>
      <c r="C91790" t="s">
        <v>36</v>
      </c>
      <c r="D91790">
        <v>3396</v>
      </c>
      <c r="H91790"/>
    </row>
    <row r="91791" spans="1:8" hidden="1" x14ac:dyDescent="0.35">
      <c r="A91791" s="1">
        <v>44214</v>
      </c>
      <c r="B91791" t="s">
        <v>11</v>
      </c>
      <c r="C91791" t="s">
        <v>36</v>
      </c>
      <c r="D91791">
        <v>2448</v>
      </c>
      <c r="H91791"/>
    </row>
    <row r="91792" spans="1:8" hidden="1" x14ac:dyDescent="0.35">
      <c r="A91792" s="1">
        <v>44271</v>
      </c>
      <c r="B91792" t="s">
        <v>11</v>
      </c>
      <c r="C91792" t="s">
        <v>36</v>
      </c>
      <c r="D91792">
        <v>4864</v>
      </c>
      <c r="H91792"/>
    </row>
    <row r="91793" spans="1:8" hidden="1" x14ac:dyDescent="0.35">
      <c r="A91793" s="1">
        <v>44221</v>
      </c>
      <c r="B91793" t="s">
        <v>11</v>
      </c>
      <c r="C91793" t="s">
        <v>36</v>
      </c>
      <c r="D91793">
        <v>202</v>
      </c>
      <c r="H91793"/>
    </row>
    <row r="91794" spans="1:8" hidden="1" x14ac:dyDescent="0.35">
      <c r="A91794" s="1">
        <v>44378</v>
      </c>
      <c r="B91794" t="s">
        <v>11</v>
      </c>
      <c r="C91794" t="s">
        <v>36</v>
      </c>
      <c r="D91794">
        <v>14718</v>
      </c>
      <c r="H91794"/>
    </row>
    <row r="91795" spans="1:8" hidden="1" x14ac:dyDescent="0.35">
      <c r="A91795" s="1">
        <v>44632</v>
      </c>
      <c r="B91795" t="s">
        <v>11</v>
      </c>
      <c r="C91795" t="s">
        <v>36</v>
      </c>
      <c r="D91795">
        <v>410</v>
      </c>
      <c r="H91795"/>
    </row>
    <row r="91796" spans="1:8" hidden="1" x14ac:dyDescent="0.35">
      <c r="A91796" s="1">
        <v>44278</v>
      </c>
      <c r="B91796" t="s">
        <v>11</v>
      </c>
      <c r="C91796" t="s">
        <v>36</v>
      </c>
      <c r="D91796">
        <v>11905</v>
      </c>
      <c r="H91796"/>
    </row>
    <row r="91797" spans="1:8" hidden="1" x14ac:dyDescent="0.35">
      <c r="A91797" s="1">
        <v>44532</v>
      </c>
      <c r="B91797" t="s">
        <v>11</v>
      </c>
      <c r="C91797" t="s">
        <v>36</v>
      </c>
      <c r="D91797">
        <v>1801</v>
      </c>
      <c r="H91797"/>
    </row>
    <row r="91798" spans="1:8" hidden="1" x14ac:dyDescent="0.35">
      <c r="A91798" s="1">
        <v>44589</v>
      </c>
      <c r="B91798" t="s">
        <v>11</v>
      </c>
      <c r="C91798" t="s">
        <v>36</v>
      </c>
      <c r="D91798">
        <v>2353</v>
      </c>
      <c r="H91798"/>
    </row>
    <row r="91799" spans="1:8" hidden="1" x14ac:dyDescent="0.35">
      <c r="A91799" s="1">
        <v>44746</v>
      </c>
      <c r="B91799" t="s">
        <v>11</v>
      </c>
      <c r="C91799" t="s">
        <v>36</v>
      </c>
      <c r="D91799">
        <v>13</v>
      </c>
      <c r="H91799"/>
    </row>
    <row r="91800" spans="1:8" hidden="1" x14ac:dyDescent="0.35">
      <c r="A91800" s="1">
        <v>45000</v>
      </c>
      <c r="B91800" t="s">
        <v>11</v>
      </c>
      <c r="C91800" t="s">
        <v>36</v>
      </c>
      <c r="D91800">
        <v>46</v>
      </c>
      <c r="H91800"/>
    </row>
    <row r="91801" spans="1:8" hidden="1" x14ac:dyDescent="0.35">
      <c r="A91801" s="1">
        <v>44646</v>
      </c>
      <c r="B91801" t="s">
        <v>11</v>
      </c>
      <c r="C91801" t="s">
        <v>36</v>
      </c>
      <c r="D91801">
        <v>238</v>
      </c>
      <c r="H91801"/>
    </row>
    <row r="91802" spans="1:8" hidden="1" x14ac:dyDescent="0.35">
      <c r="A91802" s="1">
        <v>44252</v>
      </c>
      <c r="B91802" t="s">
        <v>11</v>
      </c>
      <c r="C91802" t="s">
        <v>36</v>
      </c>
      <c r="D91802">
        <v>8246</v>
      </c>
      <c r="H91802"/>
    </row>
    <row r="91803" spans="1:8" hidden="1" x14ac:dyDescent="0.35">
      <c r="A91803" s="1">
        <v>44492</v>
      </c>
      <c r="B91803" t="s">
        <v>11</v>
      </c>
      <c r="C91803" t="s">
        <v>36</v>
      </c>
      <c r="D91803">
        <v>1746</v>
      </c>
      <c r="H91803"/>
    </row>
    <row r="91804" spans="1:8" hidden="1" x14ac:dyDescent="0.35">
      <c r="A91804" s="1">
        <v>44943</v>
      </c>
      <c r="B91804" t="s">
        <v>11</v>
      </c>
      <c r="C91804" t="s">
        <v>36</v>
      </c>
      <c r="D91804">
        <v>23</v>
      </c>
      <c r="H91804"/>
    </row>
    <row r="91805" spans="1:8" hidden="1" x14ac:dyDescent="0.35">
      <c r="A91805" s="1">
        <v>44392</v>
      </c>
      <c r="B91805" t="s">
        <v>11</v>
      </c>
      <c r="C91805" t="s">
        <v>36</v>
      </c>
      <c r="D91805">
        <v>7804</v>
      </c>
      <c r="H91805"/>
    </row>
    <row r="91806" spans="1:8" hidden="1" x14ac:dyDescent="0.35">
      <c r="A91806" s="1">
        <v>44860</v>
      </c>
      <c r="B91806" t="s">
        <v>11</v>
      </c>
      <c r="C91806" t="s">
        <v>36</v>
      </c>
      <c r="D91806">
        <v>13</v>
      </c>
      <c r="H91806"/>
    </row>
    <row r="91807" spans="1:8" hidden="1" x14ac:dyDescent="0.35">
      <c r="A91807" s="1">
        <v>44309</v>
      </c>
      <c r="B91807" t="s">
        <v>11</v>
      </c>
      <c r="C91807" t="s">
        <v>36</v>
      </c>
      <c r="D91807">
        <v>14299</v>
      </c>
      <c r="H91807"/>
    </row>
    <row r="91808" spans="1:8" hidden="1" x14ac:dyDescent="0.35">
      <c r="A91808" s="1">
        <v>44760</v>
      </c>
      <c r="B91808" t="s">
        <v>11</v>
      </c>
      <c r="C91808" t="s">
        <v>36</v>
      </c>
      <c r="D91808">
        <v>31</v>
      </c>
      <c r="H91808"/>
    </row>
    <row r="91809" spans="1:8" hidden="1" x14ac:dyDescent="0.35">
      <c r="A91809" s="1">
        <v>44209</v>
      </c>
      <c r="B91809" t="s">
        <v>11</v>
      </c>
      <c r="C91809" t="s">
        <v>36</v>
      </c>
      <c r="D91809">
        <v>9040</v>
      </c>
      <c r="H91809"/>
    </row>
    <row r="91810" spans="1:8" hidden="1" x14ac:dyDescent="0.35">
      <c r="A91810" s="1">
        <v>44568</v>
      </c>
      <c r="B91810" t="s">
        <v>11</v>
      </c>
      <c r="C91810" t="s">
        <v>36</v>
      </c>
      <c r="D91810">
        <v>3790</v>
      </c>
      <c r="H91810"/>
    </row>
    <row r="91811" spans="1:8" hidden="1" x14ac:dyDescent="0.35">
      <c r="A91811" s="1">
        <v>44468</v>
      </c>
      <c r="B91811" t="s">
        <v>11</v>
      </c>
      <c r="C91811" t="s">
        <v>36</v>
      </c>
      <c r="D91811">
        <v>5677</v>
      </c>
      <c r="H91811"/>
    </row>
    <row r="91812" spans="1:8" hidden="1" x14ac:dyDescent="0.35">
      <c r="A91812" s="1">
        <v>44423</v>
      </c>
      <c r="B91812" t="s">
        <v>11</v>
      </c>
      <c r="C91812" t="s">
        <v>36</v>
      </c>
      <c r="D91812">
        <v>3273</v>
      </c>
      <c r="H91812"/>
    </row>
    <row r="91813" spans="1:8" hidden="1" x14ac:dyDescent="0.35">
      <c r="A91813" s="1">
        <v>44373</v>
      </c>
      <c r="B91813" t="s">
        <v>11</v>
      </c>
      <c r="C91813" t="s">
        <v>36</v>
      </c>
      <c r="D91813">
        <v>20944</v>
      </c>
      <c r="H91813"/>
    </row>
    <row r="91814" spans="1:8" hidden="1" x14ac:dyDescent="0.35">
      <c r="A91814" s="1">
        <v>44530</v>
      </c>
      <c r="B91814" t="s">
        <v>11</v>
      </c>
      <c r="C91814" t="s">
        <v>36</v>
      </c>
      <c r="D91814">
        <v>1657</v>
      </c>
      <c r="H91814"/>
    </row>
    <row r="91815" spans="1:8" hidden="1" x14ac:dyDescent="0.35">
      <c r="A91815" s="1">
        <v>44430</v>
      </c>
      <c r="B91815" t="s">
        <v>11</v>
      </c>
      <c r="C91815" t="s">
        <v>36</v>
      </c>
      <c r="D91815">
        <v>6725</v>
      </c>
      <c r="H91815"/>
    </row>
    <row r="91816" spans="1:8" hidden="1" x14ac:dyDescent="0.35">
      <c r="A91816" s="1">
        <v>44587</v>
      </c>
      <c r="B91816" t="s">
        <v>11</v>
      </c>
      <c r="C91816" t="s">
        <v>36</v>
      </c>
      <c r="D91816">
        <v>1968</v>
      </c>
      <c r="H91816"/>
    </row>
    <row r="91817" spans="1:8" hidden="1" x14ac:dyDescent="0.35">
      <c r="A91817" s="1">
        <v>44841</v>
      </c>
      <c r="B91817" t="s">
        <v>11</v>
      </c>
      <c r="C91817" t="s">
        <v>36</v>
      </c>
      <c r="D91817">
        <v>26</v>
      </c>
      <c r="H91817"/>
    </row>
    <row r="91818" spans="1:8" hidden="1" x14ac:dyDescent="0.35">
      <c r="A91818" s="1">
        <v>44487</v>
      </c>
      <c r="B91818" t="s">
        <v>11</v>
      </c>
      <c r="C91818" t="s">
        <v>36</v>
      </c>
      <c r="D91818">
        <v>3079</v>
      </c>
      <c r="H91818"/>
    </row>
    <row r="91819" spans="1:8" hidden="1" x14ac:dyDescent="0.35">
      <c r="A91819" s="1">
        <v>45057</v>
      </c>
      <c r="B91819" t="s">
        <v>11</v>
      </c>
      <c r="C91819" t="s">
        <v>36</v>
      </c>
      <c r="D91819">
        <v>10</v>
      </c>
      <c r="H91819"/>
    </row>
    <row r="91820" spans="1:8" hidden="1" x14ac:dyDescent="0.35">
      <c r="A91820" s="1">
        <v>44957</v>
      </c>
      <c r="B91820" t="s">
        <v>11</v>
      </c>
      <c r="C91820" t="s">
        <v>36</v>
      </c>
      <c r="D91820">
        <v>22</v>
      </c>
      <c r="H91820"/>
    </row>
    <row r="91821" spans="1:8" hidden="1" x14ac:dyDescent="0.35">
      <c r="A91821" s="1">
        <v>45014</v>
      </c>
      <c r="B91821" t="s">
        <v>11</v>
      </c>
      <c r="C91821" t="s">
        <v>36</v>
      </c>
      <c r="D91821">
        <v>48</v>
      </c>
      <c r="H91821"/>
    </row>
    <row r="91822" spans="1:8" hidden="1" x14ac:dyDescent="0.35">
      <c r="A91822" s="1">
        <v>44606</v>
      </c>
      <c r="B91822" t="s">
        <v>11</v>
      </c>
      <c r="C91822" t="s">
        <v>36</v>
      </c>
      <c r="D91822">
        <v>664</v>
      </c>
      <c r="H91822"/>
    </row>
    <row r="91823" spans="1:8" hidden="1" x14ac:dyDescent="0.35">
      <c r="A91823" s="1">
        <v>44506</v>
      </c>
      <c r="B91823" t="s">
        <v>11</v>
      </c>
      <c r="C91823" t="s">
        <v>36</v>
      </c>
      <c r="D91823">
        <v>1498</v>
      </c>
      <c r="H91823"/>
    </row>
    <row r="91824" spans="1:8" hidden="1" x14ac:dyDescent="0.35">
      <c r="A91824" s="1">
        <v>44366</v>
      </c>
      <c r="B91824" t="s">
        <v>11</v>
      </c>
      <c r="C91824" t="s">
        <v>36</v>
      </c>
      <c r="D91824">
        <v>16715</v>
      </c>
      <c r="H91824"/>
    </row>
    <row r="91825" spans="1:8" hidden="1" x14ac:dyDescent="0.35">
      <c r="A91825" s="1">
        <v>44266</v>
      </c>
      <c r="B91825" t="s">
        <v>11</v>
      </c>
      <c r="C91825" t="s">
        <v>36</v>
      </c>
      <c r="D91825">
        <v>11392</v>
      </c>
      <c r="H91825"/>
    </row>
    <row r="91826" spans="1:8" hidden="1" x14ac:dyDescent="0.35">
      <c r="A91826" s="1">
        <v>44784</v>
      </c>
      <c r="B91826" t="s">
        <v>11</v>
      </c>
      <c r="C91826" t="s">
        <v>36</v>
      </c>
      <c r="D91826">
        <v>17</v>
      </c>
      <c r="H91826"/>
    </row>
    <row r="91827" spans="1:8" hidden="1" x14ac:dyDescent="0.35">
      <c r="A91827" s="1">
        <v>44435</v>
      </c>
      <c r="B91827" t="s">
        <v>11</v>
      </c>
      <c r="C91827" t="s">
        <v>36</v>
      </c>
      <c r="D91827">
        <v>6944</v>
      </c>
      <c r="H91827"/>
    </row>
    <row r="91828" spans="1:8" hidden="1" x14ac:dyDescent="0.35">
      <c r="A91828" s="1">
        <v>44886</v>
      </c>
      <c r="B91828" t="s">
        <v>11</v>
      </c>
      <c r="C91828" t="s">
        <v>36</v>
      </c>
      <c r="D91828">
        <v>15</v>
      </c>
      <c r="H91828"/>
    </row>
    <row r="91829" spans="1:8" hidden="1" x14ac:dyDescent="0.35">
      <c r="A91829" s="1">
        <v>44335</v>
      </c>
      <c r="B91829" t="s">
        <v>11</v>
      </c>
      <c r="C91829" t="s">
        <v>36</v>
      </c>
      <c r="D91829">
        <v>18027</v>
      </c>
      <c r="H91829"/>
    </row>
    <row r="91830" spans="1:8" hidden="1" x14ac:dyDescent="0.35">
      <c r="A91830" s="1">
        <v>44786</v>
      </c>
      <c r="B91830" t="s">
        <v>11</v>
      </c>
      <c r="C91830" t="s">
        <v>36</v>
      </c>
      <c r="D91830">
        <v>16</v>
      </c>
      <c r="H91830"/>
    </row>
    <row r="91831" spans="1:8" hidden="1" x14ac:dyDescent="0.35">
      <c r="A91831" s="1">
        <v>44290</v>
      </c>
      <c r="B91831" t="s">
        <v>11</v>
      </c>
      <c r="C91831" t="s">
        <v>36</v>
      </c>
      <c r="D91831">
        <v>7520</v>
      </c>
      <c r="H91831"/>
    </row>
    <row r="91832" spans="1:8" hidden="1" x14ac:dyDescent="0.35">
      <c r="A91832" s="1">
        <v>44741</v>
      </c>
      <c r="B91832" t="s">
        <v>11</v>
      </c>
      <c r="C91832" t="s">
        <v>36</v>
      </c>
      <c r="D91832">
        <v>21</v>
      </c>
      <c r="H91832"/>
    </row>
    <row r="91833" spans="1:8" hidden="1" x14ac:dyDescent="0.35">
      <c r="A91833" s="1">
        <v>44898</v>
      </c>
      <c r="B91833" t="s">
        <v>11</v>
      </c>
      <c r="C91833" t="s">
        <v>36</v>
      </c>
      <c r="D91833">
        <v>21</v>
      </c>
      <c r="H91833"/>
    </row>
    <row r="91834" spans="1:8" hidden="1" x14ac:dyDescent="0.35">
      <c r="A91834" s="1">
        <v>44387</v>
      </c>
      <c r="B91834" t="s">
        <v>11</v>
      </c>
      <c r="C91834" t="s">
        <v>36</v>
      </c>
      <c r="D91834">
        <v>6770</v>
      </c>
      <c r="H91834"/>
    </row>
    <row r="91835" spans="1:8" hidden="1" x14ac:dyDescent="0.35">
      <c r="A91835" s="1">
        <v>44798</v>
      </c>
      <c r="B91835" t="s">
        <v>11</v>
      </c>
      <c r="C91835" t="s">
        <v>36</v>
      </c>
      <c r="D91835">
        <v>30</v>
      </c>
      <c r="H91835"/>
    </row>
    <row r="91836" spans="1:8" hidden="1" x14ac:dyDescent="0.35">
      <c r="A91836" s="1">
        <v>44855</v>
      </c>
      <c r="B91836" t="s">
        <v>11</v>
      </c>
      <c r="C91836" t="s">
        <v>36</v>
      </c>
      <c r="D91836">
        <v>9</v>
      </c>
      <c r="H91836"/>
    </row>
    <row r="91837" spans="1:8" hidden="1" x14ac:dyDescent="0.35">
      <c r="A91837" s="1">
        <v>44207</v>
      </c>
      <c r="B91837" t="s">
        <v>11</v>
      </c>
      <c r="C91837" t="s">
        <v>36</v>
      </c>
      <c r="D91837">
        <v>9341</v>
      </c>
      <c r="H91837"/>
    </row>
    <row r="91838" spans="1:8" hidden="1" x14ac:dyDescent="0.35">
      <c r="A91838" s="1">
        <v>44658</v>
      </c>
      <c r="B91838" t="s">
        <v>11</v>
      </c>
      <c r="C91838" t="s">
        <v>36</v>
      </c>
      <c r="D91838">
        <v>113</v>
      </c>
      <c r="H91838"/>
    </row>
    <row r="91839" spans="1:8" hidden="1" x14ac:dyDescent="0.35">
      <c r="A91839" s="1">
        <v>44755</v>
      </c>
      <c r="B91839" t="s">
        <v>11</v>
      </c>
      <c r="C91839" t="s">
        <v>36</v>
      </c>
      <c r="D91839">
        <v>29</v>
      </c>
      <c r="H91839"/>
    </row>
    <row r="91840" spans="1:8" hidden="1" x14ac:dyDescent="0.35">
      <c r="A91840" s="1">
        <v>44406</v>
      </c>
      <c r="B91840" t="s">
        <v>11</v>
      </c>
      <c r="C91840" t="s">
        <v>36</v>
      </c>
      <c r="D91840">
        <v>14379</v>
      </c>
      <c r="H91840"/>
    </row>
    <row r="91841" spans="1:8" hidden="1" x14ac:dyDescent="0.35">
      <c r="A91841" s="1">
        <v>44563</v>
      </c>
      <c r="B91841" t="s">
        <v>11</v>
      </c>
      <c r="C91841" t="s">
        <v>36</v>
      </c>
      <c r="D91841">
        <v>1723</v>
      </c>
      <c r="H91841"/>
    </row>
    <row r="91842" spans="1:8" hidden="1" x14ac:dyDescent="0.35">
      <c r="A91842" s="1">
        <v>44463</v>
      </c>
      <c r="B91842" t="s">
        <v>11</v>
      </c>
      <c r="C91842" t="s">
        <v>36</v>
      </c>
      <c r="D91842">
        <v>7479</v>
      </c>
      <c r="H91842"/>
    </row>
    <row r="91843" spans="1:8" hidden="1" x14ac:dyDescent="0.35">
      <c r="A91843" s="1">
        <v>44874</v>
      </c>
      <c r="B91843" t="s">
        <v>11</v>
      </c>
      <c r="C91843" t="s">
        <v>36</v>
      </c>
      <c r="D91843">
        <v>18</v>
      </c>
      <c r="H91843"/>
    </row>
    <row r="91844" spans="1:8" hidden="1" x14ac:dyDescent="0.35">
      <c r="A91844" s="1">
        <v>44233</v>
      </c>
      <c r="B91844" t="s">
        <v>11</v>
      </c>
      <c r="C91844" t="s">
        <v>36</v>
      </c>
      <c r="D91844">
        <v>2109</v>
      </c>
      <c r="H91844"/>
    </row>
    <row r="91845" spans="1:8" hidden="1" x14ac:dyDescent="0.35">
      <c r="A91845" s="1">
        <v>44684</v>
      </c>
      <c r="B91845" t="s">
        <v>11</v>
      </c>
      <c r="C91845" t="s">
        <v>36</v>
      </c>
      <c r="D91845">
        <v>77</v>
      </c>
      <c r="H91845"/>
    </row>
    <row r="91846" spans="1:8" hidden="1" x14ac:dyDescent="0.35">
      <c r="A91846" s="1">
        <v>44601</v>
      </c>
      <c r="B91846" t="s">
        <v>11</v>
      </c>
      <c r="C91846" t="s">
        <v>36</v>
      </c>
      <c r="D91846">
        <v>1336</v>
      </c>
      <c r="H91846"/>
    </row>
    <row r="91847" spans="1:8" hidden="1" x14ac:dyDescent="0.35">
      <c r="A91847" s="1">
        <v>44264</v>
      </c>
      <c r="B91847" t="s">
        <v>11</v>
      </c>
      <c r="C91847" t="s">
        <v>36</v>
      </c>
      <c r="D91847">
        <v>10708</v>
      </c>
      <c r="H91847"/>
    </row>
    <row r="91848" spans="1:8" hidden="1" x14ac:dyDescent="0.35">
      <c r="A91848" s="1">
        <v>44321</v>
      </c>
      <c r="B91848" t="s">
        <v>11</v>
      </c>
      <c r="C91848" t="s">
        <v>36</v>
      </c>
      <c r="D91848">
        <v>18293</v>
      </c>
      <c r="H91848"/>
    </row>
    <row r="91849" spans="1:8" hidden="1" x14ac:dyDescent="0.35">
      <c r="A91849" s="1">
        <v>44627</v>
      </c>
      <c r="B91849" t="s">
        <v>11</v>
      </c>
      <c r="C91849" t="s">
        <v>36</v>
      </c>
      <c r="D91849">
        <v>238</v>
      </c>
      <c r="H91849"/>
    </row>
    <row r="91850" spans="1:8" hidden="1" x14ac:dyDescent="0.35">
      <c r="A91850" s="1">
        <v>44558</v>
      </c>
      <c r="B91850" t="s">
        <v>11</v>
      </c>
      <c r="C91850" t="s">
        <v>36</v>
      </c>
      <c r="D91850">
        <v>4362</v>
      </c>
      <c r="H91850"/>
    </row>
    <row r="91851" spans="1:8" hidden="1" x14ac:dyDescent="0.35">
      <c r="A91851" s="1">
        <v>44575</v>
      </c>
      <c r="B91851" t="s">
        <v>11</v>
      </c>
      <c r="C91851" t="s">
        <v>36</v>
      </c>
      <c r="D91851">
        <v>4076</v>
      </c>
      <c r="H91851"/>
    </row>
    <row r="91852" spans="1:8" hidden="1" x14ac:dyDescent="0.35">
      <c r="A91852" s="1">
        <v>44501</v>
      </c>
      <c r="B91852" t="s">
        <v>11</v>
      </c>
      <c r="C91852" t="s">
        <v>36</v>
      </c>
      <c r="D91852">
        <v>671</v>
      </c>
      <c r="H91852"/>
    </row>
    <row r="91853" spans="1:8" hidden="1" x14ac:dyDescent="0.35">
      <c r="A91853" s="1">
        <v>44869</v>
      </c>
      <c r="B91853" t="s">
        <v>11</v>
      </c>
      <c r="C91853" t="s">
        <v>36</v>
      </c>
      <c r="D91853">
        <v>10</v>
      </c>
      <c r="H91853"/>
    </row>
    <row r="91854" spans="1:8" hidden="1" x14ac:dyDescent="0.35">
      <c r="A91854" s="1">
        <v>44662</v>
      </c>
      <c r="B91854" t="s">
        <v>11</v>
      </c>
      <c r="C91854" t="s">
        <v>36</v>
      </c>
      <c r="D91854">
        <v>116</v>
      </c>
      <c r="H91854"/>
    </row>
    <row r="91855" spans="1:8" hidden="1" x14ac:dyDescent="0.35">
      <c r="A91855" s="1">
        <v>44916</v>
      </c>
      <c r="B91855" t="s">
        <v>11</v>
      </c>
      <c r="C91855" t="s">
        <v>36</v>
      </c>
      <c r="D91855">
        <v>13</v>
      </c>
      <c r="H91855"/>
    </row>
    <row r="91856" spans="1:8" hidden="1" x14ac:dyDescent="0.35">
      <c r="A91856" s="1">
        <v>44973</v>
      </c>
      <c r="B91856" t="s">
        <v>11</v>
      </c>
      <c r="C91856" t="s">
        <v>36</v>
      </c>
      <c r="D91856">
        <v>16</v>
      </c>
      <c r="H91856"/>
    </row>
    <row r="91857" spans="1:8" hidden="1" x14ac:dyDescent="0.35">
      <c r="A91857" s="1">
        <v>44938</v>
      </c>
      <c r="B91857" t="s">
        <v>11</v>
      </c>
      <c r="C91857" t="s">
        <v>36</v>
      </c>
      <c r="D91857">
        <v>25</v>
      </c>
      <c r="H91857"/>
    </row>
    <row r="91858" spans="1:8" hidden="1" x14ac:dyDescent="0.35">
      <c r="A91858" s="1">
        <v>44404</v>
      </c>
      <c r="B91858" t="s">
        <v>11</v>
      </c>
      <c r="C91858" t="s">
        <v>36</v>
      </c>
      <c r="D91858">
        <v>16856</v>
      </c>
      <c r="H91858"/>
    </row>
    <row r="91859" spans="1:8" hidden="1" x14ac:dyDescent="0.35">
      <c r="A91859" s="1">
        <v>44544</v>
      </c>
      <c r="B91859" t="s">
        <v>11</v>
      </c>
      <c r="C91859" t="s">
        <v>36</v>
      </c>
      <c r="D91859">
        <v>1607</v>
      </c>
      <c r="H91859"/>
    </row>
    <row r="91860" spans="1:8" hidden="1" x14ac:dyDescent="0.35">
      <c r="A91860" s="1">
        <v>44444</v>
      </c>
      <c r="B91860" t="s">
        <v>11</v>
      </c>
      <c r="C91860" t="s">
        <v>36</v>
      </c>
      <c r="D91860">
        <v>6423</v>
      </c>
      <c r="H91860"/>
    </row>
    <row r="91861" spans="1:8" hidden="1" x14ac:dyDescent="0.35">
      <c r="A91861" s="1">
        <v>44461</v>
      </c>
      <c r="B91861" t="s">
        <v>11</v>
      </c>
      <c r="C91861" t="s">
        <v>36</v>
      </c>
      <c r="D91861">
        <v>7297</v>
      </c>
      <c r="H91861"/>
    </row>
    <row r="91862" spans="1:8" hidden="1" x14ac:dyDescent="0.35">
      <c r="A91862" s="1">
        <v>44912</v>
      </c>
      <c r="B91862" t="s">
        <v>11</v>
      </c>
      <c r="C91862" t="s">
        <v>36</v>
      </c>
      <c r="D91862">
        <v>16</v>
      </c>
      <c r="H91862"/>
    </row>
    <row r="91863" spans="1:8" hidden="1" x14ac:dyDescent="0.35">
      <c r="A91863" s="1">
        <v>44819</v>
      </c>
      <c r="B91863" t="s">
        <v>11</v>
      </c>
      <c r="C91863" t="s">
        <v>36</v>
      </c>
      <c r="D91863">
        <v>12</v>
      </c>
      <c r="H91863"/>
    </row>
    <row r="91864" spans="1:8" hidden="1" x14ac:dyDescent="0.35">
      <c r="A91864" s="1">
        <v>44719</v>
      </c>
      <c r="B91864" t="s">
        <v>11</v>
      </c>
      <c r="C91864" t="s">
        <v>36</v>
      </c>
      <c r="D91864">
        <v>46</v>
      </c>
      <c r="H91864"/>
    </row>
    <row r="91865" spans="1:8" hidden="1" x14ac:dyDescent="0.35">
      <c r="A91865" s="1">
        <v>44833</v>
      </c>
      <c r="B91865" t="s">
        <v>11</v>
      </c>
      <c r="C91865" t="s">
        <v>36</v>
      </c>
      <c r="D91865">
        <v>7</v>
      </c>
      <c r="H91865"/>
    </row>
    <row r="91866" spans="1:8" hidden="1" x14ac:dyDescent="0.35">
      <c r="A91866" s="1">
        <v>44549</v>
      </c>
      <c r="B91866" t="s">
        <v>11</v>
      </c>
      <c r="C91866" t="s">
        <v>36</v>
      </c>
      <c r="D91866">
        <v>2277</v>
      </c>
      <c r="H91866"/>
    </row>
    <row r="91867" spans="1:8" hidden="1" x14ac:dyDescent="0.35">
      <c r="A91867" s="1">
        <v>44803</v>
      </c>
      <c r="B91867" t="s">
        <v>11</v>
      </c>
      <c r="C91867" t="s">
        <v>36</v>
      </c>
      <c r="D91867">
        <v>36</v>
      </c>
      <c r="H91867"/>
    </row>
    <row r="91868" spans="1:8" hidden="1" x14ac:dyDescent="0.35">
      <c r="A91868" s="1">
        <v>44449</v>
      </c>
      <c r="B91868" t="s">
        <v>11</v>
      </c>
      <c r="C91868" t="s">
        <v>36</v>
      </c>
      <c r="D91868">
        <v>5230</v>
      </c>
      <c r="H91868"/>
    </row>
    <row r="91869" spans="1:8" hidden="1" x14ac:dyDescent="0.35">
      <c r="A91869" s="1">
        <v>44349</v>
      </c>
      <c r="B91869" t="s">
        <v>11</v>
      </c>
      <c r="C91869" t="s">
        <v>36</v>
      </c>
      <c r="D91869">
        <v>18666</v>
      </c>
      <c r="H91869"/>
    </row>
    <row r="91870" spans="1:8" hidden="1" x14ac:dyDescent="0.35">
      <c r="A91870" s="1">
        <v>44439</v>
      </c>
      <c r="B91870" t="s">
        <v>11</v>
      </c>
      <c r="C91870" t="s">
        <v>36</v>
      </c>
      <c r="D91870">
        <v>8338</v>
      </c>
      <c r="H91870"/>
    </row>
    <row r="91871" spans="1:8" hidden="1" x14ac:dyDescent="0.35">
      <c r="A91871" s="1">
        <v>44339</v>
      </c>
      <c r="B91871" t="s">
        <v>11</v>
      </c>
      <c r="C91871" t="s">
        <v>36</v>
      </c>
      <c r="D91871">
        <v>13571</v>
      </c>
      <c r="H91871"/>
    </row>
    <row r="91872" spans="1:8" hidden="1" x14ac:dyDescent="0.35">
      <c r="A91872" s="1">
        <v>44496</v>
      </c>
      <c r="B91872" t="s">
        <v>11</v>
      </c>
      <c r="C91872" t="s">
        <v>36</v>
      </c>
      <c r="D91872">
        <v>1225</v>
      </c>
      <c r="H91872"/>
    </row>
    <row r="91873" spans="1:8" hidden="1" x14ac:dyDescent="0.35">
      <c r="A91873" s="1">
        <v>44396</v>
      </c>
      <c r="B91873" t="s">
        <v>11</v>
      </c>
      <c r="C91873" t="s">
        <v>36</v>
      </c>
      <c r="D91873">
        <v>6591</v>
      </c>
      <c r="H91873"/>
    </row>
    <row r="91874" spans="1:8" hidden="1" x14ac:dyDescent="0.35">
      <c r="A91874" s="1">
        <v>44553</v>
      </c>
      <c r="B91874" t="s">
        <v>11</v>
      </c>
      <c r="C91874" t="s">
        <v>36</v>
      </c>
      <c r="D91874">
        <v>3485</v>
      </c>
      <c r="H91874"/>
    </row>
    <row r="91875" spans="1:8" hidden="1" x14ac:dyDescent="0.35">
      <c r="A91875" s="1">
        <v>44807</v>
      </c>
      <c r="B91875" t="s">
        <v>11</v>
      </c>
      <c r="C91875" t="s">
        <v>36</v>
      </c>
      <c r="D91875">
        <v>21</v>
      </c>
      <c r="H91875"/>
    </row>
    <row r="91876" spans="1:8" hidden="1" x14ac:dyDescent="0.35">
      <c r="A91876" s="1">
        <v>44453</v>
      </c>
      <c r="B91876" t="s">
        <v>11</v>
      </c>
      <c r="C91876" t="s">
        <v>36</v>
      </c>
      <c r="D91876">
        <v>4613</v>
      </c>
      <c r="H91876"/>
    </row>
    <row r="91877" spans="1:8" hidden="1" x14ac:dyDescent="0.35">
      <c r="A91877" s="1">
        <v>44707</v>
      </c>
      <c r="B91877" t="s">
        <v>11</v>
      </c>
      <c r="C91877" t="s">
        <v>36</v>
      </c>
      <c r="D91877">
        <v>46</v>
      </c>
      <c r="H91877"/>
    </row>
    <row r="91878" spans="1:8" hidden="1" x14ac:dyDescent="0.35">
      <c r="A91878" s="1">
        <v>44812</v>
      </c>
      <c r="B91878" t="s">
        <v>11</v>
      </c>
      <c r="C91878" t="s">
        <v>36</v>
      </c>
      <c r="D91878">
        <v>15</v>
      </c>
      <c r="H91878"/>
    </row>
    <row r="91879" spans="1:8" hidden="1" x14ac:dyDescent="0.35">
      <c r="A91879" s="1">
        <v>44325</v>
      </c>
      <c r="B91879" t="s">
        <v>11</v>
      </c>
      <c r="C91879" t="s">
        <v>36</v>
      </c>
      <c r="D91879">
        <v>18272</v>
      </c>
      <c r="H91879"/>
    </row>
    <row r="91880" spans="1:8" hidden="1" x14ac:dyDescent="0.35">
      <c r="A91880" s="1">
        <v>44776</v>
      </c>
      <c r="B91880" t="s">
        <v>11</v>
      </c>
      <c r="C91880" t="s">
        <v>36</v>
      </c>
      <c r="D91880">
        <v>34</v>
      </c>
      <c r="H91880"/>
    </row>
    <row r="91881" spans="1:8" hidden="1" x14ac:dyDescent="0.35">
      <c r="A91881" s="1">
        <v>44304</v>
      </c>
      <c r="B91881" t="s">
        <v>11</v>
      </c>
      <c r="C91881" t="s">
        <v>36</v>
      </c>
      <c r="D91881">
        <v>12366</v>
      </c>
      <c r="H91881"/>
    </row>
    <row r="91882" spans="1:8" hidden="1" x14ac:dyDescent="0.35">
      <c r="A91882" s="1">
        <v>44361</v>
      </c>
      <c r="B91882" t="s">
        <v>11</v>
      </c>
      <c r="C91882" t="s">
        <v>36</v>
      </c>
      <c r="D91882">
        <v>27412</v>
      </c>
      <c r="H91882"/>
    </row>
    <row r="91883" spans="1:8" hidden="1" x14ac:dyDescent="0.35">
      <c r="A91883" s="1">
        <v>44772</v>
      </c>
      <c r="B91883" t="s">
        <v>11</v>
      </c>
      <c r="C91883" t="s">
        <v>36</v>
      </c>
      <c r="D91883">
        <v>24</v>
      </c>
      <c r="H91883"/>
    </row>
    <row r="91884" spans="1:8" hidden="1" x14ac:dyDescent="0.35">
      <c r="A91884" s="1">
        <v>44814</v>
      </c>
      <c r="B91884" t="s">
        <v>11</v>
      </c>
      <c r="C91884" t="s">
        <v>36</v>
      </c>
      <c r="D91884">
        <v>45</v>
      </c>
      <c r="H91884"/>
    </row>
    <row r="91885" spans="1:8" hidden="1" x14ac:dyDescent="0.35">
      <c r="A91885" s="1">
        <v>44971</v>
      </c>
      <c r="B91885" t="s">
        <v>11</v>
      </c>
      <c r="C91885" t="s">
        <v>36</v>
      </c>
      <c r="D91885">
        <v>14</v>
      </c>
      <c r="H91885"/>
    </row>
    <row r="91886" spans="1:8" hidden="1" x14ac:dyDescent="0.35">
      <c r="A91886" s="1">
        <v>44465</v>
      </c>
      <c r="B91886" t="s">
        <v>11</v>
      </c>
      <c r="C91886" t="s">
        <v>36</v>
      </c>
      <c r="D91886">
        <v>6074</v>
      </c>
      <c r="H91886"/>
    </row>
    <row r="91887" spans="1:8" hidden="1" x14ac:dyDescent="0.35">
      <c r="A91887" s="1">
        <v>44917</v>
      </c>
      <c r="B91887" t="s">
        <v>11</v>
      </c>
      <c r="C91887" t="s">
        <v>36</v>
      </c>
      <c r="D91887">
        <v>8</v>
      </c>
      <c r="H91887"/>
    </row>
    <row r="91888" spans="1:8" hidden="1" x14ac:dyDescent="0.35">
      <c r="A91888" s="1">
        <v>44817</v>
      </c>
      <c r="B91888" t="s">
        <v>11</v>
      </c>
      <c r="C91888" t="s">
        <v>36</v>
      </c>
      <c r="D91888">
        <v>87</v>
      </c>
      <c r="H91888"/>
    </row>
    <row r="91889" spans="1:8" hidden="1" x14ac:dyDescent="0.35">
      <c r="A91889" s="1">
        <v>44225</v>
      </c>
      <c r="B91889" t="s">
        <v>11</v>
      </c>
      <c r="C91889" t="s">
        <v>36</v>
      </c>
      <c r="D91889">
        <v>285</v>
      </c>
      <c r="H91889"/>
    </row>
    <row r="91890" spans="1:8" hidden="1" x14ac:dyDescent="0.35">
      <c r="A91890" s="1">
        <v>44242</v>
      </c>
      <c r="B91890" t="s">
        <v>11</v>
      </c>
      <c r="C91890" t="s">
        <v>36</v>
      </c>
      <c r="D91890">
        <v>2705</v>
      </c>
      <c r="H91890"/>
    </row>
    <row r="91891" spans="1:8" hidden="1" x14ac:dyDescent="0.35">
      <c r="A91891" s="1">
        <v>44693</v>
      </c>
      <c r="B91891" t="s">
        <v>11</v>
      </c>
      <c r="C91891" t="s">
        <v>36</v>
      </c>
      <c r="D91891">
        <v>45</v>
      </c>
      <c r="H91891"/>
    </row>
    <row r="91892" spans="1:8" hidden="1" x14ac:dyDescent="0.35">
      <c r="A91892" s="1">
        <v>44593</v>
      </c>
      <c r="B91892" t="s">
        <v>11</v>
      </c>
      <c r="C91892" t="s">
        <v>36</v>
      </c>
      <c r="D91892">
        <v>2354</v>
      </c>
      <c r="H91892"/>
    </row>
    <row r="91893" spans="1:8" hidden="1" x14ac:dyDescent="0.35">
      <c r="A91893" s="1">
        <v>44610</v>
      </c>
      <c r="B91893" t="s">
        <v>11</v>
      </c>
      <c r="C91893" t="s">
        <v>36</v>
      </c>
      <c r="D91893">
        <v>559</v>
      </c>
      <c r="H91893"/>
    </row>
    <row r="91894" spans="1:8" hidden="1" x14ac:dyDescent="0.35">
      <c r="A91894" s="1">
        <v>44280</v>
      </c>
      <c r="B91894" t="s">
        <v>11</v>
      </c>
      <c r="C91894" t="s">
        <v>36</v>
      </c>
      <c r="D91894">
        <v>14197</v>
      </c>
      <c r="H91894"/>
    </row>
    <row r="91895" spans="1:8" hidden="1" x14ac:dyDescent="0.35">
      <c r="A91895" s="1">
        <v>44337</v>
      </c>
      <c r="B91895" t="s">
        <v>11</v>
      </c>
      <c r="C91895" t="s">
        <v>36</v>
      </c>
      <c r="D91895">
        <v>21602</v>
      </c>
      <c r="H91895"/>
    </row>
    <row r="91896" spans="1:8" hidden="1" x14ac:dyDescent="0.35">
      <c r="A91896" s="1">
        <v>44237</v>
      </c>
      <c r="B91896" t="s">
        <v>11</v>
      </c>
      <c r="C91896" t="s">
        <v>36</v>
      </c>
      <c r="D91896">
        <v>2759</v>
      </c>
      <c r="H91896"/>
    </row>
    <row r="91897" spans="1:8" hidden="1" x14ac:dyDescent="0.35">
      <c r="A91897" s="1">
        <v>44648</v>
      </c>
      <c r="B91897" t="s">
        <v>11</v>
      </c>
      <c r="C91897" t="s">
        <v>36</v>
      </c>
      <c r="D91897">
        <v>131</v>
      </c>
      <c r="H91897"/>
    </row>
    <row r="91898" spans="1:8" hidden="1" x14ac:dyDescent="0.35">
      <c r="A91898" s="1">
        <v>44294</v>
      </c>
      <c r="B91898" t="s">
        <v>11</v>
      </c>
      <c r="C91898" t="s">
        <v>36</v>
      </c>
      <c r="D91898">
        <v>25307</v>
      </c>
      <c r="H91898"/>
    </row>
    <row r="91899" spans="1:8" hidden="1" x14ac:dyDescent="0.35">
      <c r="A91899" s="1">
        <v>44460</v>
      </c>
      <c r="B91899" t="s">
        <v>11</v>
      </c>
      <c r="C91899" t="s">
        <v>36</v>
      </c>
      <c r="D91899">
        <v>7082</v>
      </c>
      <c r="H91899"/>
    </row>
    <row r="91900" spans="1:8" hidden="1" x14ac:dyDescent="0.35">
      <c r="A91900" s="1">
        <v>44534</v>
      </c>
      <c r="B91900" t="s">
        <v>11</v>
      </c>
      <c r="C91900" t="s">
        <v>36</v>
      </c>
      <c r="D91900">
        <v>1552</v>
      </c>
      <c r="H91900"/>
    </row>
    <row r="91901" spans="1:8" hidden="1" x14ac:dyDescent="0.35">
      <c r="A91901" s="1">
        <v>44434</v>
      </c>
      <c r="B91901" t="s">
        <v>11</v>
      </c>
      <c r="C91901" t="s">
        <v>36</v>
      </c>
      <c r="D91901">
        <v>9360</v>
      </c>
      <c r="H91901"/>
    </row>
    <row r="91902" spans="1:8" hidden="1" x14ac:dyDescent="0.35">
      <c r="A91902" s="1">
        <v>44223</v>
      </c>
      <c r="B91902" t="s">
        <v>11</v>
      </c>
      <c r="C91902" t="s">
        <v>36</v>
      </c>
      <c r="D91902">
        <v>459</v>
      </c>
      <c r="H91902"/>
    </row>
    <row r="91903" spans="1:8" hidden="1" x14ac:dyDescent="0.35">
      <c r="A91903" s="1">
        <v>44477</v>
      </c>
      <c r="B91903" t="s">
        <v>11</v>
      </c>
      <c r="C91903" t="s">
        <v>36</v>
      </c>
      <c r="D91903">
        <v>4784</v>
      </c>
      <c r="H91903"/>
    </row>
    <row r="91904" spans="1:8" hidden="1" x14ac:dyDescent="0.35">
      <c r="A91904" s="1">
        <v>44928</v>
      </c>
      <c r="B91904" t="s">
        <v>11</v>
      </c>
      <c r="C91904" t="s">
        <v>36</v>
      </c>
      <c r="D91904">
        <v>7</v>
      </c>
      <c r="H91904"/>
    </row>
    <row r="91905" spans="1:8" hidden="1" x14ac:dyDescent="0.35">
      <c r="A91905" s="1">
        <v>44377</v>
      </c>
      <c r="B91905" t="s">
        <v>11</v>
      </c>
      <c r="C91905" t="s">
        <v>36</v>
      </c>
      <c r="D91905">
        <v>17630</v>
      </c>
      <c r="H91905"/>
    </row>
    <row r="91906" spans="1:8" hidden="1" x14ac:dyDescent="0.35">
      <c r="A91906" s="1">
        <v>44394</v>
      </c>
      <c r="B91906" t="s">
        <v>11</v>
      </c>
      <c r="C91906" t="s">
        <v>36</v>
      </c>
      <c r="D91906">
        <v>7108</v>
      </c>
      <c r="H91906"/>
    </row>
    <row r="91907" spans="1:8" hidden="1" x14ac:dyDescent="0.35">
      <c r="A91907" s="1">
        <v>44845</v>
      </c>
      <c r="B91907" t="s">
        <v>11</v>
      </c>
      <c r="C91907" t="s">
        <v>36</v>
      </c>
      <c r="D91907">
        <v>14</v>
      </c>
      <c r="H91907"/>
    </row>
    <row r="91908" spans="1:8" hidden="1" x14ac:dyDescent="0.35">
      <c r="A91908" s="1">
        <v>44548</v>
      </c>
      <c r="B91908" t="s">
        <v>11</v>
      </c>
      <c r="C91908" t="s">
        <v>36</v>
      </c>
      <c r="D91908">
        <v>2590</v>
      </c>
      <c r="H91908"/>
    </row>
    <row r="91909" spans="1:8" hidden="1" x14ac:dyDescent="0.35">
      <c r="A91909" s="1">
        <v>44705</v>
      </c>
      <c r="B91909" t="s">
        <v>11</v>
      </c>
      <c r="C91909" t="s">
        <v>36</v>
      </c>
      <c r="D91909">
        <v>23</v>
      </c>
      <c r="H91909"/>
    </row>
    <row r="91910" spans="1:8" hidden="1" x14ac:dyDescent="0.35">
      <c r="A91910" s="1">
        <v>44605</v>
      </c>
      <c r="B91910" t="s">
        <v>11</v>
      </c>
      <c r="C91910" t="s">
        <v>36</v>
      </c>
      <c r="D91910">
        <v>507</v>
      </c>
      <c r="H91910"/>
    </row>
    <row r="91911" spans="1:8" hidden="1" x14ac:dyDescent="0.35">
      <c r="A91911" s="1">
        <v>44762</v>
      </c>
      <c r="B91911" t="s">
        <v>11</v>
      </c>
      <c r="C91911" t="s">
        <v>36</v>
      </c>
      <c r="D91911">
        <v>41</v>
      </c>
      <c r="H91911"/>
    </row>
    <row r="91912" spans="1:8" hidden="1" x14ac:dyDescent="0.35">
      <c r="A91912" s="1">
        <v>44612</v>
      </c>
      <c r="B91912" t="s">
        <v>11</v>
      </c>
      <c r="C91912" t="s">
        <v>36</v>
      </c>
      <c r="D91912">
        <v>274</v>
      </c>
      <c r="H91912"/>
    </row>
    <row r="91913" spans="1:8" hidden="1" x14ac:dyDescent="0.35">
      <c r="A91913" s="1">
        <v>44451</v>
      </c>
      <c r="B91913" t="s">
        <v>11</v>
      </c>
      <c r="C91913" t="s">
        <v>36</v>
      </c>
      <c r="D91913">
        <v>3933</v>
      </c>
      <c r="H91913"/>
    </row>
    <row r="91914" spans="1:8" hidden="1" x14ac:dyDescent="0.35">
      <c r="A91914" s="1">
        <v>44902</v>
      </c>
      <c r="B91914" t="s">
        <v>11</v>
      </c>
      <c r="C91914" t="s">
        <v>36</v>
      </c>
      <c r="D91914">
        <v>11</v>
      </c>
      <c r="H91914"/>
    </row>
    <row r="91915" spans="1:8" hidden="1" x14ac:dyDescent="0.35">
      <c r="A91915" s="1">
        <v>44351</v>
      </c>
      <c r="B91915" t="s">
        <v>11</v>
      </c>
      <c r="C91915" t="s">
        <v>36</v>
      </c>
      <c r="D91915">
        <v>36772</v>
      </c>
      <c r="H91915"/>
    </row>
    <row r="91916" spans="1:8" hidden="1" x14ac:dyDescent="0.35">
      <c r="A91916" s="1">
        <v>44802</v>
      </c>
      <c r="B91916" t="s">
        <v>11</v>
      </c>
      <c r="C91916" t="s">
        <v>36</v>
      </c>
      <c r="D91916">
        <v>55</v>
      </c>
      <c r="H91916"/>
    </row>
    <row r="91917" spans="1:8" hidden="1" x14ac:dyDescent="0.35">
      <c r="A91917" s="1">
        <v>44769</v>
      </c>
      <c r="B91917" t="s">
        <v>11</v>
      </c>
      <c r="C91917" t="s">
        <v>36</v>
      </c>
      <c r="D91917">
        <v>28</v>
      </c>
      <c r="H91917"/>
    </row>
    <row r="91918" spans="1:8" hidden="1" x14ac:dyDescent="0.35">
      <c r="A91918" s="1">
        <v>44518</v>
      </c>
      <c r="B91918" t="s">
        <v>11</v>
      </c>
      <c r="C91918" t="s">
        <v>36</v>
      </c>
      <c r="D91918">
        <v>1326</v>
      </c>
      <c r="H91918"/>
    </row>
    <row r="91919" spans="1:8" hidden="1" x14ac:dyDescent="0.35">
      <c r="A91919" s="1">
        <v>44418</v>
      </c>
      <c r="B91919" t="s">
        <v>11</v>
      </c>
      <c r="C91919" t="s">
        <v>36</v>
      </c>
      <c r="D91919">
        <v>15289</v>
      </c>
      <c r="H91919"/>
    </row>
    <row r="91920" spans="1:8" hidden="1" x14ac:dyDescent="0.35">
      <c r="A91920" s="1">
        <v>44574</v>
      </c>
      <c r="B91920" t="s">
        <v>11</v>
      </c>
      <c r="C91920" t="s">
        <v>36</v>
      </c>
      <c r="D91920">
        <v>3789</v>
      </c>
      <c r="H91920"/>
    </row>
    <row r="91921" spans="1:8" hidden="1" x14ac:dyDescent="0.35">
      <c r="A91921" s="1">
        <v>44591</v>
      </c>
      <c r="B91921" t="s">
        <v>11</v>
      </c>
      <c r="C91921" t="s">
        <v>36</v>
      </c>
      <c r="D91921">
        <v>3364</v>
      </c>
      <c r="H91921"/>
    </row>
    <row r="91922" spans="1:8" hidden="1" x14ac:dyDescent="0.35">
      <c r="A91922" s="1">
        <v>44491</v>
      </c>
      <c r="B91922" t="s">
        <v>11</v>
      </c>
      <c r="C91922" t="s">
        <v>36</v>
      </c>
      <c r="D91922">
        <v>2046</v>
      </c>
      <c r="H91922"/>
    </row>
    <row r="91923" spans="1:8" hidden="1" x14ac:dyDescent="0.35">
      <c r="A91923" s="1">
        <v>44923</v>
      </c>
      <c r="B91923" t="s">
        <v>11</v>
      </c>
      <c r="C91923" t="s">
        <v>36</v>
      </c>
      <c r="D91923">
        <v>9</v>
      </c>
      <c r="H91923"/>
    </row>
    <row r="91924" spans="1:8" hidden="1" x14ac:dyDescent="0.35">
      <c r="A91924" s="1">
        <v>44358</v>
      </c>
      <c r="B91924" t="s">
        <v>11</v>
      </c>
      <c r="C91924" t="s">
        <v>36</v>
      </c>
      <c r="D91924">
        <v>38287</v>
      </c>
      <c r="H91924"/>
    </row>
    <row r="91925" spans="1:8" hidden="1" x14ac:dyDescent="0.35">
      <c r="A91925" s="1">
        <v>44904</v>
      </c>
      <c r="B91925" t="s">
        <v>11</v>
      </c>
      <c r="C91925" t="s">
        <v>36</v>
      </c>
      <c r="D91925">
        <v>12</v>
      </c>
      <c r="H91925"/>
    </row>
    <row r="91926" spans="1:8" hidden="1" x14ac:dyDescent="0.35">
      <c r="A91926" s="1">
        <v>44489</v>
      </c>
      <c r="B91926" t="s">
        <v>11</v>
      </c>
      <c r="C91926" t="s">
        <v>36</v>
      </c>
      <c r="D91926">
        <v>2385</v>
      </c>
      <c r="H91926"/>
    </row>
    <row r="91927" spans="1:8" hidden="1" x14ac:dyDescent="0.35">
      <c r="A91927" s="1">
        <v>44389</v>
      </c>
      <c r="B91927" t="s">
        <v>11</v>
      </c>
      <c r="C91927" t="s">
        <v>36</v>
      </c>
      <c r="D91927">
        <v>5399</v>
      </c>
      <c r="H91927"/>
    </row>
    <row r="91928" spans="1:8" hidden="1" x14ac:dyDescent="0.35">
      <c r="A91928" s="1">
        <v>44546</v>
      </c>
      <c r="B91928" t="s">
        <v>11</v>
      </c>
      <c r="C91928" t="s">
        <v>36</v>
      </c>
      <c r="D91928">
        <v>2470</v>
      </c>
      <c r="H91928"/>
    </row>
    <row r="91929" spans="1:8" hidden="1" x14ac:dyDescent="0.35">
      <c r="A91929" s="1">
        <v>44783</v>
      </c>
      <c r="B91929" t="s">
        <v>11</v>
      </c>
      <c r="C91929" t="s">
        <v>36</v>
      </c>
      <c r="D91929">
        <v>36</v>
      </c>
      <c r="H91929"/>
    </row>
    <row r="91930" spans="1:8" hidden="1" x14ac:dyDescent="0.35">
      <c r="A91930" s="1">
        <v>44268</v>
      </c>
      <c r="B91930" t="s">
        <v>11</v>
      </c>
      <c r="C91930" t="s">
        <v>36</v>
      </c>
      <c r="D91930">
        <v>10561</v>
      </c>
      <c r="H91930"/>
    </row>
    <row r="91931" spans="1:8" hidden="1" x14ac:dyDescent="0.35">
      <c r="A91931" s="1">
        <v>44382</v>
      </c>
      <c r="B91931" t="s">
        <v>11</v>
      </c>
      <c r="C91931" t="s">
        <v>36</v>
      </c>
      <c r="D91931">
        <v>11175</v>
      </c>
      <c r="H91931"/>
    </row>
    <row r="91932" spans="1:8" hidden="1" x14ac:dyDescent="0.35">
      <c r="A91932" s="1">
        <v>44508</v>
      </c>
      <c r="B91932" t="s">
        <v>11</v>
      </c>
      <c r="C91932" t="s">
        <v>36</v>
      </c>
      <c r="D91932">
        <v>1004</v>
      </c>
      <c r="H91932"/>
    </row>
    <row r="91933" spans="1:8" hidden="1" x14ac:dyDescent="0.35">
      <c r="A91933" s="1">
        <v>44959</v>
      </c>
      <c r="B91933" t="s">
        <v>11</v>
      </c>
      <c r="C91933" t="s">
        <v>36</v>
      </c>
      <c r="D91933">
        <v>9</v>
      </c>
      <c r="H91933"/>
    </row>
    <row r="91934" spans="1:8" hidden="1" x14ac:dyDescent="0.35">
      <c r="A91934" s="1">
        <v>44408</v>
      </c>
      <c r="B91934" t="s">
        <v>11</v>
      </c>
      <c r="C91934" t="s">
        <v>36</v>
      </c>
      <c r="D91934">
        <v>12033</v>
      </c>
      <c r="H91934"/>
    </row>
    <row r="91935" spans="1:8" hidden="1" x14ac:dyDescent="0.35">
      <c r="A91935" s="1">
        <v>44859</v>
      </c>
      <c r="B91935" t="s">
        <v>11</v>
      </c>
      <c r="C91935" t="s">
        <v>36</v>
      </c>
      <c r="D91935">
        <v>43</v>
      </c>
      <c r="H91935"/>
    </row>
    <row r="91936" spans="1:8" hidden="1" x14ac:dyDescent="0.35">
      <c r="A91936" s="1">
        <v>44446</v>
      </c>
      <c r="B91936" t="s">
        <v>11</v>
      </c>
      <c r="C91936" t="s">
        <v>36</v>
      </c>
      <c r="D91936">
        <v>5806</v>
      </c>
      <c r="H91936"/>
    </row>
    <row r="91937" spans="1:8" hidden="1" x14ac:dyDescent="0.35">
      <c r="A91937" s="1">
        <v>44503</v>
      </c>
      <c r="B91937" t="s">
        <v>11</v>
      </c>
      <c r="C91937" t="s">
        <v>36</v>
      </c>
      <c r="D91937">
        <v>913</v>
      </c>
      <c r="H91937"/>
    </row>
    <row r="91938" spans="1:8" hidden="1" x14ac:dyDescent="0.35">
      <c r="A91938" s="1">
        <v>44757</v>
      </c>
      <c r="B91938" t="s">
        <v>11</v>
      </c>
      <c r="C91938" t="s">
        <v>36</v>
      </c>
      <c r="D91938">
        <v>38</v>
      </c>
      <c r="H91938"/>
    </row>
    <row r="91939" spans="1:8" hidden="1" x14ac:dyDescent="0.35">
      <c r="A91939" s="1">
        <v>44914</v>
      </c>
      <c r="B91939" t="s">
        <v>11</v>
      </c>
      <c r="C91939" t="s">
        <v>36</v>
      </c>
      <c r="D91939">
        <v>18</v>
      </c>
      <c r="H91939"/>
    </row>
    <row r="91940" spans="1:8" hidden="1" x14ac:dyDescent="0.35">
      <c r="A91940" s="1">
        <v>44764</v>
      </c>
      <c r="B91940" t="s">
        <v>11</v>
      </c>
      <c r="C91940" t="s">
        <v>36</v>
      </c>
      <c r="D91940">
        <v>37</v>
      </c>
      <c r="H91940"/>
    </row>
    <row r="91941" spans="1:8" hidden="1" x14ac:dyDescent="0.35">
      <c r="A91941" s="1">
        <v>44206</v>
      </c>
      <c r="B91941" t="s">
        <v>11</v>
      </c>
      <c r="C91941" t="s">
        <v>36</v>
      </c>
      <c r="D91941">
        <v>7175</v>
      </c>
      <c r="H91941"/>
    </row>
    <row r="91942" spans="1:8" hidden="1" x14ac:dyDescent="0.35">
      <c r="A91942" s="1">
        <v>44363</v>
      </c>
      <c r="B91942" t="s">
        <v>11</v>
      </c>
      <c r="C91942" t="s">
        <v>36</v>
      </c>
      <c r="D91942">
        <v>25220</v>
      </c>
      <c r="H91942"/>
    </row>
    <row r="91943" spans="1:8" hidden="1" x14ac:dyDescent="0.35">
      <c r="A91943" s="1">
        <v>44263</v>
      </c>
      <c r="B91943" t="s">
        <v>11</v>
      </c>
      <c r="C91943" t="s">
        <v>36</v>
      </c>
      <c r="D91943">
        <v>9426</v>
      </c>
      <c r="H91943"/>
    </row>
    <row r="91944" spans="1:8" hidden="1" x14ac:dyDescent="0.35">
      <c r="A91944" s="1">
        <v>44674</v>
      </c>
      <c r="B91944" t="s">
        <v>11</v>
      </c>
      <c r="C91944" t="s">
        <v>36</v>
      </c>
      <c r="D91944">
        <v>47</v>
      </c>
      <c r="H91944"/>
    </row>
    <row r="91945" spans="1:8" hidden="1" x14ac:dyDescent="0.35">
      <c r="A91945" s="1">
        <v>44375</v>
      </c>
      <c r="B91945" t="s">
        <v>11</v>
      </c>
      <c r="C91945" t="s">
        <v>36</v>
      </c>
      <c r="D91945">
        <v>19517</v>
      </c>
      <c r="H91945"/>
    </row>
    <row r="91946" spans="1:8" hidden="1" x14ac:dyDescent="0.35">
      <c r="A91946" s="1">
        <v>44826</v>
      </c>
      <c r="B91946" t="s">
        <v>11</v>
      </c>
      <c r="C91946" t="s">
        <v>36</v>
      </c>
      <c r="D91946">
        <v>15</v>
      </c>
      <c r="H91946"/>
    </row>
    <row r="91947" spans="1:8" hidden="1" x14ac:dyDescent="0.35">
      <c r="A91947" s="1">
        <v>44275</v>
      </c>
      <c r="B91947" t="s">
        <v>11</v>
      </c>
      <c r="C91947" t="s">
        <v>36</v>
      </c>
      <c r="D91947">
        <v>8938</v>
      </c>
      <c r="H91947"/>
    </row>
    <row r="91948" spans="1:8" hidden="1" x14ac:dyDescent="0.35">
      <c r="A91948" s="1">
        <v>44726</v>
      </c>
      <c r="B91948" t="s">
        <v>11</v>
      </c>
      <c r="C91948" t="s">
        <v>36</v>
      </c>
      <c r="D91948">
        <v>21</v>
      </c>
      <c r="H91948"/>
    </row>
    <row r="91949" spans="1:8" hidden="1" x14ac:dyDescent="0.35">
      <c r="A91949" s="1">
        <v>44292</v>
      </c>
      <c r="B91949" t="s">
        <v>11</v>
      </c>
      <c r="C91949" t="s">
        <v>36</v>
      </c>
      <c r="D91949">
        <v>19708</v>
      </c>
      <c r="H91949"/>
    </row>
    <row r="91950" spans="1:8" hidden="1" x14ac:dyDescent="0.35">
      <c r="A91950" s="1">
        <v>44743</v>
      </c>
      <c r="B91950" t="s">
        <v>11</v>
      </c>
      <c r="C91950" t="s">
        <v>36</v>
      </c>
      <c r="D91950">
        <v>46</v>
      </c>
      <c r="H91950"/>
    </row>
    <row r="91951" spans="1:8" hidden="1" x14ac:dyDescent="0.35">
      <c r="A91951" s="1">
        <v>44192</v>
      </c>
      <c r="B91951" t="s">
        <v>11</v>
      </c>
      <c r="C91951" t="s">
        <v>36</v>
      </c>
      <c r="D91951">
        <v>973</v>
      </c>
      <c r="H91951"/>
    </row>
    <row r="91952" spans="1:8" hidden="1" x14ac:dyDescent="0.35">
      <c r="A91952" s="1">
        <v>44643</v>
      </c>
      <c r="B91952" t="s">
        <v>11</v>
      </c>
      <c r="C91952" t="s">
        <v>36</v>
      </c>
      <c r="D91952">
        <v>149</v>
      </c>
      <c r="H91952"/>
    </row>
    <row r="91953" spans="1:8" hidden="1" x14ac:dyDescent="0.35">
      <c r="A91953" s="1">
        <v>44636</v>
      </c>
      <c r="B91953" t="s">
        <v>11</v>
      </c>
      <c r="C91953" t="s">
        <v>36</v>
      </c>
      <c r="D91953">
        <v>307</v>
      </c>
      <c r="H91953"/>
    </row>
    <row r="91954" spans="1:8" hidden="1" x14ac:dyDescent="0.35">
      <c r="A91954" s="1">
        <v>44282</v>
      </c>
      <c r="B91954" t="s">
        <v>11</v>
      </c>
      <c r="C91954" t="s">
        <v>36</v>
      </c>
      <c r="D91954">
        <v>14494</v>
      </c>
      <c r="H91954"/>
    </row>
    <row r="91955" spans="1:8" hidden="1" x14ac:dyDescent="0.35">
      <c r="A91955" s="1">
        <v>44536</v>
      </c>
      <c r="B91955" t="s">
        <v>11</v>
      </c>
      <c r="C91955" t="s">
        <v>36</v>
      </c>
      <c r="D91955">
        <v>2532</v>
      </c>
      <c r="H91955"/>
    </row>
    <row r="91956" spans="1:8" hidden="1" x14ac:dyDescent="0.35">
      <c r="A91956" s="1">
        <v>44299</v>
      </c>
      <c r="B91956" t="s">
        <v>11</v>
      </c>
      <c r="C91956" t="s">
        <v>36</v>
      </c>
      <c r="D91956">
        <v>19008</v>
      </c>
      <c r="H91956"/>
    </row>
    <row r="91957" spans="1:8" hidden="1" x14ac:dyDescent="0.35">
      <c r="A91957" s="1">
        <v>44750</v>
      </c>
      <c r="B91957" t="s">
        <v>11</v>
      </c>
      <c r="C91957" t="s">
        <v>36</v>
      </c>
      <c r="D91957">
        <v>16</v>
      </c>
      <c r="H91957"/>
    </row>
    <row r="91958" spans="1:8" hidden="1" x14ac:dyDescent="0.35">
      <c r="A91958" s="1">
        <v>44199</v>
      </c>
      <c r="B91958" t="s">
        <v>11</v>
      </c>
      <c r="C91958" t="s">
        <v>36</v>
      </c>
      <c r="D91958">
        <v>2766</v>
      </c>
      <c r="H91958"/>
    </row>
    <row r="91959" spans="1:8" hidden="1" x14ac:dyDescent="0.35">
      <c r="A91959" s="1">
        <v>44650</v>
      </c>
      <c r="B91959" t="s">
        <v>11</v>
      </c>
      <c r="C91959" t="s">
        <v>36</v>
      </c>
      <c r="D91959">
        <v>106</v>
      </c>
      <c r="H91959"/>
    </row>
    <row r="91960" spans="1:8" hidden="1" x14ac:dyDescent="0.35">
      <c r="A91960" s="1">
        <v>44216</v>
      </c>
      <c r="B91960" t="s">
        <v>11</v>
      </c>
      <c r="C91960" t="s">
        <v>36</v>
      </c>
      <c r="D91960">
        <v>1331</v>
      </c>
      <c r="H91960"/>
    </row>
    <row r="91961" spans="1:8" hidden="1" x14ac:dyDescent="0.35">
      <c r="A91961" s="1">
        <v>44273</v>
      </c>
      <c r="B91961" t="s">
        <v>11</v>
      </c>
      <c r="C91961" t="s">
        <v>36</v>
      </c>
      <c r="D91961">
        <v>5675</v>
      </c>
      <c r="H91961"/>
    </row>
    <row r="91962" spans="1:8" hidden="1" x14ac:dyDescent="0.35">
      <c r="A91962" s="1">
        <v>44330</v>
      </c>
      <c r="B91962" t="s">
        <v>11</v>
      </c>
      <c r="C91962" t="s">
        <v>36</v>
      </c>
      <c r="D91962">
        <v>26793</v>
      </c>
      <c r="H91962"/>
    </row>
    <row r="91963" spans="1:8" hidden="1" x14ac:dyDescent="0.35">
      <c r="A91963" s="1">
        <v>44230</v>
      </c>
      <c r="B91963" t="s">
        <v>11</v>
      </c>
      <c r="C91963" t="s">
        <v>36</v>
      </c>
      <c r="D91963">
        <v>963</v>
      </c>
      <c r="H91963"/>
    </row>
    <row r="91964" spans="1:8" hidden="1" x14ac:dyDescent="0.35">
      <c r="A91964" s="1">
        <v>44821</v>
      </c>
      <c r="B91964" t="s">
        <v>11</v>
      </c>
      <c r="C91964" t="s">
        <v>36</v>
      </c>
      <c r="D91964">
        <v>38</v>
      </c>
      <c r="H91964"/>
    </row>
    <row r="91965" spans="1:8" hidden="1" x14ac:dyDescent="0.35">
      <c r="A91965" s="1">
        <v>44631</v>
      </c>
      <c r="B91965" t="s">
        <v>11</v>
      </c>
      <c r="C91965" t="s">
        <v>36</v>
      </c>
      <c r="D91965">
        <v>233</v>
      </c>
      <c r="H91965"/>
    </row>
    <row r="91966" spans="1:8" hidden="1" x14ac:dyDescent="0.35">
      <c r="A91966" s="1">
        <v>44999</v>
      </c>
      <c r="B91966" t="s">
        <v>11</v>
      </c>
      <c r="C91966" t="s">
        <v>36</v>
      </c>
      <c r="D91966">
        <v>12</v>
      </c>
      <c r="H91966"/>
    </row>
    <row r="91967" spans="1:8" hidden="1" x14ac:dyDescent="0.35">
      <c r="A91967" s="1">
        <v>44660</v>
      </c>
      <c r="B91967" t="s">
        <v>11</v>
      </c>
      <c r="C91967" t="s">
        <v>36</v>
      </c>
      <c r="D91967">
        <v>110</v>
      </c>
      <c r="H91967"/>
    </row>
    <row r="91968" spans="1:8" hidden="1" x14ac:dyDescent="0.35">
      <c r="A91968" s="1">
        <v>44560</v>
      </c>
      <c r="B91968" t="s">
        <v>11</v>
      </c>
      <c r="C91968" t="s">
        <v>36</v>
      </c>
      <c r="D91968">
        <v>3481</v>
      </c>
      <c r="H91968"/>
    </row>
    <row r="91969" spans="1:8" hidden="1" x14ac:dyDescent="0.35">
      <c r="A91969" s="1">
        <v>44584</v>
      </c>
      <c r="B91969" t="s">
        <v>11</v>
      </c>
      <c r="C91969" t="s">
        <v>36</v>
      </c>
      <c r="D91969">
        <v>2840</v>
      </c>
      <c r="H91969"/>
    </row>
    <row r="91970" spans="1:8" hidden="1" x14ac:dyDescent="0.35">
      <c r="A91970" s="1">
        <v>44484</v>
      </c>
      <c r="B91970" t="s">
        <v>11</v>
      </c>
      <c r="C91970" t="s">
        <v>36</v>
      </c>
      <c r="D91970">
        <v>4472</v>
      </c>
      <c r="H91970"/>
    </row>
    <row r="91971" spans="1:8" hidden="1" x14ac:dyDescent="0.35">
      <c r="A91971" s="1">
        <v>44617</v>
      </c>
      <c r="B91971" t="s">
        <v>11</v>
      </c>
      <c r="C91971" t="s">
        <v>36</v>
      </c>
      <c r="D91971">
        <v>316</v>
      </c>
      <c r="H91971"/>
    </row>
    <row r="91972" spans="1:8" hidden="1" x14ac:dyDescent="0.35">
      <c r="A91972" s="1">
        <v>44517</v>
      </c>
      <c r="B91972" t="s">
        <v>11</v>
      </c>
      <c r="C91972" t="s">
        <v>36</v>
      </c>
      <c r="D91972">
        <v>922</v>
      </c>
      <c r="H91972"/>
    </row>
    <row r="91973" spans="1:8" hidden="1" x14ac:dyDescent="0.35">
      <c r="A91973" s="1">
        <v>44565</v>
      </c>
      <c r="B91973" t="s">
        <v>11</v>
      </c>
      <c r="C91973" t="s">
        <v>36</v>
      </c>
      <c r="D91973">
        <v>5350</v>
      </c>
      <c r="H91973"/>
    </row>
    <row r="91974" spans="1:8" hidden="1" x14ac:dyDescent="0.35">
      <c r="A91974" s="1">
        <v>44572</v>
      </c>
      <c r="B91974" t="s">
        <v>11</v>
      </c>
      <c r="C91974" t="s">
        <v>36</v>
      </c>
      <c r="D91974">
        <v>4652</v>
      </c>
      <c r="H91974"/>
    </row>
    <row r="91975" spans="1:8" hidden="1" x14ac:dyDescent="0.35">
      <c r="A91975" s="1">
        <v>44472</v>
      </c>
      <c r="B91975" t="s">
        <v>11</v>
      </c>
      <c r="C91975" t="s">
        <v>36</v>
      </c>
      <c r="D91975">
        <v>3487</v>
      </c>
      <c r="H91975"/>
    </row>
    <row r="91976" spans="1:8" hidden="1" x14ac:dyDescent="0.35">
      <c r="A91976" s="1">
        <v>44629</v>
      </c>
      <c r="B91976" t="s">
        <v>11</v>
      </c>
      <c r="C91976" t="s">
        <v>36</v>
      </c>
      <c r="D91976">
        <v>212</v>
      </c>
      <c r="H91976"/>
    </row>
    <row r="91977" spans="1:8" hidden="1" x14ac:dyDescent="0.35">
      <c r="A91977" s="1">
        <v>44287</v>
      </c>
      <c r="B91977" t="s">
        <v>11</v>
      </c>
      <c r="C91977" t="s">
        <v>36</v>
      </c>
      <c r="D91977">
        <v>19045</v>
      </c>
      <c r="H91977"/>
    </row>
    <row r="91978" spans="1:8" hidden="1" x14ac:dyDescent="0.35">
      <c r="A91978" s="1">
        <v>44698</v>
      </c>
      <c r="B91978" t="s">
        <v>11</v>
      </c>
      <c r="C91978" t="s">
        <v>36</v>
      </c>
      <c r="D91978">
        <v>43</v>
      </c>
      <c r="H91978"/>
    </row>
    <row r="91979" spans="1:8" hidden="1" x14ac:dyDescent="0.35">
      <c r="A91979" s="1">
        <v>44598</v>
      </c>
      <c r="B91979" t="s">
        <v>11</v>
      </c>
      <c r="C91979" t="s">
        <v>36</v>
      </c>
      <c r="D91979">
        <v>948</v>
      </c>
      <c r="H91979"/>
    </row>
    <row r="91980" spans="1:8" hidden="1" x14ac:dyDescent="0.35">
      <c r="A91980" s="1">
        <v>44244</v>
      </c>
      <c r="B91980" t="s">
        <v>11</v>
      </c>
      <c r="C91980" t="s">
        <v>36</v>
      </c>
      <c r="D91980">
        <v>5746</v>
      </c>
      <c r="H91980"/>
    </row>
    <row r="91981" spans="1:8" hidden="1" x14ac:dyDescent="0.35">
      <c r="A91981" s="1">
        <v>44498</v>
      </c>
      <c r="B91981" t="s">
        <v>11</v>
      </c>
      <c r="C91981" t="s">
        <v>36</v>
      </c>
      <c r="D91981">
        <v>1319</v>
      </c>
      <c r="H91981"/>
    </row>
    <row r="91982" spans="1:8" hidden="1" x14ac:dyDescent="0.35">
      <c r="A91982" s="1">
        <v>44655</v>
      </c>
      <c r="B91982" t="s">
        <v>11</v>
      </c>
      <c r="C91982" t="s">
        <v>36</v>
      </c>
      <c r="D91982">
        <v>78</v>
      </c>
      <c r="H91982"/>
    </row>
    <row r="91983" spans="1:8" hidden="1" x14ac:dyDescent="0.35">
      <c r="A91983" s="1">
        <v>44555</v>
      </c>
      <c r="B91983" t="s">
        <v>11</v>
      </c>
      <c r="C91983" t="s">
        <v>36</v>
      </c>
      <c r="D91983">
        <v>96</v>
      </c>
      <c r="H91983"/>
    </row>
    <row r="91984" spans="1:8" hidden="1" x14ac:dyDescent="0.35">
      <c r="A91984" s="1">
        <v>44712</v>
      </c>
      <c r="B91984" t="s">
        <v>11</v>
      </c>
      <c r="C91984" t="s">
        <v>36</v>
      </c>
      <c r="D91984">
        <v>47</v>
      </c>
      <c r="H91984"/>
    </row>
    <row r="91985" spans="1:8" hidden="1" x14ac:dyDescent="0.35">
      <c r="A91985" s="1">
        <v>44624</v>
      </c>
      <c r="B91985" t="s">
        <v>11</v>
      </c>
      <c r="C91985" t="s">
        <v>36</v>
      </c>
      <c r="D91985">
        <v>223</v>
      </c>
      <c r="H91985"/>
    </row>
    <row r="91986" spans="1:8" hidden="1" x14ac:dyDescent="0.35">
      <c r="A91986" s="1">
        <v>44641</v>
      </c>
      <c r="B91986" t="s">
        <v>11</v>
      </c>
      <c r="C91986" t="s">
        <v>36</v>
      </c>
      <c r="D91986">
        <v>216</v>
      </c>
      <c r="H91986"/>
    </row>
    <row r="91987" spans="1:8" hidden="1" x14ac:dyDescent="0.35">
      <c r="A91987" s="1">
        <v>44952</v>
      </c>
      <c r="B91987" t="s">
        <v>11</v>
      </c>
      <c r="C91987" t="s">
        <v>36</v>
      </c>
      <c r="D91987">
        <v>16</v>
      </c>
      <c r="H91987"/>
    </row>
    <row r="91988" spans="1:8" hidden="1" x14ac:dyDescent="0.35">
      <c r="A91988" s="1">
        <v>44401</v>
      </c>
      <c r="B91988" t="s">
        <v>11</v>
      </c>
      <c r="C91988" t="s">
        <v>36</v>
      </c>
      <c r="D91988">
        <v>17062</v>
      </c>
      <c r="H91988"/>
    </row>
    <row r="91989" spans="1:8" hidden="1" x14ac:dyDescent="0.35">
      <c r="A91989" s="1">
        <v>44852</v>
      </c>
      <c r="B91989" t="s">
        <v>11</v>
      </c>
      <c r="C91989" t="s">
        <v>36</v>
      </c>
      <c r="D91989">
        <v>43</v>
      </c>
      <c r="H91989"/>
    </row>
    <row r="91990" spans="1:8" hidden="1" x14ac:dyDescent="0.35">
      <c r="A91990" s="1">
        <v>44301</v>
      </c>
      <c r="B91990" t="s">
        <v>11</v>
      </c>
      <c r="C91990" t="s">
        <v>36</v>
      </c>
      <c r="D91990">
        <v>19227</v>
      </c>
      <c r="H91990"/>
    </row>
    <row r="91991" spans="1:8" hidden="1" x14ac:dyDescent="0.35">
      <c r="A91991" s="1">
        <v>44348</v>
      </c>
      <c r="B91991" t="s">
        <v>11</v>
      </c>
      <c r="C91991" t="s">
        <v>36</v>
      </c>
      <c r="D91991">
        <v>16826</v>
      </c>
      <c r="H91991"/>
    </row>
    <row r="91992" spans="1:8" hidden="1" x14ac:dyDescent="0.35">
      <c r="A91992" s="1">
        <v>44505</v>
      </c>
      <c r="B91992" t="s">
        <v>11</v>
      </c>
      <c r="C91992" t="s">
        <v>36</v>
      </c>
      <c r="D91992">
        <v>1011</v>
      </c>
      <c r="H91992"/>
    </row>
    <row r="91993" spans="1:8" hidden="1" x14ac:dyDescent="0.35">
      <c r="A91993" s="1">
        <v>44405</v>
      </c>
      <c r="B91993" t="s">
        <v>11</v>
      </c>
      <c r="C91993" t="s">
        <v>36</v>
      </c>
      <c r="D91993">
        <v>13867</v>
      </c>
      <c r="H91993"/>
    </row>
    <row r="91994" spans="1:8" hidden="1" x14ac:dyDescent="0.35">
      <c r="A91994" s="1">
        <v>44562</v>
      </c>
      <c r="B91994" t="s">
        <v>11</v>
      </c>
      <c r="C91994" t="s">
        <v>36</v>
      </c>
      <c r="D91994">
        <v>308</v>
      </c>
      <c r="H91994"/>
    </row>
    <row r="91995" spans="1:8" hidden="1" x14ac:dyDescent="0.35">
      <c r="A91995" s="1">
        <v>44816</v>
      </c>
      <c r="B91995" t="s">
        <v>11</v>
      </c>
      <c r="C91995" t="s">
        <v>36</v>
      </c>
      <c r="D91995">
        <v>73</v>
      </c>
      <c r="H91995"/>
    </row>
    <row r="91996" spans="1:8" hidden="1" x14ac:dyDescent="0.35">
      <c r="A91996" s="1">
        <v>44462</v>
      </c>
      <c r="B91996" t="s">
        <v>11</v>
      </c>
      <c r="C91996" t="s">
        <v>36</v>
      </c>
      <c r="D91996">
        <v>7186</v>
      </c>
      <c r="H91996"/>
    </row>
    <row r="91997" spans="1:8" hidden="1" x14ac:dyDescent="0.35">
      <c r="A91997" s="1">
        <v>44985</v>
      </c>
      <c r="B91997" t="s">
        <v>11</v>
      </c>
      <c r="C91997" t="s">
        <v>36</v>
      </c>
      <c r="D91997">
        <v>9</v>
      </c>
      <c r="H91997"/>
    </row>
    <row r="91998" spans="1:8" hidden="1" x14ac:dyDescent="0.35">
      <c r="A91998" s="1">
        <v>44529</v>
      </c>
      <c r="B91998" t="s">
        <v>11</v>
      </c>
      <c r="C91998" t="s">
        <v>36</v>
      </c>
      <c r="D91998">
        <v>2064</v>
      </c>
      <c r="H91998"/>
    </row>
    <row r="91999" spans="1:8" hidden="1" x14ac:dyDescent="0.35">
      <c r="A91999" s="1">
        <v>44940</v>
      </c>
      <c r="B91999" t="s">
        <v>11</v>
      </c>
      <c r="C91999" t="s">
        <v>36</v>
      </c>
      <c r="D91999">
        <v>29</v>
      </c>
      <c r="H91999"/>
    </row>
    <row r="92000" spans="1:8" hidden="1" x14ac:dyDescent="0.35">
      <c r="A92000" s="1">
        <v>44840</v>
      </c>
      <c r="B92000" t="s">
        <v>11</v>
      </c>
      <c r="C92000" t="s">
        <v>36</v>
      </c>
      <c r="D92000">
        <v>23</v>
      </c>
      <c r="H92000"/>
    </row>
    <row r="92001" spans="1:8" hidden="1" x14ac:dyDescent="0.35">
      <c r="A92001" s="1">
        <v>44897</v>
      </c>
      <c r="B92001" t="s">
        <v>11</v>
      </c>
      <c r="C92001" t="s">
        <v>36</v>
      </c>
      <c r="D92001">
        <v>23</v>
      </c>
      <c r="H92001"/>
    </row>
    <row r="92002" spans="1:8" hidden="1" x14ac:dyDescent="0.35">
      <c r="A92002" s="1">
        <v>44602</v>
      </c>
      <c r="B92002" t="s">
        <v>11</v>
      </c>
      <c r="C92002" t="s">
        <v>36</v>
      </c>
      <c r="D92002">
        <v>1261</v>
      </c>
      <c r="H92002"/>
    </row>
    <row r="92003" spans="1:8" hidden="1" x14ac:dyDescent="0.35">
      <c r="A92003" s="1">
        <v>44365</v>
      </c>
      <c r="B92003" t="s">
        <v>11</v>
      </c>
      <c r="C92003" t="s">
        <v>36</v>
      </c>
      <c r="D92003">
        <v>16239</v>
      </c>
      <c r="H92003"/>
    </row>
    <row r="92004" spans="1:8" hidden="1" x14ac:dyDescent="0.35">
      <c r="A92004" s="1">
        <v>44619</v>
      </c>
      <c r="B92004" t="s">
        <v>11</v>
      </c>
      <c r="C92004" t="s">
        <v>36</v>
      </c>
      <c r="D92004">
        <v>72</v>
      </c>
      <c r="H92004"/>
    </row>
    <row r="92005" spans="1:8" hidden="1" x14ac:dyDescent="0.35">
      <c r="A92005" s="1">
        <v>44265</v>
      </c>
      <c r="B92005" t="s">
        <v>11</v>
      </c>
      <c r="C92005" t="s">
        <v>36</v>
      </c>
      <c r="D92005">
        <v>12916</v>
      </c>
      <c r="H92005"/>
    </row>
    <row r="92006" spans="1:8" hidden="1" x14ac:dyDescent="0.35">
      <c r="A92006" s="1">
        <v>44716</v>
      </c>
      <c r="B92006" t="s">
        <v>11</v>
      </c>
      <c r="C92006" t="s">
        <v>36</v>
      </c>
      <c r="D92006">
        <v>21</v>
      </c>
      <c r="H92006"/>
    </row>
    <row r="92007" spans="1:8" hidden="1" x14ac:dyDescent="0.35">
      <c r="A92007" s="1">
        <v>44519</v>
      </c>
      <c r="B92007" t="s">
        <v>11</v>
      </c>
      <c r="C92007" t="s">
        <v>36</v>
      </c>
      <c r="D92007">
        <v>1159</v>
      </c>
      <c r="H92007"/>
    </row>
    <row r="92008" spans="1:8" hidden="1" x14ac:dyDescent="0.35">
      <c r="A92008" s="1">
        <v>44541</v>
      </c>
      <c r="B92008" t="s">
        <v>11</v>
      </c>
      <c r="C92008" t="s">
        <v>36</v>
      </c>
      <c r="D92008">
        <v>1460</v>
      </c>
      <c r="H92008"/>
    </row>
    <row r="92009" spans="1:8" hidden="1" x14ac:dyDescent="0.35">
      <c r="A92009" s="1">
        <v>44318</v>
      </c>
      <c r="B92009" t="s">
        <v>11</v>
      </c>
      <c r="C92009" t="s">
        <v>36</v>
      </c>
      <c r="D92009">
        <v>13187</v>
      </c>
      <c r="H92009"/>
    </row>
    <row r="92010" spans="1:8" hidden="1" x14ac:dyDescent="0.35">
      <c r="A92010" s="1">
        <v>44306</v>
      </c>
      <c r="B92010" t="s">
        <v>11</v>
      </c>
      <c r="C92010" t="s">
        <v>36</v>
      </c>
      <c r="D92010">
        <v>13887</v>
      </c>
      <c r="H92010"/>
    </row>
    <row r="92011" spans="1:8" hidden="1" x14ac:dyDescent="0.35">
      <c r="A92011" s="1">
        <v>44470</v>
      </c>
      <c r="B92011" t="s">
        <v>11</v>
      </c>
      <c r="C92011" t="s">
        <v>36</v>
      </c>
      <c r="D92011">
        <v>5276</v>
      </c>
      <c r="H92011"/>
    </row>
    <row r="92012" spans="1:8" hidden="1" x14ac:dyDescent="0.35">
      <c r="A92012" s="1">
        <v>44370</v>
      </c>
      <c r="B92012" t="s">
        <v>11</v>
      </c>
      <c r="C92012" t="s">
        <v>36</v>
      </c>
      <c r="D92012">
        <v>18415</v>
      </c>
      <c r="H92012"/>
    </row>
    <row r="92013" spans="1:8" hidden="1" x14ac:dyDescent="0.35">
      <c r="A92013" s="1">
        <v>44733</v>
      </c>
      <c r="B92013" t="s">
        <v>11</v>
      </c>
      <c r="C92013" t="s">
        <v>36</v>
      </c>
      <c r="D92013">
        <v>29</v>
      </c>
      <c r="H92013"/>
    </row>
    <row r="92014" spans="1:8" hidden="1" x14ac:dyDescent="0.35">
      <c r="A92014" s="1">
        <v>44633</v>
      </c>
      <c r="B92014" t="s">
        <v>11</v>
      </c>
      <c r="C92014" t="s">
        <v>36</v>
      </c>
      <c r="D92014">
        <v>51</v>
      </c>
      <c r="H92014"/>
    </row>
    <row r="92015" spans="1:8" hidden="1" x14ac:dyDescent="0.35">
      <c r="A92015" s="1">
        <v>44887</v>
      </c>
      <c r="B92015" t="s">
        <v>11</v>
      </c>
      <c r="C92015" t="s">
        <v>36</v>
      </c>
      <c r="D92015">
        <v>16</v>
      </c>
      <c r="H92015"/>
    </row>
    <row r="92016" spans="1:8" hidden="1" x14ac:dyDescent="0.35">
      <c r="A92016" s="1">
        <v>44239</v>
      </c>
      <c r="B92016" t="s">
        <v>11</v>
      </c>
      <c r="C92016" t="s">
        <v>36</v>
      </c>
      <c r="D92016">
        <v>3897</v>
      </c>
      <c r="H92016"/>
    </row>
    <row r="92017" spans="1:8" hidden="1" x14ac:dyDescent="0.35">
      <c r="A92017" s="1">
        <v>44296</v>
      </c>
      <c r="B92017" t="s">
        <v>11</v>
      </c>
      <c r="C92017" t="s">
        <v>36</v>
      </c>
      <c r="D92017">
        <v>16448</v>
      </c>
      <c r="H92017"/>
    </row>
    <row r="92018" spans="1:8" hidden="1" x14ac:dyDescent="0.35">
      <c r="A92018" s="1">
        <v>44873</v>
      </c>
      <c r="B92018" t="s">
        <v>11</v>
      </c>
      <c r="C92018" t="s">
        <v>36</v>
      </c>
      <c r="D92018">
        <v>40</v>
      </c>
      <c r="H92018"/>
    </row>
    <row r="92019" spans="1:8" hidden="1" x14ac:dyDescent="0.35">
      <c r="A92019" s="1">
        <v>44930</v>
      </c>
      <c r="B92019" t="s">
        <v>11</v>
      </c>
      <c r="C92019" t="s">
        <v>36</v>
      </c>
      <c r="D92019">
        <v>17</v>
      </c>
      <c r="H92019"/>
    </row>
    <row r="92020" spans="1:8" hidden="1" x14ac:dyDescent="0.35">
      <c r="A92020" s="1">
        <v>44830</v>
      </c>
      <c r="B92020" t="s">
        <v>11</v>
      </c>
      <c r="C92020" t="s">
        <v>36</v>
      </c>
      <c r="D92020">
        <v>26</v>
      </c>
      <c r="H92020"/>
    </row>
    <row r="92021" spans="1:8" hidden="1" x14ac:dyDescent="0.35">
      <c r="A92021" s="1">
        <v>44458</v>
      </c>
      <c r="B92021" t="s">
        <v>11</v>
      </c>
      <c r="C92021" t="s">
        <v>36</v>
      </c>
      <c r="D92021">
        <v>5648</v>
      </c>
      <c r="H92021"/>
    </row>
    <row r="92022" spans="1:8" hidden="1" x14ac:dyDescent="0.35">
      <c r="A92022" s="1">
        <v>44909</v>
      </c>
      <c r="B92022" t="s">
        <v>11</v>
      </c>
      <c r="C92022" t="s">
        <v>36</v>
      </c>
      <c r="D92022">
        <v>16</v>
      </c>
      <c r="H92022"/>
    </row>
    <row r="92023" spans="1:8" hidden="1" x14ac:dyDescent="0.35">
      <c r="A92023" s="1">
        <v>44510</v>
      </c>
      <c r="B92023" t="s">
        <v>11</v>
      </c>
      <c r="C92023" t="s">
        <v>36</v>
      </c>
      <c r="D92023">
        <v>973</v>
      </c>
      <c r="H92023"/>
    </row>
    <row r="92024" spans="1:8" hidden="1" x14ac:dyDescent="0.35">
      <c r="A92024" s="1">
        <v>44961</v>
      </c>
      <c r="B92024" t="s">
        <v>11</v>
      </c>
      <c r="C92024" t="s">
        <v>36</v>
      </c>
      <c r="D92024">
        <v>10</v>
      </c>
      <c r="H92024"/>
    </row>
    <row r="92025" spans="1:8" hidden="1" x14ac:dyDescent="0.35">
      <c r="A92025" s="1">
        <v>44527</v>
      </c>
      <c r="B92025" t="s">
        <v>11</v>
      </c>
      <c r="C92025" t="s">
        <v>36</v>
      </c>
      <c r="D92025">
        <v>2006</v>
      </c>
      <c r="H92025"/>
    </row>
    <row r="92026" spans="1:8" hidden="1" x14ac:dyDescent="0.35">
      <c r="A92026" s="1">
        <v>44978</v>
      </c>
      <c r="B92026" t="s">
        <v>11</v>
      </c>
      <c r="C92026" t="s">
        <v>36</v>
      </c>
      <c r="D92026">
        <v>13</v>
      </c>
      <c r="H92026"/>
    </row>
    <row r="92027" spans="1:8" hidden="1" x14ac:dyDescent="0.35">
      <c r="A92027" s="1">
        <v>44427</v>
      </c>
      <c r="B92027" t="s">
        <v>11</v>
      </c>
      <c r="C92027" t="s">
        <v>36</v>
      </c>
      <c r="D92027">
        <v>11906</v>
      </c>
      <c r="H92027"/>
    </row>
    <row r="92028" spans="1:8" hidden="1" x14ac:dyDescent="0.35">
      <c r="A92028" s="1">
        <v>44838</v>
      </c>
      <c r="B92028" t="s">
        <v>11</v>
      </c>
      <c r="C92028" t="s">
        <v>36</v>
      </c>
      <c r="D92028">
        <v>60</v>
      </c>
      <c r="H92028"/>
    </row>
    <row r="92029" spans="1:8" hidden="1" x14ac:dyDescent="0.35">
      <c r="A92029" s="1">
        <v>44951</v>
      </c>
      <c r="B92029" t="s">
        <v>11</v>
      </c>
      <c r="C92029" t="s">
        <v>36</v>
      </c>
      <c r="D92029">
        <v>17</v>
      </c>
      <c r="H92029"/>
    </row>
    <row r="92030" spans="1:8" hidden="1" x14ac:dyDescent="0.35">
      <c r="A92030" s="1">
        <v>44218</v>
      </c>
      <c r="B92030" t="s">
        <v>11</v>
      </c>
      <c r="C92030" t="s">
        <v>36</v>
      </c>
      <c r="D92030">
        <v>1085</v>
      </c>
      <c r="H92030"/>
    </row>
    <row r="92031" spans="1:8" hidden="1" x14ac:dyDescent="0.35">
      <c r="A92031" s="1">
        <v>44432</v>
      </c>
      <c r="B92031" t="s">
        <v>11</v>
      </c>
      <c r="C92031" t="s">
        <v>36</v>
      </c>
      <c r="D92031">
        <v>10487</v>
      </c>
      <c r="H92031"/>
    </row>
    <row r="92032" spans="1:8" hidden="1" x14ac:dyDescent="0.35">
      <c r="A92032" s="1">
        <v>44235</v>
      </c>
      <c r="B92032" t="s">
        <v>11</v>
      </c>
      <c r="C92032" t="s">
        <v>36</v>
      </c>
      <c r="D92032">
        <v>2319</v>
      </c>
      <c r="H92032"/>
    </row>
    <row r="92033" spans="1:8" hidden="1" x14ac:dyDescent="0.35">
      <c r="A92033" s="1">
        <v>44686</v>
      </c>
      <c r="B92033" t="s">
        <v>11</v>
      </c>
      <c r="C92033" t="s">
        <v>36</v>
      </c>
      <c r="D92033">
        <v>53</v>
      </c>
      <c r="H92033"/>
    </row>
    <row r="92034" spans="1:8" hidden="1" x14ac:dyDescent="0.35">
      <c r="A92034" s="1">
        <v>44332</v>
      </c>
      <c r="B92034" t="s">
        <v>11</v>
      </c>
      <c r="C92034" t="s">
        <v>36</v>
      </c>
      <c r="D92034">
        <v>18346</v>
      </c>
      <c r="H92034"/>
    </row>
    <row r="92035" spans="1:8" hidden="1" x14ac:dyDescent="0.35">
      <c r="A92035" s="1">
        <v>44657</v>
      </c>
      <c r="B92035" t="s">
        <v>11</v>
      </c>
      <c r="C92035" t="s">
        <v>36</v>
      </c>
      <c r="D92035">
        <v>105</v>
      </c>
      <c r="H92035"/>
    </row>
    <row r="92036" spans="1:8" hidden="1" x14ac:dyDescent="0.35">
      <c r="A92036" s="1">
        <v>44303</v>
      </c>
      <c r="B92036" t="s">
        <v>11</v>
      </c>
      <c r="C92036" t="s">
        <v>36</v>
      </c>
      <c r="D92036">
        <v>17556</v>
      </c>
      <c r="H92036"/>
    </row>
    <row r="92037" spans="1:8" hidden="1" x14ac:dyDescent="0.35">
      <c r="A92037" s="1">
        <v>44557</v>
      </c>
      <c r="B92037" t="s">
        <v>11</v>
      </c>
      <c r="C92037" t="s">
        <v>36</v>
      </c>
      <c r="D92037">
        <v>3205</v>
      </c>
      <c r="H92037"/>
    </row>
    <row r="92038" spans="1:8" hidden="1" x14ac:dyDescent="0.35">
      <c r="A92038" s="1">
        <v>44203</v>
      </c>
      <c r="B92038" t="s">
        <v>11</v>
      </c>
      <c r="C92038" t="s">
        <v>36</v>
      </c>
      <c r="D92038">
        <v>10292</v>
      </c>
      <c r="H92038"/>
    </row>
    <row r="92039" spans="1:8" hidden="1" x14ac:dyDescent="0.35">
      <c r="A92039" s="1">
        <v>44204</v>
      </c>
      <c r="B92039" t="s">
        <v>11</v>
      </c>
      <c r="C92039" t="s">
        <v>36</v>
      </c>
      <c r="D92039">
        <v>10838</v>
      </c>
      <c r="H92039"/>
    </row>
    <row r="92040" spans="1:8" hidden="1" x14ac:dyDescent="0.35">
      <c r="A92040" s="1">
        <v>44261</v>
      </c>
      <c r="B92040" t="s">
        <v>11</v>
      </c>
      <c r="C92040" t="s">
        <v>36</v>
      </c>
      <c r="D92040">
        <v>18078</v>
      </c>
      <c r="H92040"/>
    </row>
    <row r="92041" spans="1:8" hidden="1" x14ac:dyDescent="0.35">
      <c r="A92041" s="1">
        <v>44799</v>
      </c>
      <c r="B92041" t="s">
        <v>11</v>
      </c>
      <c r="C92041" t="s">
        <v>36</v>
      </c>
      <c r="D92041">
        <v>39</v>
      </c>
      <c r="H92041"/>
    </row>
    <row r="92042" spans="1:8" hidden="1" x14ac:dyDescent="0.35">
      <c r="A92042" s="1">
        <v>44895</v>
      </c>
      <c r="B92042" t="s">
        <v>11</v>
      </c>
      <c r="C92042" t="s">
        <v>36</v>
      </c>
      <c r="D92042">
        <v>7</v>
      </c>
      <c r="H92042"/>
    </row>
    <row r="92043" spans="1:8" hidden="1" x14ac:dyDescent="0.35">
      <c r="A92043" s="1">
        <v>44344</v>
      </c>
      <c r="B92043" t="s">
        <v>11</v>
      </c>
      <c r="C92043" t="s">
        <v>36</v>
      </c>
      <c r="D92043">
        <v>17259</v>
      </c>
      <c r="H92043"/>
    </row>
    <row r="92044" spans="1:8" hidden="1" x14ac:dyDescent="0.35">
      <c r="A92044" s="1">
        <v>44795</v>
      </c>
      <c r="B92044" t="s">
        <v>11</v>
      </c>
      <c r="C92044" t="s">
        <v>36</v>
      </c>
      <c r="D92044">
        <v>40</v>
      </c>
      <c r="H92044"/>
    </row>
    <row r="92045" spans="1:8" hidden="1" x14ac:dyDescent="0.35">
      <c r="A92045" s="1">
        <v>44334</v>
      </c>
      <c r="B92045" t="s">
        <v>11</v>
      </c>
      <c r="C92045" t="s">
        <v>36</v>
      </c>
      <c r="D92045">
        <v>18077</v>
      </c>
      <c r="H92045"/>
    </row>
    <row r="92046" spans="1:8" hidden="1" x14ac:dyDescent="0.35">
      <c r="A92046" s="1">
        <v>44234</v>
      </c>
      <c r="B92046" t="s">
        <v>11</v>
      </c>
      <c r="C92046" t="s">
        <v>36</v>
      </c>
      <c r="D92046">
        <v>1723</v>
      </c>
      <c r="H92046"/>
    </row>
    <row r="92047" spans="1:8" hidden="1" x14ac:dyDescent="0.35">
      <c r="A92047" s="1">
        <v>44586</v>
      </c>
      <c r="B92047" t="s">
        <v>11</v>
      </c>
      <c r="C92047" t="s">
        <v>36</v>
      </c>
      <c r="D92047">
        <v>2097</v>
      </c>
      <c r="H92047"/>
    </row>
    <row r="92048" spans="1:8" hidden="1" x14ac:dyDescent="0.35">
      <c r="A92048" s="1">
        <v>44800</v>
      </c>
      <c r="B92048" t="s">
        <v>11</v>
      </c>
      <c r="C92048" t="s">
        <v>36</v>
      </c>
      <c r="D92048">
        <v>50</v>
      </c>
      <c r="H92048"/>
    </row>
    <row r="92049" spans="1:8" hidden="1" x14ac:dyDescent="0.35">
      <c r="A92049" s="1">
        <v>44603</v>
      </c>
      <c r="B92049" t="s">
        <v>11</v>
      </c>
      <c r="C92049" t="s">
        <v>36</v>
      </c>
      <c r="D92049">
        <v>975</v>
      </c>
      <c r="H92049"/>
    </row>
    <row r="92050" spans="1:8" hidden="1" x14ac:dyDescent="0.35">
      <c r="A92050" s="1">
        <v>44249</v>
      </c>
      <c r="B92050" t="s">
        <v>11</v>
      </c>
      <c r="C92050" t="s">
        <v>36</v>
      </c>
      <c r="D92050">
        <v>7181</v>
      </c>
      <c r="H92050"/>
    </row>
    <row r="92051" spans="1:8" hidden="1" x14ac:dyDescent="0.35">
      <c r="A92051" s="1">
        <v>44700</v>
      </c>
      <c r="B92051" t="s">
        <v>11</v>
      </c>
      <c r="C92051" t="s">
        <v>36</v>
      </c>
      <c r="D92051">
        <v>40</v>
      </c>
      <c r="H92051"/>
    </row>
    <row r="92052" spans="1:8" hidden="1" x14ac:dyDescent="0.35">
      <c r="A92052" s="1">
        <v>44954</v>
      </c>
      <c r="B92052" t="s">
        <v>11</v>
      </c>
      <c r="C92052" t="s">
        <v>36</v>
      </c>
      <c r="D92052">
        <v>13</v>
      </c>
      <c r="H92052"/>
    </row>
    <row r="92053" spans="1:8" hidden="1" x14ac:dyDescent="0.35">
      <c r="A92053" s="1">
        <v>45168</v>
      </c>
      <c r="B92053" t="s">
        <v>11</v>
      </c>
      <c r="C92053" t="s">
        <v>36</v>
      </c>
      <c r="D92053">
        <v>11</v>
      </c>
      <c r="H92053"/>
    </row>
    <row r="92054" spans="1:8" hidden="1" x14ac:dyDescent="0.35">
      <c r="A92054" s="1">
        <v>44667</v>
      </c>
      <c r="B92054" t="s">
        <v>11</v>
      </c>
      <c r="C92054" t="s">
        <v>36</v>
      </c>
      <c r="D92054">
        <v>43</v>
      </c>
      <c r="H92054"/>
    </row>
    <row r="92055" spans="1:8" hidden="1" x14ac:dyDescent="0.35">
      <c r="A92055" s="1">
        <v>44614</v>
      </c>
      <c r="B92055" t="s">
        <v>11</v>
      </c>
      <c r="C92055" t="s">
        <v>36</v>
      </c>
      <c r="D92055">
        <v>492</v>
      </c>
      <c r="H92055"/>
    </row>
    <row r="92056" spans="1:8" hidden="1" x14ac:dyDescent="0.35">
      <c r="A92056" s="1">
        <v>44771</v>
      </c>
      <c r="B92056" t="s">
        <v>11</v>
      </c>
      <c r="C92056" t="s">
        <v>36</v>
      </c>
      <c r="D92056">
        <v>33</v>
      </c>
      <c r="H92056"/>
    </row>
    <row r="92057" spans="1:8" hidden="1" x14ac:dyDescent="0.35">
      <c r="A92057" s="1">
        <v>44671</v>
      </c>
      <c r="B92057" t="s">
        <v>11</v>
      </c>
      <c r="C92057" t="s">
        <v>36</v>
      </c>
      <c r="D92057">
        <v>75</v>
      </c>
      <c r="H92057"/>
    </row>
    <row r="92058" spans="1:8" hidden="1" x14ac:dyDescent="0.35">
      <c r="A92058" s="1">
        <v>44571</v>
      </c>
      <c r="B92058" t="s">
        <v>11</v>
      </c>
      <c r="C92058" t="s">
        <v>36</v>
      </c>
      <c r="D92058">
        <v>4235</v>
      </c>
      <c r="H92058"/>
    </row>
    <row r="92059" spans="1:8" hidden="1" x14ac:dyDescent="0.35">
      <c r="A92059" s="1">
        <v>44251</v>
      </c>
      <c r="B92059" t="s">
        <v>11</v>
      </c>
      <c r="C92059" t="s">
        <v>36</v>
      </c>
      <c r="D92059">
        <v>8437</v>
      </c>
      <c r="H92059"/>
    </row>
    <row r="92060" spans="1:8" hidden="1" x14ac:dyDescent="0.35">
      <c r="A92060" s="1">
        <v>44702</v>
      </c>
      <c r="B92060" t="s">
        <v>11</v>
      </c>
      <c r="C92060" t="s">
        <v>36</v>
      </c>
      <c r="D92060">
        <v>40</v>
      </c>
      <c r="H92060"/>
    </row>
    <row r="92061" spans="1:8" hidden="1" x14ac:dyDescent="0.35">
      <c r="A92061" s="1">
        <v>44201</v>
      </c>
      <c r="B92061" t="s">
        <v>11</v>
      </c>
      <c r="C92061" t="s">
        <v>36</v>
      </c>
      <c r="D92061">
        <v>9362</v>
      </c>
      <c r="H92061"/>
    </row>
    <row r="92062" spans="1:8" hidden="1" x14ac:dyDescent="0.35">
      <c r="A92062" s="1">
        <v>44652</v>
      </c>
      <c r="B92062" t="s">
        <v>11</v>
      </c>
      <c r="C92062" t="s">
        <v>36</v>
      </c>
      <c r="D92062">
        <v>97</v>
      </c>
      <c r="H92062"/>
    </row>
    <row r="92063" spans="1:8" hidden="1" x14ac:dyDescent="0.35">
      <c r="A92063" s="1">
        <v>44552</v>
      </c>
      <c r="B92063" t="s">
        <v>11</v>
      </c>
      <c r="C92063" t="s">
        <v>36</v>
      </c>
      <c r="D92063">
        <v>2520</v>
      </c>
      <c r="H92063"/>
    </row>
    <row r="92064" spans="1:8" hidden="1" x14ac:dyDescent="0.35">
      <c r="A92064" s="1">
        <v>44308</v>
      </c>
      <c r="B92064" t="s">
        <v>11</v>
      </c>
      <c r="C92064" t="s">
        <v>36</v>
      </c>
      <c r="D92064">
        <v>14602</v>
      </c>
      <c r="H92064"/>
    </row>
    <row r="92065" spans="1:8" hidden="1" x14ac:dyDescent="0.35">
      <c r="A92065" s="1">
        <v>44208</v>
      </c>
      <c r="B92065" t="s">
        <v>11</v>
      </c>
      <c r="C92065" t="s">
        <v>36</v>
      </c>
      <c r="D92065">
        <v>9459</v>
      </c>
      <c r="H92065"/>
    </row>
    <row r="92066" spans="1:8" hidden="1" x14ac:dyDescent="0.35">
      <c r="A92066" s="1">
        <v>44659</v>
      </c>
      <c r="B92066" t="s">
        <v>11</v>
      </c>
      <c r="C92066" t="s">
        <v>36</v>
      </c>
      <c r="D92066">
        <v>67</v>
      </c>
      <c r="H92066"/>
    </row>
    <row r="92067" spans="1:8" hidden="1" x14ac:dyDescent="0.35">
      <c r="A92067" s="1">
        <v>44939</v>
      </c>
      <c r="B92067" t="s">
        <v>11</v>
      </c>
      <c r="C92067" t="s">
        <v>36</v>
      </c>
      <c r="D92067">
        <v>12</v>
      </c>
      <c r="H92067"/>
    </row>
    <row r="92068" spans="1:8" hidden="1" x14ac:dyDescent="0.35">
      <c r="A92068" s="1">
        <v>44996</v>
      </c>
      <c r="B92068" t="s">
        <v>11</v>
      </c>
      <c r="C92068" t="s">
        <v>36</v>
      </c>
      <c r="D92068">
        <v>7</v>
      </c>
      <c r="H92068"/>
    </row>
    <row r="92069" spans="1:8" hidden="1" x14ac:dyDescent="0.35">
      <c r="A92069" s="1">
        <v>44436</v>
      </c>
      <c r="B92069" t="s">
        <v>11</v>
      </c>
      <c r="C92069" t="s">
        <v>36</v>
      </c>
      <c r="D92069">
        <v>8591</v>
      </c>
      <c r="H92069"/>
    </row>
    <row r="92070" spans="1:8" hidden="1" x14ac:dyDescent="0.35">
      <c r="A92070" s="1">
        <v>44336</v>
      </c>
      <c r="B92070" t="s">
        <v>11</v>
      </c>
      <c r="C92070" t="s">
        <v>36</v>
      </c>
      <c r="D92070">
        <v>18369</v>
      </c>
      <c r="H92070"/>
    </row>
    <row r="92071" spans="1:8" hidden="1" x14ac:dyDescent="0.35">
      <c r="A92071" s="1">
        <v>44567</v>
      </c>
      <c r="B92071" t="s">
        <v>11</v>
      </c>
      <c r="C92071" t="s">
        <v>36</v>
      </c>
      <c r="D92071">
        <v>2044</v>
      </c>
      <c r="H92071"/>
    </row>
    <row r="92072" spans="1:8" hidden="1" x14ac:dyDescent="0.35">
      <c r="A92072" s="1">
        <v>45035</v>
      </c>
      <c r="B92072" t="s">
        <v>11</v>
      </c>
      <c r="C92072" t="s">
        <v>36</v>
      </c>
      <c r="D92072">
        <v>32</v>
      </c>
      <c r="H92072"/>
    </row>
    <row r="92073" spans="1:8" hidden="1" x14ac:dyDescent="0.35">
      <c r="A92073" s="1">
        <v>45120</v>
      </c>
      <c r="B92073" t="s">
        <v>11</v>
      </c>
      <c r="C92073" t="s">
        <v>36</v>
      </c>
      <c r="D92073">
        <v>12</v>
      </c>
      <c r="H92073"/>
    </row>
    <row r="92074" spans="1:8" hidden="1" x14ac:dyDescent="0.35">
      <c r="A92074" s="1">
        <v>44315</v>
      </c>
      <c r="B92074" t="s">
        <v>11</v>
      </c>
      <c r="C92074" t="s">
        <v>36</v>
      </c>
      <c r="D92074">
        <v>26601</v>
      </c>
      <c r="H92074"/>
    </row>
    <row r="92075" spans="1:8" hidden="1" x14ac:dyDescent="0.35">
      <c r="A92075" s="1">
        <v>44569</v>
      </c>
      <c r="B92075" t="s">
        <v>11</v>
      </c>
      <c r="C92075" t="s">
        <v>36</v>
      </c>
      <c r="D92075">
        <v>4713</v>
      </c>
      <c r="H92075"/>
    </row>
    <row r="92076" spans="1:8" hidden="1" x14ac:dyDescent="0.35">
      <c r="A92076" s="1">
        <v>44215</v>
      </c>
      <c r="B92076" t="s">
        <v>11</v>
      </c>
      <c r="C92076" t="s">
        <v>36</v>
      </c>
      <c r="D92076">
        <v>2036</v>
      </c>
      <c r="H92076"/>
    </row>
    <row r="92077" spans="1:8" hidden="1" x14ac:dyDescent="0.35">
      <c r="A92077" s="1">
        <v>44666</v>
      </c>
      <c r="B92077" t="s">
        <v>11</v>
      </c>
      <c r="C92077" t="s">
        <v>36</v>
      </c>
      <c r="D92077">
        <v>58</v>
      </c>
      <c r="H92077"/>
    </row>
    <row r="92078" spans="1:8" hidden="1" x14ac:dyDescent="0.35">
      <c r="A92078" s="1">
        <v>44469</v>
      </c>
      <c r="B92078" t="s">
        <v>11</v>
      </c>
      <c r="C92078" t="s">
        <v>36</v>
      </c>
      <c r="D92078">
        <v>6478</v>
      </c>
      <c r="H92078"/>
    </row>
    <row r="92079" spans="1:8" hidden="1" x14ac:dyDescent="0.35">
      <c r="A92079" s="1">
        <v>44448</v>
      </c>
      <c r="B92079" t="s">
        <v>11</v>
      </c>
      <c r="C92079" t="s">
        <v>36</v>
      </c>
      <c r="D92079">
        <v>5156</v>
      </c>
      <c r="H92079"/>
    </row>
    <row r="92080" spans="1:8" hidden="1" x14ac:dyDescent="0.35">
      <c r="A92080" s="1">
        <v>44298</v>
      </c>
      <c r="B92080" t="s">
        <v>11</v>
      </c>
      <c r="C92080" t="s">
        <v>36</v>
      </c>
      <c r="D92080">
        <v>14431</v>
      </c>
      <c r="H92080"/>
    </row>
    <row r="92081" spans="1:8" hidden="1" x14ac:dyDescent="0.35">
      <c r="A92081" s="1">
        <v>44455</v>
      </c>
      <c r="B92081" t="s">
        <v>11</v>
      </c>
      <c r="C92081" t="s">
        <v>36</v>
      </c>
      <c r="D92081">
        <v>3820</v>
      </c>
      <c r="H92081"/>
    </row>
    <row r="92082" spans="1:8" hidden="1" x14ac:dyDescent="0.35">
      <c r="A92082" s="1">
        <v>44911</v>
      </c>
      <c r="B92082" t="s">
        <v>11</v>
      </c>
      <c r="C92082" t="s">
        <v>36</v>
      </c>
      <c r="D92082">
        <v>11</v>
      </c>
      <c r="H92082"/>
    </row>
    <row r="92083" spans="1:8" hidden="1" x14ac:dyDescent="0.35">
      <c r="A92083" s="1">
        <v>44360</v>
      </c>
      <c r="B92083" t="s">
        <v>11</v>
      </c>
      <c r="C92083" t="s">
        <v>36</v>
      </c>
      <c r="D92083">
        <v>23778</v>
      </c>
      <c r="H92083"/>
    </row>
    <row r="92084" spans="1:8" hidden="1" x14ac:dyDescent="0.35">
      <c r="A92084" s="1">
        <v>44811</v>
      </c>
      <c r="B92084" t="s">
        <v>11</v>
      </c>
      <c r="C92084" t="s">
        <v>36</v>
      </c>
      <c r="D92084">
        <v>14</v>
      </c>
      <c r="H92084"/>
    </row>
    <row r="92085" spans="1:8" hidden="1" x14ac:dyDescent="0.35">
      <c r="A92085" s="1">
        <v>44260</v>
      </c>
      <c r="B92085" t="s">
        <v>11</v>
      </c>
      <c r="C92085" t="s">
        <v>36</v>
      </c>
      <c r="D92085">
        <v>14220</v>
      </c>
      <c r="H92085"/>
    </row>
    <row r="92086" spans="1:8" hidden="1" x14ac:dyDescent="0.35">
      <c r="A92086" s="1">
        <v>44576</v>
      </c>
      <c r="B92086" t="s">
        <v>11</v>
      </c>
      <c r="C92086" t="s">
        <v>36</v>
      </c>
      <c r="D92086">
        <v>5307</v>
      </c>
      <c r="H92086"/>
    </row>
    <row r="92087" spans="1:8" hidden="1" x14ac:dyDescent="0.35">
      <c r="A92087" s="1">
        <v>45027</v>
      </c>
      <c r="B92087" t="s">
        <v>11</v>
      </c>
      <c r="C92087" t="s">
        <v>36</v>
      </c>
      <c r="D92087">
        <v>10</v>
      </c>
      <c r="H92087"/>
    </row>
    <row r="92088" spans="1:8" hidden="1" x14ac:dyDescent="0.35">
      <c r="A92088" s="1">
        <v>44493</v>
      </c>
      <c r="B92088" t="s">
        <v>11</v>
      </c>
      <c r="C92088" t="s">
        <v>36</v>
      </c>
      <c r="D92088">
        <v>1004</v>
      </c>
      <c r="H92088"/>
    </row>
    <row r="92089" spans="1:8" hidden="1" x14ac:dyDescent="0.35">
      <c r="A92089" s="1">
        <v>44944</v>
      </c>
      <c r="B92089" t="s">
        <v>11</v>
      </c>
      <c r="C92089" t="s">
        <v>36</v>
      </c>
      <c r="D92089">
        <v>10</v>
      </c>
      <c r="H92089"/>
    </row>
    <row r="92090" spans="1:8" hidden="1" x14ac:dyDescent="0.35">
      <c r="A92090" s="1">
        <v>44393</v>
      </c>
      <c r="B92090" t="s">
        <v>11</v>
      </c>
      <c r="C92090" t="s">
        <v>36</v>
      </c>
      <c r="D92090">
        <v>6978</v>
      </c>
      <c r="H92090"/>
    </row>
    <row r="92091" spans="1:8" hidden="1" x14ac:dyDescent="0.35">
      <c r="A92091" s="1">
        <v>44935</v>
      </c>
      <c r="B92091" t="s">
        <v>11</v>
      </c>
      <c r="C92091" t="s">
        <v>36</v>
      </c>
      <c r="D92091">
        <v>17</v>
      </c>
      <c r="H92091"/>
    </row>
    <row r="92092" spans="1:8" hidden="1" x14ac:dyDescent="0.35">
      <c r="A92092" s="1">
        <v>44683</v>
      </c>
      <c r="B92092" t="s">
        <v>11</v>
      </c>
      <c r="C92092" t="s">
        <v>36</v>
      </c>
      <c r="D92092">
        <v>56</v>
      </c>
      <c r="H92092"/>
    </row>
    <row r="92093" spans="1:8" hidden="1" x14ac:dyDescent="0.35">
      <c r="A92093" s="1">
        <v>44937</v>
      </c>
      <c r="B92093" t="s">
        <v>11</v>
      </c>
      <c r="C92093" t="s">
        <v>36</v>
      </c>
      <c r="D92093">
        <v>14</v>
      </c>
      <c r="H92093"/>
    </row>
    <row r="92094" spans="1:8" hidden="1" x14ac:dyDescent="0.35">
      <c r="A92094" s="1">
        <v>44583</v>
      </c>
      <c r="B92094" t="s">
        <v>11</v>
      </c>
      <c r="C92094" t="s">
        <v>36</v>
      </c>
      <c r="D92094">
        <v>4784</v>
      </c>
      <c r="H92094"/>
    </row>
    <row r="92095" spans="1:8" hidden="1" x14ac:dyDescent="0.35">
      <c r="A92095" s="1">
        <v>45034</v>
      </c>
      <c r="B92095" t="s">
        <v>11</v>
      </c>
      <c r="C92095" t="s">
        <v>36</v>
      </c>
      <c r="D92095">
        <v>11</v>
      </c>
      <c r="H92095"/>
    </row>
    <row r="92096" spans="1:8" hidden="1" x14ac:dyDescent="0.35">
      <c r="A92096" s="1">
        <v>44837</v>
      </c>
      <c r="B92096" t="s">
        <v>11</v>
      </c>
      <c r="C92096" t="s">
        <v>36</v>
      </c>
      <c r="D92096">
        <v>11</v>
      </c>
      <c r="H92096"/>
    </row>
    <row r="92097" spans="1:8" hidden="1" x14ac:dyDescent="0.35">
      <c r="A92097" s="1">
        <v>44355</v>
      </c>
      <c r="B92097" t="s">
        <v>11</v>
      </c>
      <c r="C92097" t="s">
        <v>36</v>
      </c>
      <c r="D92097">
        <v>36762</v>
      </c>
      <c r="H92097"/>
    </row>
    <row r="92098" spans="1:8" hidden="1" x14ac:dyDescent="0.35">
      <c r="A92098" s="1">
        <v>44512</v>
      </c>
      <c r="B92098" t="s">
        <v>11</v>
      </c>
      <c r="C92098" t="s">
        <v>36</v>
      </c>
      <c r="D92098">
        <v>948</v>
      </c>
      <c r="H92098"/>
    </row>
    <row r="92099" spans="1:8" hidden="1" x14ac:dyDescent="0.35">
      <c r="A92099" s="1">
        <v>44412</v>
      </c>
      <c r="B92099" t="s">
        <v>11</v>
      </c>
      <c r="C92099" t="s">
        <v>36</v>
      </c>
      <c r="D92099">
        <v>12975</v>
      </c>
      <c r="H92099"/>
    </row>
    <row r="92100" spans="1:8" hidden="1" x14ac:dyDescent="0.35">
      <c r="A92100" s="1">
        <v>44823</v>
      </c>
      <c r="B92100" t="s">
        <v>11</v>
      </c>
      <c r="C92100" t="s">
        <v>36</v>
      </c>
      <c r="D92100">
        <v>16</v>
      </c>
      <c r="H92100"/>
    </row>
    <row r="92101" spans="1:8" hidden="1" x14ac:dyDescent="0.35">
      <c r="A92101" s="1">
        <v>44828</v>
      </c>
      <c r="B92101" t="s">
        <v>11</v>
      </c>
      <c r="C92101" t="s">
        <v>36</v>
      </c>
      <c r="D92101">
        <v>47</v>
      </c>
      <c r="H92101"/>
    </row>
    <row r="92102" spans="1:8" hidden="1" x14ac:dyDescent="0.35">
      <c r="A92102" s="1">
        <v>44277</v>
      </c>
      <c r="B92102" t="s">
        <v>11</v>
      </c>
      <c r="C92102" t="s">
        <v>36</v>
      </c>
      <c r="D92102">
        <v>10603</v>
      </c>
      <c r="H92102"/>
    </row>
    <row r="92103" spans="1:8" hidden="1" x14ac:dyDescent="0.35">
      <c r="A92103" s="1">
        <v>44728</v>
      </c>
      <c r="B92103" t="s">
        <v>11</v>
      </c>
      <c r="C92103" t="s">
        <v>36</v>
      </c>
      <c r="D92103">
        <v>28</v>
      </c>
      <c r="H92103"/>
    </row>
    <row r="92104" spans="1:8" hidden="1" x14ac:dyDescent="0.35">
      <c r="A92104" s="1">
        <v>44628</v>
      </c>
      <c r="B92104" t="s">
        <v>11</v>
      </c>
      <c r="C92104" t="s">
        <v>36</v>
      </c>
      <c r="D92104">
        <v>260</v>
      </c>
      <c r="H92104"/>
    </row>
    <row r="92105" spans="1:8" hidden="1" x14ac:dyDescent="0.35">
      <c r="A92105" s="1">
        <v>44289</v>
      </c>
      <c r="B92105" t="s">
        <v>11</v>
      </c>
      <c r="C92105" t="s">
        <v>36</v>
      </c>
      <c r="D92105">
        <v>15946</v>
      </c>
      <c r="H92105"/>
    </row>
    <row r="92106" spans="1:8" hidden="1" x14ac:dyDescent="0.35">
      <c r="A92106" s="1">
        <v>44346</v>
      </c>
      <c r="B92106" t="s">
        <v>11</v>
      </c>
      <c r="C92106" t="s">
        <v>36</v>
      </c>
      <c r="D92106">
        <v>12970</v>
      </c>
      <c r="H92106"/>
    </row>
    <row r="92107" spans="1:8" hidden="1" x14ac:dyDescent="0.35">
      <c r="A92107" s="1">
        <v>44246</v>
      </c>
      <c r="B92107" t="s">
        <v>11</v>
      </c>
      <c r="C92107" t="s">
        <v>36</v>
      </c>
      <c r="D92107">
        <v>6792</v>
      </c>
      <c r="H92107"/>
    </row>
    <row r="92108" spans="1:8" hidden="1" x14ac:dyDescent="0.35">
      <c r="A92108" s="1">
        <v>44403</v>
      </c>
      <c r="B92108" t="s">
        <v>11</v>
      </c>
      <c r="C92108" t="s">
        <v>36</v>
      </c>
      <c r="D92108">
        <v>15730</v>
      </c>
      <c r="H92108"/>
    </row>
    <row r="92109" spans="1:8" hidden="1" x14ac:dyDescent="0.35">
      <c r="A92109" s="1">
        <v>44196</v>
      </c>
      <c r="B92109" t="s">
        <v>11</v>
      </c>
      <c r="C92109" t="s">
        <v>36</v>
      </c>
      <c r="D92109">
        <v>2216</v>
      </c>
      <c r="H92109"/>
    </row>
    <row r="92110" spans="1:8" hidden="1" x14ac:dyDescent="0.35">
      <c r="A92110" s="1">
        <v>44353</v>
      </c>
      <c r="B92110" t="s">
        <v>11</v>
      </c>
      <c r="C92110" t="s">
        <v>36</v>
      </c>
      <c r="D92110">
        <v>31499</v>
      </c>
      <c r="H92110"/>
    </row>
    <row r="92111" spans="1:8" hidden="1" x14ac:dyDescent="0.35">
      <c r="A92111" s="1">
        <v>44531</v>
      </c>
      <c r="B92111" t="s">
        <v>11</v>
      </c>
      <c r="C92111" t="s">
        <v>36</v>
      </c>
      <c r="D92111">
        <v>1683</v>
      </c>
      <c r="H92111"/>
    </row>
    <row r="92112" spans="1:8" hidden="1" x14ac:dyDescent="0.35">
      <c r="A92112" s="1">
        <v>44431</v>
      </c>
      <c r="B92112" t="s">
        <v>11</v>
      </c>
      <c r="C92112" t="s">
        <v>36</v>
      </c>
      <c r="D92112">
        <v>11796</v>
      </c>
      <c r="H92112"/>
    </row>
    <row r="92113" spans="1:8" hidden="1" x14ac:dyDescent="0.35">
      <c r="A92113" s="1">
        <v>44607</v>
      </c>
      <c r="B92113" t="s">
        <v>11</v>
      </c>
      <c r="C92113" t="s">
        <v>36</v>
      </c>
      <c r="D92113">
        <v>702</v>
      </c>
      <c r="H92113"/>
    </row>
    <row r="92114" spans="1:8" hidden="1" x14ac:dyDescent="0.35">
      <c r="A92114" s="1">
        <v>44253</v>
      </c>
      <c r="B92114" t="s">
        <v>11</v>
      </c>
      <c r="C92114" t="s">
        <v>36</v>
      </c>
      <c r="D92114">
        <v>8547</v>
      </c>
      <c r="H92114"/>
    </row>
    <row r="92115" spans="1:8" hidden="1" x14ac:dyDescent="0.35">
      <c r="A92115" s="1">
        <v>44507</v>
      </c>
      <c r="B92115" t="s">
        <v>11</v>
      </c>
      <c r="C92115" t="s">
        <v>36</v>
      </c>
      <c r="D92115">
        <v>663</v>
      </c>
      <c r="H92115"/>
    </row>
    <row r="92116" spans="1:8" hidden="1" x14ac:dyDescent="0.35">
      <c r="A92116" s="1">
        <v>44664</v>
      </c>
      <c r="B92116" t="s">
        <v>11</v>
      </c>
      <c r="C92116" t="s">
        <v>36</v>
      </c>
      <c r="D92116">
        <v>77</v>
      </c>
      <c r="H92116"/>
    </row>
    <row r="92117" spans="1:8" hidden="1" x14ac:dyDescent="0.35">
      <c r="A92117" s="1">
        <v>44809</v>
      </c>
      <c r="B92117" t="s">
        <v>11</v>
      </c>
      <c r="C92117" t="s">
        <v>36</v>
      </c>
      <c r="D92117">
        <v>74</v>
      </c>
      <c r="H92117"/>
    </row>
    <row r="92118" spans="1:8" hidden="1" x14ac:dyDescent="0.35">
      <c r="A92118" s="1">
        <v>44258</v>
      </c>
      <c r="B92118" t="s">
        <v>11</v>
      </c>
      <c r="C92118" t="s">
        <v>36</v>
      </c>
      <c r="D92118">
        <v>13315</v>
      </c>
      <c r="H92118"/>
    </row>
    <row r="92119" spans="1:8" hidden="1" x14ac:dyDescent="0.35">
      <c r="A92119" s="1">
        <v>44709</v>
      </c>
      <c r="B92119" t="s">
        <v>11</v>
      </c>
      <c r="C92119" t="s">
        <v>36</v>
      </c>
      <c r="D92119">
        <v>44</v>
      </c>
      <c r="H92119"/>
    </row>
    <row r="92120" spans="1:8" hidden="1" x14ac:dyDescent="0.35">
      <c r="A92120" s="1">
        <v>44609</v>
      </c>
      <c r="B92120" t="s">
        <v>11</v>
      </c>
      <c r="C92120" t="s">
        <v>36</v>
      </c>
      <c r="D92120">
        <v>621</v>
      </c>
      <c r="H92120"/>
    </row>
    <row r="92121" spans="1:8" hidden="1" x14ac:dyDescent="0.35">
      <c r="A92121" s="1">
        <v>44626</v>
      </c>
      <c r="B92121" t="s">
        <v>11</v>
      </c>
      <c r="C92121" t="s">
        <v>36</v>
      </c>
      <c r="D92121">
        <v>100</v>
      </c>
      <c r="H92121"/>
    </row>
    <row r="92122" spans="1:8" hidden="1" x14ac:dyDescent="0.35">
      <c r="A92122" s="1">
        <v>45077</v>
      </c>
      <c r="B92122" t="s">
        <v>11</v>
      </c>
      <c r="C92122" t="s">
        <v>36</v>
      </c>
      <c r="D92122">
        <v>16</v>
      </c>
      <c r="H92122"/>
    </row>
    <row r="92123" spans="1:8" hidden="1" x14ac:dyDescent="0.35">
      <c r="A92123" s="1">
        <v>44526</v>
      </c>
      <c r="B92123" t="s">
        <v>11</v>
      </c>
      <c r="C92123" t="s">
        <v>36</v>
      </c>
      <c r="D92123">
        <v>1711</v>
      </c>
      <c r="H92123"/>
    </row>
    <row r="92124" spans="1:8" hidden="1" x14ac:dyDescent="0.35">
      <c r="A92124" s="1">
        <v>44543</v>
      </c>
      <c r="B92124" t="s">
        <v>11</v>
      </c>
      <c r="C92124" t="s">
        <v>36</v>
      </c>
      <c r="D92124">
        <v>1638</v>
      </c>
      <c r="H92124"/>
    </row>
    <row r="92125" spans="1:8" hidden="1" x14ac:dyDescent="0.35">
      <c r="A92125" s="1">
        <v>44994</v>
      </c>
      <c r="B92125" t="s">
        <v>11</v>
      </c>
      <c r="C92125" t="s">
        <v>36</v>
      </c>
      <c r="D92125">
        <v>9</v>
      </c>
      <c r="H92125"/>
    </row>
    <row r="92126" spans="1:8" hidden="1" x14ac:dyDescent="0.35">
      <c r="A92126" s="1">
        <v>44443</v>
      </c>
      <c r="B92126" t="s">
        <v>11</v>
      </c>
      <c r="C92126" t="s">
        <v>36</v>
      </c>
      <c r="D92126">
        <v>8345</v>
      </c>
      <c r="H92126"/>
    </row>
    <row r="92127" spans="1:8" hidden="1" x14ac:dyDescent="0.35">
      <c r="A92127" s="1">
        <v>44894</v>
      </c>
      <c r="B92127" t="s">
        <v>11</v>
      </c>
      <c r="C92127" t="s">
        <v>36</v>
      </c>
      <c r="D92127">
        <v>31</v>
      </c>
      <c r="H92127"/>
    </row>
    <row r="92128" spans="1:8" hidden="1" x14ac:dyDescent="0.35">
      <c r="A92128" s="1">
        <v>44723</v>
      </c>
      <c r="B92128" t="s">
        <v>11</v>
      </c>
      <c r="C92128" t="s">
        <v>36</v>
      </c>
      <c r="D92128">
        <v>35</v>
      </c>
      <c r="H92128"/>
    </row>
    <row r="92129" spans="1:8" hidden="1" x14ac:dyDescent="0.35">
      <c r="A92129" s="1">
        <v>44880</v>
      </c>
      <c r="B92129" t="s">
        <v>11</v>
      </c>
      <c r="C92129" t="s">
        <v>36</v>
      </c>
      <c r="D92129">
        <v>36</v>
      </c>
      <c r="H92129"/>
    </row>
    <row r="92130" spans="1:8" hidden="1" x14ac:dyDescent="0.35">
      <c r="A92130" s="1">
        <v>44963</v>
      </c>
      <c r="B92130" t="s">
        <v>11</v>
      </c>
      <c r="C92130" t="s">
        <v>36</v>
      </c>
      <c r="D92130">
        <v>20</v>
      </c>
      <c r="H92130"/>
    </row>
    <row r="92131" spans="1:8" hidden="1" x14ac:dyDescent="0.35">
      <c r="A92131" s="1">
        <v>44474</v>
      </c>
      <c r="B92131" t="s">
        <v>11</v>
      </c>
      <c r="C92131" t="s">
        <v>36</v>
      </c>
      <c r="D92131">
        <v>4309</v>
      </c>
      <c r="H92131"/>
    </row>
    <row r="92132" spans="1:8" hidden="1" x14ac:dyDescent="0.35">
      <c r="A92132" s="1">
        <v>44925</v>
      </c>
      <c r="B92132" t="s">
        <v>11</v>
      </c>
      <c r="C92132" t="s">
        <v>36</v>
      </c>
      <c r="D92132">
        <v>12</v>
      </c>
      <c r="H92132"/>
    </row>
    <row r="92133" spans="1:8" hidden="1" x14ac:dyDescent="0.35">
      <c r="A92133" s="1">
        <v>44374</v>
      </c>
      <c r="B92133" t="s">
        <v>11</v>
      </c>
      <c r="C92133" t="s">
        <v>36</v>
      </c>
      <c r="D92133">
        <v>16139</v>
      </c>
      <c r="H92133"/>
    </row>
    <row r="92134" spans="1:8" hidden="1" x14ac:dyDescent="0.35">
      <c r="A92134" s="1">
        <v>44391</v>
      </c>
      <c r="B92134" t="s">
        <v>11</v>
      </c>
      <c r="C92134" t="s">
        <v>36</v>
      </c>
      <c r="D92134">
        <v>5570</v>
      </c>
      <c r="H92134"/>
    </row>
    <row r="92135" spans="1:8" hidden="1" x14ac:dyDescent="0.35">
      <c r="A92135" s="1">
        <v>44384</v>
      </c>
      <c r="B92135" t="s">
        <v>11</v>
      </c>
      <c r="C92135" t="s">
        <v>36</v>
      </c>
      <c r="D92135">
        <v>13330</v>
      </c>
      <c r="H92135"/>
    </row>
    <row r="92136" spans="1:8" hidden="1" x14ac:dyDescent="0.35">
      <c r="A92136" s="1">
        <v>44284</v>
      </c>
      <c r="B92136" t="s">
        <v>11</v>
      </c>
      <c r="C92136" t="s">
        <v>36</v>
      </c>
      <c r="D92136">
        <v>16517</v>
      </c>
      <c r="H92136"/>
    </row>
    <row r="92137" spans="1:8" hidden="1" x14ac:dyDescent="0.35">
      <c r="A92137" s="1">
        <v>44372</v>
      </c>
      <c r="B92137" t="s">
        <v>11</v>
      </c>
      <c r="C92137" t="s">
        <v>36</v>
      </c>
      <c r="D92137">
        <v>19670</v>
      </c>
      <c r="H92137"/>
    </row>
    <row r="92138" spans="1:8" hidden="1" x14ac:dyDescent="0.35">
      <c r="A92138" s="1">
        <v>44272</v>
      </c>
      <c r="B92138" t="s">
        <v>11</v>
      </c>
      <c r="C92138" t="s">
        <v>36</v>
      </c>
      <c r="D92138">
        <v>5799</v>
      </c>
      <c r="H92138"/>
    </row>
    <row r="92139" spans="1:8" hidden="1" x14ac:dyDescent="0.35">
      <c r="A92139" s="1">
        <v>44429</v>
      </c>
      <c r="B92139" t="s">
        <v>11</v>
      </c>
      <c r="C92139" t="s">
        <v>36</v>
      </c>
      <c r="D92139">
        <v>10410</v>
      </c>
      <c r="H92139"/>
    </row>
    <row r="92140" spans="1:8" hidden="1" x14ac:dyDescent="0.35">
      <c r="A92140" s="1">
        <v>44329</v>
      </c>
      <c r="B92140" t="s">
        <v>11</v>
      </c>
      <c r="C92140" t="s">
        <v>36</v>
      </c>
      <c r="D92140">
        <v>27274</v>
      </c>
      <c r="H92140"/>
    </row>
    <row r="92141" spans="1:8" hidden="1" x14ac:dyDescent="0.35">
      <c r="A92141" s="1">
        <v>44740</v>
      </c>
      <c r="B92141" t="s">
        <v>11</v>
      </c>
      <c r="C92141" t="s">
        <v>36</v>
      </c>
      <c r="D92141">
        <v>32</v>
      </c>
      <c r="H92141"/>
    </row>
    <row r="92142" spans="1:8" hidden="1" x14ac:dyDescent="0.35">
      <c r="A92142" s="1">
        <v>44640</v>
      </c>
      <c r="B92142" t="s">
        <v>11</v>
      </c>
      <c r="C92142" t="s">
        <v>36</v>
      </c>
      <c r="D92142">
        <v>45</v>
      </c>
      <c r="H92142"/>
    </row>
    <row r="92143" spans="1:8" hidden="1" x14ac:dyDescent="0.35">
      <c r="A92143" s="1">
        <v>44564</v>
      </c>
      <c r="B92143" t="s">
        <v>11</v>
      </c>
      <c r="C92143" t="s">
        <v>36</v>
      </c>
      <c r="D92143">
        <v>3953</v>
      </c>
      <c r="H92143"/>
    </row>
    <row r="92144" spans="1:8" hidden="1" x14ac:dyDescent="0.35">
      <c r="A92144" s="1">
        <v>44721</v>
      </c>
      <c r="B92144" t="s">
        <v>11</v>
      </c>
      <c r="C92144" t="s">
        <v>36</v>
      </c>
      <c r="D92144">
        <v>35</v>
      </c>
      <c r="H92144"/>
    </row>
    <row r="92145" spans="1:8" hidden="1" x14ac:dyDescent="0.35">
      <c r="A92145" s="1">
        <v>44621</v>
      </c>
      <c r="B92145" t="s">
        <v>11</v>
      </c>
      <c r="C92145" t="s">
        <v>36</v>
      </c>
      <c r="D92145">
        <v>331</v>
      </c>
      <c r="H92145"/>
    </row>
    <row r="92146" spans="1:8" hidden="1" x14ac:dyDescent="0.35">
      <c r="A92146" s="1">
        <v>44842</v>
      </c>
      <c r="B92146" t="s">
        <v>11</v>
      </c>
      <c r="C92146" t="s">
        <v>36</v>
      </c>
      <c r="D92146">
        <v>26</v>
      </c>
      <c r="H92146"/>
    </row>
    <row r="92147" spans="1:8" hidden="1" x14ac:dyDescent="0.35">
      <c r="A92147" s="1">
        <v>44291</v>
      </c>
      <c r="B92147" t="s">
        <v>11</v>
      </c>
      <c r="C92147" t="s">
        <v>36</v>
      </c>
      <c r="D92147">
        <v>11776</v>
      </c>
      <c r="H92147"/>
    </row>
    <row r="92148" spans="1:8" hidden="1" x14ac:dyDescent="0.35">
      <c r="A92148" s="1">
        <v>44742</v>
      </c>
      <c r="B92148" t="s">
        <v>11</v>
      </c>
      <c r="C92148" t="s">
        <v>36</v>
      </c>
      <c r="D92148">
        <v>24</v>
      </c>
      <c r="H92148"/>
    </row>
    <row r="92149" spans="1:8" hidden="1" x14ac:dyDescent="0.35">
      <c r="A92149" s="1">
        <v>44524</v>
      </c>
      <c r="B92149" t="s">
        <v>11</v>
      </c>
      <c r="C92149" t="s">
        <v>36</v>
      </c>
      <c r="D92149">
        <v>1314</v>
      </c>
      <c r="H92149"/>
    </row>
    <row r="92150" spans="1:8" hidden="1" x14ac:dyDescent="0.35">
      <c r="A92150" s="1">
        <v>44975</v>
      </c>
      <c r="B92150" t="s">
        <v>11</v>
      </c>
      <c r="C92150" t="s">
        <v>36</v>
      </c>
      <c r="D92150">
        <v>9</v>
      </c>
      <c r="H92150"/>
    </row>
    <row r="92151" spans="1:8" hidden="1" x14ac:dyDescent="0.35">
      <c r="A92151" s="1">
        <v>44424</v>
      </c>
      <c r="B92151" t="s">
        <v>11</v>
      </c>
      <c r="C92151" t="s">
        <v>36</v>
      </c>
      <c r="D92151">
        <v>12603</v>
      </c>
      <c r="H92151"/>
    </row>
    <row r="92152" spans="1:8" hidden="1" x14ac:dyDescent="0.35">
      <c r="A92152" s="1">
        <v>44875</v>
      </c>
      <c r="B92152" t="s">
        <v>11</v>
      </c>
      <c r="C92152" t="s">
        <v>36</v>
      </c>
      <c r="D92152">
        <v>14</v>
      </c>
      <c r="H92152"/>
    </row>
    <row r="92153" spans="1:8" hidden="1" x14ac:dyDescent="0.35">
      <c r="A92153" s="1">
        <v>44797</v>
      </c>
      <c r="B92153" t="s">
        <v>11</v>
      </c>
      <c r="C92153" t="s">
        <v>36</v>
      </c>
      <c r="D92153">
        <v>33</v>
      </c>
      <c r="H92153"/>
    </row>
    <row r="92154" spans="1:8" hidden="1" x14ac:dyDescent="0.35">
      <c r="A92154" s="1">
        <v>44697</v>
      </c>
      <c r="B92154" t="s">
        <v>11</v>
      </c>
      <c r="C92154" t="s">
        <v>36</v>
      </c>
      <c r="D92154">
        <v>26</v>
      </c>
      <c r="H92154"/>
    </row>
    <row r="92155" spans="1:8" hidden="1" x14ac:dyDescent="0.35">
      <c r="A92155" s="1">
        <v>44804</v>
      </c>
      <c r="B92155" t="s">
        <v>11</v>
      </c>
      <c r="C92155" t="s">
        <v>36</v>
      </c>
      <c r="D92155">
        <v>17</v>
      </c>
      <c r="H92155"/>
    </row>
    <row r="92156" spans="1:8" hidden="1" x14ac:dyDescent="0.35">
      <c r="A92156" s="1">
        <v>44704</v>
      </c>
      <c r="B92156" t="s">
        <v>11</v>
      </c>
      <c r="C92156" t="s">
        <v>36</v>
      </c>
      <c r="D92156">
        <v>23</v>
      </c>
      <c r="H92156"/>
    </row>
    <row r="92157" spans="1:8" hidden="1" x14ac:dyDescent="0.35">
      <c r="A92157" s="1">
        <v>44550</v>
      </c>
      <c r="B92157" t="s">
        <v>11</v>
      </c>
      <c r="C92157" t="s">
        <v>36</v>
      </c>
      <c r="D92157">
        <v>2545</v>
      </c>
      <c r="H92157"/>
    </row>
    <row r="92158" spans="1:8" hidden="1" x14ac:dyDescent="0.35">
      <c r="A92158" s="1">
        <v>44500</v>
      </c>
      <c r="B92158" t="s">
        <v>11</v>
      </c>
      <c r="C92158" t="s">
        <v>36</v>
      </c>
      <c r="D92158">
        <v>673</v>
      </c>
      <c r="H92158"/>
    </row>
    <row r="92159" spans="1:8" hidden="1" x14ac:dyDescent="0.35">
      <c r="A92159" s="1">
        <v>44248</v>
      </c>
      <c r="B92159" t="s">
        <v>11</v>
      </c>
      <c r="C92159" t="s">
        <v>36</v>
      </c>
      <c r="D92159">
        <v>3997</v>
      </c>
      <c r="H92159"/>
    </row>
    <row r="92160" spans="1:8" hidden="1" x14ac:dyDescent="0.35">
      <c r="A92160" s="1">
        <v>44739</v>
      </c>
      <c r="B92160" t="s">
        <v>11</v>
      </c>
      <c r="C92160" t="s">
        <v>36</v>
      </c>
      <c r="D92160">
        <v>35</v>
      </c>
      <c r="H92160"/>
    </row>
    <row r="92161" spans="1:8" hidden="1" x14ac:dyDescent="0.35">
      <c r="A92161" s="1">
        <v>44896</v>
      </c>
      <c r="B92161" t="s">
        <v>11</v>
      </c>
      <c r="C92161" t="s">
        <v>36</v>
      </c>
      <c r="D92161">
        <v>7</v>
      </c>
      <c r="H92161"/>
    </row>
    <row r="92162" spans="1:8" hidden="1" x14ac:dyDescent="0.35">
      <c r="A92162" s="1">
        <v>44441</v>
      </c>
      <c r="B92162" t="s">
        <v>11</v>
      </c>
      <c r="C92162" t="s">
        <v>36</v>
      </c>
      <c r="D92162">
        <v>6423</v>
      </c>
      <c r="H92162"/>
    </row>
    <row r="92163" spans="1:8" hidden="1" x14ac:dyDescent="0.35">
      <c r="A92163" s="1">
        <v>44341</v>
      </c>
      <c r="B92163" t="s">
        <v>11</v>
      </c>
      <c r="C92163" t="s">
        <v>36</v>
      </c>
      <c r="D92163">
        <v>11281</v>
      </c>
      <c r="H92163"/>
    </row>
    <row r="92164" spans="1:8" hidden="1" x14ac:dyDescent="0.35">
      <c r="A92164" s="1">
        <v>44792</v>
      </c>
      <c r="B92164" t="s">
        <v>11</v>
      </c>
      <c r="C92164" t="s">
        <v>36</v>
      </c>
      <c r="D92164">
        <v>14</v>
      </c>
      <c r="H92164"/>
    </row>
    <row r="92165" spans="1:8" hidden="1" x14ac:dyDescent="0.35">
      <c r="A92165" s="1">
        <v>44241</v>
      </c>
      <c r="B92165" t="s">
        <v>11</v>
      </c>
      <c r="C92165" t="s">
        <v>36</v>
      </c>
      <c r="D92165">
        <v>1275</v>
      </c>
      <c r="H92165"/>
    </row>
    <row r="92166" spans="1:8" hidden="1" x14ac:dyDescent="0.35">
      <c r="A92166" s="1">
        <v>44417</v>
      </c>
      <c r="B92166" t="s">
        <v>11</v>
      </c>
      <c r="C92166" t="s">
        <v>36</v>
      </c>
      <c r="D92166">
        <v>16564</v>
      </c>
      <c r="H92166"/>
    </row>
    <row r="92167" spans="1:8" hidden="1" x14ac:dyDescent="0.35">
      <c r="A92167" s="1">
        <v>44868</v>
      </c>
      <c r="B92167" t="s">
        <v>11</v>
      </c>
      <c r="C92167" t="s">
        <v>36</v>
      </c>
      <c r="D92167">
        <v>15</v>
      </c>
      <c r="H92167"/>
    </row>
    <row r="92168" spans="1:8" hidden="1" x14ac:dyDescent="0.35">
      <c r="A92168" s="1">
        <v>44502</v>
      </c>
      <c r="B92168" t="s">
        <v>11</v>
      </c>
      <c r="C92168" t="s">
        <v>36</v>
      </c>
      <c r="D92168">
        <v>1015</v>
      </c>
      <c r="H92168"/>
    </row>
    <row r="92169" spans="1:8" hidden="1" x14ac:dyDescent="0.35">
      <c r="A92169" s="1">
        <v>44402</v>
      </c>
      <c r="B92169" t="s">
        <v>11</v>
      </c>
      <c r="C92169" t="s">
        <v>36</v>
      </c>
      <c r="D92169">
        <v>10457</v>
      </c>
      <c r="H92169"/>
    </row>
    <row r="92170" spans="1:8" hidden="1" x14ac:dyDescent="0.35">
      <c r="A92170" s="1">
        <v>44616</v>
      </c>
      <c r="B92170" t="s">
        <v>11</v>
      </c>
      <c r="C92170" t="s">
        <v>36</v>
      </c>
      <c r="D92170">
        <v>420</v>
      </c>
      <c r="H92170"/>
    </row>
    <row r="92171" spans="1:8" hidden="1" x14ac:dyDescent="0.35">
      <c r="A92171" s="1">
        <v>44419</v>
      </c>
      <c r="B92171" t="s">
        <v>11</v>
      </c>
      <c r="C92171" t="s">
        <v>36</v>
      </c>
      <c r="D92171">
        <v>12020</v>
      </c>
      <c r="H92171"/>
    </row>
    <row r="92172" spans="1:8" hidden="1" x14ac:dyDescent="0.35">
      <c r="A92172" s="1">
        <v>44870</v>
      </c>
      <c r="B92172" t="s">
        <v>11</v>
      </c>
      <c r="C92172" t="s">
        <v>36</v>
      </c>
      <c r="D92172">
        <v>36</v>
      </c>
      <c r="H92172"/>
    </row>
    <row r="92173" spans="1:8" hidden="1" x14ac:dyDescent="0.35">
      <c r="A92173" s="1">
        <v>44516</v>
      </c>
      <c r="B92173" t="s">
        <v>11</v>
      </c>
      <c r="C92173" t="s">
        <v>36</v>
      </c>
      <c r="D92173">
        <v>1023</v>
      </c>
      <c r="H92173"/>
    </row>
    <row r="92174" spans="1:8" hidden="1" x14ac:dyDescent="0.35">
      <c r="A92174" s="1">
        <v>44270</v>
      </c>
      <c r="B92174" t="s">
        <v>11</v>
      </c>
      <c r="C92174" t="s">
        <v>36</v>
      </c>
      <c r="D92174">
        <v>6846</v>
      </c>
      <c r="H92174"/>
    </row>
    <row r="92175" spans="1:8" hidden="1" x14ac:dyDescent="0.35">
      <c r="A92175" s="1">
        <v>44638</v>
      </c>
      <c r="B92175" t="s">
        <v>11</v>
      </c>
      <c r="C92175" t="s">
        <v>36</v>
      </c>
      <c r="D92175">
        <v>223</v>
      </c>
      <c r="H92175"/>
    </row>
    <row r="92176" spans="1:8" hidden="1" x14ac:dyDescent="0.35">
      <c r="A92176" s="1">
        <v>44796</v>
      </c>
      <c r="B92176" t="s">
        <v>11</v>
      </c>
      <c r="C92176" t="s">
        <v>36</v>
      </c>
      <c r="D92176">
        <v>50</v>
      </c>
      <c r="H92176"/>
    </row>
    <row r="92177" spans="1:8" hidden="1" x14ac:dyDescent="0.35">
      <c r="A92177" s="1">
        <v>44398</v>
      </c>
      <c r="B92177" t="s">
        <v>11</v>
      </c>
      <c r="C92177" t="s">
        <v>36</v>
      </c>
      <c r="D92177">
        <v>10637</v>
      </c>
      <c r="H92177"/>
    </row>
    <row r="92178" spans="1:8" hidden="1" x14ac:dyDescent="0.35">
      <c r="A92178" s="1">
        <v>44305</v>
      </c>
      <c r="B92178" t="s">
        <v>11</v>
      </c>
      <c r="C92178" t="s">
        <v>36</v>
      </c>
      <c r="D92178">
        <v>14329</v>
      </c>
      <c r="H92178"/>
    </row>
    <row r="92179" spans="1:8" hidden="1" x14ac:dyDescent="0.35">
      <c r="A92179" s="1">
        <v>44205</v>
      </c>
      <c r="B92179" t="s">
        <v>11</v>
      </c>
      <c r="C92179" t="s">
        <v>36</v>
      </c>
      <c r="D92179">
        <v>10005</v>
      </c>
      <c r="H92179"/>
    </row>
    <row r="92180" spans="1:8" hidden="1" x14ac:dyDescent="0.35">
      <c r="A92180" s="1">
        <v>44362</v>
      </c>
      <c r="B92180" t="s">
        <v>11</v>
      </c>
      <c r="C92180" t="s">
        <v>36</v>
      </c>
      <c r="D92180">
        <v>27878</v>
      </c>
      <c r="H92180"/>
    </row>
    <row r="92181" spans="1:8" hidden="1" x14ac:dyDescent="0.35">
      <c r="A92181" s="1">
        <v>44262</v>
      </c>
      <c r="B92181" t="s">
        <v>11</v>
      </c>
      <c r="C92181" t="s">
        <v>36</v>
      </c>
      <c r="D92181">
        <v>6246</v>
      </c>
      <c r="H92181"/>
    </row>
    <row r="92182" spans="1:8" hidden="1" x14ac:dyDescent="0.35">
      <c r="A92182" s="1">
        <v>44673</v>
      </c>
      <c r="B92182" t="s">
        <v>11</v>
      </c>
      <c r="C92182" t="s">
        <v>36</v>
      </c>
      <c r="D92182">
        <v>82</v>
      </c>
      <c r="H92182"/>
    </row>
    <row r="92183" spans="1:8" hidden="1" x14ac:dyDescent="0.35">
      <c r="A92183" s="1">
        <v>44319</v>
      </c>
      <c r="B92183" t="s">
        <v>11</v>
      </c>
      <c r="C92183" t="s">
        <v>36</v>
      </c>
      <c r="D92183">
        <v>17383</v>
      </c>
      <c r="H92183"/>
    </row>
    <row r="92184" spans="1:8" hidden="1" x14ac:dyDescent="0.35">
      <c r="A92184" s="1">
        <v>44770</v>
      </c>
      <c r="B92184" t="s">
        <v>11</v>
      </c>
      <c r="C92184" t="s">
        <v>36</v>
      </c>
      <c r="D92184">
        <v>29</v>
      </c>
      <c r="H92184"/>
    </row>
    <row r="92185" spans="1:8" hidden="1" x14ac:dyDescent="0.35">
      <c r="A92185" s="1">
        <v>44533</v>
      </c>
      <c r="B92185" t="s">
        <v>11</v>
      </c>
      <c r="C92185" t="s">
        <v>36</v>
      </c>
      <c r="D92185">
        <v>2039</v>
      </c>
      <c r="H92185"/>
    </row>
    <row r="92186" spans="1:8" hidden="1" x14ac:dyDescent="0.35">
      <c r="A92186" s="1">
        <v>44433</v>
      </c>
      <c r="B92186" t="s">
        <v>11</v>
      </c>
      <c r="C92186" t="s">
        <v>36</v>
      </c>
      <c r="D92186">
        <v>9560</v>
      </c>
      <c r="H92186"/>
    </row>
    <row r="92187" spans="1:8" hidden="1" x14ac:dyDescent="0.35">
      <c r="A92187" s="1">
        <v>44884</v>
      </c>
      <c r="B92187" t="s">
        <v>11</v>
      </c>
      <c r="C92187" t="s">
        <v>36</v>
      </c>
      <c r="D92187">
        <v>14</v>
      </c>
      <c r="H92187"/>
    </row>
    <row r="92188" spans="1:8" hidden="1" x14ac:dyDescent="0.35">
      <c r="A92188" s="1">
        <v>44538</v>
      </c>
      <c r="B92188" t="s">
        <v>11</v>
      </c>
      <c r="C92188" t="s">
        <v>36</v>
      </c>
      <c r="D92188">
        <v>1593</v>
      </c>
      <c r="H92188"/>
    </row>
    <row r="92189" spans="1:8" hidden="1" x14ac:dyDescent="0.35">
      <c r="A92189" s="1">
        <v>44595</v>
      </c>
      <c r="B92189" t="s">
        <v>11</v>
      </c>
      <c r="C92189" t="s">
        <v>36</v>
      </c>
      <c r="D92189">
        <v>1467</v>
      </c>
      <c r="H92189"/>
    </row>
    <row r="92190" spans="1:8" hidden="1" x14ac:dyDescent="0.35">
      <c r="A92190" s="1">
        <v>44317</v>
      </c>
      <c r="B92190" t="s">
        <v>11</v>
      </c>
      <c r="C92190" t="s">
        <v>36</v>
      </c>
      <c r="D92190">
        <v>15271</v>
      </c>
      <c r="H92190"/>
    </row>
    <row r="92191" spans="1:8" hidden="1" x14ac:dyDescent="0.35">
      <c r="A92191" s="1">
        <v>44785</v>
      </c>
      <c r="B92191" t="s">
        <v>11</v>
      </c>
      <c r="C92191" t="s">
        <v>36</v>
      </c>
      <c r="D92191">
        <v>19</v>
      </c>
      <c r="H92191"/>
    </row>
    <row r="92192" spans="1:8" hidden="1" x14ac:dyDescent="0.35">
      <c r="A92192" s="1">
        <v>44685</v>
      </c>
      <c r="B92192" t="s">
        <v>11</v>
      </c>
      <c r="C92192" t="s">
        <v>36</v>
      </c>
      <c r="D92192">
        <v>48</v>
      </c>
      <c r="H92192"/>
    </row>
    <row r="92193" spans="1:8" hidden="1" x14ac:dyDescent="0.35">
      <c r="A92193" s="1">
        <v>44410</v>
      </c>
      <c r="B92193" t="s">
        <v>11</v>
      </c>
      <c r="C92193" t="s">
        <v>36</v>
      </c>
      <c r="D92193">
        <v>14716</v>
      </c>
      <c r="H92193"/>
    </row>
    <row r="92194" spans="1:8" hidden="1" x14ac:dyDescent="0.35">
      <c r="A92194" s="1">
        <v>44861</v>
      </c>
      <c r="B92194" t="s">
        <v>11</v>
      </c>
      <c r="C92194" t="s">
        <v>36</v>
      </c>
      <c r="D92194">
        <v>26</v>
      </c>
      <c r="H92194"/>
    </row>
    <row r="92195" spans="1:8" hidden="1" x14ac:dyDescent="0.35">
      <c r="A92195" s="1">
        <v>44310</v>
      </c>
      <c r="B92195" t="s">
        <v>11</v>
      </c>
      <c r="C92195" t="s">
        <v>36</v>
      </c>
      <c r="D92195">
        <v>14053</v>
      </c>
      <c r="H92195"/>
    </row>
    <row r="92196" spans="1:8" hidden="1" x14ac:dyDescent="0.35">
      <c r="A92196" s="1">
        <v>44761</v>
      </c>
      <c r="B92196" t="s">
        <v>11</v>
      </c>
      <c r="C92196" t="s">
        <v>36</v>
      </c>
      <c r="D92196">
        <v>37</v>
      </c>
      <c r="H92196"/>
    </row>
    <row r="92197" spans="1:8" hidden="1" x14ac:dyDescent="0.35">
      <c r="A92197" s="1">
        <v>44573</v>
      </c>
      <c r="B92197" t="s">
        <v>11</v>
      </c>
      <c r="C92197" t="s">
        <v>36</v>
      </c>
      <c r="D92197">
        <v>4169</v>
      </c>
      <c r="H92197"/>
    </row>
    <row r="92198" spans="1:8" hidden="1" x14ac:dyDescent="0.35">
      <c r="A92198" s="1">
        <v>44730</v>
      </c>
      <c r="B92198" t="s">
        <v>11</v>
      </c>
      <c r="C92198" t="s">
        <v>36</v>
      </c>
      <c r="D92198">
        <v>22</v>
      </c>
      <c r="H92198"/>
    </row>
    <row r="92199" spans="1:8" hidden="1" x14ac:dyDescent="0.35">
      <c r="A92199" s="1">
        <v>44630</v>
      </c>
      <c r="B92199" t="s">
        <v>11</v>
      </c>
      <c r="C92199" t="s">
        <v>36</v>
      </c>
      <c r="D92199">
        <v>438</v>
      </c>
      <c r="H92199"/>
    </row>
    <row r="92200" spans="1:8" hidden="1" x14ac:dyDescent="0.35">
      <c r="A92200" s="1">
        <v>44687</v>
      </c>
      <c r="B92200" t="s">
        <v>11</v>
      </c>
      <c r="C92200" t="s">
        <v>36</v>
      </c>
      <c r="D92200">
        <v>36</v>
      </c>
      <c r="H92200"/>
    </row>
    <row r="92201" spans="1:8" hidden="1" x14ac:dyDescent="0.35">
      <c r="A92201" s="1">
        <v>44637</v>
      </c>
      <c r="B92201" t="s">
        <v>11</v>
      </c>
      <c r="C92201" t="s">
        <v>36</v>
      </c>
      <c r="D92201">
        <v>367</v>
      </c>
      <c r="H92201"/>
    </row>
    <row r="92202" spans="1:8" hidden="1" x14ac:dyDescent="0.35">
      <c r="A92202" s="1">
        <v>44891</v>
      </c>
      <c r="B92202" t="s">
        <v>11</v>
      </c>
      <c r="C92202" t="s">
        <v>36</v>
      </c>
      <c r="D92202">
        <v>26</v>
      </c>
      <c r="H92202"/>
    </row>
    <row r="92203" spans="1:8" hidden="1" x14ac:dyDescent="0.35">
      <c r="A92203" s="1">
        <v>44851</v>
      </c>
      <c r="B92203" t="s">
        <v>11</v>
      </c>
      <c r="C92203" t="s">
        <v>36</v>
      </c>
      <c r="D92203">
        <v>11</v>
      </c>
      <c r="H92203"/>
    </row>
    <row r="92204" spans="1:8" hidden="1" x14ac:dyDescent="0.35">
      <c r="A92204" s="1">
        <v>44751</v>
      </c>
      <c r="B92204" t="s">
        <v>11</v>
      </c>
      <c r="C92204" t="s">
        <v>36</v>
      </c>
      <c r="D92204">
        <v>16</v>
      </c>
      <c r="H92204"/>
    </row>
    <row r="92205" spans="1:8" hidden="1" x14ac:dyDescent="0.35">
      <c r="A92205" s="1">
        <v>44327</v>
      </c>
      <c r="B92205" t="s">
        <v>11</v>
      </c>
      <c r="C92205" t="s">
        <v>36</v>
      </c>
      <c r="D92205">
        <v>27799</v>
      </c>
      <c r="H92205"/>
    </row>
    <row r="92206" spans="1:8" hidden="1" x14ac:dyDescent="0.35">
      <c r="A92206" s="1">
        <v>44778</v>
      </c>
      <c r="B92206" t="s">
        <v>11</v>
      </c>
      <c r="C92206" t="s">
        <v>36</v>
      </c>
      <c r="D92206">
        <v>61</v>
      </c>
      <c r="H92206"/>
    </row>
    <row r="92207" spans="1:8" hidden="1" x14ac:dyDescent="0.35">
      <c r="A92207" s="1">
        <v>44227</v>
      </c>
      <c r="B92207" t="s">
        <v>11</v>
      </c>
      <c r="C92207" t="s">
        <v>36</v>
      </c>
      <c r="D92207">
        <v>240</v>
      </c>
      <c r="H92207"/>
    </row>
    <row r="92208" spans="1:8" hidden="1" x14ac:dyDescent="0.35">
      <c r="A92208" s="1">
        <v>44678</v>
      </c>
      <c r="B92208" t="s">
        <v>11</v>
      </c>
      <c r="C92208" t="s">
        <v>36</v>
      </c>
      <c r="D92208">
        <v>71</v>
      </c>
      <c r="H92208"/>
    </row>
    <row r="92209" spans="1:8" hidden="1" x14ac:dyDescent="0.35">
      <c r="A92209" s="1">
        <v>44699</v>
      </c>
      <c r="B92209" t="s">
        <v>11</v>
      </c>
      <c r="C92209" t="s">
        <v>36</v>
      </c>
      <c r="D92209">
        <v>52</v>
      </c>
      <c r="H92209"/>
    </row>
    <row r="92210" spans="1:8" hidden="1" x14ac:dyDescent="0.35">
      <c r="A92210" s="1">
        <v>44695</v>
      </c>
      <c r="B92210" t="s">
        <v>11</v>
      </c>
      <c r="C92210" t="s">
        <v>36</v>
      </c>
      <c r="D92210">
        <v>42</v>
      </c>
      <c r="H92210"/>
    </row>
    <row r="92211" spans="1:8" hidden="1" x14ac:dyDescent="0.35">
      <c r="A92211" s="1">
        <v>44642</v>
      </c>
      <c r="B92211" t="s">
        <v>11</v>
      </c>
      <c r="C92211" t="s">
        <v>36</v>
      </c>
      <c r="D92211">
        <v>184</v>
      </c>
      <c r="H92211"/>
    </row>
    <row r="92212" spans="1:8" hidden="1" x14ac:dyDescent="0.35">
      <c r="A92212" s="1">
        <v>44542</v>
      </c>
      <c r="B92212" t="s">
        <v>11</v>
      </c>
      <c r="C92212" t="s">
        <v>36</v>
      </c>
      <c r="D92212">
        <v>1263</v>
      </c>
      <c r="H92212"/>
    </row>
    <row r="92213" spans="1:8" hidden="1" x14ac:dyDescent="0.35">
      <c r="A92213" s="1">
        <v>44559</v>
      </c>
      <c r="B92213" t="s">
        <v>11</v>
      </c>
      <c r="C92213" t="s">
        <v>36</v>
      </c>
      <c r="D92213">
        <v>3726</v>
      </c>
      <c r="H92213"/>
    </row>
    <row r="92214" spans="1:8" hidden="1" x14ac:dyDescent="0.35">
      <c r="A92214" s="1">
        <v>44232</v>
      </c>
      <c r="B92214" t="s">
        <v>11</v>
      </c>
      <c r="C92214" t="s">
        <v>36</v>
      </c>
      <c r="D92214">
        <v>1618</v>
      </c>
      <c r="H92214"/>
    </row>
    <row r="92215" spans="1:8" hidden="1" x14ac:dyDescent="0.35">
      <c r="A92215" s="1">
        <v>44486</v>
      </c>
      <c r="B92215" t="s">
        <v>11</v>
      </c>
      <c r="C92215" t="s">
        <v>36</v>
      </c>
      <c r="D92215">
        <v>3130</v>
      </c>
      <c r="H92215"/>
    </row>
    <row r="92216" spans="1:8" hidden="1" x14ac:dyDescent="0.35">
      <c r="A92216" s="1">
        <v>44343</v>
      </c>
      <c r="B92216" t="s">
        <v>11</v>
      </c>
      <c r="C92216" t="s">
        <v>36</v>
      </c>
      <c r="D92216">
        <v>13543</v>
      </c>
      <c r="H92216"/>
    </row>
    <row r="92217" spans="1:8" hidden="1" x14ac:dyDescent="0.35">
      <c r="A92217" s="1">
        <v>44243</v>
      </c>
      <c r="B92217" t="s">
        <v>11</v>
      </c>
      <c r="C92217" t="s">
        <v>36</v>
      </c>
      <c r="D92217">
        <v>5220</v>
      </c>
      <c r="H92217"/>
    </row>
    <row r="92218" spans="1:8" hidden="1" x14ac:dyDescent="0.35">
      <c r="A92218" s="1">
        <v>44459</v>
      </c>
      <c r="B92218" t="s">
        <v>11</v>
      </c>
      <c r="C92218" t="s">
        <v>36</v>
      </c>
      <c r="D92218">
        <v>5382</v>
      </c>
      <c r="H92218"/>
    </row>
    <row r="92219" spans="1:8" hidden="1" x14ac:dyDescent="0.35">
      <c r="A92219" s="1">
        <v>44910</v>
      </c>
      <c r="B92219" t="s">
        <v>11</v>
      </c>
      <c r="C92219" t="s">
        <v>36</v>
      </c>
      <c r="D92219">
        <v>16</v>
      </c>
      <c r="H92219"/>
    </row>
    <row r="92220" spans="1:8" hidden="1" x14ac:dyDescent="0.35">
      <c r="A92220" s="1">
        <v>44476</v>
      </c>
      <c r="B92220" t="s">
        <v>11</v>
      </c>
      <c r="C92220" t="s">
        <v>36</v>
      </c>
      <c r="D92220">
        <v>4342</v>
      </c>
      <c r="H92220"/>
    </row>
    <row r="92221" spans="1:8" hidden="1" x14ac:dyDescent="0.35">
      <c r="A92221" s="1">
        <v>44376</v>
      </c>
      <c r="B92221" t="s">
        <v>11</v>
      </c>
      <c r="C92221" t="s">
        <v>36</v>
      </c>
      <c r="D92221">
        <v>18038</v>
      </c>
      <c r="H92221"/>
    </row>
    <row r="92222" spans="1:8" hidden="1" x14ac:dyDescent="0.35">
      <c r="A92222" s="1">
        <v>44827</v>
      </c>
      <c r="B92222" t="s">
        <v>11</v>
      </c>
      <c r="C92222" t="s">
        <v>36</v>
      </c>
      <c r="D92222">
        <v>15</v>
      </c>
      <c r="H92222"/>
    </row>
    <row r="92223" spans="1:8" hidden="1" x14ac:dyDescent="0.35">
      <c r="A92223" s="1">
        <v>44514</v>
      </c>
      <c r="B92223" t="s">
        <v>11</v>
      </c>
      <c r="C92223" t="s">
        <v>36</v>
      </c>
      <c r="D92223">
        <v>500</v>
      </c>
      <c r="H92223"/>
    </row>
    <row r="92224" spans="1:8" hidden="1" x14ac:dyDescent="0.35">
      <c r="A92224" s="1">
        <v>44414</v>
      </c>
      <c r="B92224" t="s">
        <v>11</v>
      </c>
      <c r="C92224" t="s">
        <v>36</v>
      </c>
      <c r="D92224">
        <v>18707</v>
      </c>
      <c r="H92224"/>
    </row>
    <row r="92225" spans="1:8" hidden="1" x14ac:dyDescent="0.35">
      <c r="A92225" s="1">
        <v>44198</v>
      </c>
      <c r="B92225" t="s">
        <v>11</v>
      </c>
      <c r="C92225" t="s">
        <v>36</v>
      </c>
      <c r="D92225">
        <v>2380</v>
      </c>
      <c r="H92225"/>
    </row>
    <row r="92226" spans="1:8" hidden="1" x14ac:dyDescent="0.35">
      <c r="A92226" s="1">
        <v>44236</v>
      </c>
      <c r="B92226" t="s">
        <v>11</v>
      </c>
      <c r="C92226" t="s">
        <v>36</v>
      </c>
      <c r="D92226">
        <v>2306</v>
      </c>
      <c r="H92226"/>
    </row>
    <row r="92227" spans="1:8" hidden="1" x14ac:dyDescent="0.35">
      <c r="A92227" s="1">
        <v>44440</v>
      </c>
      <c r="B92227" t="s">
        <v>11</v>
      </c>
      <c r="C92227" t="s">
        <v>36</v>
      </c>
      <c r="D92227">
        <v>7172</v>
      </c>
      <c r="H92227"/>
    </row>
    <row r="92228" spans="1:8" hidden="1" x14ac:dyDescent="0.35">
      <c r="A92228" s="1">
        <v>44597</v>
      </c>
      <c r="B92228" t="s">
        <v>11</v>
      </c>
      <c r="C92228" t="s">
        <v>36</v>
      </c>
      <c r="D92228">
        <v>2944</v>
      </c>
      <c r="H92228"/>
    </row>
    <row r="92229" spans="1:8" hidden="1" x14ac:dyDescent="0.35">
      <c r="A92229" s="1">
        <v>44497</v>
      </c>
      <c r="B92229" t="s">
        <v>11</v>
      </c>
      <c r="C92229" t="s">
        <v>36</v>
      </c>
      <c r="D92229">
        <v>1523</v>
      </c>
      <c r="H92229"/>
    </row>
    <row r="92230" spans="1:8" hidden="1" x14ac:dyDescent="0.35">
      <c r="A92230" s="1">
        <v>44600</v>
      </c>
      <c r="B92230" t="s">
        <v>11</v>
      </c>
      <c r="C92230" t="s">
        <v>36</v>
      </c>
      <c r="D92230">
        <v>1716</v>
      </c>
      <c r="H92230"/>
    </row>
    <row r="92231" spans="1:8" hidden="1" x14ac:dyDescent="0.35">
      <c r="A92231" s="1">
        <v>44450</v>
      </c>
      <c r="B92231" t="s">
        <v>11</v>
      </c>
      <c r="C92231" t="s">
        <v>36</v>
      </c>
      <c r="D92231">
        <v>4521</v>
      </c>
      <c r="H92231"/>
    </row>
    <row r="92232" spans="1:8" hidden="1" x14ac:dyDescent="0.35">
      <c r="A92232" s="1">
        <v>44694</v>
      </c>
      <c r="B92232" t="s">
        <v>11</v>
      </c>
      <c r="C92232" t="s">
        <v>36</v>
      </c>
      <c r="D92232">
        <v>57</v>
      </c>
      <c r="H92232"/>
    </row>
    <row r="92233" spans="1:8" hidden="1" x14ac:dyDescent="0.35">
      <c r="A92233" s="1">
        <v>44711</v>
      </c>
      <c r="B92233" t="s">
        <v>11</v>
      </c>
      <c r="C92233" t="s">
        <v>36</v>
      </c>
      <c r="D92233">
        <v>51</v>
      </c>
      <c r="H92233"/>
    </row>
    <row r="92234" spans="1:8" hidden="1" x14ac:dyDescent="0.35">
      <c r="A92234" s="1">
        <v>44611</v>
      </c>
      <c r="B92234" t="s">
        <v>11</v>
      </c>
      <c r="C92234" t="s">
        <v>36</v>
      </c>
      <c r="D92234">
        <v>988</v>
      </c>
      <c r="H92234"/>
    </row>
    <row r="92235" spans="1:8" hidden="1" x14ac:dyDescent="0.35">
      <c r="A92235" s="1">
        <v>44452</v>
      </c>
      <c r="B92235" t="s">
        <v>11</v>
      </c>
      <c r="C92235" t="s">
        <v>36</v>
      </c>
      <c r="D92235">
        <v>4717</v>
      </c>
      <c r="H92235"/>
    </row>
    <row r="92236" spans="1:8" hidden="1" x14ac:dyDescent="0.35">
      <c r="A92236" s="1">
        <v>44352</v>
      </c>
      <c r="B92236" t="s">
        <v>11</v>
      </c>
      <c r="C92236" t="s">
        <v>36</v>
      </c>
      <c r="D92236">
        <v>36598</v>
      </c>
      <c r="H92236"/>
    </row>
    <row r="92237" spans="1:8" hidden="1" x14ac:dyDescent="0.35">
      <c r="A92237" s="1">
        <v>44566</v>
      </c>
      <c r="B92237" t="s">
        <v>11</v>
      </c>
      <c r="C92237" t="s">
        <v>36</v>
      </c>
      <c r="D92237">
        <v>3610</v>
      </c>
      <c r="H92237"/>
    </row>
    <row r="92238" spans="1:8" hidden="1" x14ac:dyDescent="0.35">
      <c r="A92238" s="1">
        <v>44369</v>
      </c>
      <c r="B92238" t="s">
        <v>11</v>
      </c>
      <c r="C92238" t="s">
        <v>36</v>
      </c>
      <c r="D92238">
        <v>16205</v>
      </c>
      <c r="H92238"/>
    </row>
    <row r="92239" spans="1:8" hidden="1" x14ac:dyDescent="0.35">
      <c r="A92239" s="1">
        <v>44276</v>
      </c>
      <c r="B92239" t="s">
        <v>11</v>
      </c>
      <c r="C92239" t="s">
        <v>36</v>
      </c>
      <c r="D92239">
        <v>7239</v>
      </c>
      <c r="H92239"/>
    </row>
    <row r="92240" spans="1:8" hidden="1" x14ac:dyDescent="0.35">
      <c r="A92240" s="1">
        <v>44844</v>
      </c>
      <c r="B92240" t="s">
        <v>11</v>
      </c>
      <c r="C92240" t="s">
        <v>36</v>
      </c>
      <c r="D92240">
        <v>35</v>
      </c>
      <c r="H92240"/>
    </row>
    <row r="92241" spans="1:8" hidden="1" x14ac:dyDescent="0.35">
      <c r="A92241" s="1">
        <v>44255</v>
      </c>
      <c r="B92241" t="s">
        <v>11</v>
      </c>
      <c r="C92241" t="s">
        <v>36</v>
      </c>
      <c r="D92241">
        <v>4944</v>
      </c>
      <c r="H92241"/>
    </row>
    <row r="92242" spans="1:8" hidden="1" x14ac:dyDescent="0.35">
      <c r="A92242" s="1">
        <v>44467</v>
      </c>
      <c r="B92242" t="s">
        <v>11</v>
      </c>
      <c r="C92242" t="s">
        <v>36</v>
      </c>
      <c r="D92242">
        <v>6097</v>
      </c>
      <c r="H92242"/>
    </row>
    <row r="92243" spans="1:8" hidden="1" x14ac:dyDescent="0.35">
      <c r="A92243" s="1">
        <v>44918</v>
      </c>
      <c r="B92243" t="s">
        <v>11</v>
      </c>
      <c r="C92243" t="s">
        <v>36</v>
      </c>
      <c r="D92243">
        <v>10</v>
      </c>
      <c r="H92243"/>
    </row>
    <row r="92244" spans="1:8" hidden="1" x14ac:dyDescent="0.35">
      <c r="A92244" s="1">
        <v>44367</v>
      </c>
      <c r="B92244" t="s">
        <v>11</v>
      </c>
      <c r="C92244" t="s">
        <v>36</v>
      </c>
      <c r="D92244">
        <v>15536</v>
      </c>
      <c r="H92244"/>
    </row>
    <row r="92245" spans="1:8" hidden="1" x14ac:dyDescent="0.35">
      <c r="A92245" s="1">
        <v>44818</v>
      </c>
      <c r="B92245" t="s">
        <v>11</v>
      </c>
      <c r="C92245" t="s">
        <v>36</v>
      </c>
      <c r="D92245">
        <v>14</v>
      </c>
      <c r="H92245"/>
    </row>
    <row r="92246" spans="1:8" hidden="1" x14ac:dyDescent="0.35">
      <c r="A92246" s="1">
        <v>44835</v>
      </c>
      <c r="B92246" t="s">
        <v>11</v>
      </c>
      <c r="C92246" t="s">
        <v>36</v>
      </c>
      <c r="D92246">
        <v>36</v>
      </c>
      <c r="H92246"/>
    </row>
    <row r="92247" spans="1:8" hidden="1" x14ac:dyDescent="0.35">
      <c r="A92247" s="1">
        <v>44314</v>
      </c>
      <c r="B92247" t="s">
        <v>11</v>
      </c>
      <c r="C92247" t="s">
        <v>36</v>
      </c>
      <c r="D92247">
        <v>20272</v>
      </c>
      <c r="H92247"/>
    </row>
    <row r="92248" spans="1:8" hidden="1" x14ac:dyDescent="0.35">
      <c r="A92248" s="1">
        <v>44471</v>
      </c>
      <c r="B92248" t="s">
        <v>11</v>
      </c>
      <c r="C92248" t="s">
        <v>36</v>
      </c>
      <c r="D92248">
        <v>6568</v>
      </c>
      <c r="H92248"/>
    </row>
    <row r="92249" spans="1:8" hidden="1" x14ac:dyDescent="0.35">
      <c r="A92249" s="1">
        <v>44882</v>
      </c>
      <c r="B92249" t="s">
        <v>11</v>
      </c>
      <c r="C92249" t="s">
        <v>36</v>
      </c>
      <c r="D92249">
        <v>8</v>
      </c>
      <c r="H92249"/>
    </row>
    <row r="92250" spans="1:8" hidden="1" x14ac:dyDescent="0.35">
      <c r="A92250" s="1">
        <v>44371</v>
      </c>
      <c r="B92250" t="s">
        <v>11</v>
      </c>
      <c r="C92250" t="s">
        <v>36</v>
      </c>
      <c r="D92250">
        <v>20180</v>
      </c>
      <c r="H92250"/>
    </row>
    <row r="92251" spans="1:8" hidden="1" x14ac:dyDescent="0.35">
      <c r="A92251" s="1">
        <v>44528</v>
      </c>
      <c r="B92251" t="s">
        <v>11</v>
      </c>
      <c r="C92251" t="s">
        <v>36</v>
      </c>
      <c r="D92251">
        <v>644</v>
      </c>
      <c r="H92251"/>
    </row>
    <row r="92252" spans="1:8" hidden="1" x14ac:dyDescent="0.35">
      <c r="A92252" s="1">
        <v>44782</v>
      </c>
      <c r="B92252" t="s">
        <v>11</v>
      </c>
      <c r="C92252" t="s">
        <v>36</v>
      </c>
      <c r="D92252">
        <v>44</v>
      </c>
      <c r="H92252"/>
    </row>
    <row r="92253" spans="1:8" hidden="1" x14ac:dyDescent="0.35">
      <c r="A92253" s="1">
        <v>44428</v>
      </c>
      <c r="B92253" t="s">
        <v>11</v>
      </c>
      <c r="C92253" t="s">
        <v>36</v>
      </c>
      <c r="D92253">
        <v>10209</v>
      </c>
      <c r="H92253"/>
    </row>
    <row r="92254" spans="1:8" hidden="1" x14ac:dyDescent="0.35">
      <c r="A92254" s="1">
        <v>44839</v>
      </c>
      <c r="B92254" t="s">
        <v>11</v>
      </c>
      <c r="C92254" t="s">
        <v>36</v>
      </c>
      <c r="D92254">
        <v>20</v>
      </c>
      <c r="H92254"/>
    </row>
    <row r="92255" spans="1:8" hidden="1" x14ac:dyDescent="0.35">
      <c r="A92255" s="1">
        <v>44789</v>
      </c>
      <c r="B92255" t="s">
        <v>11</v>
      </c>
      <c r="C92255" t="s">
        <v>36</v>
      </c>
      <c r="D92255">
        <v>21</v>
      </c>
      <c r="H92255"/>
    </row>
    <row r="92256" spans="1:8" hidden="1" x14ac:dyDescent="0.35">
      <c r="A92256" s="1">
        <v>44946</v>
      </c>
      <c r="B92256" t="s">
        <v>11</v>
      </c>
      <c r="C92256" t="s">
        <v>36</v>
      </c>
      <c r="D92256">
        <v>37</v>
      </c>
      <c r="H92256"/>
    </row>
    <row r="92257" spans="1:8" hidden="1" x14ac:dyDescent="0.35">
      <c r="A92257" s="1">
        <v>44820</v>
      </c>
      <c r="B92257" t="s">
        <v>11</v>
      </c>
      <c r="C92257" t="s">
        <v>36</v>
      </c>
      <c r="D92257">
        <v>26</v>
      </c>
      <c r="H92257"/>
    </row>
    <row r="92258" spans="1:8" hidden="1" x14ac:dyDescent="0.35">
      <c r="A92258" s="1">
        <v>44466</v>
      </c>
      <c r="B92258" t="s">
        <v>11</v>
      </c>
      <c r="C92258" t="s">
        <v>36</v>
      </c>
      <c r="D92258">
        <v>5710</v>
      </c>
      <c r="H92258"/>
    </row>
    <row r="92259" spans="1:8" hidden="1" x14ac:dyDescent="0.35">
      <c r="A92259" s="1">
        <v>44720</v>
      </c>
      <c r="B92259" t="s">
        <v>11</v>
      </c>
      <c r="C92259" t="s">
        <v>36</v>
      </c>
      <c r="D92259">
        <v>30</v>
      </c>
      <c r="H92259"/>
    </row>
    <row r="92260" spans="1:8" hidden="1" x14ac:dyDescent="0.35">
      <c r="A92260" s="1">
        <v>44483</v>
      </c>
      <c r="B92260" t="s">
        <v>11</v>
      </c>
      <c r="C92260" t="s">
        <v>36</v>
      </c>
      <c r="D92260">
        <v>5246</v>
      </c>
      <c r="H92260"/>
    </row>
    <row r="92261" spans="1:8" hidden="1" x14ac:dyDescent="0.35">
      <c r="A92261" s="1">
        <v>44383</v>
      </c>
      <c r="B92261" t="s">
        <v>11</v>
      </c>
      <c r="C92261" t="s">
        <v>36</v>
      </c>
      <c r="D92261">
        <v>12855</v>
      </c>
      <c r="H92261"/>
    </row>
    <row r="92262" spans="1:8" hidden="1" x14ac:dyDescent="0.35">
      <c r="A92262" s="1">
        <v>44333</v>
      </c>
      <c r="B92262" t="s">
        <v>11</v>
      </c>
      <c r="C92262" t="s">
        <v>36</v>
      </c>
      <c r="D92262">
        <v>22307</v>
      </c>
      <c r="H92262"/>
    </row>
    <row r="92263" spans="1:8" hidden="1" x14ac:dyDescent="0.35">
      <c r="A92263" s="1">
        <v>44979</v>
      </c>
      <c r="B92263" t="s">
        <v>11</v>
      </c>
      <c r="C92263" t="s">
        <v>36</v>
      </c>
      <c r="D92263">
        <v>19</v>
      </c>
      <c r="H92263"/>
    </row>
    <row r="92264" spans="1:8" hidden="1" x14ac:dyDescent="0.35">
      <c r="A92264" s="1">
        <v>44592</v>
      </c>
      <c r="B92264" t="s">
        <v>11</v>
      </c>
      <c r="C92264" t="s">
        <v>36</v>
      </c>
      <c r="D92264">
        <v>2276</v>
      </c>
      <c r="H92264"/>
    </row>
    <row r="92265" spans="1:8" hidden="1" x14ac:dyDescent="0.35">
      <c r="A92265" s="1">
        <v>44908</v>
      </c>
      <c r="B92265" t="s">
        <v>11</v>
      </c>
      <c r="C92265" t="s">
        <v>36</v>
      </c>
      <c r="D92265">
        <v>24</v>
      </c>
      <c r="H92265"/>
    </row>
    <row r="92266" spans="1:8" hidden="1" x14ac:dyDescent="0.35">
      <c r="A92266" s="1">
        <v>44331</v>
      </c>
      <c r="B92266" t="s">
        <v>11</v>
      </c>
      <c r="C92266" t="s">
        <v>36</v>
      </c>
      <c r="D92266">
        <v>22198</v>
      </c>
      <c r="H92266"/>
    </row>
    <row r="92267" spans="1:8" hidden="1" x14ac:dyDescent="0.35">
      <c r="A92267" s="1">
        <v>44312</v>
      </c>
      <c r="B92267" t="s">
        <v>11</v>
      </c>
      <c r="C92267" t="s">
        <v>36</v>
      </c>
      <c r="D92267">
        <v>18036</v>
      </c>
      <c r="H92267"/>
    </row>
    <row r="92268" spans="1:8" hidden="1" x14ac:dyDescent="0.35">
      <c r="A92268" s="1">
        <v>44212</v>
      </c>
      <c r="B92268" t="s">
        <v>11</v>
      </c>
      <c r="C92268" t="s">
        <v>36</v>
      </c>
      <c r="D92268">
        <v>5592</v>
      </c>
      <c r="H92268"/>
    </row>
    <row r="92269" spans="1:8" hidden="1" x14ac:dyDescent="0.35">
      <c r="A92269" s="1">
        <v>44623</v>
      </c>
      <c r="B92269" t="s">
        <v>11</v>
      </c>
      <c r="C92269" t="s">
        <v>36</v>
      </c>
      <c r="D92269">
        <v>680</v>
      </c>
      <c r="H92269"/>
    </row>
    <row r="92270" spans="1:8" hidden="1" x14ac:dyDescent="0.35">
      <c r="A92270" s="1">
        <v>44269</v>
      </c>
      <c r="B92270" t="s">
        <v>11</v>
      </c>
      <c r="C92270" t="s">
        <v>36</v>
      </c>
      <c r="D92270">
        <v>4929</v>
      </c>
      <c r="H92270"/>
    </row>
    <row r="92271" spans="1:8" hidden="1" x14ac:dyDescent="0.35">
      <c r="A92271" s="1">
        <v>44523</v>
      </c>
      <c r="B92271" t="s">
        <v>11</v>
      </c>
      <c r="C92271" t="s">
        <v>36</v>
      </c>
      <c r="D92271">
        <v>1451</v>
      </c>
      <c r="H92271"/>
    </row>
    <row r="92272" spans="1:8" hidden="1" x14ac:dyDescent="0.35">
      <c r="A92272" s="1">
        <v>44680</v>
      </c>
      <c r="B92272" t="s">
        <v>11</v>
      </c>
      <c r="C92272" t="s">
        <v>36</v>
      </c>
      <c r="D92272">
        <v>73</v>
      </c>
      <c r="H92272"/>
    </row>
    <row r="92273" spans="1:8" hidden="1" x14ac:dyDescent="0.35">
      <c r="A92273" s="1">
        <v>44580</v>
      </c>
      <c r="B92273" t="s">
        <v>11</v>
      </c>
      <c r="C92273" t="s">
        <v>36</v>
      </c>
      <c r="D92273">
        <v>2690</v>
      </c>
      <c r="H92273"/>
    </row>
    <row r="92274" spans="1:8" hidden="1" x14ac:dyDescent="0.35">
      <c r="A92274" s="1">
        <v>44737</v>
      </c>
      <c r="B92274" t="s">
        <v>11</v>
      </c>
      <c r="C92274" t="s">
        <v>36</v>
      </c>
      <c r="D92274">
        <v>40</v>
      </c>
      <c r="H92274"/>
    </row>
    <row r="92275" spans="1:8" hidden="1" x14ac:dyDescent="0.35">
      <c r="A92275" s="1">
        <v>44457</v>
      </c>
      <c r="B92275" t="s">
        <v>11</v>
      </c>
      <c r="C92275" t="s">
        <v>36</v>
      </c>
      <c r="D92275">
        <v>8350</v>
      </c>
      <c r="H92275"/>
    </row>
    <row r="92276" spans="1:8" hidden="1" x14ac:dyDescent="0.35">
      <c r="A92276" s="1">
        <v>44357</v>
      </c>
      <c r="B92276" t="s">
        <v>11</v>
      </c>
      <c r="C92276" t="s">
        <v>36</v>
      </c>
      <c r="D92276">
        <v>38649</v>
      </c>
      <c r="H92276"/>
    </row>
    <row r="92277" spans="1:8" hidden="1" x14ac:dyDescent="0.35">
      <c r="A92277" s="1">
        <v>44257</v>
      </c>
      <c r="B92277" t="s">
        <v>11</v>
      </c>
      <c r="C92277" t="s">
        <v>36</v>
      </c>
      <c r="D92277">
        <v>10484</v>
      </c>
      <c r="H92277"/>
    </row>
    <row r="92278" spans="1:8" hidden="1" x14ac:dyDescent="0.35">
      <c r="A92278" s="1">
        <v>44825</v>
      </c>
      <c r="B92278" t="s">
        <v>11</v>
      </c>
      <c r="C92278" t="s">
        <v>36</v>
      </c>
      <c r="D92278">
        <v>17</v>
      </c>
      <c r="H92278"/>
    </row>
    <row r="92279" spans="1:8" hidden="1" x14ac:dyDescent="0.35">
      <c r="A92279" s="1">
        <v>44901</v>
      </c>
      <c r="B92279" t="s">
        <v>11</v>
      </c>
      <c r="C92279" t="s">
        <v>36</v>
      </c>
      <c r="D92279">
        <v>25</v>
      </c>
      <c r="H92279"/>
    </row>
    <row r="92280" spans="1:8" hidden="1" x14ac:dyDescent="0.35">
      <c r="A92280" s="1">
        <v>44701</v>
      </c>
      <c r="B92280" t="s">
        <v>11</v>
      </c>
      <c r="C92280" t="s">
        <v>36</v>
      </c>
      <c r="D92280">
        <v>37</v>
      </c>
      <c r="H92280"/>
    </row>
    <row r="92281" spans="1:8" hidden="1" x14ac:dyDescent="0.35">
      <c r="A92281" s="1">
        <v>44509</v>
      </c>
      <c r="B92281" t="s">
        <v>11</v>
      </c>
      <c r="C92281" t="s">
        <v>36</v>
      </c>
      <c r="D92281">
        <v>1019</v>
      </c>
      <c r="H92281"/>
    </row>
    <row r="92282" spans="1:8" hidden="1" x14ac:dyDescent="0.35">
      <c r="A92282" s="1">
        <v>44409</v>
      </c>
      <c r="B92282" t="s">
        <v>11</v>
      </c>
      <c r="C92282" t="s">
        <v>36</v>
      </c>
      <c r="D92282">
        <v>10201</v>
      </c>
      <c r="H92282"/>
    </row>
    <row r="92283" spans="1:8" hidden="1" x14ac:dyDescent="0.35">
      <c r="A92283" s="1">
        <v>44426</v>
      </c>
      <c r="B92283" t="s">
        <v>11</v>
      </c>
      <c r="C92283" t="s">
        <v>36</v>
      </c>
      <c r="D92283">
        <v>14553</v>
      </c>
      <c r="H92283"/>
    </row>
    <row r="92284" spans="1:8" hidden="1" x14ac:dyDescent="0.35">
      <c r="A92284" s="1">
        <v>44877</v>
      </c>
      <c r="B92284" t="s">
        <v>11</v>
      </c>
      <c r="C92284" t="s">
        <v>36</v>
      </c>
      <c r="D92284">
        <v>16</v>
      </c>
      <c r="H92284"/>
    </row>
    <row r="92285" spans="1:8" hidden="1" x14ac:dyDescent="0.35">
      <c r="A92285" s="1">
        <v>44735</v>
      </c>
      <c r="B92285" t="s">
        <v>11</v>
      </c>
      <c r="C92285" t="s">
        <v>36</v>
      </c>
      <c r="D92285">
        <v>31</v>
      </c>
      <c r="H92285"/>
    </row>
    <row r="92286" spans="1:8" hidden="1" x14ac:dyDescent="0.35">
      <c r="A92286" s="1">
        <v>44485</v>
      </c>
      <c r="B92286" t="s">
        <v>11</v>
      </c>
      <c r="C92286" t="s">
        <v>36</v>
      </c>
      <c r="D92286">
        <v>3497</v>
      </c>
      <c r="H92286"/>
    </row>
    <row r="92287" spans="1:8" hidden="1" x14ac:dyDescent="0.35">
      <c r="A92287" s="1">
        <v>44846</v>
      </c>
      <c r="B92287" t="s">
        <v>11</v>
      </c>
      <c r="C92287" t="s">
        <v>36</v>
      </c>
      <c r="D92287">
        <v>15</v>
      </c>
      <c r="H92287"/>
    </row>
    <row r="92288" spans="1:8" hidden="1" x14ac:dyDescent="0.35">
      <c r="A92288" s="1">
        <v>44231</v>
      </c>
      <c r="B92288" t="s">
        <v>11</v>
      </c>
      <c r="C92288" t="s">
        <v>36</v>
      </c>
      <c r="D92288">
        <v>1241</v>
      </c>
      <c r="H92288"/>
    </row>
    <row r="92289" spans="1:8" hidden="1" x14ac:dyDescent="0.35">
      <c r="A92289" s="1">
        <v>44338</v>
      </c>
      <c r="B92289" t="s">
        <v>11</v>
      </c>
      <c r="C92289" t="s">
        <v>36</v>
      </c>
      <c r="D92289">
        <v>16461</v>
      </c>
      <c r="H92289"/>
    </row>
    <row r="92290" spans="1:8" hidden="1" x14ac:dyDescent="0.35">
      <c r="A92290" s="1">
        <v>44495</v>
      </c>
      <c r="B92290" t="s">
        <v>11</v>
      </c>
      <c r="C92290" t="s">
        <v>36</v>
      </c>
      <c r="D92290">
        <v>1465</v>
      </c>
      <c r="H92290"/>
    </row>
    <row r="92291" spans="1:8" hidden="1" x14ac:dyDescent="0.35">
      <c r="A92291" s="1">
        <v>44395</v>
      </c>
      <c r="B92291" t="s">
        <v>11</v>
      </c>
      <c r="C92291" t="s">
        <v>36</v>
      </c>
      <c r="D92291">
        <v>8155</v>
      </c>
      <c r="H92291"/>
    </row>
    <row r="92292" spans="1:8" hidden="1" x14ac:dyDescent="0.35">
      <c r="A92292" s="1">
        <v>44806</v>
      </c>
      <c r="B92292" t="s">
        <v>11</v>
      </c>
      <c r="C92292" t="s">
        <v>36</v>
      </c>
      <c r="D92292">
        <v>44</v>
      </c>
      <c r="H92292"/>
    </row>
    <row r="92293" spans="1:8" hidden="1" x14ac:dyDescent="0.35">
      <c r="A92293" s="1">
        <v>44295</v>
      </c>
      <c r="B92293" t="s">
        <v>11</v>
      </c>
      <c r="C92293" t="s">
        <v>36</v>
      </c>
      <c r="D92293">
        <v>19504</v>
      </c>
      <c r="H92293"/>
    </row>
    <row r="92294" spans="1:8" hidden="1" x14ac:dyDescent="0.35">
      <c r="A92294" s="1">
        <v>44599</v>
      </c>
      <c r="B92294" t="s">
        <v>11</v>
      </c>
      <c r="C92294" t="s">
        <v>36</v>
      </c>
      <c r="D92294">
        <v>1368</v>
      </c>
      <c r="H92294"/>
    </row>
    <row r="92295" spans="1:8" hidden="1" x14ac:dyDescent="0.35">
      <c r="A92295" s="1">
        <v>44853</v>
      </c>
      <c r="B92295" t="s">
        <v>11</v>
      </c>
      <c r="C92295" t="s">
        <v>36</v>
      </c>
      <c r="D92295">
        <v>15</v>
      </c>
      <c r="H92295"/>
    </row>
    <row r="92296" spans="1:8" hidden="1" x14ac:dyDescent="0.35">
      <c r="A92296" s="1">
        <v>44274</v>
      </c>
      <c r="B92296" t="s">
        <v>11</v>
      </c>
      <c r="C92296" t="s">
        <v>36</v>
      </c>
      <c r="D92296">
        <v>7773</v>
      </c>
      <c r="H92296"/>
    </row>
    <row r="92297" spans="1:8" hidden="1" x14ac:dyDescent="0.35">
      <c r="A92297" s="1">
        <v>44725</v>
      </c>
      <c r="B92297" t="s">
        <v>11</v>
      </c>
      <c r="C92297" t="s">
        <v>36</v>
      </c>
      <c r="D92297">
        <v>18</v>
      </c>
      <c r="H92297"/>
    </row>
    <row r="92298" spans="1:8" hidden="1" x14ac:dyDescent="0.35">
      <c r="A92298" s="1">
        <v>44326</v>
      </c>
      <c r="B92298" t="s">
        <v>11</v>
      </c>
      <c r="C92298" t="s">
        <v>36</v>
      </c>
      <c r="D92298">
        <v>25979</v>
      </c>
      <c r="H92298"/>
    </row>
    <row r="92299" spans="1:8" hidden="1" x14ac:dyDescent="0.35">
      <c r="A92299" s="1">
        <v>44777</v>
      </c>
      <c r="B92299" t="s">
        <v>11</v>
      </c>
      <c r="C92299" t="s">
        <v>36</v>
      </c>
      <c r="D92299">
        <v>25</v>
      </c>
      <c r="H92299"/>
    </row>
    <row r="92300" spans="1:8" hidden="1" x14ac:dyDescent="0.35">
      <c r="A92300" s="1">
        <v>44967</v>
      </c>
      <c r="B92300" t="s">
        <v>11</v>
      </c>
      <c r="C92300" t="s">
        <v>36</v>
      </c>
      <c r="D92300">
        <v>9</v>
      </c>
      <c r="H92300"/>
    </row>
    <row r="92301" spans="1:8" hidden="1" x14ac:dyDescent="0.35">
      <c r="A92301" s="1">
        <v>44706</v>
      </c>
      <c r="B92301" t="s">
        <v>11</v>
      </c>
      <c r="C92301" t="s">
        <v>36</v>
      </c>
      <c r="D92301">
        <v>41</v>
      </c>
      <c r="H92301"/>
    </row>
    <row r="92302" spans="1:8" hidden="1" x14ac:dyDescent="0.35">
      <c r="A92302" s="1">
        <v>44863</v>
      </c>
      <c r="B92302" t="s">
        <v>11</v>
      </c>
      <c r="C92302" t="s">
        <v>36</v>
      </c>
      <c r="D92302">
        <v>20</v>
      </c>
      <c r="H92302"/>
    </row>
    <row r="92303" spans="1:8" hidden="1" x14ac:dyDescent="0.35">
      <c r="A92303" s="1">
        <v>44763</v>
      </c>
      <c r="B92303" t="s">
        <v>11</v>
      </c>
      <c r="C92303" t="s">
        <v>36</v>
      </c>
      <c r="D92303">
        <v>40</v>
      </c>
      <c r="H92303"/>
    </row>
    <row r="92304" spans="1:8" hidden="1" x14ac:dyDescent="0.35">
      <c r="A92304" s="1">
        <v>44663</v>
      </c>
      <c r="B92304" t="s">
        <v>11</v>
      </c>
      <c r="C92304" t="s">
        <v>36</v>
      </c>
      <c r="D92304">
        <v>112</v>
      </c>
      <c r="H92304"/>
    </row>
    <row r="92305" spans="1:8" hidden="1" x14ac:dyDescent="0.35">
      <c r="A92305" s="1">
        <v>44229</v>
      </c>
      <c r="B92305" t="s">
        <v>11</v>
      </c>
      <c r="C92305" t="s">
        <v>36</v>
      </c>
      <c r="D92305">
        <v>533</v>
      </c>
      <c r="H92305"/>
    </row>
    <row r="92306" spans="1:8" hidden="1" x14ac:dyDescent="0.35">
      <c r="A92306" s="1">
        <v>44858</v>
      </c>
      <c r="B92306" t="s">
        <v>11</v>
      </c>
      <c r="C92306" t="s">
        <v>36</v>
      </c>
      <c r="D92306">
        <v>17</v>
      </c>
      <c r="H92306"/>
    </row>
    <row r="92307" spans="1:8" hidden="1" x14ac:dyDescent="0.35">
      <c r="A92307" s="1">
        <v>44407</v>
      </c>
      <c r="B92307" t="s">
        <v>11</v>
      </c>
      <c r="C92307" t="s">
        <v>36</v>
      </c>
      <c r="D92307">
        <v>15601</v>
      </c>
      <c r="H92307"/>
    </row>
    <row r="92308" spans="1:8" hidden="1" x14ac:dyDescent="0.35">
      <c r="A92308" s="1">
        <v>44307</v>
      </c>
      <c r="B92308" t="s">
        <v>11</v>
      </c>
      <c r="C92308" t="s">
        <v>36</v>
      </c>
      <c r="D92308">
        <v>13869</v>
      </c>
      <c r="H92308"/>
    </row>
    <row r="92309" spans="1:8" hidden="1" x14ac:dyDescent="0.35">
      <c r="A92309" s="1">
        <v>44758</v>
      </c>
      <c r="B92309" t="s">
        <v>11</v>
      </c>
      <c r="C92309" t="s">
        <v>36</v>
      </c>
      <c r="D92309">
        <v>84</v>
      </c>
      <c r="H92309"/>
    </row>
    <row r="92310" spans="1:8" hidden="1" x14ac:dyDescent="0.35">
      <c r="A92310" s="1">
        <v>44400</v>
      </c>
      <c r="B92310" t="s">
        <v>11</v>
      </c>
      <c r="C92310" t="s">
        <v>36</v>
      </c>
      <c r="D92310">
        <v>19660</v>
      </c>
      <c r="H92310"/>
    </row>
    <row r="92311" spans="1:8" hidden="1" x14ac:dyDescent="0.35">
      <c r="A92311" s="1">
        <v>44300</v>
      </c>
      <c r="B92311" t="s">
        <v>11</v>
      </c>
      <c r="C92311" t="s">
        <v>36</v>
      </c>
      <c r="D92311">
        <v>20493</v>
      </c>
      <c r="H92311"/>
    </row>
    <row r="92312" spans="1:8" hidden="1" x14ac:dyDescent="0.35">
      <c r="A92312" s="1">
        <v>44540</v>
      </c>
      <c r="B92312" t="s">
        <v>11</v>
      </c>
      <c r="C92312" t="s">
        <v>36</v>
      </c>
      <c r="D92312">
        <v>1730</v>
      </c>
      <c r="H92312"/>
    </row>
    <row r="92313" spans="1:8" hidden="1" x14ac:dyDescent="0.35">
      <c r="A92313" s="1">
        <v>44604</v>
      </c>
      <c r="B92313" t="s">
        <v>11</v>
      </c>
      <c r="C92313" t="s">
        <v>36</v>
      </c>
      <c r="D92313">
        <v>1763</v>
      </c>
      <c r="H92313"/>
    </row>
    <row r="92314" spans="1:8" hidden="1" x14ac:dyDescent="0.35">
      <c r="A92314" s="1">
        <v>44504</v>
      </c>
      <c r="B92314" t="s">
        <v>11</v>
      </c>
      <c r="C92314" t="s">
        <v>36</v>
      </c>
      <c r="D92314">
        <v>1051</v>
      </c>
      <c r="H92314"/>
    </row>
    <row r="92315" spans="1:8" hidden="1" x14ac:dyDescent="0.35">
      <c r="A92315" s="1">
        <v>44293</v>
      </c>
      <c r="B92315" t="s">
        <v>11</v>
      </c>
      <c r="C92315" t="s">
        <v>36</v>
      </c>
      <c r="D92315">
        <v>20441</v>
      </c>
      <c r="H92315"/>
    </row>
    <row r="92316" spans="1:8" hidden="1" x14ac:dyDescent="0.35">
      <c r="A92316" s="1">
        <v>44744</v>
      </c>
      <c r="B92316" t="s">
        <v>11</v>
      </c>
      <c r="C92316" t="s">
        <v>36</v>
      </c>
      <c r="D92316">
        <v>11</v>
      </c>
      <c r="H92316"/>
    </row>
    <row r="92317" spans="1:8" hidden="1" x14ac:dyDescent="0.35">
      <c r="A92317" s="1">
        <v>44644</v>
      </c>
      <c r="B92317" t="s">
        <v>11</v>
      </c>
      <c r="C92317" t="s">
        <v>36</v>
      </c>
      <c r="D92317">
        <v>245</v>
      </c>
      <c r="H92317"/>
    </row>
    <row r="92318" spans="1:8" hidden="1" x14ac:dyDescent="0.35">
      <c r="A92318" s="1">
        <v>44210</v>
      </c>
      <c r="B92318" t="s">
        <v>11</v>
      </c>
      <c r="C92318" t="s">
        <v>36</v>
      </c>
      <c r="D92318">
        <v>8099</v>
      </c>
      <c r="H92318"/>
    </row>
    <row r="92319" spans="1:8" hidden="1" x14ac:dyDescent="0.35">
      <c r="A92319" s="1">
        <v>44661</v>
      </c>
      <c r="B92319" t="s">
        <v>11</v>
      </c>
      <c r="C92319" t="s">
        <v>36</v>
      </c>
      <c r="D92319">
        <v>7</v>
      </c>
      <c r="H92319"/>
    </row>
    <row r="92320" spans="1:8" hidden="1" x14ac:dyDescent="0.35">
      <c r="A92320" s="1">
        <v>44561</v>
      </c>
      <c r="B92320" t="s">
        <v>11</v>
      </c>
      <c r="C92320" t="s">
        <v>36</v>
      </c>
      <c r="D92320">
        <v>1734</v>
      </c>
      <c r="H92320"/>
    </row>
    <row r="92321" spans="1:8" hidden="1" x14ac:dyDescent="0.35">
      <c r="A92321" s="1">
        <v>44324</v>
      </c>
      <c r="B92321" t="s">
        <v>11</v>
      </c>
      <c r="C92321" t="s">
        <v>36</v>
      </c>
      <c r="D92321">
        <v>20387</v>
      </c>
      <c r="H92321"/>
    </row>
    <row r="92322" spans="1:8" hidden="1" x14ac:dyDescent="0.35">
      <c r="A92322" s="1">
        <v>44775</v>
      </c>
      <c r="B92322" t="s">
        <v>11</v>
      </c>
      <c r="C92322" t="s">
        <v>36</v>
      </c>
      <c r="D92322">
        <v>65</v>
      </c>
      <c r="H92322"/>
    </row>
    <row r="92323" spans="1:8" hidden="1" x14ac:dyDescent="0.35">
      <c r="A92323" s="1">
        <v>44224</v>
      </c>
      <c r="B92323" t="s">
        <v>11</v>
      </c>
      <c r="C92323" t="s">
        <v>36</v>
      </c>
      <c r="D92323">
        <v>342</v>
      </c>
      <c r="H92323"/>
    </row>
    <row r="92324" spans="1:8" hidden="1" x14ac:dyDescent="0.35">
      <c r="A92324" s="1">
        <v>44692</v>
      </c>
      <c r="B92324" t="s">
        <v>11</v>
      </c>
      <c r="C92324" t="s">
        <v>36</v>
      </c>
      <c r="D92324">
        <v>33</v>
      </c>
      <c r="H92324"/>
    </row>
    <row r="92325" spans="1:8" hidden="1" x14ac:dyDescent="0.35">
      <c r="A92325" s="1">
        <v>44972</v>
      </c>
      <c r="B92325" t="s">
        <v>11</v>
      </c>
      <c r="C92325" t="s">
        <v>36</v>
      </c>
      <c r="D92325">
        <v>8</v>
      </c>
      <c r="H92325"/>
    </row>
    <row r="92326" spans="1:8" hidden="1" x14ac:dyDescent="0.35">
      <c r="A92326" s="1">
        <v>44872</v>
      </c>
      <c r="B92326" t="s">
        <v>11</v>
      </c>
      <c r="C92326" t="s">
        <v>36</v>
      </c>
      <c r="D92326">
        <v>9</v>
      </c>
      <c r="H92326"/>
    </row>
    <row r="92327" spans="1:8" hidden="1" x14ac:dyDescent="0.35">
      <c r="A92327" s="1">
        <v>44929</v>
      </c>
      <c r="B92327" t="s">
        <v>11</v>
      </c>
      <c r="C92327" t="s">
        <v>36</v>
      </c>
      <c r="D92327">
        <v>33</v>
      </c>
      <c r="H92327"/>
    </row>
    <row r="92328" spans="1:8" hidden="1" x14ac:dyDescent="0.35">
      <c r="A92328" s="1">
        <v>44438</v>
      </c>
      <c r="B92328" t="s">
        <v>11</v>
      </c>
      <c r="C92328" t="s">
        <v>36</v>
      </c>
      <c r="D92328">
        <v>7629</v>
      </c>
      <c r="H92328"/>
    </row>
    <row r="92329" spans="1:8" hidden="1" x14ac:dyDescent="0.35">
      <c r="A92329" s="1">
        <v>44768</v>
      </c>
      <c r="B92329" t="s">
        <v>11</v>
      </c>
      <c r="C92329" t="s">
        <v>36</v>
      </c>
      <c r="D92329">
        <v>30</v>
      </c>
      <c r="H92329"/>
    </row>
    <row r="92330" spans="1:8" hidden="1" x14ac:dyDescent="0.35">
      <c r="A92330" s="1">
        <v>44217</v>
      </c>
      <c r="B92330" t="s">
        <v>11</v>
      </c>
      <c r="C92330" t="s">
        <v>36</v>
      </c>
      <c r="D92330">
        <v>822</v>
      </c>
      <c r="H92330"/>
    </row>
    <row r="92331" spans="1:8" hidden="1" x14ac:dyDescent="0.35">
      <c r="A92331" s="1">
        <v>44585</v>
      </c>
      <c r="B92331" t="s">
        <v>11</v>
      </c>
      <c r="C92331" t="s">
        <v>36</v>
      </c>
      <c r="D92331">
        <v>1959</v>
      </c>
      <c r="H92331"/>
    </row>
    <row r="92332" spans="1:8" hidden="1" x14ac:dyDescent="0.35">
      <c r="A92332" s="1">
        <v>44464</v>
      </c>
      <c r="B92332" t="s">
        <v>11</v>
      </c>
      <c r="C92332" t="s">
        <v>36</v>
      </c>
      <c r="D92332">
        <v>7349</v>
      </c>
      <c r="H92332"/>
    </row>
    <row r="92333" spans="1:8" hidden="1" x14ac:dyDescent="0.35">
      <c r="A92333" s="1">
        <v>44364</v>
      </c>
      <c r="B92333" t="s">
        <v>11</v>
      </c>
      <c r="C92333" t="s">
        <v>36</v>
      </c>
      <c r="D92333">
        <v>21727</v>
      </c>
      <c r="H92333"/>
    </row>
    <row r="92334" spans="1:8" hidden="1" x14ac:dyDescent="0.35">
      <c r="A92334" s="1">
        <v>44521</v>
      </c>
      <c r="B92334" t="s">
        <v>11</v>
      </c>
      <c r="C92334" t="s">
        <v>36</v>
      </c>
      <c r="D92334">
        <v>356</v>
      </c>
      <c r="H92334"/>
    </row>
    <row r="92335" spans="1:8" hidden="1" x14ac:dyDescent="0.35">
      <c r="A92335" s="1">
        <v>44578</v>
      </c>
      <c r="B92335" t="s">
        <v>11</v>
      </c>
      <c r="C92335" t="s">
        <v>36</v>
      </c>
      <c r="D92335">
        <v>2904</v>
      </c>
      <c r="H92335"/>
    </row>
    <row r="92336" spans="1:8" hidden="1" x14ac:dyDescent="0.35">
      <c r="A92336" s="1">
        <v>44421</v>
      </c>
      <c r="B92336" t="s">
        <v>11</v>
      </c>
      <c r="C92336" t="s">
        <v>36</v>
      </c>
      <c r="D92336">
        <v>14234</v>
      </c>
      <c r="H92336"/>
    </row>
    <row r="92337" spans="1:8" hidden="1" x14ac:dyDescent="0.35">
      <c r="A92337" s="1">
        <v>44832</v>
      </c>
      <c r="B92337" t="s">
        <v>11</v>
      </c>
      <c r="C92337" t="s">
        <v>36</v>
      </c>
      <c r="D92337">
        <v>10</v>
      </c>
      <c r="H92337"/>
    </row>
    <row r="92338" spans="1:8" hidden="1" x14ac:dyDescent="0.35">
      <c r="A92338" s="1">
        <v>44478</v>
      </c>
      <c r="B92338" t="s">
        <v>11</v>
      </c>
      <c r="C92338" t="s">
        <v>36</v>
      </c>
      <c r="D92338">
        <v>5426</v>
      </c>
      <c r="H92338"/>
    </row>
    <row r="92339" spans="1:8" hidden="1" x14ac:dyDescent="0.35">
      <c r="A92339" s="1">
        <v>44732</v>
      </c>
      <c r="B92339" t="s">
        <v>11</v>
      </c>
      <c r="C92339" t="s">
        <v>36</v>
      </c>
      <c r="D92339">
        <v>19</v>
      </c>
      <c r="H92339"/>
    </row>
    <row r="92340" spans="1:8" hidden="1" x14ac:dyDescent="0.35">
      <c r="A92340" s="1">
        <v>44889</v>
      </c>
      <c r="B92340" t="s">
        <v>11</v>
      </c>
      <c r="C92340" t="s">
        <v>36</v>
      </c>
      <c r="D92340">
        <v>28</v>
      </c>
      <c r="H92340"/>
    </row>
    <row r="92341" spans="1:8" hidden="1" x14ac:dyDescent="0.35">
      <c r="A92341" s="1">
        <v>44350</v>
      </c>
      <c r="B92341" t="s">
        <v>11</v>
      </c>
      <c r="C92341" t="s">
        <v>36</v>
      </c>
      <c r="D92341">
        <v>29670</v>
      </c>
      <c r="H92341"/>
    </row>
    <row r="92342" spans="1:8" hidden="1" x14ac:dyDescent="0.35">
      <c r="A92342" s="1">
        <v>44250</v>
      </c>
      <c r="B92342" t="s">
        <v>11</v>
      </c>
      <c r="C92342" t="s">
        <v>36</v>
      </c>
      <c r="D92342">
        <v>7802</v>
      </c>
      <c r="H92342"/>
    </row>
    <row r="92343" spans="1:8" hidden="1" x14ac:dyDescent="0.35">
      <c r="A92343" s="1">
        <v>44267</v>
      </c>
      <c r="B92343" t="s">
        <v>11</v>
      </c>
      <c r="C92343" t="s">
        <v>36</v>
      </c>
      <c r="D92343">
        <v>11267</v>
      </c>
      <c r="H92343"/>
    </row>
    <row r="92344" spans="1:8" hidden="1" x14ac:dyDescent="0.35">
      <c r="A92344" s="1">
        <v>44718</v>
      </c>
      <c r="B92344" t="s">
        <v>11</v>
      </c>
      <c r="C92344" t="s">
        <v>36</v>
      </c>
      <c r="D92344">
        <v>28</v>
      </c>
      <c r="H92344"/>
    </row>
    <row r="92345" spans="1:8" hidden="1" x14ac:dyDescent="0.35">
      <c r="A92345" s="1">
        <v>44618</v>
      </c>
      <c r="B92345" t="s">
        <v>11</v>
      </c>
      <c r="C92345" t="s">
        <v>36</v>
      </c>
      <c r="D92345">
        <v>624</v>
      </c>
      <c r="H92345"/>
    </row>
    <row r="92346" spans="1:8" hidden="1" x14ac:dyDescent="0.35">
      <c r="A92346" s="1">
        <v>44635</v>
      </c>
      <c r="B92346" t="s">
        <v>11</v>
      </c>
      <c r="C92346" t="s">
        <v>36</v>
      </c>
      <c r="D92346">
        <v>312</v>
      </c>
      <c r="H92346"/>
    </row>
    <row r="92347" spans="1:8" hidden="1" x14ac:dyDescent="0.35">
      <c r="A92347" s="1">
        <v>44535</v>
      </c>
      <c r="B92347" t="s">
        <v>11</v>
      </c>
      <c r="C92347" t="s">
        <v>36</v>
      </c>
      <c r="D92347">
        <v>1162</v>
      </c>
      <c r="H92347"/>
    </row>
    <row r="92348" spans="1:8" hidden="1" x14ac:dyDescent="0.35">
      <c r="A92348" s="1">
        <v>44988</v>
      </c>
      <c r="B92348" t="s">
        <v>11</v>
      </c>
      <c r="C92348" t="s">
        <v>36</v>
      </c>
      <c r="D92348">
        <v>7</v>
      </c>
      <c r="H92348"/>
    </row>
    <row r="92349" spans="1:8" hidden="1" x14ac:dyDescent="0.35">
      <c r="A92349" s="1">
        <v>44888</v>
      </c>
      <c r="B92349" t="s">
        <v>11</v>
      </c>
      <c r="C92349" t="s">
        <v>36</v>
      </c>
      <c r="D92349">
        <v>17</v>
      </c>
      <c r="H92349"/>
    </row>
    <row r="92350" spans="1:8" hidden="1" x14ac:dyDescent="0.35">
      <c r="A92350" s="1">
        <v>44454</v>
      </c>
      <c r="B92350" t="s">
        <v>11</v>
      </c>
      <c r="C92350" t="s">
        <v>36</v>
      </c>
      <c r="D92350">
        <v>4611</v>
      </c>
      <c r="H92350"/>
    </row>
    <row r="92351" spans="1:8" hidden="1" x14ac:dyDescent="0.35">
      <c r="A92351" s="1">
        <v>44354</v>
      </c>
      <c r="B92351" t="s">
        <v>11</v>
      </c>
      <c r="C92351" t="s">
        <v>36</v>
      </c>
      <c r="D92351">
        <v>33407</v>
      </c>
      <c r="H92351"/>
    </row>
    <row r="92352" spans="1:8" hidden="1" x14ac:dyDescent="0.35">
      <c r="A92352" s="1">
        <v>44411</v>
      </c>
      <c r="B92352" t="s">
        <v>11</v>
      </c>
      <c r="C92352" t="s">
        <v>36</v>
      </c>
      <c r="D92352">
        <v>15484</v>
      </c>
      <c r="H92352"/>
    </row>
    <row r="92353" spans="1:8" hidden="1" x14ac:dyDescent="0.35">
      <c r="A92353" s="1">
        <v>44879</v>
      </c>
      <c r="B92353" t="s">
        <v>11</v>
      </c>
      <c r="C92353" t="s">
        <v>36</v>
      </c>
      <c r="D92353">
        <v>14</v>
      </c>
      <c r="H92353"/>
    </row>
    <row r="92354" spans="1:8" hidden="1" x14ac:dyDescent="0.35">
      <c r="A92354" s="1">
        <v>44722</v>
      </c>
      <c r="B92354" t="s">
        <v>11</v>
      </c>
      <c r="C92354" t="s">
        <v>36</v>
      </c>
      <c r="D92354">
        <v>22</v>
      </c>
      <c r="H92354"/>
    </row>
    <row r="92355" spans="1:8" hidden="1" x14ac:dyDescent="0.35">
      <c r="A92355" s="1">
        <v>44620</v>
      </c>
      <c r="B92355" t="s">
        <v>11</v>
      </c>
      <c r="C92355" t="s">
        <v>36</v>
      </c>
      <c r="D92355">
        <v>363</v>
      </c>
      <c r="H92355"/>
    </row>
    <row r="92356" spans="1:8" hidden="1" x14ac:dyDescent="0.35">
      <c r="A92356" s="1">
        <v>44824</v>
      </c>
      <c r="B92356" t="s">
        <v>11</v>
      </c>
      <c r="C92356" t="s">
        <v>36</v>
      </c>
      <c r="D92356">
        <v>22</v>
      </c>
      <c r="H92356"/>
    </row>
    <row r="92357" spans="1:8" hidden="1" x14ac:dyDescent="0.35">
      <c r="A92357" s="1">
        <v>44881</v>
      </c>
      <c r="B92357" t="s">
        <v>11</v>
      </c>
      <c r="C92357" t="s">
        <v>36</v>
      </c>
      <c r="D92357">
        <v>22</v>
      </c>
      <c r="H92357"/>
    </row>
    <row r="92358" spans="1:8" hidden="1" x14ac:dyDescent="0.35">
      <c r="A92358" s="1">
        <v>44347</v>
      </c>
      <c r="B92358" t="s">
        <v>11</v>
      </c>
      <c r="C92358" t="s">
        <v>36</v>
      </c>
      <c r="D92358">
        <v>17724</v>
      </c>
      <c r="H92358"/>
    </row>
    <row r="92359" spans="1:8" hidden="1" x14ac:dyDescent="0.35">
      <c r="A92359" s="1">
        <v>44247</v>
      </c>
      <c r="B92359" t="s">
        <v>11</v>
      </c>
      <c r="C92359" t="s">
        <v>36</v>
      </c>
      <c r="D92359">
        <v>5037</v>
      </c>
      <c r="H92359"/>
    </row>
    <row r="92360" spans="1:8" hidden="1" x14ac:dyDescent="0.35">
      <c r="A92360" s="1">
        <v>44715</v>
      </c>
      <c r="B92360" t="s">
        <v>11</v>
      </c>
      <c r="C92360" t="s">
        <v>36</v>
      </c>
      <c r="D92360">
        <v>21</v>
      </c>
      <c r="H92360"/>
    </row>
    <row r="92361" spans="1:8" hidden="1" x14ac:dyDescent="0.35">
      <c r="A92361" s="1">
        <v>44615</v>
      </c>
      <c r="B92361" t="s">
        <v>11</v>
      </c>
      <c r="C92361" t="s">
        <v>36</v>
      </c>
      <c r="D92361">
        <v>269</v>
      </c>
      <c r="H92361"/>
    </row>
    <row r="92362" spans="1:8" hidden="1" x14ac:dyDescent="0.35">
      <c r="A92362" s="1">
        <v>44211</v>
      </c>
      <c r="B92362" t="s">
        <v>11</v>
      </c>
      <c r="C92362" t="s">
        <v>36</v>
      </c>
      <c r="D92362">
        <v>7748</v>
      </c>
      <c r="H92362"/>
    </row>
    <row r="92363" spans="1:8" hidden="1" x14ac:dyDescent="0.35">
      <c r="A92363" s="1">
        <v>44622</v>
      </c>
      <c r="B92363" t="s">
        <v>11</v>
      </c>
      <c r="C92363" t="s">
        <v>36</v>
      </c>
      <c r="D92363">
        <v>304</v>
      </c>
      <c r="H92363"/>
    </row>
    <row r="92364" spans="1:8" hidden="1" x14ac:dyDescent="0.35">
      <c r="A92364" s="1">
        <v>44522</v>
      </c>
      <c r="B92364" t="s">
        <v>11</v>
      </c>
      <c r="C92364" t="s">
        <v>36</v>
      </c>
      <c r="D92364">
        <v>1280</v>
      </c>
      <c r="H92364"/>
    </row>
    <row r="92365" spans="1:8" hidden="1" x14ac:dyDescent="0.35">
      <c r="A92365" s="1">
        <v>44679</v>
      </c>
      <c r="B92365" t="s">
        <v>11</v>
      </c>
      <c r="C92365" t="s">
        <v>36</v>
      </c>
      <c r="D92365">
        <v>77</v>
      </c>
      <c r="H92365"/>
    </row>
    <row r="92366" spans="1:8" hidden="1" x14ac:dyDescent="0.35">
      <c r="A92366" s="1">
        <v>44579</v>
      </c>
      <c r="B92366" t="s">
        <v>11</v>
      </c>
      <c r="C92366" t="s">
        <v>36</v>
      </c>
      <c r="D92366">
        <v>3250</v>
      </c>
      <c r="H92366"/>
    </row>
    <row r="92367" spans="1:8" hidden="1" x14ac:dyDescent="0.35">
      <c r="A92367" s="1">
        <v>44479</v>
      </c>
      <c r="B92367" t="s">
        <v>11</v>
      </c>
      <c r="C92367" t="s">
        <v>36</v>
      </c>
      <c r="D92367">
        <v>3345</v>
      </c>
      <c r="H92367"/>
    </row>
    <row r="92368" spans="1:8" hidden="1" x14ac:dyDescent="0.35">
      <c r="A92368" s="1">
        <v>44890</v>
      </c>
      <c r="B92368" t="s">
        <v>11</v>
      </c>
      <c r="C92368" t="s">
        <v>36</v>
      </c>
      <c r="D92368">
        <v>12</v>
      </c>
      <c r="H92368"/>
    </row>
    <row r="92369" spans="1:8" hidden="1" x14ac:dyDescent="0.35">
      <c r="A92369" s="1">
        <v>44947</v>
      </c>
      <c r="B92369" t="s">
        <v>11</v>
      </c>
      <c r="C92369" t="s">
        <v>36</v>
      </c>
      <c r="D92369">
        <v>8</v>
      </c>
      <c r="H92369"/>
    </row>
    <row r="92370" spans="1:8" hidden="1" x14ac:dyDescent="0.35">
      <c r="A92370" s="1">
        <v>44847</v>
      </c>
      <c r="B92370" t="s">
        <v>11</v>
      </c>
      <c r="C92370" t="s">
        <v>36</v>
      </c>
      <c r="D92370">
        <v>11</v>
      </c>
      <c r="H92370"/>
    </row>
    <row r="92371" spans="1:8" hidden="1" x14ac:dyDescent="0.35">
      <c r="A92371" s="1">
        <v>44356</v>
      </c>
      <c r="B92371" t="s">
        <v>11</v>
      </c>
      <c r="C92371" t="s">
        <v>36</v>
      </c>
      <c r="D92371">
        <v>35717</v>
      </c>
      <c r="H92371"/>
    </row>
    <row r="92372" spans="1:8" hidden="1" x14ac:dyDescent="0.35">
      <c r="A92372" s="1">
        <v>44256</v>
      </c>
      <c r="B92372" t="s">
        <v>11</v>
      </c>
      <c r="C92372" t="s">
        <v>36</v>
      </c>
      <c r="D92372">
        <v>7795</v>
      </c>
      <c r="H92372"/>
    </row>
    <row r="92373" spans="1:8" hidden="1" x14ac:dyDescent="0.35">
      <c r="A92373" s="1">
        <v>44413</v>
      </c>
      <c r="B92373" t="s">
        <v>11</v>
      </c>
      <c r="C92373" t="s">
        <v>36</v>
      </c>
      <c r="D92373">
        <v>18308</v>
      </c>
      <c r="H92373"/>
    </row>
    <row r="92374" spans="1:8" hidden="1" x14ac:dyDescent="0.35">
      <c r="A92374" s="1">
        <v>44420</v>
      </c>
      <c r="B92374" t="s">
        <v>11</v>
      </c>
      <c r="C92374" t="s">
        <v>36</v>
      </c>
      <c r="D92374">
        <v>19232</v>
      </c>
      <c r="H92374"/>
    </row>
    <row r="92375" spans="1:8" hidden="1" x14ac:dyDescent="0.35">
      <c r="A92375" s="1">
        <v>44320</v>
      </c>
      <c r="B92375" t="s">
        <v>11</v>
      </c>
      <c r="C92375" t="s">
        <v>36</v>
      </c>
      <c r="D92375">
        <v>15157</v>
      </c>
      <c r="H92375"/>
    </row>
    <row r="92376" spans="1:8" hidden="1" x14ac:dyDescent="0.35">
      <c r="A92376" s="1">
        <v>44688</v>
      </c>
      <c r="B92376" t="s">
        <v>11</v>
      </c>
      <c r="C92376" t="s">
        <v>36</v>
      </c>
      <c r="D92376">
        <v>82</v>
      </c>
      <c r="H92376"/>
    </row>
    <row r="92377" spans="1:8" hidden="1" x14ac:dyDescent="0.35">
      <c r="A92377" s="1">
        <v>44254</v>
      </c>
      <c r="B92377" t="s">
        <v>11</v>
      </c>
      <c r="C92377" t="s">
        <v>36</v>
      </c>
      <c r="D92377">
        <v>9167</v>
      </c>
      <c r="H92377"/>
    </row>
    <row r="92378" spans="1:8" hidden="1" x14ac:dyDescent="0.35">
      <c r="A92378" s="1">
        <v>44311</v>
      </c>
      <c r="B92378" t="s">
        <v>11</v>
      </c>
      <c r="C92378" t="s">
        <v>36</v>
      </c>
      <c r="D92378">
        <v>14398</v>
      </c>
      <c r="H92378"/>
    </row>
    <row r="92379" spans="1:8" hidden="1" x14ac:dyDescent="0.35">
      <c r="A92379" s="1">
        <v>44515</v>
      </c>
      <c r="B92379" t="s">
        <v>11</v>
      </c>
      <c r="C92379" t="s">
        <v>36</v>
      </c>
      <c r="D92379">
        <v>1146</v>
      </c>
      <c r="H92379"/>
    </row>
    <row r="92380" spans="1:8" hidden="1" x14ac:dyDescent="0.35">
      <c r="A92380" s="1">
        <v>44415</v>
      </c>
      <c r="B92380" t="s">
        <v>11</v>
      </c>
      <c r="C92380" t="s">
        <v>36</v>
      </c>
      <c r="D92380">
        <v>17613</v>
      </c>
      <c r="H92380"/>
    </row>
    <row r="92381" spans="1:8" hidden="1" x14ac:dyDescent="0.35">
      <c r="A92381" s="1">
        <v>44883</v>
      </c>
      <c r="B92381" t="s">
        <v>11</v>
      </c>
      <c r="C92381" t="s">
        <v>36</v>
      </c>
      <c r="D92381">
        <v>20</v>
      </c>
      <c r="H92381"/>
    </row>
    <row r="92382" spans="1:8" hidden="1" x14ac:dyDescent="0.35">
      <c r="A92382" s="1">
        <v>44313</v>
      </c>
      <c r="B92382" t="s">
        <v>11</v>
      </c>
      <c r="C92382" t="s">
        <v>36</v>
      </c>
      <c r="D92382">
        <v>19229</v>
      </c>
      <c r="H92382"/>
    </row>
    <row r="92383" spans="1:8" hidden="1" x14ac:dyDescent="0.35">
      <c r="A92383" s="1">
        <v>44781</v>
      </c>
      <c r="B92383" t="s">
        <v>11</v>
      </c>
      <c r="C92383" t="s">
        <v>36</v>
      </c>
      <c r="D92383">
        <v>35</v>
      </c>
      <c r="H92383"/>
    </row>
    <row r="92384" spans="1:8" hidden="1" x14ac:dyDescent="0.35">
      <c r="A92384" s="1">
        <v>44681</v>
      </c>
      <c r="B92384" t="s">
        <v>11</v>
      </c>
      <c r="C92384" t="s">
        <v>36</v>
      </c>
      <c r="D92384">
        <v>70</v>
      </c>
      <c r="H92384"/>
    </row>
    <row r="92385" spans="1:8" hidden="1" x14ac:dyDescent="0.35">
      <c r="A92385" s="1">
        <v>45049</v>
      </c>
      <c r="B92385" t="s">
        <v>11</v>
      </c>
      <c r="C92385" t="s">
        <v>36</v>
      </c>
      <c r="D92385">
        <v>18</v>
      </c>
      <c r="H92385"/>
    </row>
    <row r="92386" spans="1:8" hidden="1" x14ac:dyDescent="0.35">
      <c r="A92386" s="1">
        <v>44956</v>
      </c>
      <c r="B92386" t="s">
        <v>11</v>
      </c>
      <c r="C92386" t="s">
        <v>36</v>
      </c>
      <c r="D92386">
        <v>18</v>
      </c>
      <c r="H92386"/>
    </row>
    <row r="92387" spans="1:8" hidden="1" x14ac:dyDescent="0.35">
      <c r="A92387" s="1">
        <v>44856</v>
      </c>
      <c r="B92387" t="s">
        <v>11</v>
      </c>
      <c r="C92387" t="s">
        <v>36</v>
      </c>
      <c r="D92387">
        <v>36</v>
      </c>
      <c r="H92387"/>
    </row>
    <row r="92388" spans="1:8" hidden="1" x14ac:dyDescent="0.35">
      <c r="A92388" s="1">
        <v>44422</v>
      </c>
      <c r="B92388" t="s">
        <v>11</v>
      </c>
      <c r="C92388" t="s">
        <v>36</v>
      </c>
      <c r="D92388">
        <v>8288</v>
      </c>
      <c r="H92388"/>
    </row>
    <row r="92389" spans="1:8" hidden="1" x14ac:dyDescent="0.35">
      <c r="A92389" s="1">
        <v>44322</v>
      </c>
      <c r="B92389" t="s">
        <v>11</v>
      </c>
      <c r="C92389" t="s">
        <v>36</v>
      </c>
      <c r="D92389">
        <v>22147</v>
      </c>
      <c r="H92389"/>
    </row>
    <row r="92390" spans="1:8" hidden="1" x14ac:dyDescent="0.35">
      <c r="A92390" s="1">
        <v>44222</v>
      </c>
      <c r="B92390" t="s">
        <v>11</v>
      </c>
      <c r="C92390" t="s">
        <v>36</v>
      </c>
      <c r="D92390">
        <v>206</v>
      </c>
      <c r="H92390"/>
    </row>
    <row r="92391" spans="1:8" hidden="1" x14ac:dyDescent="0.35">
      <c r="A92391" s="1">
        <v>44379</v>
      </c>
      <c r="B92391" t="s">
        <v>11</v>
      </c>
      <c r="C92391" t="s">
        <v>36</v>
      </c>
      <c r="D92391">
        <v>12321</v>
      </c>
      <c r="H92391"/>
    </row>
    <row r="92392" spans="1:8" hidden="1" x14ac:dyDescent="0.35">
      <c r="A92392" s="1">
        <v>44790</v>
      </c>
      <c r="B92392" t="s">
        <v>11</v>
      </c>
      <c r="C92392" t="s">
        <v>36</v>
      </c>
      <c r="D92392">
        <v>10</v>
      </c>
      <c r="H92392"/>
    </row>
    <row r="92393" spans="1:8" hidden="1" x14ac:dyDescent="0.35">
      <c r="A92393" s="1">
        <v>44279</v>
      </c>
      <c r="B92393" t="s">
        <v>11</v>
      </c>
      <c r="C92393" t="s">
        <v>36</v>
      </c>
      <c r="D92393">
        <v>13604</v>
      </c>
      <c r="H92393"/>
    </row>
    <row r="92394" spans="1:8" hidden="1" x14ac:dyDescent="0.35">
      <c r="A92394" s="1">
        <v>44690</v>
      </c>
      <c r="B92394" t="s">
        <v>11</v>
      </c>
      <c r="C92394" t="s">
        <v>36</v>
      </c>
      <c r="D92394">
        <v>43</v>
      </c>
      <c r="H92394"/>
    </row>
    <row r="92395" spans="1:8" hidden="1" x14ac:dyDescent="0.35">
      <c r="A92395" s="1">
        <v>44590</v>
      </c>
      <c r="B92395" t="s">
        <v>11</v>
      </c>
      <c r="C92395" t="s">
        <v>36</v>
      </c>
      <c r="D92395">
        <v>3623</v>
      </c>
      <c r="H92395"/>
    </row>
    <row r="92396" spans="1:8" hidden="1" x14ac:dyDescent="0.35">
      <c r="A92396" s="1">
        <v>44747</v>
      </c>
      <c r="B92396" t="s">
        <v>11</v>
      </c>
      <c r="C92396" t="s">
        <v>36</v>
      </c>
      <c r="D92396">
        <v>37</v>
      </c>
      <c r="H92396"/>
    </row>
    <row r="92397" spans="1:8" hidden="1" x14ac:dyDescent="0.35">
      <c r="A92397" s="1">
        <v>44754</v>
      </c>
      <c r="B92397" t="s">
        <v>11</v>
      </c>
      <c r="C92397" t="s">
        <v>36</v>
      </c>
      <c r="D92397">
        <v>41</v>
      </c>
      <c r="H92397"/>
    </row>
    <row r="92398" spans="1:8" hidden="1" x14ac:dyDescent="0.35">
      <c r="A92398" s="1">
        <v>44220</v>
      </c>
      <c r="B92398" t="s">
        <v>11</v>
      </c>
      <c r="C92398" t="s">
        <v>36</v>
      </c>
      <c r="D92398">
        <v>299</v>
      </c>
      <c r="H92398"/>
    </row>
    <row r="92399" spans="1:8" hidden="1" x14ac:dyDescent="0.35">
      <c r="A92399" s="1">
        <v>44588</v>
      </c>
      <c r="B92399" t="s">
        <v>11</v>
      </c>
      <c r="C92399" t="s">
        <v>36</v>
      </c>
      <c r="D92399">
        <v>2354</v>
      </c>
      <c r="H92399"/>
    </row>
    <row r="92400" spans="1:8" hidden="1" x14ac:dyDescent="0.35">
      <c r="A92400" s="1">
        <v>44488</v>
      </c>
      <c r="B92400" t="s">
        <v>11</v>
      </c>
      <c r="C92400" t="s">
        <v>36</v>
      </c>
      <c r="D92400">
        <v>2471</v>
      </c>
      <c r="H92400"/>
    </row>
    <row r="92401" spans="1:8" hidden="1" x14ac:dyDescent="0.35">
      <c r="A92401" s="1">
        <v>44645</v>
      </c>
      <c r="B92401" t="s">
        <v>11</v>
      </c>
      <c r="C92401" t="s">
        <v>36</v>
      </c>
      <c r="D92401">
        <v>151</v>
      </c>
      <c r="H92401"/>
    </row>
    <row r="92402" spans="1:8" hidden="1" x14ac:dyDescent="0.35">
      <c r="A92402" s="1">
        <v>44545</v>
      </c>
      <c r="B92402" t="s">
        <v>11</v>
      </c>
      <c r="C92402" t="s">
        <v>36</v>
      </c>
      <c r="D92402">
        <v>1508</v>
      </c>
      <c r="H92402"/>
    </row>
    <row r="92403" spans="1:8" hidden="1" x14ac:dyDescent="0.35">
      <c r="A92403" s="1">
        <v>44386</v>
      </c>
      <c r="B92403" t="s">
        <v>11</v>
      </c>
      <c r="C92403" t="s">
        <v>36</v>
      </c>
      <c r="D92403">
        <v>5367</v>
      </c>
      <c r="H92403"/>
    </row>
    <row r="92404" spans="1:8" hidden="1" x14ac:dyDescent="0.35">
      <c r="A92404" s="1">
        <v>44854</v>
      </c>
      <c r="B92404" t="s">
        <v>11</v>
      </c>
      <c r="C92404" t="s">
        <v>36</v>
      </c>
      <c r="D92404">
        <v>15</v>
      </c>
      <c r="H92404"/>
    </row>
    <row r="92405" spans="1:8" hidden="1" x14ac:dyDescent="0.35">
      <c r="A92405" s="1">
        <v>44647</v>
      </c>
      <c r="B92405" t="s">
        <v>11</v>
      </c>
      <c r="C92405" t="s">
        <v>36</v>
      </c>
      <c r="D92405">
        <v>41</v>
      </c>
      <c r="H92405"/>
    </row>
    <row r="92406" spans="1:8" hidden="1" x14ac:dyDescent="0.35">
      <c r="A92406" s="1">
        <v>44213</v>
      </c>
      <c r="B92406" t="s">
        <v>11</v>
      </c>
      <c r="C92406" t="s">
        <v>36</v>
      </c>
      <c r="D92406">
        <v>2649</v>
      </c>
      <c r="H92406"/>
    </row>
    <row r="92407" spans="1:8" hidden="1" x14ac:dyDescent="0.35">
      <c r="A92407" s="1">
        <v>44581</v>
      </c>
      <c r="B92407" t="s">
        <v>11</v>
      </c>
      <c r="C92407" t="s">
        <v>36</v>
      </c>
      <c r="D92407">
        <v>2401</v>
      </c>
      <c r="H92407"/>
    </row>
    <row r="92408" spans="1:8" hidden="1" x14ac:dyDescent="0.35">
      <c r="A92408" s="1">
        <v>44481</v>
      </c>
      <c r="B92408" t="s">
        <v>11</v>
      </c>
      <c r="C92408" t="s">
        <v>36</v>
      </c>
      <c r="D92408">
        <v>4761</v>
      </c>
      <c r="H92408"/>
    </row>
    <row r="92409" spans="1:8" hidden="1" x14ac:dyDescent="0.35">
      <c r="A92409" s="1">
        <v>44849</v>
      </c>
      <c r="B92409" t="s">
        <v>11</v>
      </c>
      <c r="C92409" t="s">
        <v>36</v>
      </c>
      <c r="D92409">
        <v>19</v>
      </c>
      <c r="H92409"/>
    </row>
    <row r="92410" spans="1:8" hidden="1" x14ac:dyDescent="0.35">
      <c r="A92410" s="1">
        <v>44288</v>
      </c>
      <c r="B92410" t="s">
        <v>11</v>
      </c>
      <c r="C92410" t="s">
        <v>36</v>
      </c>
      <c r="D92410">
        <v>18540</v>
      </c>
      <c r="H92410"/>
    </row>
    <row r="92411" spans="1:8" hidden="1" x14ac:dyDescent="0.35">
      <c r="A92411" s="1">
        <v>44445</v>
      </c>
      <c r="B92411" t="s">
        <v>11</v>
      </c>
      <c r="C92411" t="s">
        <v>36</v>
      </c>
      <c r="D92411">
        <v>6997</v>
      </c>
      <c r="H92411"/>
    </row>
    <row r="92412" spans="1:8" hidden="1" x14ac:dyDescent="0.35">
      <c r="A92412" s="1">
        <v>44345</v>
      </c>
      <c r="B92412" t="s">
        <v>11</v>
      </c>
      <c r="C92412" t="s">
        <v>36</v>
      </c>
      <c r="D92412">
        <v>16637</v>
      </c>
      <c r="H92412"/>
    </row>
    <row r="92413" spans="1:8" hidden="1" x14ac:dyDescent="0.35">
      <c r="A92413" s="1">
        <v>44756</v>
      </c>
      <c r="B92413" t="s">
        <v>11</v>
      </c>
      <c r="C92413" t="s">
        <v>36</v>
      </c>
      <c r="D92413">
        <v>38</v>
      </c>
      <c r="H92413"/>
    </row>
    <row r="92414" spans="1:8" hidden="1" x14ac:dyDescent="0.35">
      <c r="A92414" s="1">
        <v>44656</v>
      </c>
      <c r="B92414" t="s">
        <v>11</v>
      </c>
      <c r="C92414" t="s">
        <v>36</v>
      </c>
      <c r="D92414">
        <v>137</v>
      </c>
      <c r="H92414"/>
    </row>
    <row r="92415" spans="1:8" hidden="1" x14ac:dyDescent="0.35">
      <c r="A92415" s="1">
        <v>44813</v>
      </c>
      <c r="B92415" t="s">
        <v>11</v>
      </c>
      <c r="C92415" t="s">
        <v>36</v>
      </c>
      <c r="D92415">
        <v>35</v>
      </c>
      <c r="H92415"/>
    </row>
    <row r="92416" spans="1:8" hidden="1" x14ac:dyDescent="0.35">
      <c r="A92416" s="1">
        <v>44713</v>
      </c>
      <c r="B92416" t="s">
        <v>11</v>
      </c>
      <c r="C92416" t="s">
        <v>36</v>
      </c>
      <c r="D92416">
        <v>22</v>
      </c>
      <c r="H92416"/>
    </row>
    <row r="92417" spans="1:8" hidden="1" x14ac:dyDescent="0.35">
      <c r="A92417" s="1">
        <v>44554</v>
      </c>
      <c r="B92417" t="s">
        <v>11</v>
      </c>
      <c r="C92417" t="s">
        <v>36</v>
      </c>
      <c r="D92417">
        <v>1387</v>
      </c>
      <c r="H92417"/>
    </row>
    <row r="92418" spans="1:8" hidden="1" x14ac:dyDescent="0.35">
      <c r="A92418" s="1">
        <v>44922</v>
      </c>
      <c r="B92418" t="s">
        <v>11</v>
      </c>
      <c r="C92418" t="s">
        <v>36</v>
      </c>
      <c r="D92418">
        <v>23</v>
      </c>
      <c r="H92418"/>
    </row>
    <row r="92419" spans="1:8" hidden="1" x14ac:dyDescent="0.35">
      <c r="A92419" s="1">
        <v>44388</v>
      </c>
      <c r="B92419" t="s">
        <v>11</v>
      </c>
      <c r="C92419" t="s">
        <v>36</v>
      </c>
      <c r="D92419">
        <v>2717</v>
      </c>
      <c r="H92419"/>
    </row>
    <row r="92420" spans="1:8" hidden="1" x14ac:dyDescent="0.35">
      <c r="A92420" s="1">
        <v>44749</v>
      </c>
      <c r="B92420" t="s">
        <v>11</v>
      </c>
      <c r="C92420" t="s">
        <v>36</v>
      </c>
      <c r="D92420">
        <v>24</v>
      </c>
      <c r="H92420"/>
    </row>
    <row r="92421" spans="1:8" hidden="1" x14ac:dyDescent="0.35">
      <c r="A92421" s="1">
        <v>44649</v>
      </c>
      <c r="B92421" t="s">
        <v>11</v>
      </c>
      <c r="C92421" t="s">
        <v>36</v>
      </c>
      <c r="D92421">
        <v>152</v>
      </c>
      <c r="H92421"/>
    </row>
    <row r="92422" spans="1:8" hidden="1" x14ac:dyDescent="0.35">
      <c r="A92422" s="1">
        <v>44286</v>
      </c>
      <c r="B92422" t="s">
        <v>11</v>
      </c>
      <c r="C92422" t="s">
        <v>36</v>
      </c>
      <c r="D92422">
        <v>19477</v>
      </c>
      <c r="H92422"/>
    </row>
    <row r="92423" spans="1:8" hidden="1" x14ac:dyDescent="0.35">
      <c r="A92423" s="1">
        <v>44490</v>
      </c>
      <c r="B92423" t="s">
        <v>11</v>
      </c>
      <c r="C92423" t="s">
        <v>36</v>
      </c>
      <c r="D92423">
        <v>2421</v>
      </c>
      <c r="H92423"/>
    </row>
    <row r="92424" spans="1:8" hidden="1" x14ac:dyDescent="0.35">
      <c r="A92424" s="1">
        <v>44390</v>
      </c>
      <c r="B92424" t="s">
        <v>11</v>
      </c>
      <c r="C92424" t="s">
        <v>36</v>
      </c>
      <c r="D92424">
        <v>6417</v>
      </c>
      <c r="H92424"/>
    </row>
    <row r="92425" spans="1:8" hidden="1" x14ac:dyDescent="0.35">
      <c r="A92425" s="1">
        <v>44547</v>
      </c>
      <c r="B92425" t="s">
        <v>11</v>
      </c>
      <c r="C92425" t="s">
        <v>36</v>
      </c>
      <c r="D92425">
        <v>2145</v>
      </c>
      <c r="H92425"/>
    </row>
    <row r="92426" spans="1:8" hidden="1" x14ac:dyDescent="0.35">
      <c r="A92426" s="1">
        <v>44447</v>
      </c>
      <c r="B92426" t="s">
        <v>11</v>
      </c>
      <c r="C92426" t="s">
        <v>36</v>
      </c>
      <c r="D92426">
        <v>5791</v>
      </c>
      <c r="H92426"/>
    </row>
    <row r="92427" spans="1:8" hidden="1" x14ac:dyDescent="0.35">
      <c r="A92427" s="1">
        <v>44915</v>
      </c>
      <c r="B92427" t="s">
        <v>11</v>
      </c>
      <c r="C92427" t="s">
        <v>36</v>
      </c>
      <c r="D92427">
        <v>17</v>
      </c>
      <c r="H92427"/>
    </row>
    <row r="92428" spans="1:8" hidden="1" x14ac:dyDescent="0.35">
      <c r="A92428" s="1">
        <v>44381</v>
      </c>
      <c r="B92428" t="s">
        <v>11</v>
      </c>
      <c r="C92428" t="s">
        <v>36</v>
      </c>
      <c r="D92428">
        <v>10131</v>
      </c>
      <c r="H92428"/>
    </row>
    <row r="92429" spans="1:8" hidden="1" x14ac:dyDescent="0.35">
      <c r="A92429" s="1">
        <v>44281</v>
      </c>
      <c r="B92429" t="s">
        <v>11</v>
      </c>
      <c r="C92429" t="s">
        <v>36</v>
      </c>
      <c r="D92429">
        <v>16974</v>
      </c>
      <c r="H92429"/>
    </row>
    <row r="92430" spans="1:8" hidden="1" x14ac:dyDescent="0.35">
      <c r="A92430" s="1">
        <v>44587</v>
      </c>
      <c r="B92430" t="s">
        <v>24</v>
      </c>
      <c r="C92430" t="s">
        <v>36</v>
      </c>
      <c r="D92430">
        <v>1569</v>
      </c>
      <c r="H92430"/>
    </row>
    <row r="92431" spans="1:8" hidden="1" x14ac:dyDescent="0.35">
      <c r="A92431" s="1">
        <v>44744</v>
      </c>
      <c r="B92431" t="s">
        <v>24</v>
      </c>
      <c r="C92431" t="s">
        <v>36</v>
      </c>
      <c r="D92431">
        <v>16</v>
      </c>
      <c r="H92431"/>
    </row>
    <row r="92432" spans="1:8" hidden="1" x14ac:dyDescent="0.35">
      <c r="A92432" s="1">
        <v>44998</v>
      </c>
      <c r="B92432" t="s">
        <v>24</v>
      </c>
      <c r="C92432" t="s">
        <v>36</v>
      </c>
      <c r="D92432">
        <v>9</v>
      </c>
      <c r="H92432"/>
    </row>
    <row r="92433" spans="1:8" hidden="1" x14ac:dyDescent="0.35">
      <c r="A92433" s="1">
        <v>44644</v>
      </c>
      <c r="B92433" t="s">
        <v>24</v>
      </c>
      <c r="C92433" t="s">
        <v>36</v>
      </c>
      <c r="D92433">
        <v>147</v>
      </c>
      <c r="H92433"/>
    </row>
    <row r="92434" spans="1:8" hidden="1" x14ac:dyDescent="0.35">
      <c r="A92434" s="1">
        <v>44219</v>
      </c>
      <c r="B92434" t="s">
        <v>24</v>
      </c>
      <c r="C92434" t="s">
        <v>36</v>
      </c>
      <c r="D92434">
        <v>194</v>
      </c>
      <c r="H92434"/>
    </row>
    <row r="92435" spans="1:8" hidden="1" x14ac:dyDescent="0.35">
      <c r="A92435" s="1">
        <v>44376</v>
      </c>
      <c r="B92435" t="s">
        <v>24</v>
      </c>
      <c r="C92435" t="s">
        <v>36</v>
      </c>
      <c r="D92435">
        <v>18550</v>
      </c>
      <c r="H92435"/>
    </row>
    <row r="92436" spans="1:8" hidden="1" x14ac:dyDescent="0.35">
      <c r="A92436" s="1">
        <v>44630</v>
      </c>
      <c r="B92436" t="s">
        <v>24</v>
      </c>
      <c r="C92436" t="s">
        <v>36</v>
      </c>
      <c r="D92436">
        <v>210</v>
      </c>
      <c r="H92436"/>
    </row>
    <row r="92437" spans="1:8" hidden="1" x14ac:dyDescent="0.35">
      <c r="A92437" s="1">
        <v>44276</v>
      </c>
      <c r="B92437" t="s">
        <v>24</v>
      </c>
      <c r="C92437" t="s">
        <v>36</v>
      </c>
      <c r="D92437">
        <v>8231</v>
      </c>
      <c r="H92437"/>
    </row>
    <row r="92438" spans="1:8" hidden="1" x14ac:dyDescent="0.35">
      <c r="A92438" s="1">
        <v>44530</v>
      </c>
      <c r="B92438" t="s">
        <v>24</v>
      </c>
      <c r="C92438" t="s">
        <v>36</v>
      </c>
      <c r="D92438">
        <v>2541</v>
      </c>
      <c r="H92438"/>
    </row>
    <row r="92439" spans="1:8" hidden="1" x14ac:dyDescent="0.35">
      <c r="A92439" s="1">
        <v>44687</v>
      </c>
      <c r="B92439" t="s">
        <v>24</v>
      </c>
      <c r="C92439" t="s">
        <v>36</v>
      </c>
      <c r="D92439">
        <v>70</v>
      </c>
      <c r="H92439"/>
    </row>
    <row r="92440" spans="1:8" hidden="1" x14ac:dyDescent="0.35">
      <c r="A92440" s="1">
        <v>44390</v>
      </c>
      <c r="B92440" t="s">
        <v>24</v>
      </c>
      <c r="C92440" t="s">
        <v>36</v>
      </c>
      <c r="D92440">
        <v>5878</v>
      </c>
      <c r="H92440"/>
    </row>
    <row r="92441" spans="1:8" hidden="1" x14ac:dyDescent="0.35">
      <c r="A92441" s="1">
        <v>44841</v>
      </c>
      <c r="B92441" t="s">
        <v>24</v>
      </c>
      <c r="C92441" t="s">
        <v>36</v>
      </c>
      <c r="D92441">
        <v>22</v>
      </c>
      <c r="H92441"/>
    </row>
    <row r="92442" spans="1:8" hidden="1" x14ac:dyDescent="0.35">
      <c r="A92442" s="1">
        <v>44473</v>
      </c>
      <c r="B92442" t="s">
        <v>24</v>
      </c>
      <c r="C92442" t="s">
        <v>36</v>
      </c>
      <c r="D92442">
        <v>4500</v>
      </c>
      <c r="H92442"/>
    </row>
    <row r="92443" spans="1:8" hidden="1" x14ac:dyDescent="0.35">
      <c r="A92443" s="1">
        <v>44333</v>
      </c>
      <c r="B92443" t="s">
        <v>24</v>
      </c>
      <c r="C92443" t="s">
        <v>36</v>
      </c>
      <c r="D92443">
        <v>15540</v>
      </c>
      <c r="H92443"/>
    </row>
    <row r="92444" spans="1:8" hidden="1" x14ac:dyDescent="0.35">
      <c r="A92444" s="1">
        <v>44784</v>
      </c>
      <c r="B92444" t="s">
        <v>24</v>
      </c>
      <c r="C92444" t="s">
        <v>36</v>
      </c>
      <c r="D92444">
        <v>41</v>
      </c>
      <c r="H92444"/>
    </row>
    <row r="92445" spans="1:8" hidden="1" x14ac:dyDescent="0.35">
      <c r="A92445" s="1">
        <v>44233</v>
      </c>
      <c r="B92445" t="s">
        <v>24</v>
      </c>
      <c r="C92445" t="s">
        <v>36</v>
      </c>
      <c r="D92445">
        <v>792</v>
      </c>
      <c r="H92445"/>
    </row>
    <row r="92446" spans="1:8" hidden="1" x14ac:dyDescent="0.35">
      <c r="A92446" s="1">
        <v>44827</v>
      </c>
      <c r="B92446" t="s">
        <v>24</v>
      </c>
      <c r="C92446" t="s">
        <v>36</v>
      </c>
      <c r="D92446">
        <v>31</v>
      </c>
      <c r="H92446"/>
    </row>
    <row r="92447" spans="1:8" hidden="1" x14ac:dyDescent="0.35">
      <c r="A92447" s="1">
        <v>44727</v>
      </c>
      <c r="B92447" t="s">
        <v>24</v>
      </c>
      <c r="C92447" t="s">
        <v>36</v>
      </c>
      <c r="D92447">
        <v>24</v>
      </c>
      <c r="H92447"/>
    </row>
    <row r="92448" spans="1:8" hidden="1" x14ac:dyDescent="0.35">
      <c r="A92448" s="1">
        <v>44561</v>
      </c>
      <c r="B92448" t="s">
        <v>24</v>
      </c>
      <c r="C92448" t="s">
        <v>36</v>
      </c>
      <c r="D92448">
        <v>2348</v>
      </c>
      <c r="H92448"/>
    </row>
    <row r="92449" spans="1:8" hidden="1" x14ac:dyDescent="0.35">
      <c r="A92449" s="1">
        <v>44924</v>
      </c>
      <c r="B92449" t="s">
        <v>24</v>
      </c>
      <c r="C92449" t="s">
        <v>36</v>
      </c>
      <c r="D92449">
        <v>8</v>
      </c>
      <c r="H92449"/>
    </row>
    <row r="92450" spans="1:8" hidden="1" x14ac:dyDescent="0.35">
      <c r="A92450" s="1">
        <v>44670</v>
      </c>
      <c r="B92450" t="s">
        <v>24</v>
      </c>
      <c r="C92450" t="s">
        <v>36</v>
      </c>
      <c r="D92450">
        <v>49</v>
      </c>
      <c r="H92450"/>
    </row>
    <row r="92451" spans="1:8" hidden="1" x14ac:dyDescent="0.35">
      <c r="A92451" s="1">
        <v>44658</v>
      </c>
      <c r="B92451" t="s">
        <v>24</v>
      </c>
      <c r="C92451" t="s">
        <v>36</v>
      </c>
      <c r="D92451">
        <v>57</v>
      </c>
      <c r="H92451"/>
    </row>
    <row r="92452" spans="1:8" hidden="1" x14ac:dyDescent="0.35">
      <c r="A92452" s="1">
        <v>44290</v>
      </c>
      <c r="B92452" t="s">
        <v>24</v>
      </c>
      <c r="C92452" t="s">
        <v>36</v>
      </c>
      <c r="D92452">
        <v>6451</v>
      </c>
      <c r="H92452"/>
    </row>
    <row r="92453" spans="1:8" hidden="1" x14ac:dyDescent="0.35">
      <c r="A92453" s="1">
        <v>44858</v>
      </c>
      <c r="B92453" t="s">
        <v>24</v>
      </c>
      <c r="C92453" t="s">
        <v>36</v>
      </c>
      <c r="D92453">
        <v>12</v>
      </c>
      <c r="H92453"/>
    </row>
    <row r="92454" spans="1:8" hidden="1" x14ac:dyDescent="0.35">
      <c r="A92454" s="1">
        <v>44758</v>
      </c>
      <c r="B92454" t="s">
        <v>24</v>
      </c>
      <c r="C92454" t="s">
        <v>36</v>
      </c>
      <c r="D92454">
        <v>22</v>
      </c>
      <c r="H92454"/>
    </row>
    <row r="92455" spans="1:8" hidden="1" x14ac:dyDescent="0.35">
      <c r="A92455" s="1">
        <v>44364</v>
      </c>
      <c r="B92455" t="s">
        <v>24</v>
      </c>
      <c r="C92455" t="s">
        <v>36</v>
      </c>
      <c r="D92455">
        <v>25135</v>
      </c>
      <c r="H92455"/>
    </row>
    <row r="92456" spans="1:8" hidden="1" x14ac:dyDescent="0.35">
      <c r="A92456" s="1">
        <v>44264</v>
      </c>
      <c r="B92456" t="s">
        <v>24</v>
      </c>
      <c r="C92456" t="s">
        <v>36</v>
      </c>
      <c r="D92456">
        <v>9707</v>
      </c>
      <c r="H92456"/>
    </row>
    <row r="92457" spans="1:8" hidden="1" x14ac:dyDescent="0.35">
      <c r="A92457" s="1">
        <v>44715</v>
      </c>
      <c r="B92457" t="s">
        <v>24</v>
      </c>
      <c r="C92457" t="s">
        <v>36</v>
      </c>
      <c r="D92457">
        <v>23</v>
      </c>
      <c r="H92457"/>
    </row>
    <row r="92458" spans="1:8" hidden="1" x14ac:dyDescent="0.35">
      <c r="A92458" s="1">
        <v>44447</v>
      </c>
      <c r="B92458" t="s">
        <v>24</v>
      </c>
      <c r="C92458" t="s">
        <v>36</v>
      </c>
      <c r="D92458">
        <v>5736</v>
      </c>
      <c r="H92458"/>
    </row>
    <row r="92459" spans="1:8" hidden="1" x14ac:dyDescent="0.35">
      <c r="A92459" s="1">
        <v>44347</v>
      </c>
      <c r="B92459" t="s">
        <v>24</v>
      </c>
      <c r="C92459" t="s">
        <v>36</v>
      </c>
      <c r="D92459">
        <v>20764</v>
      </c>
      <c r="H92459"/>
    </row>
    <row r="92460" spans="1:8" hidden="1" x14ac:dyDescent="0.35">
      <c r="A92460" s="1">
        <v>44433</v>
      </c>
      <c r="B92460" t="s">
        <v>24</v>
      </c>
      <c r="C92460" t="s">
        <v>36</v>
      </c>
      <c r="D92460">
        <v>8160</v>
      </c>
      <c r="H92460"/>
    </row>
    <row r="92461" spans="1:8" hidden="1" x14ac:dyDescent="0.35">
      <c r="A92461" s="1">
        <v>44461</v>
      </c>
      <c r="B92461" t="s">
        <v>24</v>
      </c>
      <c r="C92461" t="s">
        <v>36</v>
      </c>
      <c r="D92461">
        <v>6949</v>
      </c>
      <c r="H92461"/>
    </row>
    <row r="92462" spans="1:8" hidden="1" x14ac:dyDescent="0.35">
      <c r="A92462" s="1">
        <v>44618</v>
      </c>
      <c r="B92462" t="s">
        <v>24</v>
      </c>
      <c r="C92462" t="s">
        <v>36</v>
      </c>
      <c r="D92462">
        <v>460</v>
      </c>
      <c r="H92462"/>
    </row>
    <row r="92463" spans="1:8" hidden="1" x14ac:dyDescent="0.35">
      <c r="A92463" s="1">
        <v>44207</v>
      </c>
      <c r="B92463" t="s">
        <v>24</v>
      </c>
      <c r="C92463" t="s">
        <v>36</v>
      </c>
      <c r="D92463">
        <v>6985</v>
      </c>
      <c r="H92463"/>
    </row>
    <row r="92464" spans="1:8" hidden="1" x14ac:dyDescent="0.35">
      <c r="A92464" s="1">
        <v>44421</v>
      </c>
      <c r="B92464" t="s">
        <v>24</v>
      </c>
      <c r="C92464" t="s">
        <v>36</v>
      </c>
      <c r="D92464">
        <v>18036</v>
      </c>
      <c r="H92464"/>
    </row>
    <row r="92465" spans="1:8" hidden="1" x14ac:dyDescent="0.35">
      <c r="A92465" s="1">
        <v>44404</v>
      </c>
      <c r="B92465" t="s">
        <v>24</v>
      </c>
      <c r="C92465" t="s">
        <v>36</v>
      </c>
      <c r="D92465">
        <v>12062</v>
      </c>
      <c r="H92465"/>
    </row>
    <row r="92466" spans="1:8" hidden="1" x14ac:dyDescent="0.35">
      <c r="A92466" s="1">
        <v>44872</v>
      </c>
      <c r="B92466" t="s">
        <v>24</v>
      </c>
      <c r="C92466" t="s">
        <v>36</v>
      </c>
      <c r="D92466">
        <v>17</v>
      </c>
      <c r="H92466"/>
    </row>
    <row r="92467" spans="1:8" hidden="1" x14ac:dyDescent="0.35">
      <c r="A92467" s="1">
        <v>44632</v>
      </c>
      <c r="B92467" t="s">
        <v>24</v>
      </c>
      <c r="C92467" t="s">
        <v>36</v>
      </c>
      <c r="D92467">
        <v>324</v>
      </c>
      <c r="H92467"/>
    </row>
    <row r="92468" spans="1:8" hidden="1" x14ac:dyDescent="0.35">
      <c r="A92468" s="1">
        <v>44649</v>
      </c>
      <c r="B92468" t="s">
        <v>24</v>
      </c>
      <c r="C92468" t="s">
        <v>36</v>
      </c>
      <c r="D92468">
        <v>100</v>
      </c>
      <c r="H92468"/>
    </row>
    <row r="92469" spans="1:8" hidden="1" x14ac:dyDescent="0.35">
      <c r="A92469" s="1">
        <v>44250</v>
      </c>
      <c r="B92469" t="s">
        <v>24</v>
      </c>
      <c r="C92469" t="s">
        <v>36</v>
      </c>
      <c r="D92469">
        <v>6900</v>
      </c>
      <c r="H92469"/>
    </row>
    <row r="92470" spans="1:8" hidden="1" x14ac:dyDescent="0.35">
      <c r="A92470" s="1">
        <v>44701</v>
      </c>
      <c r="B92470" t="s">
        <v>24</v>
      </c>
      <c r="C92470" t="s">
        <v>36</v>
      </c>
      <c r="D92470">
        <v>60</v>
      </c>
      <c r="H92470"/>
    </row>
    <row r="92471" spans="1:8" hidden="1" x14ac:dyDescent="0.35">
      <c r="A92471" s="1">
        <v>44601</v>
      </c>
      <c r="B92471" t="s">
        <v>24</v>
      </c>
      <c r="C92471" t="s">
        <v>36</v>
      </c>
      <c r="D92471">
        <v>673</v>
      </c>
      <c r="H92471"/>
    </row>
    <row r="92472" spans="1:8" hidden="1" x14ac:dyDescent="0.35">
      <c r="A92472" s="1">
        <v>44307</v>
      </c>
      <c r="B92472" t="s">
        <v>24</v>
      </c>
      <c r="C92472" t="s">
        <v>36</v>
      </c>
      <c r="D92472">
        <v>15575</v>
      </c>
      <c r="H92472"/>
    </row>
    <row r="92473" spans="1:8" hidden="1" x14ac:dyDescent="0.35">
      <c r="A92473" s="1">
        <v>44338</v>
      </c>
      <c r="B92473" t="s">
        <v>24</v>
      </c>
      <c r="C92473" t="s">
        <v>36</v>
      </c>
      <c r="D92473">
        <v>12899</v>
      </c>
      <c r="H92473"/>
    </row>
    <row r="92474" spans="1:8" hidden="1" x14ac:dyDescent="0.35">
      <c r="A92474" s="1">
        <v>44592</v>
      </c>
      <c r="B92474" t="s">
        <v>24</v>
      </c>
      <c r="C92474" t="s">
        <v>36</v>
      </c>
      <c r="D92474">
        <v>1829</v>
      </c>
      <c r="H92474"/>
    </row>
    <row r="92475" spans="1:8" hidden="1" x14ac:dyDescent="0.35">
      <c r="A92475" s="1">
        <v>44238</v>
      </c>
      <c r="B92475" t="s">
        <v>24</v>
      </c>
      <c r="C92475" t="s">
        <v>36</v>
      </c>
      <c r="D92475">
        <v>3236</v>
      </c>
      <c r="H92475"/>
    </row>
    <row r="92476" spans="1:8" hidden="1" x14ac:dyDescent="0.35">
      <c r="A92476" s="1">
        <v>44789</v>
      </c>
      <c r="B92476" t="s">
        <v>24</v>
      </c>
      <c r="C92476" t="s">
        <v>36</v>
      </c>
      <c r="D92476">
        <v>12</v>
      </c>
      <c r="H92476"/>
    </row>
    <row r="92477" spans="1:8" hidden="1" x14ac:dyDescent="0.35">
      <c r="A92477" s="1">
        <v>44435</v>
      </c>
      <c r="B92477" t="s">
        <v>24</v>
      </c>
      <c r="C92477" t="s">
        <v>36</v>
      </c>
      <c r="D92477">
        <v>8552</v>
      </c>
      <c r="H92477"/>
    </row>
    <row r="92478" spans="1:8" hidden="1" x14ac:dyDescent="0.35">
      <c r="A92478" s="1">
        <v>44846</v>
      </c>
      <c r="B92478" t="s">
        <v>24</v>
      </c>
      <c r="C92478" t="s">
        <v>36</v>
      </c>
      <c r="D92478">
        <v>13</v>
      </c>
      <c r="H92478"/>
    </row>
    <row r="92479" spans="1:8" hidden="1" x14ac:dyDescent="0.35">
      <c r="A92479" s="1">
        <v>44504</v>
      </c>
      <c r="B92479" t="s">
        <v>24</v>
      </c>
      <c r="C92479" t="s">
        <v>36</v>
      </c>
      <c r="D92479">
        <v>1406</v>
      </c>
      <c r="H92479"/>
    </row>
    <row r="92480" spans="1:8" hidden="1" x14ac:dyDescent="0.35">
      <c r="A92480" s="1">
        <v>44212</v>
      </c>
      <c r="B92480" t="s">
        <v>24</v>
      </c>
      <c r="C92480" t="s">
        <v>36</v>
      </c>
      <c r="D92480">
        <v>4444</v>
      </c>
      <c r="H92480"/>
    </row>
    <row r="92481" spans="1:8" hidden="1" x14ac:dyDescent="0.35">
      <c r="A92481" s="1">
        <v>44281</v>
      </c>
      <c r="B92481" t="s">
        <v>24</v>
      </c>
      <c r="C92481" t="s">
        <v>36</v>
      </c>
      <c r="D92481">
        <v>23029</v>
      </c>
      <c r="H92481"/>
    </row>
    <row r="92482" spans="1:8" hidden="1" x14ac:dyDescent="0.35">
      <c r="A92482" s="1">
        <v>44732</v>
      </c>
      <c r="B92482" t="s">
        <v>24</v>
      </c>
      <c r="C92482" t="s">
        <v>36</v>
      </c>
      <c r="D92482">
        <v>30</v>
      </c>
      <c r="H92482"/>
    </row>
    <row r="92483" spans="1:8" hidden="1" x14ac:dyDescent="0.35">
      <c r="A92483" s="1">
        <v>44466</v>
      </c>
      <c r="B92483" t="s">
        <v>24</v>
      </c>
      <c r="C92483" t="s">
        <v>36</v>
      </c>
      <c r="D92483">
        <v>7188</v>
      </c>
      <c r="H92483"/>
    </row>
    <row r="92484" spans="1:8" hidden="1" x14ac:dyDescent="0.35">
      <c r="A92484" s="1">
        <v>44917</v>
      </c>
      <c r="B92484" t="s">
        <v>24</v>
      </c>
      <c r="C92484" t="s">
        <v>36</v>
      </c>
      <c r="D92484">
        <v>11</v>
      </c>
      <c r="H92484"/>
    </row>
    <row r="92485" spans="1:8" hidden="1" x14ac:dyDescent="0.35">
      <c r="A92485" s="1">
        <v>44492</v>
      </c>
      <c r="B92485" t="s">
        <v>24</v>
      </c>
      <c r="C92485" t="s">
        <v>36</v>
      </c>
      <c r="D92485">
        <v>1238</v>
      </c>
      <c r="H92485"/>
    </row>
    <row r="92486" spans="1:8" hidden="1" x14ac:dyDescent="0.35">
      <c r="A92486" s="1">
        <v>44943</v>
      </c>
      <c r="B92486" t="s">
        <v>24</v>
      </c>
      <c r="C92486" t="s">
        <v>36</v>
      </c>
      <c r="D92486">
        <v>13</v>
      </c>
      <c r="H92486"/>
    </row>
    <row r="92487" spans="1:8" hidden="1" x14ac:dyDescent="0.35">
      <c r="A92487" s="1">
        <v>44224</v>
      </c>
      <c r="B92487" t="s">
        <v>24</v>
      </c>
      <c r="C92487" t="s">
        <v>36</v>
      </c>
      <c r="D92487">
        <v>501</v>
      </c>
      <c r="H92487"/>
    </row>
    <row r="92488" spans="1:8" hidden="1" x14ac:dyDescent="0.35">
      <c r="A92488" s="1">
        <v>44575</v>
      </c>
      <c r="B92488" t="s">
        <v>24</v>
      </c>
      <c r="C92488" t="s">
        <v>36</v>
      </c>
      <c r="D92488">
        <v>4294</v>
      </c>
      <c r="H92488"/>
    </row>
    <row r="92489" spans="1:8" hidden="1" x14ac:dyDescent="0.35">
      <c r="A92489" s="1">
        <v>44860</v>
      </c>
      <c r="B92489" t="s">
        <v>24</v>
      </c>
      <c r="C92489" t="s">
        <v>36</v>
      </c>
      <c r="D92489">
        <v>21</v>
      </c>
      <c r="H92489"/>
    </row>
    <row r="92490" spans="1:8" hidden="1" x14ac:dyDescent="0.35">
      <c r="A92490" s="1">
        <v>44269</v>
      </c>
      <c r="B92490" t="s">
        <v>24</v>
      </c>
      <c r="C92490" t="s">
        <v>36</v>
      </c>
      <c r="D92490">
        <v>13597</v>
      </c>
      <c r="H92490"/>
    </row>
    <row r="92491" spans="1:8" hidden="1" x14ac:dyDescent="0.35">
      <c r="A92491" s="1">
        <v>44772</v>
      </c>
      <c r="B92491" t="s">
        <v>24</v>
      </c>
      <c r="C92491" t="s">
        <v>36</v>
      </c>
      <c r="D92491">
        <v>29</v>
      </c>
      <c r="H92491"/>
    </row>
    <row r="92492" spans="1:8" hidden="1" x14ac:dyDescent="0.35">
      <c r="A92492" s="1">
        <v>44409</v>
      </c>
      <c r="B92492" t="s">
        <v>24</v>
      </c>
      <c r="C92492" t="s">
        <v>36</v>
      </c>
      <c r="D92492">
        <v>11160</v>
      </c>
      <c r="H92492"/>
    </row>
    <row r="92493" spans="1:8" hidden="1" x14ac:dyDescent="0.35">
      <c r="A92493" s="1">
        <v>44309</v>
      </c>
      <c r="B92493" t="s">
        <v>24</v>
      </c>
      <c r="C92493" t="s">
        <v>36</v>
      </c>
      <c r="D92493">
        <v>21299</v>
      </c>
      <c r="H92493"/>
    </row>
    <row r="92494" spans="1:8" hidden="1" x14ac:dyDescent="0.35">
      <c r="A92494" s="1">
        <v>44440</v>
      </c>
      <c r="B92494" t="s">
        <v>24</v>
      </c>
      <c r="C92494" t="s">
        <v>36</v>
      </c>
      <c r="D92494">
        <v>7735</v>
      </c>
      <c r="H92494"/>
    </row>
    <row r="92495" spans="1:8" hidden="1" x14ac:dyDescent="0.35">
      <c r="A92495" s="1">
        <v>44340</v>
      </c>
      <c r="B92495" t="s">
        <v>24</v>
      </c>
      <c r="C92495" t="s">
        <v>36</v>
      </c>
      <c r="D92495">
        <v>7858</v>
      </c>
      <c r="H92495"/>
    </row>
    <row r="92496" spans="1:8" hidden="1" x14ac:dyDescent="0.35">
      <c r="A92496" s="1">
        <v>44791</v>
      </c>
      <c r="B92496" t="s">
        <v>24</v>
      </c>
      <c r="C92496" t="s">
        <v>36</v>
      </c>
      <c r="D92496">
        <v>29</v>
      </c>
      <c r="H92496"/>
    </row>
    <row r="92497" spans="1:8" hidden="1" x14ac:dyDescent="0.35">
      <c r="A92497" s="1">
        <v>44523</v>
      </c>
      <c r="B92497" t="s">
        <v>24</v>
      </c>
      <c r="C92497" t="s">
        <v>36</v>
      </c>
      <c r="D92497">
        <v>1272</v>
      </c>
      <c r="H92497"/>
    </row>
    <row r="92498" spans="1:8" hidden="1" x14ac:dyDescent="0.35">
      <c r="A92498" s="1">
        <v>44321</v>
      </c>
      <c r="B92498" t="s">
        <v>24</v>
      </c>
      <c r="C92498" t="s">
        <v>36</v>
      </c>
      <c r="D92498">
        <v>35834</v>
      </c>
      <c r="H92498"/>
    </row>
    <row r="92499" spans="1:8" hidden="1" x14ac:dyDescent="0.35">
      <c r="A92499" s="1">
        <v>44478</v>
      </c>
      <c r="B92499" t="s">
        <v>24</v>
      </c>
      <c r="C92499" t="s">
        <v>36</v>
      </c>
      <c r="D92499">
        <v>4343</v>
      </c>
      <c r="H92499"/>
    </row>
    <row r="92500" spans="1:8" hidden="1" x14ac:dyDescent="0.35">
      <c r="A92500" s="1">
        <v>44378</v>
      </c>
      <c r="B92500" t="s">
        <v>24</v>
      </c>
      <c r="C92500" t="s">
        <v>36</v>
      </c>
      <c r="D92500">
        <v>20296</v>
      </c>
      <c r="H92500"/>
    </row>
    <row r="92501" spans="1:8" hidden="1" x14ac:dyDescent="0.35">
      <c r="A92501" s="1">
        <v>44535</v>
      </c>
      <c r="B92501" t="s">
        <v>24</v>
      </c>
      <c r="C92501" t="s">
        <v>36</v>
      </c>
      <c r="D92501">
        <v>2319</v>
      </c>
      <c r="H92501"/>
    </row>
    <row r="92502" spans="1:8" hidden="1" x14ac:dyDescent="0.35">
      <c r="A92502" s="1">
        <v>44480</v>
      </c>
      <c r="B92502" t="s">
        <v>24</v>
      </c>
      <c r="C92502" t="s">
        <v>36</v>
      </c>
      <c r="D92502">
        <v>4722</v>
      </c>
      <c r="H92502"/>
    </row>
    <row r="92503" spans="1:8" hidden="1" x14ac:dyDescent="0.35">
      <c r="A92503" s="1">
        <v>44497</v>
      </c>
      <c r="B92503" t="s">
        <v>24</v>
      </c>
      <c r="C92503" t="s">
        <v>36</v>
      </c>
      <c r="D92503">
        <v>1525</v>
      </c>
      <c r="H92503"/>
    </row>
    <row r="92504" spans="1:8" hidden="1" x14ac:dyDescent="0.35">
      <c r="A92504" s="1">
        <v>44637</v>
      </c>
      <c r="B92504" t="s">
        <v>24</v>
      </c>
      <c r="C92504" t="s">
        <v>36</v>
      </c>
      <c r="D92504">
        <v>221</v>
      </c>
      <c r="H92504"/>
    </row>
    <row r="92505" spans="1:8" hidden="1" x14ac:dyDescent="0.35">
      <c r="A92505" s="1">
        <v>44537</v>
      </c>
      <c r="B92505" t="s">
        <v>24</v>
      </c>
      <c r="C92505" t="s">
        <v>36</v>
      </c>
      <c r="D92505">
        <v>3288</v>
      </c>
      <c r="H92505"/>
    </row>
    <row r="92506" spans="1:8" hidden="1" x14ac:dyDescent="0.35">
      <c r="A92506" s="1">
        <v>44694</v>
      </c>
      <c r="B92506" t="s">
        <v>24</v>
      </c>
      <c r="C92506" t="s">
        <v>36</v>
      </c>
      <c r="D92506">
        <v>59</v>
      </c>
      <c r="H92506"/>
    </row>
    <row r="92507" spans="1:8" hidden="1" x14ac:dyDescent="0.35">
      <c r="A92507" s="1">
        <v>44326</v>
      </c>
      <c r="B92507" t="s">
        <v>24</v>
      </c>
      <c r="C92507" t="s">
        <v>36</v>
      </c>
      <c r="D92507">
        <v>25294</v>
      </c>
      <c r="H92507"/>
    </row>
    <row r="92508" spans="1:8" hidden="1" x14ac:dyDescent="0.35">
      <c r="A92508" s="1">
        <v>44580</v>
      </c>
      <c r="B92508" t="s">
        <v>24</v>
      </c>
      <c r="C92508" t="s">
        <v>36</v>
      </c>
      <c r="D92508">
        <v>2189</v>
      </c>
      <c r="H92508"/>
    </row>
    <row r="92509" spans="1:8" hidden="1" x14ac:dyDescent="0.35">
      <c r="A92509" s="1">
        <v>44226</v>
      </c>
      <c r="B92509" t="s">
        <v>24</v>
      </c>
      <c r="C92509" t="s">
        <v>36</v>
      </c>
      <c r="D92509">
        <v>963</v>
      </c>
      <c r="H92509"/>
    </row>
    <row r="92510" spans="1:8" hidden="1" x14ac:dyDescent="0.35">
      <c r="A92510" s="1">
        <v>44549</v>
      </c>
      <c r="B92510" t="s">
        <v>24</v>
      </c>
      <c r="C92510" t="s">
        <v>36</v>
      </c>
      <c r="D92510">
        <v>2490</v>
      </c>
      <c r="H92510"/>
    </row>
    <row r="92511" spans="1:8" hidden="1" x14ac:dyDescent="0.35">
      <c r="A92511" s="1">
        <v>45000</v>
      </c>
      <c r="B92511" t="s">
        <v>24</v>
      </c>
      <c r="C92511" t="s">
        <v>36</v>
      </c>
      <c r="D92511">
        <v>15</v>
      </c>
      <c r="H92511"/>
    </row>
    <row r="92512" spans="1:8" hidden="1" x14ac:dyDescent="0.35">
      <c r="A92512" s="1">
        <v>44283</v>
      </c>
      <c r="B92512" t="s">
        <v>24</v>
      </c>
      <c r="C92512" t="s">
        <v>36</v>
      </c>
      <c r="D92512">
        <v>26514</v>
      </c>
      <c r="H92512"/>
    </row>
    <row r="92513" spans="1:8" hidden="1" x14ac:dyDescent="0.35">
      <c r="A92513" s="1">
        <v>44734</v>
      </c>
      <c r="B92513" t="s">
        <v>24</v>
      </c>
      <c r="C92513" t="s">
        <v>36</v>
      </c>
      <c r="D92513">
        <v>12</v>
      </c>
      <c r="H92513"/>
    </row>
    <row r="92514" spans="1:8" hidden="1" x14ac:dyDescent="0.35">
      <c r="A92514" s="1">
        <v>44243</v>
      </c>
      <c r="B92514" t="s">
        <v>24</v>
      </c>
      <c r="C92514" t="s">
        <v>36</v>
      </c>
      <c r="D92514">
        <v>6345</v>
      </c>
      <c r="H92514"/>
    </row>
    <row r="92515" spans="1:8" hidden="1" x14ac:dyDescent="0.35">
      <c r="A92515" s="1">
        <v>44746</v>
      </c>
      <c r="B92515" t="s">
        <v>24</v>
      </c>
      <c r="C92515" t="s">
        <v>36</v>
      </c>
      <c r="D92515">
        <v>21</v>
      </c>
      <c r="H92515"/>
    </row>
    <row r="92516" spans="1:8" hidden="1" x14ac:dyDescent="0.35">
      <c r="A92516" s="1">
        <v>44803</v>
      </c>
      <c r="B92516" t="s">
        <v>24</v>
      </c>
      <c r="C92516" t="s">
        <v>36</v>
      </c>
      <c r="D92516">
        <v>24</v>
      </c>
      <c r="H92516"/>
    </row>
    <row r="92517" spans="1:8" hidden="1" x14ac:dyDescent="0.35">
      <c r="A92517" s="1">
        <v>44423</v>
      </c>
      <c r="B92517" t="s">
        <v>24</v>
      </c>
      <c r="C92517" t="s">
        <v>36</v>
      </c>
      <c r="D92517">
        <v>2593</v>
      </c>
      <c r="H92517"/>
    </row>
    <row r="92518" spans="1:8" hidden="1" x14ac:dyDescent="0.35">
      <c r="A92518" s="1">
        <v>44708</v>
      </c>
      <c r="B92518" t="s">
        <v>24</v>
      </c>
      <c r="C92518" t="s">
        <v>36</v>
      </c>
      <c r="D92518">
        <v>45</v>
      </c>
      <c r="H92518"/>
    </row>
    <row r="92519" spans="1:8" hidden="1" x14ac:dyDescent="0.35">
      <c r="A92519" s="1">
        <v>44414</v>
      </c>
      <c r="B92519" t="s">
        <v>24</v>
      </c>
      <c r="C92519" t="s">
        <v>36</v>
      </c>
      <c r="D92519">
        <v>19808</v>
      </c>
      <c r="H92519"/>
    </row>
    <row r="92520" spans="1:8" hidden="1" x14ac:dyDescent="0.35">
      <c r="A92520" s="1">
        <v>44865</v>
      </c>
      <c r="B92520" t="s">
        <v>24</v>
      </c>
      <c r="C92520" t="s">
        <v>36</v>
      </c>
      <c r="D92520">
        <v>15</v>
      </c>
      <c r="H92520"/>
    </row>
    <row r="92521" spans="1:8" hidden="1" x14ac:dyDescent="0.35">
      <c r="A92521" s="1">
        <v>44314</v>
      </c>
      <c r="B92521" t="s">
        <v>24</v>
      </c>
      <c r="C92521" t="s">
        <v>36</v>
      </c>
      <c r="D92521">
        <v>22126</v>
      </c>
      <c r="H92521"/>
    </row>
    <row r="92522" spans="1:8" hidden="1" x14ac:dyDescent="0.35">
      <c r="A92522" s="1">
        <v>44765</v>
      </c>
      <c r="B92522" t="s">
        <v>24</v>
      </c>
      <c r="C92522" t="s">
        <v>36</v>
      </c>
      <c r="D92522">
        <v>11</v>
      </c>
      <c r="H92522"/>
    </row>
    <row r="92523" spans="1:8" hidden="1" x14ac:dyDescent="0.35">
      <c r="A92523" s="1">
        <v>44706</v>
      </c>
      <c r="B92523" t="s">
        <v>24</v>
      </c>
      <c r="C92523" t="s">
        <v>36</v>
      </c>
      <c r="D92523">
        <v>13</v>
      </c>
      <c r="H92523"/>
    </row>
    <row r="92524" spans="1:8" hidden="1" x14ac:dyDescent="0.35">
      <c r="A92524" s="1">
        <v>44960</v>
      </c>
      <c r="B92524" t="s">
        <v>24</v>
      </c>
      <c r="C92524" t="s">
        <v>36</v>
      </c>
      <c r="D92524">
        <v>12</v>
      </c>
      <c r="H92524"/>
    </row>
    <row r="92525" spans="1:8" hidden="1" x14ac:dyDescent="0.35">
      <c r="A92525" s="1">
        <v>44606</v>
      </c>
      <c r="B92525" t="s">
        <v>24</v>
      </c>
      <c r="C92525" t="s">
        <v>36</v>
      </c>
      <c r="D92525">
        <v>401</v>
      </c>
      <c r="H92525"/>
    </row>
    <row r="92526" spans="1:8" hidden="1" x14ac:dyDescent="0.35">
      <c r="A92526" s="1">
        <v>44366</v>
      </c>
      <c r="B92526" t="s">
        <v>24</v>
      </c>
      <c r="C92526" t="s">
        <v>36</v>
      </c>
      <c r="D92526">
        <v>25209</v>
      </c>
      <c r="H92526"/>
    </row>
    <row r="92527" spans="1:8" hidden="1" x14ac:dyDescent="0.35">
      <c r="A92527" s="1">
        <v>44383</v>
      </c>
      <c r="B92527" t="s">
        <v>24</v>
      </c>
      <c r="C92527" t="s">
        <v>36</v>
      </c>
      <c r="D92527">
        <v>12919</v>
      </c>
      <c r="H92527"/>
    </row>
    <row r="92528" spans="1:8" hidden="1" x14ac:dyDescent="0.35">
      <c r="A92528" s="1">
        <v>45019</v>
      </c>
      <c r="B92528" t="s">
        <v>24</v>
      </c>
      <c r="C92528" t="s">
        <v>36</v>
      </c>
      <c r="D92528">
        <v>14</v>
      </c>
      <c r="H92528"/>
    </row>
    <row r="92529" spans="1:8" hidden="1" x14ac:dyDescent="0.35">
      <c r="A92529" s="1">
        <v>44594</v>
      </c>
      <c r="B92529" t="s">
        <v>24</v>
      </c>
      <c r="C92529" t="s">
        <v>36</v>
      </c>
      <c r="D92529">
        <v>1092</v>
      </c>
      <c r="H92529"/>
    </row>
    <row r="92530" spans="1:8" hidden="1" x14ac:dyDescent="0.35">
      <c r="A92530" s="1">
        <v>44471</v>
      </c>
      <c r="B92530" t="s">
        <v>24</v>
      </c>
      <c r="C92530" t="s">
        <v>36</v>
      </c>
      <c r="D92530">
        <v>6373</v>
      </c>
      <c r="H92530"/>
    </row>
    <row r="92531" spans="1:8" hidden="1" x14ac:dyDescent="0.35">
      <c r="A92531" s="1">
        <v>44777</v>
      </c>
      <c r="B92531" t="s">
        <v>24</v>
      </c>
      <c r="C92531" t="s">
        <v>36</v>
      </c>
      <c r="D92531">
        <v>29</v>
      </c>
      <c r="H92531"/>
    </row>
    <row r="92532" spans="1:8" hidden="1" x14ac:dyDescent="0.35">
      <c r="A92532" s="1">
        <v>44677</v>
      </c>
      <c r="B92532" t="s">
        <v>24</v>
      </c>
      <c r="C92532" t="s">
        <v>36</v>
      </c>
      <c r="D92532">
        <v>37</v>
      </c>
      <c r="H92532"/>
    </row>
    <row r="92533" spans="1:8" hidden="1" x14ac:dyDescent="0.35">
      <c r="A92533" s="1">
        <v>44511</v>
      </c>
      <c r="B92533" t="s">
        <v>24</v>
      </c>
      <c r="C92533" t="s">
        <v>36</v>
      </c>
      <c r="D92533">
        <v>1147</v>
      </c>
      <c r="H92533"/>
    </row>
    <row r="92534" spans="1:8" hidden="1" x14ac:dyDescent="0.35">
      <c r="A92534" s="1">
        <v>44397</v>
      </c>
      <c r="B92534" t="s">
        <v>24</v>
      </c>
      <c r="C92534" t="s">
        <v>36</v>
      </c>
      <c r="D92534">
        <v>7383</v>
      </c>
      <c r="H92534"/>
    </row>
    <row r="92535" spans="1:8" hidden="1" x14ac:dyDescent="0.35">
      <c r="A92535" s="1">
        <v>44848</v>
      </c>
      <c r="B92535" t="s">
        <v>24</v>
      </c>
      <c r="C92535" t="s">
        <v>36</v>
      </c>
      <c r="D92535">
        <v>18</v>
      </c>
      <c r="H92535"/>
    </row>
    <row r="92536" spans="1:8" hidden="1" x14ac:dyDescent="0.35">
      <c r="A92536" s="1">
        <v>44214</v>
      </c>
      <c r="B92536" t="s">
        <v>24</v>
      </c>
      <c r="C92536" t="s">
        <v>36</v>
      </c>
      <c r="D92536">
        <v>2476</v>
      </c>
      <c r="H92536"/>
    </row>
    <row r="92537" spans="1:8" hidden="1" x14ac:dyDescent="0.35">
      <c r="A92537" s="1">
        <v>44262</v>
      </c>
      <c r="B92537" t="s">
        <v>24</v>
      </c>
      <c r="C92537" t="s">
        <v>36</v>
      </c>
      <c r="D92537">
        <v>3804</v>
      </c>
      <c r="H92537"/>
    </row>
    <row r="92538" spans="1:8" hidden="1" x14ac:dyDescent="0.35">
      <c r="A92538" s="1">
        <v>44319</v>
      </c>
      <c r="B92538" t="s">
        <v>24</v>
      </c>
      <c r="C92538" t="s">
        <v>36</v>
      </c>
      <c r="D92538">
        <v>32441</v>
      </c>
      <c r="H92538"/>
    </row>
    <row r="92539" spans="1:8" hidden="1" x14ac:dyDescent="0.35">
      <c r="A92539" s="1">
        <v>44834</v>
      </c>
      <c r="B92539" t="s">
        <v>24</v>
      </c>
      <c r="C92539" t="s">
        <v>36</v>
      </c>
      <c r="D92539">
        <v>23</v>
      </c>
      <c r="H92539"/>
    </row>
    <row r="92540" spans="1:8" hidden="1" x14ac:dyDescent="0.35">
      <c r="A92540" s="1">
        <v>44300</v>
      </c>
      <c r="B92540" t="s">
        <v>24</v>
      </c>
      <c r="C92540" t="s">
        <v>36</v>
      </c>
      <c r="D92540">
        <v>8749</v>
      </c>
      <c r="H92540"/>
    </row>
    <row r="92541" spans="1:8" hidden="1" x14ac:dyDescent="0.35">
      <c r="A92541" s="1">
        <v>44751</v>
      </c>
      <c r="B92541" t="s">
        <v>24</v>
      </c>
      <c r="C92541" t="s">
        <v>36</v>
      </c>
      <c r="D92541">
        <v>16</v>
      </c>
      <c r="H92541"/>
    </row>
    <row r="92542" spans="1:8" hidden="1" x14ac:dyDescent="0.35">
      <c r="A92542" s="1">
        <v>44328</v>
      </c>
      <c r="B92542" t="s">
        <v>24</v>
      </c>
      <c r="C92542" t="s">
        <v>36</v>
      </c>
      <c r="D92542">
        <v>29929</v>
      </c>
      <c r="H92542"/>
    </row>
    <row r="92543" spans="1:8" hidden="1" x14ac:dyDescent="0.35">
      <c r="A92543" s="1">
        <v>44485</v>
      </c>
      <c r="B92543" t="s">
        <v>24</v>
      </c>
      <c r="C92543" t="s">
        <v>36</v>
      </c>
      <c r="D92543">
        <v>3889</v>
      </c>
      <c r="H92543"/>
    </row>
    <row r="92544" spans="1:8" hidden="1" x14ac:dyDescent="0.35">
      <c r="A92544" s="1">
        <v>44739</v>
      </c>
      <c r="B92544" t="s">
        <v>24</v>
      </c>
      <c r="C92544" t="s">
        <v>36</v>
      </c>
      <c r="D92544">
        <v>27</v>
      </c>
      <c r="H92544"/>
    </row>
    <row r="92545" spans="1:8" hidden="1" x14ac:dyDescent="0.35">
      <c r="A92545" s="1">
        <v>44385</v>
      </c>
      <c r="B92545" t="s">
        <v>24</v>
      </c>
      <c r="C92545" t="s">
        <v>36</v>
      </c>
      <c r="D92545">
        <v>4930</v>
      </c>
      <c r="H92545"/>
    </row>
    <row r="92546" spans="1:8" hidden="1" x14ac:dyDescent="0.35">
      <c r="A92546" s="1">
        <v>44796</v>
      </c>
      <c r="B92546" t="s">
        <v>24</v>
      </c>
      <c r="C92546" t="s">
        <v>36</v>
      </c>
      <c r="D92546">
        <v>13</v>
      </c>
      <c r="H92546"/>
    </row>
    <row r="92547" spans="1:8" hidden="1" x14ac:dyDescent="0.35">
      <c r="A92547" s="1">
        <v>44371</v>
      </c>
      <c r="B92547" t="s">
        <v>24</v>
      </c>
      <c r="C92547" t="s">
        <v>36</v>
      </c>
      <c r="D92547">
        <v>17405</v>
      </c>
      <c r="H92547"/>
    </row>
    <row r="92548" spans="1:8" hidden="1" x14ac:dyDescent="0.35">
      <c r="A92548" s="1">
        <v>44271</v>
      </c>
      <c r="B92548" t="s">
        <v>24</v>
      </c>
      <c r="C92548" t="s">
        <v>36</v>
      </c>
      <c r="D92548">
        <v>6630</v>
      </c>
      <c r="H92548"/>
    </row>
    <row r="92549" spans="1:8" hidden="1" x14ac:dyDescent="0.35">
      <c r="A92549" s="1">
        <v>44428</v>
      </c>
      <c r="B92549" t="s">
        <v>24</v>
      </c>
      <c r="C92549" t="s">
        <v>36</v>
      </c>
      <c r="D92549">
        <v>11248</v>
      </c>
      <c r="H92549"/>
    </row>
    <row r="92550" spans="1:8" hidden="1" x14ac:dyDescent="0.35">
      <c r="A92550" s="1">
        <v>44782</v>
      </c>
      <c r="B92550" t="s">
        <v>24</v>
      </c>
      <c r="C92550" t="s">
        <v>36</v>
      </c>
      <c r="D92550">
        <v>26</v>
      </c>
      <c r="H92550"/>
    </row>
    <row r="92551" spans="1:8" hidden="1" x14ac:dyDescent="0.35">
      <c r="A92551" s="1">
        <v>44231</v>
      </c>
      <c r="B92551" t="s">
        <v>24</v>
      </c>
      <c r="C92551" t="s">
        <v>36</v>
      </c>
      <c r="D92551">
        <v>736</v>
      </c>
      <c r="H92551"/>
    </row>
    <row r="92552" spans="1:8" hidden="1" x14ac:dyDescent="0.35">
      <c r="A92552" s="1">
        <v>44516</v>
      </c>
      <c r="B92552" t="s">
        <v>24</v>
      </c>
      <c r="C92552" t="s">
        <v>36</v>
      </c>
      <c r="D92552">
        <v>1242</v>
      </c>
      <c r="H92552"/>
    </row>
    <row r="92553" spans="1:8" hidden="1" x14ac:dyDescent="0.35">
      <c r="A92553" s="1">
        <v>44568</v>
      </c>
      <c r="B92553" t="s">
        <v>24</v>
      </c>
      <c r="C92553" t="s">
        <v>36</v>
      </c>
      <c r="D92553">
        <v>5549</v>
      </c>
      <c r="H92553"/>
    </row>
    <row r="92554" spans="1:8" hidden="1" x14ac:dyDescent="0.35">
      <c r="A92554" s="1">
        <v>44611</v>
      </c>
      <c r="B92554" t="s">
        <v>24</v>
      </c>
      <c r="C92554" t="s">
        <v>36</v>
      </c>
      <c r="D92554">
        <v>596</v>
      </c>
      <c r="H92554"/>
    </row>
    <row r="92555" spans="1:8" hidden="1" x14ac:dyDescent="0.35">
      <c r="A92555" s="1">
        <v>44936</v>
      </c>
      <c r="B92555" t="s">
        <v>24</v>
      </c>
      <c r="C92555" t="s">
        <v>36</v>
      </c>
      <c r="D92555">
        <v>11</v>
      </c>
      <c r="H92555"/>
    </row>
    <row r="92556" spans="1:8" hidden="1" x14ac:dyDescent="0.35">
      <c r="A92556" s="1">
        <v>44839</v>
      </c>
      <c r="B92556" t="s">
        <v>24</v>
      </c>
      <c r="C92556" t="s">
        <v>36</v>
      </c>
      <c r="D92556">
        <v>18</v>
      </c>
      <c r="H92556"/>
    </row>
    <row r="92557" spans="1:8" hidden="1" x14ac:dyDescent="0.35">
      <c r="A92557" s="1">
        <v>44853</v>
      </c>
      <c r="B92557" t="s">
        <v>24</v>
      </c>
      <c r="C92557" t="s">
        <v>36</v>
      </c>
      <c r="D92557">
        <v>21</v>
      </c>
      <c r="H92557"/>
    </row>
    <row r="92558" spans="1:8" hidden="1" x14ac:dyDescent="0.35">
      <c r="A92558" s="1">
        <v>44753</v>
      </c>
      <c r="B92558" t="s">
        <v>24</v>
      </c>
      <c r="C92558" t="s">
        <v>36</v>
      </c>
      <c r="D92558">
        <v>39</v>
      </c>
      <c r="H92558"/>
    </row>
    <row r="92559" spans="1:8" hidden="1" x14ac:dyDescent="0.35">
      <c r="A92559" s="1">
        <v>44200</v>
      </c>
      <c r="B92559" t="s">
        <v>24</v>
      </c>
      <c r="C92559" t="s">
        <v>36</v>
      </c>
      <c r="D92559">
        <v>6424</v>
      </c>
      <c r="H92559"/>
    </row>
    <row r="92560" spans="1:8" hidden="1" x14ac:dyDescent="0.35">
      <c r="A92560" s="1">
        <v>44651</v>
      </c>
      <c r="B92560" t="s">
        <v>24</v>
      </c>
      <c r="C92560" t="s">
        <v>36</v>
      </c>
      <c r="D92560">
        <v>104</v>
      </c>
      <c r="H92560"/>
    </row>
    <row r="92561" spans="1:8" hidden="1" x14ac:dyDescent="0.35">
      <c r="A92561" s="1">
        <v>44416</v>
      </c>
      <c r="B92561" t="s">
        <v>24</v>
      </c>
      <c r="C92561" t="s">
        <v>36</v>
      </c>
      <c r="D92561">
        <v>10713</v>
      </c>
      <c r="H92561"/>
    </row>
    <row r="92562" spans="1:8" hidden="1" x14ac:dyDescent="0.35">
      <c r="A92562" s="1">
        <v>44867</v>
      </c>
      <c r="B92562" t="s">
        <v>24</v>
      </c>
      <c r="C92562" t="s">
        <v>36</v>
      </c>
      <c r="D92562">
        <v>19</v>
      </c>
      <c r="H92562"/>
    </row>
    <row r="92563" spans="1:8" hidden="1" x14ac:dyDescent="0.35">
      <c r="A92563" s="1">
        <v>44599</v>
      </c>
      <c r="B92563" t="s">
        <v>24</v>
      </c>
      <c r="C92563" t="s">
        <v>36</v>
      </c>
      <c r="D92563">
        <v>849</v>
      </c>
      <c r="H92563"/>
    </row>
    <row r="92564" spans="1:8" hidden="1" x14ac:dyDescent="0.35">
      <c r="A92564" s="1">
        <v>44499</v>
      </c>
      <c r="B92564" t="s">
        <v>24</v>
      </c>
      <c r="C92564" t="s">
        <v>36</v>
      </c>
      <c r="D92564">
        <v>1501</v>
      </c>
      <c r="H92564"/>
    </row>
    <row r="92565" spans="1:8" hidden="1" x14ac:dyDescent="0.35">
      <c r="A92565" s="1">
        <v>44573</v>
      </c>
      <c r="B92565" t="s">
        <v>24</v>
      </c>
      <c r="C92565" t="s">
        <v>36</v>
      </c>
      <c r="D92565">
        <v>3984</v>
      </c>
      <c r="H92565"/>
    </row>
    <row r="92566" spans="1:8" hidden="1" x14ac:dyDescent="0.35">
      <c r="A92566" s="1">
        <v>44205</v>
      </c>
      <c r="B92566" t="s">
        <v>24</v>
      </c>
      <c r="C92566" t="s">
        <v>36</v>
      </c>
      <c r="D92566">
        <v>7641</v>
      </c>
      <c r="H92566"/>
    </row>
    <row r="92567" spans="1:8" hidden="1" x14ac:dyDescent="0.35">
      <c r="A92567" s="1">
        <v>44459</v>
      </c>
      <c r="B92567" t="s">
        <v>24</v>
      </c>
      <c r="C92567" t="s">
        <v>36</v>
      </c>
      <c r="D92567">
        <v>5968</v>
      </c>
      <c r="H92567"/>
    </row>
    <row r="92568" spans="1:8" hidden="1" x14ac:dyDescent="0.35">
      <c r="A92568" s="1">
        <v>44487</v>
      </c>
      <c r="B92568" t="s">
        <v>24</v>
      </c>
      <c r="C92568" t="s">
        <v>36</v>
      </c>
      <c r="D92568">
        <v>3389</v>
      </c>
      <c r="H92568"/>
    </row>
    <row r="92569" spans="1:8" hidden="1" x14ac:dyDescent="0.35">
      <c r="A92569" s="1">
        <v>44345</v>
      </c>
      <c r="B92569" t="s">
        <v>24</v>
      </c>
      <c r="C92569" t="s">
        <v>36</v>
      </c>
      <c r="D92569">
        <v>24002</v>
      </c>
      <c r="H92569"/>
    </row>
    <row r="92570" spans="1:8" hidden="1" x14ac:dyDescent="0.35">
      <c r="A92570" s="1">
        <v>44879</v>
      </c>
      <c r="B92570" t="s">
        <v>24</v>
      </c>
      <c r="C92570" t="s">
        <v>36</v>
      </c>
      <c r="D92570">
        <v>11</v>
      </c>
      <c r="H92570"/>
    </row>
    <row r="92571" spans="1:8" hidden="1" x14ac:dyDescent="0.35">
      <c r="A92571" s="1">
        <v>44713</v>
      </c>
      <c r="B92571" t="s">
        <v>24</v>
      </c>
      <c r="C92571" t="s">
        <v>36</v>
      </c>
      <c r="D92571">
        <v>11</v>
      </c>
      <c r="H92571"/>
    </row>
    <row r="92572" spans="1:8" hidden="1" x14ac:dyDescent="0.35">
      <c r="A92572" s="1">
        <v>44978</v>
      </c>
      <c r="B92572" t="s">
        <v>24</v>
      </c>
      <c r="C92572" t="s">
        <v>36</v>
      </c>
      <c r="D92572">
        <v>9</v>
      </c>
      <c r="H92572"/>
    </row>
    <row r="92573" spans="1:8" hidden="1" x14ac:dyDescent="0.35">
      <c r="A92573" s="1">
        <v>44610</v>
      </c>
      <c r="B92573" t="s">
        <v>24</v>
      </c>
      <c r="C92573" t="s">
        <v>36</v>
      </c>
      <c r="D92573">
        <v>578</v>
      </c>
      <c r="H92573"/>
    </row>
    <row r="92574" spans="1:8" hidden="1" x14ac:dyDescent="0.35">
      <c r="A92574" s="1">
        <v>44684</v>
      </c>
      <c r="B92574" t="s">
        <v>24</v>
      </c>
      <c r="C92574" t="s">
        <v>36</v>
      </c>
      <c r="D92574">
        <v>19</v>
      </c>
      <c r="H92574"/>
    </row>
    <row r="92575" spans="1:8" hidden="1" x14ac:dyDescent="0.35">
      <c r="A92575" s="1">
        <v>44316</v>
      </c>
      <c r="B92575" t="s">
        <v>24</v>
      </c>
      <c r="C92575" t="s">
        <v>36</v>
      </c>
      <c r="D92575">
        <v>32852</v>
      </c>
      <c r="H92575"/>
    </row>
    <row r="92576" spans="1:8" hidden="1" x14ac:dyDescent="0.35">
      <c r="A92576" s="1">
        <v>44767</v>
      </c>
      <c r="B92576" t="s">
        <v>24</v>
      </c>
      <c r="C92576" t="s">
        <v>36</v>
      </c>
      <c r="D92576">
        <v>38</v>
      </c>
      <c r="H92576"/>
    </row>
    <row r="92577" spans="1:8" hidden="1" x14ac:dyDescent="0.35">
      <c r="A92577" s="1">
        <v>44273</v>
      </c>
      <c r="B92577" t="s">
        <v>24</v>
      </c>
      <c r="C92577" t="s">
        <v>36</v>
      </c>
      <c r="D92577">
        <v>7013</v>
      </c>
      <c r="H92577"/>
    </row>
    <row r="92578" spans="1:8" hidden="1" x14ac:dyDescent="0.35">
      <c r="A92578" s="1">
        <v>44373</v>
      </c>
      <c r="B92578" t="s">
        <v>24</v>
      </c>
      <c r="C92578" t="s">
        <v>36</v>
      </c>
      <c r="D92578">
        <v>13467</v>
      </c>
      <c r="H92578"/>
    </row>
    <row r="92579" spans="1:8" hidden="1" x14ac:dyDescent="0.35">
      <c r="A92579" s="1">
        <v>44855</v>
      </c>
      <c r="B92579" t="s">
        <v>24</v>
      </c>
      <c r="C92579" t="s">
        <v>36</v>
      </c>
      <c r="D92579">
        <v>25</v>
      </c>
      <c r="H92579"/>
    </row>
    <row r="92580" spans="1:8" hidden="1" x14ac:dyDescent="0.35">
      <c r="A92580" s="1">
        <v>44344</v>
      </c>
      <c r="B92580" t="s">
        <v>24</v>
      </c>
      <c r="C92580" t="s">
        <v>36</v>
      </c>
      <c r="D92580">
        <v>23752</v>
      </c>
      <c r="H92580"/>
    </row>
    <row r="92581" spans="1:8" hidden="1" x14ac:dyDescent="0.35">
      <c r="A92581" s="1">
        <v>44501</v>
      </c>
      <c r="B92581" t="s">
        <v>24</v>
      </c>
      <c r="C92581" t="s">
        <v>36</v>
      </c>
      <c r="D92581">
        <v>296</v>
      </c>
      <c r="H92581"/>
    </row>
    <row r="92582" spans="1:8" hidden="1" x14ac:dyDescent="0.35">
      <c r="A92582" s="1">
        <v>44755</v>
      </c>
      <c r="B92582" t="s">
        <v>24</v>
      </c>
      <c r="C92582" t="s">
        <v>36</v>
      </c>
      <c r="D92582">
        <v>34</v>
      </c>
      <c r="H92582"/>
    </row>
    <row r="92583" spans="1:8" hidden="1" x14ac:dyDescent="0.35">
      <c r="A92583" s="1">
        <v>44401</v>
      </c>
      <c r="B92583" t="s">
        <v>24</v>
      </c>
      <c r="C92583" t="s">
        <v>36</v>
      </c>
      <c r="D92583">
        <v>13612</v>
      </c>
      <c r="H92583"/>
    </row>
    <row r="92584" spans="1:8" hidden="1" x14ac:dyDescent="0.35">
      <c r="A92584" s="1">
        <v>44257</v>
      </c>
      <c r="B92584" t="s">
        <v>24</v>
      </c>
      <c r="C92584" t="s">
        <v>36</v>
      </c>
      <c r="D92584">
        <v>7870</v>
      </c>
      <c r="H92584"/>
    </row>
    <row r="92585" spans="1:8" hidden="1" x14ac:dyDescent="0.35">
      <c r="A92585" s="1">
        <v>44430</v>
      </c>
      <c r="B92585" t="s">
        <v>24</v>
      </c>
      <c r="C92585" t="s">
        <v>36</v>
      </c>
      <c r="D92585">
        <v>5818</v>
      </c>
      <c r="H92585"/>
    </row>
    <row r="92586" spans="1:8" hidden="1" x14ac:dyDescent="0.35">
      <c r="A92586" s="1">
        <v>44330</v>
      </c>
      <c r="B92586" t="s">
        <v>24</v>
      </c>
      <c r="C92586" t="s">
        <v>36</v>
      </c>
      <c r="D92586">
        <v>24118</v>
      </c>
      <c r="H92586"/>
    </row>
    <row r="92587" spans="1:8" hidden="1" x14ac:dyDescent="0.35">
      <c r="A92587" s="1">
        <v>44781</v>
      </c>
      <c r="B92587" t="s">
        <v>24</v>
      </c>
      <c r="C92587" t="s">
        <v>36</v>
      </c>
      <c r="D92587">
        <v>22</v>
      </c>
      <c r="H92587"/>
    </row>
    <row r="92588" spans="1:8" hidden="1" x14ac:dyDescent="0.35">
      <c r="A92588" s="1">
        <v>44770</v>
      </c>
      <c r="B92588" t="s">
        <v>24</v>
      </c>
      <c r="C92588" t="s">
        <v>36</v>
      </c>
      <c r="D92588">
        <v>61</v>
      </c>
      <c r="H92588"/>
    </row>
    <row r="92589" spans="1:8" hidden="1" x14ac:dyDescent="0.35">
      <c r="A92589" s="1">
        <v>44613</v>
      </c>
      <c r="B92589" t="s">
        <v>24</v>
      </c>
      <c r="C92589" t="s">
        <v>36</v>
      </c>
      <c r="D92589">
        <v>246</v>
      </c>
      <c r="H92589"/>
    </row>
    <row r="92590" spans="1:8" hidden="1" x14ac:dyDescent="0.35">
      <c r="A92590" s="1">
        <v>44245</v>
      </c>
      <c r="B92590" t="s">
        <v>24</v>
      </c>
      <c r="C92590" t="s">
        <v>36</v>
      </c>
      <c r="D92590">
        <v>5640</v>
      </c>
      <c r="H92590"/>
    </row>
    <row r="92591" spans="1:8" hidden="1" x14ac:dyDescent="0.35">
      <c r="A92591" s="1">
        <v>44402</v>
      </c>
      <c r="B92591" t="s">
        <v>24</v>
      </c>
      <c r="C92591" t="s">
        <v>36</v>
      </c>
      <c r="D92591">
        <v>11083</v>
      </c>
      <c r="H92591"/>
    </row>
    <row r="92592" spans="1:8" hidden="1" x14ac:dyDescent="0.35">
      <c r="A92592" s="1">
        <v>44216</v>
      </c>
      <c r="B92592" t="s">
        <v>24</v>
      </c>
      <c r="C92592" t="s">
        <v>36</v>
      </c>
      <c r="D92592">
        <v>403</v>
      </c>
      <c r="H92592"/>
    </row>
    <row r="92593" spans="1:8" hidden="1" x14ac:dyDescent="0.35">
      <c r="A92593" s="1">
        <v>44667</v>
      </c>
      <c r="B92593" t="s">
        <v>24</v>
      </c>
      <c r="C92593" t="s">
        <v>36</v>
      </c>
      <c r="D92593">
        <v>54</v>
      </c>
      <c r="H92593"/>
    </row>
    <row r="92594" spans="1:8" hidden="1" x14ac:dyDescent="0.35">
      <c r="A92594" s="1">
        <v>44952</v>
      </c>
      <c r="B92594" t="s">
        <v>24</v>
      </c>
      <c r="C92594" t="s">
        <v>36</v>
      </c>
      <c r="D92594">
        <v>11</v>
      </c>
      <c r="H92594"/>
    </row>
    <row r="92595" spans="1:8" hidden="1" x14ac:dyDescent="0.35">
      <c r="A92595" s="1">
        <v>44558</v>
      </c>
      <c r="B92595" t="s">
        <v>24</v>
      </c>
      <c r="C92595" t="s">
        <v>36</v>
      </c>
      <c r="D92595">
        <v>5235</v>
      </c>
      <c r="H92595"/>
    </row>
    <row r="92596" spans="1:8" hidden="1" x14ac:dyDescent="0.35">
      <c r="A92596" s="1">
        <v>44741</v>
      </c>
      <c r="B92596" t="s">
        <v>24</v>
      </c>
      <c r="C92596" t="s">
        <v>36</v>
      </c>
      <c r="D92596">
        <v>32</v>
      </c>
      <c r="H92596"/>
    </row>
    <row r="92597" spans="1:8" hidden="1" x14ac:dyDescent="0.35">
      <c r="A92597" s="1">
        <v>44641</v>
      </c>
      <c r="B92597" t="s">
        <v>24</v>
      </c>
      <c r="C92597" t="s">
        <v>36</v>
      </c>
      <c r="D92597">
        <v>127</v>
      </c>
      <c r="H92597"/>
    </row>
    <row r="92598" spans="1:8" hidden="1" x14ac:dyDescent="0.35">
      <c r="A92598" s="1">
        <v>44387</v>
      </c>
      <c r="B92598" t="s">
        <v>24</v>
      </c>
      <c r="C92598" t="s">
        <v>36</v>
      </c>
      <c r="D92598">
        <v>6674</v>
      </c>
      <c r="H92598"/>
    </row>
    <row r="92599" spans="1:8" hidden="1" x14ac:dyDescent="0.35">
      <c r="A92599" s="1">
        <v>44544</v>
      </c>
      <c r="B92599" t="s">
        <v>24</v>
      </c>
      <c r="C92599" t="s">
        <v>36</v>
      </c>
      <c r="D92599">
        <v>1995</v>
      </c>
      <c r="H92599"/>
    </row>
    <row r="92600" spans="1:8" hidden="1" x14ac:dyDescent="0.35">
      <c r="A92600" s="1">
        <v>44444</v>
      </c>
      <c r="B92600" t="s">
        <v>24</v>
      </c>
      <c r="C92600" t="s">
        <v>36</v>
      </c>
      <c r="D92600">
        <v>3743</v>
      </c>
      <c r="H92600"/>
    </row>
    <row r="92601" spans="1:8" hidden="1" x14ac:dyDescent="0.35">
      <c r="A92601" s="1">
        <v>44769</v>
      </c>
      <c r="B92601" t="s">
        <v>24</v>
      </c>
      <c r="C92601" t="s">
        <v>36</v>
      </c>
      <c r="D92601">
        <v>46</v>
      </c>
      <c r="H92601"/>
    </row>
    <row r="92602" spans="1:8" hidden="1" x14ac:dyDescent="0.35">
      <c r="A92602" s="1">
        <v>44278</v>
      </c>
      <c r="B92602" t="s">
        <v>24</v>
      </c>
      <c r="C92602" t="s">
        <v>36</v>
      </c>
      <c r="D92602">
        <v>16695</v>
      </c>
      <c r="H92602"/>
    </row>
    <row r="92603" spans="1:8" hidden="1" x14ac:dyDescent="0.35">
      <c r="A92603" s="1">
        <v>44335</v>
      </c>
      <c r="B92603" t="s">
        <v>24</v>
      </c>
      <c r="C92603" t="s">
        <v>36</v>
      </c>
      <c r="D92603">
        <v>16176</v>
      </c>
      <c r="H92603"/>
    </row>
    <row r="92604" spans="1:8" hidden="1" x14ac:dyDescent="0.35">
      <c r="A92604" s="1">
        <v>44302</v>
      </c>
      <c r="B92604" t="s">
        <v>24</v>
      </c>
      <c r="C92604" t="s">
        <v>36</v>
      </c>
      <c r="D92604">
        <v>11846</v>
      </c>
      <c r="H92604"/>
    </row>
    <row r="92605" spans="1:8" hidden="1" x14ac:dyDescent="0.35">
      <c r="A92605" s="1">
        <v>44470</v>
      </c>
      <c r="B92605" t="s">
        <v>24</v>
      </c>
      <c r="C92605" t="s">
        <v>36</v>
      </c>
      <c r="D92605">
        <v>6390</v>
      </c>
      <c r="H92605"/>
    </row>
    <row r="92606" spans="1:8" hidden="1" x14ac:dyDescent="0.35">
      <c r="A92606" s="1">
        <v>44881</v>
      </c>
      <c r="B92606" t="s">
        <v>24</v>
      </c>
      <c r="C92606" t="s">
        <v>36</v>
      </c>
      <c r="D92606">
        <v>31</v>
      </c>
      <c r="H92606"/>
    </row>
    <row r="92607" spans="1:8" hidden="1" x14ac:dyDescent="0.35">
      <c r="A92607" s="1">
        <v>44938</v>
      </c>
      <c r="B92607" t="s">
        <v>24</v>
      </c>
      <c r="C92607" t="s">
        <v>36</v>
      </c>
      <c r="D92607">
        <v>15</v>
      </c>
      <c r="H92607"/>
    </row>
    <row r="92608" spans="1:8" hidden="1" x14ac:dyDescent="0.35">
      <c r="A92608" s="1">
        <v>44572</v>
      </c>
      <c r="B92608" t="s">
        <v>24</v>
      </c>
      <c r="C92608" t="s">
        <v>36</v>
      </c>
      <c r="D92608">
        <v>4750</v>
      </c>
      <c r="H92608"/>
    </row>
    <row r="92609" spans="1:8" hidden="1" x14ac:dyDescent="0.35">
      <c r="A92609" s="1">
        <v>44826</v>
      </c>
      <c r="B92609" t="s">
        <v>24</v>
      </c>
      <c r="C92609" t="s">
        <v>36</v>
      </c>
      <c r="D92609">
        <v>13</v>
      </c>
      <c r="H92609"/>
    </row>
    <row r="92610" spans="1:8" hidden="1" x14ac:dyDescent="0.35">
      <c r="A92610" s="1">
        <v>44725</v>
      </c>
      <c r="B92610" t="s">
        <v>24</v>
      </c>
      <c r="C92610" t="s">
        <v>36</v>
      </c>
      <c r="D92610">
        <v>8</v>
      </c>
      <c r="H92610"/>
    </row>
    <row r="92611" spans="1:8" hidden="1" x14ac:dyDescent="0.35">
      <c r="A92611" s="1">
        <v>44357</v>
      </c>
      <c r="B92611" t="s">
        <v>24</v>
      </c>
      <c r="C92611" t="s">
        <v>36</v>
      </c>
      <c r="D92611">
        <v>40642</v>
      </c>
      <c r="H92611"/>
    </row>
    <row r="92612" spans="1:8" hidden="1" x14ac:dyDescent="0.35">
      <c r="A92612" s="1">
        <v>44288</v>
      </c>
      <c r="B92612" t="s">
        <v>24</v>
      </c>
      <c r="C92612" t="s">
        <v>36</v>
      </c>
      <c r="D92612">
        <v>17068</v>
      </c>
      <c r="H92612"/>
    </row>
    <row r="92613" spans="1:8" hidden="1" x14ac:dyDescent="0.35">
      <c r="A92613" s="1">
        <v>44542</v>
      </c>
      <c r="B92613" t="s">
        <v>24</v>
      </c>
      <c r="C92613" t="s">
        <v>36</v>
      </c>
      <c r="D92613">
        <v>1735</v>
      </c>
      <c r="H92613"/>
    </row>
    <row r="92614" spans="1:8" hidden="1" x14ac:dyDescent="0.35">
      <c r="A92614" s="1">
        <v>44247</v>
      </c>
      <c r="B92614" t="s">
        <v>24</v>
      </c>
      <c r="C92614" t="s">
        <v>36</v>
      </c>
      <c r="D92614">
        <v>6042</v>
      </c>
      <c r="H92614"/>
    </row>
    <row r="92615" spans="1:8" hidden="1" x14ac:dyDescent="0.35">
      <c r="A92615" s="1">
        <v>44698</v>
      </c>
      <c r="B92615" t="s">
        <v>24</v>
      </c>
      <c r="C92615" t="s">
        <v>36</v>
      </c>
      <c r="D92615">
        <v>28</v>
      </c>
      <c r="H92615"/>
    </row>
    <row r="92616" spans="1:8" hidden="1" x14ac:dyDescent="0.35">
      <c r="A92616" s="1">
        <v>44712</v>
      </c>
      <c r="B92616" t="s">
        <v>24</v>
      </c>
      <c r="C92616" t="s">
        <v>36</v>
      </c>
      <c r="D92616">
        <v>30</v>
      </c>
      <c r="H92616"/>
    </row>
    <row r="92617" spans="1:8" hidden="1" x14ac:dyDescent="0.35">
      <c r="A92617" s="1">
        <v>44869</v>
      </c>
      <c r="B92617" t="s">
        <v>24</v>
      </c>
      <c r="C92617" t="s">
        <v>36</v>
      </c>
      <c r="D92617">
        <v>15</v>
      </c>
      <c r="H92617"/>
    </row>
    <row r="92618" spans="1:8" hidden="1" x14ac:dyDescent="0.35">
      <c r="A92618" s="1">
        <v>44584</v>
      </c>
      <c r="B92618" t="s">
        <v>24</v>
      </c>
      <c r="C92618" t="s">
        <v>36</v>
      </c>
      <c r="D92618">
        <v>2092</v>
      </c>
      <c r="H92618"/>
    </row>
    <row r="92619" spans="1:8" hidden="1" x14ac:dyDescent="0.35">
      <c r="A92619" s="1">
        <v>45035</v>
      </c>
      <c r="B92619" t="s">
        <v>24</v>
      </c>
      <c r="C92619" t="s">
        <v>36</v>
      </c>
      <c r="D92619">
        <v>15</v>
      </c>
      <c r="H92619"/>
    </row>
    <row r="92620" spans="1:8" hidden="1" x14ac:dyDescent="0.35">
      <c r="A92620" s="1">
        <v>44546</v>
      </c>
      <c r="B92620" t="s">
        <v>24</v>
      </c>
      <c r="C92620" t="s">
        <v>36</v>
      </c>
      <c r="D92620">
        <v>3670</v>
      </c>
      <c r="H92620"/>
    </row>
    <row r="92621" spans="1:8" hidden="1" x14ac:dyDescent="0.35">
      <c r="A92621" s="1">
        <v>44603</v>
      </c>
      <c r="B92621" t="s">
        <v>24</v>
      </c>
      <c r="C92621" t="s">
        <v>36</v>
      </c>
      <c r="D92621">
        <v>855</v>
      </c>
      <c r="H92621"/>
    </row>
    <row r="92622" spans="1:8" hidden="1" x14ac:dyDescent="0.35">
      <c r="A92622" s="1">
        <v>44760</v>
      </c>
      <c r="B92622" t="s">
        <v>24</v>
      </c>
      <c r="C92622" t="s">
        <v>36</v>
      </c>
      <c r="D92622">
        <v>25</v>
      </c>
      <c r="H92622"/>
    </row>
    <row r="92623" spans="1:8" hidden="1" x14ac:dyDescent="0.35">
      <c r="A92623" s="1">
        <v>44639</v>
      </c>
      <c r="B92623" t="s">
        <v>24</v>
      </c>
      <c r="C92623" t="s">
        <v>36</v>
      </c>
      <c r="D92623">
        <v>259</v>
      </c>
      <c r="H92623"/>
    </row>
    <row r="92624" spans="1:8" hidden="1" x14ac:dyDescent="0.35">
      <c r="A92624" s="1">
        <v>44625</v>
      </c>
      <c r="B92624" t="s">
        <v>24</v>
      </c>
      <c r="C92624" t="s">
        <v>36</v>
      </c>
      <c r="D92624">
        <v>594</v>
      </c>
      <c r="H92624"/>
    </row>
    <row r="92625" spans="1:8" hidden="1" x14ac:dyDescent="0.35">
      <c r="A92625" s="1">
        <v>44556</v>
      </c>
      <c r="B92625" t="s">
        <v>24</v>
      </c>
      <c r="C92625" t="s">
        <v>36</v>
      </c>
      <c r="D92625">
        <v>3104</v>
      </c>
      <c r="H92625"/>
    </row>
    <row r="92626" spans="1:8" hidden="1" x14ac:dyDescent="0.35">
      <c r="A92626" s="1">
        <v>44458</v>
      </c>
      <c r="B92626" t="s">
        <v>24</v>
      </c>
      <c r="C92626" t="s">
        <v>36</v>
      </c>
      <c r="D92626">
        <v>3061</v>
      </c>
      <c r="H92626"/>
    </row>
    <row r="92627" spans="1:8" hidden="1" x14ac:dyDescent="0.35">
      <c r="A92627" s="1">
        <v>44798</v>
      </c>
      <c r="B92627" t="s">
        <v>24</v>
      </c>
      <c r="C92627" t="s">
        <v>36</v>
      </c>
      <c r="D92627">
        <v>22</v>
      </c>
      <c r="H92627"/>
    </row>
    <row r="92628" spans="1:8" hidden="1" x14ac:dyDescent="0.35">
      <c r="A92628" s="1">
        <v>44532</v>
      </c>
      <c r="B92628" t="s">
        <v>24</v>
      </c>
      <c r="C92628" t="s">
        <v>36</v>
      </c>
      <c r="D92628">
        <v>3016</v>
      </c>
      <c r="H92628"/>
    </row>
    <row r="92629" spans="1:8" hidden="1" x14ac:dyDescent="0.35">
      <c r="A92629" s="1">
        <v>44513</v>
      </c>
      <c r="B92629" t="s">
        <v>24</v>
      </c>
      <c r="C92629" t="s">
        <v>36</v>
      </c>
      <c r="D92629">
        <v>1245</v>
      </c>
      <c r="H92629"/>
    </row>
    <row r="92630" spans="1:8" hidden="1" x14ac:dyDescent="0.35">
      <c r="A92630" s="1">
        <v>44413</v>
      </c>
      <c r="B92630" t="s">
        <v>24</v>
      </c>
      <c r="C92630" t="s">
        <v>36</v>
      </c>
      <c r="D92630">
        <v>15969</v>
      </c>
      <c r="H92630"/>
    </row>
    <row r="92631" spans="1:8" hidden="1" x14ac:dyDescent="0.35">
      <c r="A92631" s="1">
        <v>44570</v>
      </c>
      <c r="B92631" t="s">
        <v>24</v>
      </c>
      <c r="C92631" t="s">
        <v>36</v>
      </c>
      <c r="D92631">
        <v>7983</v>
      </c>
      <c r="H92631"/>
    </row>
    <row r="92632" spans="1:8" hidden="1" x14ac:dyDescent="0.35">
      <c r="A92632" s="1">
        <v>44304</v>
      </c>
      <c r="B92632" t="s">
        <v>24</v>
      </c>
      <c r="C92632" t="s">
        <v>36</v>
      </c>
      <c r="D92632">
        <v>9439</v>
      </c>
      <c r="H92632"/>
    </row>
    <row r="92633" spans="1:8" hidden="1" x14ac:dyDescent="0.35">
      <c r="A92633" s="1">
        <v>44235</v>
      </c>
      <c r="B92633" t="s">
        <v>24</v>
      </c>
      <c r="C92633" t="s">
        <v>36</v>
      </c>
      <c r="D92633">
        <v>1964</v>
      </c>
      <c r="H92633"/>
    </row>
    <row r="92634" spans="1:8" hidden="1" x14ac:dyDescent="0.35">
      <c r="A92634" s="1">
        <v>44646</v>
      </c>
      <c r="B92634" t="s">
        <v>24</v>
      </c>
      <c r="C92634" t="s">
        <v>36</v>
      </c>
      <c r="D92634">
        <v>218</v>
      </c>
      <c r="H92634"/>
    </row>
    <row r="92635" spans="1:8" hidden="1" x14ac:dyDescent="0.35">
      <c r="A92635" s="1">
        <v>44292</v>
      </c>
      <c r="B92635" t="s">
        <v>24</v>
      </c>
      <c r="C92635" t="s">
        <v>36</v>
      </c>
      <c r="D92635">
        <v>23068</v>
      </c>
      <c r="H92635"/>
    </row>
    <row r="92636" spans="1:8" hidden="1" x14ac:dyDescent="0.35">
      <c r="A92636" s="1">
        <v>44323</v>
      </c>
      <c r="B92636" t="s">
        <v>24</v>
      </c>
      <c r="C92636" t="s">
        <v>36</v>
      </c>
      <c r="D92636">
        <v>37176</v>
      </c>
      <c r="H92636"/>
    </row>
    <row r="92637" spans="1:8" hidden="1" x14ac:dyDescent="0.35">
      <c r="A92637" s="1">
        <v>44223</v>
      </c>
      <c r="B92637" t="s">
        <v>24</v>
      </c>
      <c r="C92637" t="s">
        <v>36</v>
      </c>
      <c r="D92637">
        <v>457</v>
      </c>
      <c r="H92637"/>
    </row>
    <row r="92638" spans="1:8" hidden="1" x14ac:dyDescent="0.35">
      <c r="A92638" s="1">
        <v>44810</v>
      </c>
      <c r="B92638" t="s">
        <v>24</v>
      </c>
      <c r="C92638" t="s">
        <v>36</v>
      </c>
      <c r="D92638">
        <v>40</v>
      </c>
      <c r="H92638"/>
    </row>
    <row r="92639" spans="1:8" hidden="1" x14ac:dyDescent="0.35">
      <c r="A92639" s="1">
        <v>44442</v>
      </c>
      <c r="B92639" t="s">
        <v>24</v>
      </c>
      <c r="C92639" t="s">
        <v>36</v>
      </c>
      <c r="D92639">
        <v>7998</v>
      </c>
      <c r="H92639"/>
    </row>
    <row r="92640" spans="1:8" hidden="1" x14ac:dyDescent="0.35">
      <c r="A92640" s="1">
        <v>44656</v>
      </c>
      <c r="B92640" t="s">
        <v>24</v>
      </c>
      <c r="C92640" t="s">
        <v>36</v>
      </c>
      <c r="D92640">
        <v>43</v>
      </c>
      <c r="H92640"/>
    </row>
    <row r="92641" spans="1:8" hidden="1" x14ac:dyDescent="0.35">
      <c r="A92641" s="1">
        <v>44910</v>
      </c>
      <c r="B92641" t="s">
        <v>24</v>
      </c>
      <c r="C92641" t="s">
        <v>36</v>
      </c>
      <c r="D92641">
        <v>28</v>
      </c>
      <c r="H92641"/>
    </row>
    <row r="92642" spans="1:8" hidden="1" x14ac:dyDescent="0.35">
      <c r="A92642" s="1">
        <v>44615</v>
      </c>
      <c r="B92642" t="s">
        <v>24</v>
      </c>
      <c r="C92642" t="s">
        <v>36</v>
      </c>
      <c r="D92642">
        <v>249</v>
      </c>
      <c r="H92642"/>
    </row>
    <row r="92643" spans="1:8" hidden="1" x14ac:dyDescent="0.35">
      <c r="A92643" s="1">
        <v>44515</v>
      </c>
      <c r="B92643" t="s">
        <v>24</v>
      </c>
      <c r="C92643" t="s">
        <v>36</v>
      </c>
      <c r="D92643">
        <v>1103</v>
      </c>
      <c r="H92643"/>
    </row>
    <row r="92644" spans="1:8" hidden="1" x14ac:dyDescent="0.35">
      <c r="A92644" s="1">
        <v>44349</v>
      </c>
      <c r="B92644" t="s">
        <v>24</v>
      </c>
      <c r="C92644" t="s">
        <v>36</v>
      </c>
      <c r="D92644">
        <v>15205</v>
      </c>
      <c r="H92644"/>
    </row>
    <row r="92645" spans="1:8" hidden="1" x14ac:dyDescent="0.35">
      <c r="A92645" s="1">
        <v>44394</v>
      </c>
      <c r="B92645" t="s">
        <v>24</v>
      </c>
      <c r="C92645" t="s">
        <v>36</v>
      </c>
      <c r="D92645">
        <v>4762</v>
      </c>
      <c r="H92645"/>
    </row>
    <row r="92646" spans="1:8" hidden="1" x14ac:dyDescent="0.35">
      <c r="A92646" s="1">
        <v>44551</v>
      </c>
      <c r="B92646" t="s">
        <v>24</v>
      </c>
      <c r="C92646" t="s">
        <v>36</v>
      </c>
      <c r="D92646">
        <v>2784</v>
      </c>
      <c r="H92646"/>
    </row>
    <row r="92647" spans="1:8" hidden="1" x14ac:dyDescent="0.35">
      <c r="A92647" s="1">
        <v>44805</v>
      </c>
      <c r="B92647" t="s">
        <v>24</v>
      </c>
      <c r="C92647" t="s">
        <v>36</v>
      </c>
      <c r="D92647">
        <v>17</v>
      </c>
      <c r="H92647"/>
    </row>
    <row r="92648" spans="1:8" hidden="1" x14ac:dyDescent="0.35">
      <c r="A92648" s="1">
        <v>44451</v>
      </c>
      <c r="B92648" t="s">
        <v>24</v>
      </c>
      <c r="C92648" t="s">
        <v>36</v>
      </c>
      <c r="D92648">
        <v>2598</v>
      </c>
      <c r="H92648"/>
    </row>
    <row r="92649" spans="1:8" hidden="1" x14ac:dyDescent="0.35">
      <c r="A92649" s="1">
        <v>44380</v>
      </c>
      <c r="B92649" t="s">
        <v>24</v>
      </c>
      <c r="C92649" t="s">
        <v>36</v>
      </c>
      <c r="D92649">
        <v>10961</v>
      </c>
      <c r="H92649"/>
    </row>
    <row r="92650" spans="1:8" hidden="1" x14ac:dyDescent="0.35">
      <c r="A92650" s="1">
        <v>44831</v>
      </c>
      <c r="B92650" t="s">
        <v>24</v>
      </c>
      <c r="C92650" t="s">
        <v>36</v>
      </c>
      <c r="D92650">
        <v>23</v>
      </c>
      <c r="H92650"/>
    </row>
    <row r="92651" spans="1:8" hidden="1" x14ac:dyDescent="0.35">
      <c r="A92651" s="1">
        <v>44838</v>
      </c>
      <c r="B92651" t="s">
        <v>24</v>
      </c>
      <c r="C92651" t="s">
        <v>36</v>
      </c>
      <c r="D92651">
        <v>15</v>
      </c>
      <c r="H92651"/>
    </row>
    <row r="92652" spans="1:8" hidden="1" x14ac:dyDescent="0.35">
      <c r="A92652" s="1">
        <v>44660</v>
      </c>
      <c r="B92652" t="s">
        <v>24</v>
      </c>
      <c r="C92652" t="s">
        <v>36</v>
      </c>
      <c r="D92652">
        <v>132</v>
      </c>
      <c r="H92652"/>
    </row>
    <row r="92653" spans="1:8" hidden="1" x14ac:dyDescent="0.35">
      <c r="A92653" s="1">
        <v>44914</v>
      </c>
      <c r="B92653" t="s">
        <v>24</v>
      </c>
      <c r="C92653" t="s">
        <v>36</v>
      </c>
      <c r="D92653">
        <v>15</v>
      </c>
      <c r="H92653"/>
    </row>
    <row r="92654" spans="1:8" hidden="1" x14ac:dyDescent="0.35">
      <c r="A92654" s="1">
        <v>44971</v>
      </c>
      <c r="B92654" t="s">
        <v>24</v>
      </c>
      <c r="C92654" t="s">
        <v>36</v>
      </c>
      <c r="D92654">
        <v>10</v>
      </c>
      <c r="H92654"/>
    </row>
    <row r="92655" spans="1:8" hidden="1" x14ac:dyDescent="0.35">
      <c r="A92655" s="1">
        <v>44608</v>
      </c>
      <c r="B92655" t="s">
        <v>24</v>
      </c>
      <c r="C92655" t="s">
        <v>36</v>
      </c>
      <c r="D92655">
        <v>410</v>
      </c>
      <c r="H92655"/>
    </row>
    <row r="92656" spans="1:8" hidden="1" x14ac:dyDescent="0.35">
      <c r="A92656" s="1">
        <v>44356</v>
      </c>
      <c r="B92656" t="s">
        <v>24</v>
      </c>
      <c r="C92656" t="s">
        <v>36</v>
      </c>
      <c r="D92656">
        <v>33251</v>
      </c>
      <c r="H92656"/>
    </row>
    <row r="92657" spans="1:8" hidden="1" x14ac:dyDescent="0.35">
      <c r="A92657" s="1">
        <v>44807</v>
      </c>
      <c r="B92657" t="s">
        <v>24</v>
      </c>
      <c r="C92657" t="s">
        <v>36</v>
      </c>
      <c r="D92657">
        <v>11</v>
      </c>
      <c r="H92657"/>
    </row>
    <row r="92658" spans="1:8" hidden="1" x14ac:dyDescent="0.35">
      <c r="A92658" s="1">
        <v>44862</v>
      </c>
      <c r="B92658" t="s">
        <v>24</v>
      </c>
      <c r="C92658" t="s">
        <v>36</v>
      </c>
      <c r="D92658">
        <v>22</v>
      </c>
      <c r="H92658"/>
    </row>
    <row r="92659" spans="1:8" hidden="1" x14ac:dyDescent="0.35">
      <c r="A92659" s="1">
        <v>44705</v>
      </c>
      <c r="B92659" t="s">
        <v>24</v>
      </c>
      <c r="C92659" t="s">
        <v>36</v>
      </c>
      <c r="D92659">
        <v>15</v>
      </c>
      <c r="H92659"/>
    </row>
    <row r="92660" spans="1:8" hidden="1" x14ac:dyDescent="0.35">
      <c r="A92660" s="1">
        <v>44437</v>
      </c>
      <c r="B92660" t="s">
        <v>24</v>
      </c>
      <c r="C92660" t="s">
        <v>36</v>
      </c>
      <c r="D92660">
        <v>4648</v>
      </c>
      <c r="H92660"/>
    </row>
    <row r="92661" spans="1:8" hidden="1" x14ac:dyDescent="0.35">
      <c r="A92661" s="1">
        <v>44337</v>
      </c>
      <c r="B92661" t="s">
        <v>24</v>
      </c>
      <c r="C92661" t="s">
        <v>36</v>
      </c>
      <c r="D92661">
        <v>19887</v>
      </c>
      <c r="H92661"/>
    </row>
    <row r="92662" spans="1:8" hidden="1" x14ac:dyDescent="0.35">
      <c r="A92662" s="1">
        <v>44494</v>
      </c>
      <c r="B92662" t="s">
        <v>24</v>
      </c>
      <c r="C92662" t="s">
        <v>36</v>
      </c>
      <c r="D92662">
        <v>1624</v>
      </c>
      <c r="H92662"/>
    </row>
    <row r="92663" spans="1:8" hidden="1" x14ac:dyDescent="0.35">
      <c r="A92663" s="1">
        <v>44432</v>
      </c>
      <c r="B92663" t="s">
        <v>24</v>
      </c>
      <c r="C92663" t="s">
        <v>36</v>
      </c>
      <c r="D92663">
        <v>9003</v>
      </c>
      <c r="H92663"/>
    </row>
    <row r="92664" spans="1:8" hidden="1" x14ac:dyDescent="0.35">
      <c r="A92664" s="1">
        <v>44883</v>
      </c>
      <c r="B92664" t="s">
        <v>24</v>
      </c>
      <c r="C92664" t="s">
        <v>36</v>
      </c>
      <c r="D92664">
        <v>23</v>
      </c>
      <c r="H92664"/>
    </row>
    <row r="92665" spans="1:8" hidden="1" x14ac:dyDescent="0.35">
      <c r="A92665" s="1">
        <v>44449</v>
      </c>
      <c r="B92665" t="s">
        <v>24</v>
      </c>
      <c r="C92665" t="s">
        <v>36</v>
      </c>
      <c r="D92665">
        <v>4837</v>
      </c>
      <c r="H92665"/>
    </row>
    <row r="92666" spans="1:8" hidden="1" x14ac:dyDescent="0.35">
      <c r="A92666" s="1">
        <v>44900</v>
      </c>
      <c r="B92666" t="s">
        <v>24</v>
      </c>
      <c r="C92666" t="s">
        <v>36</v>
      </c>
      <c r="D92666">
        <v>9</v>
      </c>
      <c r="H92666"/>
    </row>
    <row r="92667" spans="1:8" hidden="1" x14ac:dyDescent="0.35">
      <c r="A92667" s="1">
        <v>44228</v>
      </c>
      <c r="B92667" t="s">
        <v>24</v>
      </c>
      <c r="C92667" t="s">
        <v>36</v>
      </c>
      <c r="D92667">
        <v>427</v>
      </c>
      <c r="H92667"/>
    </row>
    <row r="92668" spans="1:8" hidden="1" x14ac:dyDescent="0.35">
      <c r="A92668" s="1">
        <v>44204</v>
      </c>
      <c r="B92668" t="s">
        <v>24</v>
      </c>
      <c r="C92668" t="s">
        <v>36</v>
      </c>
      <c r="D92668">
        <v>9054</v>
      </c>
      <c r="H92668"/>
    </row>
    <row r="92669" spans="1:8" hidden="1" x14ac:dyDescent="0.35">
      <c r="A92669" s="1">
        <v>44363</v>
      </c>
      <c r="B92669" t="s">
        <v>24</v>
      </c>
      <c r="C92669" t="s">
        <v>36</v>
      </c>
      <c r="D92669">
        <v>24912</v>
      </c>
      <c r="H92669"/>
    </row>
    <row r="92670" spans="1:8" hidden="1" x14ac:dyDescent="0.35">
      <c r="A92670" s="1">
        <v>44197</v>
      </c>
      <c r="B92670" t="s">
        <v>24</v>
      </c>
      <c r="C92670" t="s">
        <v>36</v>
      </c>
      <c r="D92670">
        <v>1455</v>
      </c>
      <c r="H92670"/>
    </row>
    <row r="92671" spans="1:8" hidden="1" x14ac:dyDescent="0.35">
      <c r="A92671" s="1">
        <v>44648</v>
      </c>
      <c r="B92671" t="s">
        <v>24</v>
      </c>
      <c r="C92671" t="s">
        <v>36</v>
      </c>
      <c r="D92671">
        <v>124</v>
      </c>
      <c r="H92671"/>
    </row>
    <row r="92672" spans="1:8" hidden="1" x14ac:dyDescent="0.35">
      <c r="A92672" s="1">
        <v>44824</v>
      </c>
      <c r="B92672" t="s">
        <v>24</v>
      </c>
      <c r="C92672" t="s">
        <v>36</v>
      </c>
      <c r="D92672">
        <v>21</v>
      </c>
      <c r="H92672"/>
    </row>
    <row r="92673" spans="1:8" hidden="1" x14ac:dyDescent="0.35">
      <c r="A92673" s="1">
        <v>44240</v>
      </c>
      <c r="B92673" t="s">
        <v>24</v>
      </c>
      <c r="C92673" t="s">
        <v>36</v>
      </c>
      <c r="D92673">
        <v>3098</v>
      </c>
      <c r="H92673"/>
    </row>
    <row r="92674" spans="1:8" hidden="1" x14ac:dyDescent="0.35">
      <c r="A92674" s="1">
        <v>44691</v>
      </c>
      <c r="B92674" t="s">
        <v>24</v>
      </c>
      <c r="C92674" t="s">
        <v>36</v>
      </c>
      <c r="D92674">
        <v>36</v>
      </c>
      <c r="H92674"/>
    </row>
    <row r="92675" spans="1:8" hidden="1" x14ac:dyDescent="0.35">
      <c r="A92675" s="1">
        <v>44591</v>
      </c>
      <c r="B92675" t="s">
        <v>24</v>
      </c>
      <c r="C92675" t="s">
        <v>36</v>
      </c>
      <c r="D92675">
        <v>1631</v>
      </c>
      <c r="H92675"/>
    </row>
    <row r="92676" spans="1:8" hidden="1" x14ac:dyDescent="0.35">
      <c r="A92676" s="1">
        <v>44762</v>
      </c>
      <c r="B92676" t="s">
        <v>24</v>
      </c>
      <c r="C92676" t="s">
        <v>36</v>
      </c>
      <c r="D92676">
        <v>28</v>
      </c>
      <c r="H92676"/>
    </row>
    <row r="92677" spans="1:8" hidden="1" x14ac:dyDescent="0.35">
      <c r="A92677" s="1">
        <v>44242</v>
      </c>
      <c r="B92677" t="s">
        <v>24</v>
      </c>
      <c r="C92677" t="s">
        <v>36</v>
      </c>
      <c r="D92677">
        <v>4112</v>
      </c>
      <c r="H92677"/>
    </row>
    <row r="92678" spans="1:8" hidden="1" x14ac:dyDescent="0.35">
      <c r="A92678" s="1">
        <v>44496</v>
      </c>
      <c r="B92678" t="s">
        <v>24</v>
      </c>
      <c r="C92678" t="s">
        <v>36</v>
      </c>
      <c r="D92678">
        <v>1430</v>
      </c>
      <c r="H92678"/>
    </row>
    <row r="92679" spans="1:8" hidden="1" x14ac:dyDescent="0.35">
      <c r="A92679" s="1">
        <v>44653</v>
      </c>
      <c r="B92679" t="s">
        <v>24</v>
      </c>
      <c r="C92679" t="s">
        <v>36</v>
      </c>
      <c r="D92679">
        <v>123</v>
      </c>
      <c r="H92679"/>
    </row>
    <row r="92680" spans="1:8" hidden="1" x14ac:dyDescent="0.35">
      <c r="A92680" s="1">
        <v>44672</v>
      </c>
      <c r="B92680" t="s">
        <v>24</v>
      </c>
      <c r="C92680" t="s">
        <v>36</v>
      </c>
      <c r="D92680">
        <v>64</v>
      </c>
      <c r="H92680"/>
    </row>
    <row r="92681" spans="1:8" hidden="1" x14ac:dyDescent="0.35">
      <c r="A92681" s="1">
        <v>44634</v>
      </c>
      <c r="B92681" t="s">
        <v>24</v>
      </c>
      <c r="C92681" t="s">
        <v>36</v>
      </c>
      <c r="D92681">
        <v>129</v>
      </c>
      <c r="H92681"/>
    </row>
    <row r="92682" spans="1:8" hidden="1" x14ac:dyDescent="0.35">
      <c r="A92682" s="1">
        <v>44817</v>
      </c>
      <c r="B92682" t="s">
        <v>24</v>
      </c>
      <c r="C92682" t="s">
        <v>36</v>
      </c>
      <c r="D92682">
        <v>12</v>
      </c>
      <c r="H92682"/>
    </row>
    <row r="92683" spans="1:8" hidden="1" x14ac:dyDescent="0.35">
      <c r="A92683" s="1">
        <v>44280</v>
      </c>
      <c r="B92683" t="s">
        <v>24</v>
      </c>
      <c r="C92683" t="s">
        <v>36</v>
      </c>
      <c r="D92683">
        <v>18783</v>
      </c>
      <c r="H92683"/>
    </row>
    <row r="92684" spans="1:8" hidden="1" x14ac:dyDescent="0.35">
      <c r="A92684" s="1">
        <v>44297</v>
      </c>
      <c r="B92684" t="s">
        <v>24</v>
      </c>
      <c r="C92684" t="s">
        <v>36</v>
      </c>
      <c r="D92684">
        <v>14190</v>
      </c>
      <c r="H92684"/>
    </row>
    <row r="92685" spans="1:8" hidden="1" x14ac:dyDescent="0.35">
      <c r="A92685" s="1">
        <v>44748</v>
      </c>
      <c r="B92685" t="s">
        <v>24</v>
      </c>
      <c r="C92685" t="s">
        <v>36</v>
      </c>
      <c r="D92685">
        <v>27</v>
      </c>
      <c r="H92685"/>
    </row>
    <row r="92686" spans="1:8" hidden="1" x14ac:dyDescent="0.35">
      <c r="A92686" s="1">
        <v>44582</v>
      </c>
      <c r="B92686" t="s">
        <v>24</v>
      </c>
      <c r="C92686" t="s">
        <v>36</v>
      </c>
      <c r="D92686">
        <v>2466</v>
      </c>
      <c r="H92686"/>
    </row>
    <row r="92687" spans="1:8" hidden="1" x14ac:dyDescent="0.35">
      <c r="A92687" s="1">
        <v>44876</v>
      </c>
      <c r="B92687" t="s">
        <v>24</v>
      </c>
      <c r="C92687" t="s">
        <v>36</v>
      </c>
      <c r="D92687">
        <v>35</v>
      </c>
      <c r="H92687"/>
    </row>
    <row r="92688" spans="1:8" hidden="1" x14ac:dyDescent="0.35">
      <c r="A92688" s="1">
        <v>44508</v>
      </c>
      <c r="B92688" t="s">
        <v>24</v>
      </c>
      <c r="C92688" t="s">
        <v>36</v>
      </c>
      <c r="D92688">
        <v>1284</v>
      </c>
      <c r="H92688"/>
    </row>
    <row r="92689" spans="1:8" hidden="1" x14ac:dyDescent="0.35">
      <c r="A92689" s="1">
        <v>44475</v>
      </c>
      <c r="B92689" t="s">
        <v>24</v>
      </c>
      <c r="C92689" t="s">
        <v>36</v>
      </c>
      <c r="D92689">
        <v>4921</v>
      </c>
      <c r="H92689"/>
    </row>
    <row r="92690" spans="1:8" hidden="1" x14ac:dyDescent="0.35">
      <c r="A92690" s="1">
        <v>44375</v>
      </c>
      <c r="B92690" t="s">
        <v>24</v>
      </c>
      <c r="C92690" t="s">
        <v>36</v>
      </c>
      <c r="D92690">
        <v>18017</v>
      </c>
      <c r="H92690"/>
    </row>
    <row r="92691" spans="1:8" hidden="1" x14ac:dyDescent="0.35">
      <c r="A92691" s="1">
        <v>44577</v>
      </c>
      <c r="B92691" t="s">
        <v>24</v>
      </c>
      <c r="C92691" t="s">
        <v>36</v>
      </c>
      <c r="D92691">
        <v>3980</v>
      </c>
      <c r="H92691"/>
    </row>
    <row r="92692" spans="1:8" hidden="1" x14ac:dyDescent="0.35">
      <c r="A92692" s="1">
        <v>44477</v>
      </c>
      <c r="B92692" t="s">
        <v>24</v>
      </c>
      <c r="C92692" t="s">
        <v>36</v>
      </c>
      <c r="D92692">
        <v>5402</v>
      </c>
      <c r="H92692"/>
    </row>
    <row r="92693" spans="1:8" hidden="1" x14ac:dyDescent="0.35">
      <c r="A92693" s="1">
        <v>44209</v>
      </c>
      <c r="B92693" t="s">
        <v>24</v>
      </c>
      <c r="C92693" t="s">
        <v>36</v>
      </c>
      <c r="D92693">
        <v>5761</v>
      </c>
      <c r="H92693"/>
    </row>
    <row r="92694" spans="1:8" hidden="1" x14ac:dyDescent="0.35">
      <c r="A92694" s="1">
        <v>44819</v>
      </c>
      <c r="B92694" t="s">
        <v>24</v>
      </c>
      <c r="C92694" t="s">
        <v>36</v>
      </c>
      <c r="D92694">
        <v>16</v>
      </c>
      <c r="H92694"/>
    </row>
    <row r="92695" spans="1:8" hidden="1" x14ac:dyDescent="0.35">
      <c r="A92695" s="1">
        <v>44553</v>
      </c>
      <c r="B92695" t="s">
        <v>24</v>
      </c>
      <c r="C92695" t="s">
        <v>36</v>
      </c>
      <c r="D92695">
        <v>3797</v>
      </c>
      <c r="H92695"/>
    </row>
    <row r="92696" spans="1:8" hidden="1" x14ac:dyDescent="0.35">
      <c r="A92696" s="1">
        <v>44285</v>
      </c>
      <c r="B92696" t="s">
        <v>24</v>
      </c>
      <c r="C92696" t="s">
        <v>36</v>
      </c>
      <c r="D92696">
        <v>29445</v>
      </c>
      <c r="H92696"/>
    </row>
    <row r="92697" spans="1:8" hidden="1" x14ac:dyDescent="0.35">
      <c r="A92697" s="1">
        <v>44482</v>
      </c>
      <c r="B92697" t="s">
        <v>24</v>
      </c>
      <c r="C92697" t="s">
        <v>36</v>
      </c>
      <c r="D92697">
        <v>5505</v>
      </c>
      <c r="H92697"/>
    </row>
    <row r="92698" spans="1:8" hidden="1" x14ac:dyDescent="0.35">
      <c r="A92698" s="1">
        <v>44665</v>
      </c>
      <c r="B92698" t="s">
        <v>24</v>
      </c>
      <c r="C92698" t="s">
        <v>36</v>
      </c>
      <c r="D92698">
        <v>83</v>
      </c>
      <c r="H92698"/>
    </row>
    <row r="92699" spans="1:8" hidden="1" x14ac:dyDescent="0.35">
      <c r="A92699" s="1">
        <v>44565</v>
      </c>
      <c r="B92699" t="s">
        <v>24</v>
      </c>
      <c r="C92699" t="s">
        <v>36</v>
      </c>
      <c r="D92699">
        <v>5489</v>
      </c>
      <c r="H92699"/>
    </row>
    <row r="92700" spans="1:8" hidden="1" x14ac:dyDescent="0.35">
      <c r="A92700" s="1">
        <v>44266</v>
      </c>
      <c r="B92700" t="s">
        <v>24</v>
      </c>
      <c r="C92700" t="s">
        <v>36</v>
      </c>
      <c r="D92700">
        <v>13600</v>
      </c>
      <c r="H92700"/>
    </row>
    <row r="92701" spans="1:8" hidden="1" x14ac:dyDescent="0.35">
      <c r="A92701" s="1">
        <v>44221</v>
      </c>
      <c r="B92701" t="s">
        <v>24</v>
      </c>
      <c r="C92701" t="s">
        <v>36</v>
      </c>
      <c r="D92701">
        <v>418</v>
      </c>
      <c r="H92701"/>
    </row>
    <row r="92702" spans="1:8" hidden="1" x14ac:dyDescent="0.35">
      <c r="A92702" s="1">
        <v>44506</v>
      </c>
      <c r="B92702" t="s">
        <v>24</v>
      </c>
      <c r="C92702" t="s">
        <v>36</v>
      </c>
      <c r="D92702">
        <v>1193</v>
      </c>
      <c r="H92702"/>
    </row>
    <row r="92703" spans="1:8" hidden="1" x14ac:dyDescent="0.35">
      <c r="A92703" s="1">
        <v>44957</v>
      </c>
      <c r="B92703" t="s">
        <v>24</v>
      </c>
      <c r="C92703" t="s">
        <v>36</v>
      </c>
      <c r="D92703">
        <v>20</v>
      </c>
      <c r="H92703"/>
    </row>
    <row r="92704" spans="1:8" hidden="1" x14ac:dyDescent="0.35">
      <c r="A92704" s="1">
        <v>44406</v>
      </c>
      <c r="B92704" t="s">
        <v>24</v>
      </c>
      <c r="C92704" t="s">
        <v>36</v>
      </c>
      <c r="D92704">
        <v>20293</v>
      </c>
      <c r="H92704"/>
    </row>
    <row r="92705" spans="1:8" hidden="1" x14ac:dyDescent="0.35">
      <c r="A92705" s="1">
        <v>44845</v>
      </c>
      <c r="B92705" t="s">
        <v>24</v>
      </c>
      <c r="C92705" t="s">
        <v>36</v>
      </c>
      <c r="D92705">
        <v>21</v>
      </c>
      <c r="H92705"/>
    </row>
    <row r="92706" spans="1:8" hidden="1" x14ac:dyDescent="0.35">
      <c r="A92706" s="1">
        <v>44902</v>
      </c>
      <c r="B92706" t="s">
        <v>24</v>
      </c>
      <c r="C92706" t="s">
        <v>36</v>
      </c>
      <c r="D92706">
        <v>17</v>
      </c>
      <c r="H92706"/>
    </row>
    <row r="92707" spans="1:8" hidden="1" x14ac:dyDescent="0.35">
      <c r="A92707" s="1">
        <v>44411</v>
      </c>
      <c r="B92707" t="s">
        <v>24</v>
      </c>
      <c r="C92707" t="s">
        <v>36</v>
      </c>
      <c r="D92707">
        <v>17727</v>
      </c>
      <c r="H92707"/>
    </row>
    <row r="92708" spans="1:8" hidden="1" x14ac:dyDescent="0.35">
      <c r="A92708" s="1">
        <v>44596</v>
      </c>
      <c r="B92708" t="s">
        <v>24</v>
      </c>
      <c r="C92708" t="s">
        <v>36</v>
      </c>
      <c r="D92708">
        <v>1337</v>
      </c>
      <c r="H92708"/>
    </row>
    <row r="92709" spans="1:8" hidden="1" x14ac:dyDescent="0.35">
      <c r="A92709" s="1">
        <v>44764</v>
      </c>
      <c r="B92709" t="s">
        <v>24</v>
      </c>
      <c r="C92709" t="s">
        <v>36</v>
      </c>
      <c r="D92709">
        <v>39</v>
      </c>
      <c r="H92709"/>
    </row>
    <row r="92710" spans="1:8" hidden="1" x14ac:dyDescent="0.35">
      <c r="A92710" s="1">
        <v>44410</v>
      </c>
      <c r="B92710" t="s">
        <v>24</v>
      </c>
      <c r="C92710" t="s">
        <v>36</v>
      </c>
      <c r="D92710">
        <v>16469</v>
      </c>
      <c r="H92710"/>
    </row>
    <row r="92711" spans="1:8" hidden="1" x14ac:dyDescent="0.35">
      <c r="A92711" s="1">
        <v>44821</v>
      </c>
      <c r="B92711" t="s">
        <v>24</v>
      </c>
      <c r="C92711" t="s">
        <v>36</v>
      </c>
      <c r="D92711">
        <v>13</v>
      </c>
      <c r="H92711"/>
    </row>
    <row r="92712" spans="1:8" hidden="1" x14ac:dyDescent="0.35">
      <c r="A92712" s="1">
        <v>44296</v>
      </c>
      <c r="B92712" t="s">
        <v>24</v>
      </c>
      <c r="C92712" t="s">
        <v>36</v>
      </c>
      <c r="D92712">
        <v>18268</v>
      </c>
      <c r="H92712"/>
    </row>
    <row r="92713" spans="1:8" hidden="1" x14ac:dyDescent="0.35">
      <c r="A92713" s="1">
        <v>44453</v>
      </c>
      <c r="B92713" t="s">
        <v>24</v>
      </c>
      <c r="C92713" t="s">
        <v>36</v>
      </c>
      <c r="D92713">
        <v>3111</v>
      </c>
      <c r="H92713"/>
    </row>
    <row r="92714" spans="1:8" hidden="1" x14ac:dyDescent="0.35">
      <c r="A92714" s="1">
        <v>44534</v>
      </c>
      <c r="B92714" t="s">
        <v>24</v>
      </c>
      <c r="C92714" t="s">
        <v>36</v>
      </c>
      <c r="D92714">
        <v>3802</v>
      </c>
      <c r="H92714"/>
    </row>
    <row r="92715" spans="1:8" hidden="1" x14ac:dyDescent="0.35">
      <c r="A92715" s="1">
        <v>44399</v>
      </c>
      <c r="B92715" t="s">
        <v>24</v>
      </c>
      <c r="C92715" t="s">
        <v>36</v>
      </c>
      <c r="D92715">
        <v>13634</v>
      </c>
      <c r="H92715"/>
    </row>
    <row r="92716" spans="1:8" hidden="1" x14ac:dyDescent="0.35">
      <c r="A92716" s="1">
        <v>44299</v>
      </c>
      <c r="B92716" t="s">
        <v>24</v>
      </c>
      <c r="C92716" t="s">
        <v>36</v>
      </c>
      <c r="D92716">
        <v>7983</v>
      </c>
      <c r="H92716"/>
    </row>
    <row r="92717" spans="1:8" hidden="1" x14ac:dyDescent="0.35">
      <c r="A92717" s="1">
        <v>44750</v>
      </c>
      <c r="B92717" t="s">
        <v>24</v>
      </c>
      <c r="C92717" t="s">
        <v>36</v>
      </c>
      <c r="D92717">
        <v>41</v>
      </c>
      <c r="H92717"/>
    </row>
    <row r="92718" spans="1:8" hidden="1" x14ac:dyDescent="0.35">
      <c r="A92718" s="1">
        <v>44382</v>
      </c>
      <c r="B92718" t="s">
        <v>24</v>
      </c>
      <c r="C92718" t="s">
        <v>36</v>
      </c>
      <c r="D92718">
        <v>13987</v>
      </c>
      <c r="H92718"/>
    </row>
    <row r="92719" spans="1:8" hidden="1" x14ac:dyDescent="0.35">
      <c r="A92719" s="1">
        <v>44589</v>
      </c>
      <c r="B92719" t="s">
        <v>24</v>
      </c>
      <c r="C92719" t="s">
        <v>36</v>
      </c>
      <c r="D92719">
        <v>1899</v>
      </c>
      <c r="H92719"/>
    </row>
    <row r="92720" spans="1:8" hidden="1" x14ac:dyDescent="0.35">
      <c r="A92720" s="1">
        <v>44392</v>
      </c>
      <c r="B92720" t="s">
        <v>24</v>
      </c>
      <c r="C92720" t="s">
        <v>36</v>
      </c>
      <c r="D92720">
        <v>6638</v>
      </c>
      <c r="H92720"/>
    </row>
    <row r="92721" spans="1:8" hidden="1" x14ac:dyDescent="0.35">
      <c r="A92721" s="1">
        <v>44489</v>
      </c>
      <c r="B92721" t="s">
        <v>24</v>
      </c>
      <c r="C92721" t="s">
        <v>36</v>
      </c>
      <c r="D92721">
        <v>2653</v>
      </c>
      <c r="H92721"/>
    </row>
    <row r="92722" spans="1:8" hidden="1" x14ac:dyDescent="0.35">
      <c r="A92722" s="1">
        <v>44743</v>
      </c>
      <c r="B92722" t="s">
        <v>24</v>
      </c>
      <c r="C92722" t="s">
        <v>36</v>
      </c>
      <c r="D92722">
        <v>13</v>
      </c>
      <c r="H92722"/>
    </row>
    <row r="92723" spans="1:8" hidden="1" x14ac:dyDescent="0.35">
      <c r="A92723" s="1">
        <v>44774</v>
      </c>
      <c r="B92723" t="s">
        <v>24</v>
      </c>
      <c r="C92723" t="s">
        <v>36</v>
      </c>
      <c r="D92723">
        <v>20</v>
      </c>
      <c r="H92723"/>
    </row>
    <row r="92724" spans="1:8" hidden="1" x14ac:dyDescent="0.35">
      <c r="A92724" s="1">
        <v>44945</v>
      </c>
      <c r="B92724" t="s">
        <v>24</v>
      </c>
      <c r="C92724" t="s">
        <v>36</v>
      </c>
      <c r="D92724">
        <v>14</v>
      </c>
      <c r="H92724"/>
    </row>
    <row r="92725" spans="1:8" hidden="1" x14ac:dyDescent="0.35">
      <c r="A92725" s="1">
        <v>44679</v>
      </c>
      <c r="B92725" t="s">
        <v>24</v>
      </c>
      <c r="C92725" t="s">
        <v>36</v>
      </c>
      <c r="D92725">
        <v>40</v>
      </c>
      <c r="H92725"/>
    </row>
    <row r="92726" spans="1:8" hidden="1" x14ac:dyDescent="0.35">
      <c r="A92726" s="1">
        <v>44311</v>
      </c>
      <c r="B92726" t="s">
        <v>24</v>
      </c>
      <c r="C92726" t="s">
        <v>36</v>
      </c>
      <c r="D92726">
        <v>12817</v>
      </c>
      <c r="H92726"/>
    </row>
    <row r="92727" spans="1:8" hidden="1" x14ac:dyDescent="0.35">
      <c r="A92727" s="1">
        <v>44541</v>
      </c>
      <c r="B92727" t="s">
        <v>24</v>
      </c>
      <c r="C92727" t="s">
        <v>36</v>
      </c>
      <c r="D92727">
        <v>2750</v>
      </c>
      <c r="H92727"/>
    </row>
    <row r="92728" spans="1:8" hidden="1" x14ac:dyDescent="0.35">
      <c r="A92728" s="1">
        <v>44441</v>
      </c>
      <c r="B92728" t="s">
        <v>24</v>
      </c>
      <c r="C92728" t="s">
        <v>36</v>
      </c>
      <c r="D92728">
        <v>6396</v>
      </c>
      <c r="H92728"/>
    </row>
    <row r="92729" spans="1:8" hidden="1" x14ac:dyDescent="0.35">
      <c r="A92729" s="1">
        <v>44353</v>
      </c>
      <c r="B92729" t="s">
        <v>24</v>
      </c>
      <c r="C92729" t="s">
        <v>36</v>
      </c>
      <c r="D92729">
        <v>31082</v>
      </c>
      <c r="H92729"/>
    </row>
    <row r="92730" spans="1:8" hidden="1" x14ac:dyDescent="0.35">
      <c r="A92730" s="1">
        <v>44510</v>
      </c>
      <c r="B92730" t="s">
        <v>24</v>
      </c>
      <c r="C92730" t="s">
        <v>36</v>
      </c>
      <c r="D92730">
        <v>1267</v>
      </c>
      <c r="H92730"/>
    </row>
    <row r="92731" spans="1:8" hidden="1" x14ac:dyDescent="0.35">
      <c r="A92731" s="1">
        <v>44721</v>
      </c>
      <c r="B92731" t="s">
        <v>24</v>
      </c>
      <c r="C92731" t="s">
        <v>36</v>
      </c>
      <c r="D92731">
        <v>20</v>
      </c>
      <c r="H92731"/>
    </row>
    <row r="92732" spans="1:8" hidden="1" x14ac:dyDescent="0.35">
      <c r="A92732" s="1">
        <v>44778</v>
      </c>
      <c r="B92732" t="s">
        <v>24</v>
      </c>
      <c r="C92732" t="s">
        <v>36</v>
      </c>
      <c r="D92732">
        <v>47</v>
      </c>
      <c r="H92732"/>
    </row>
    <row r="92733" spans="1:8" hidden="1" x14ac:dyDescent="0.35">
      <c r="A92733" s="1">
        <v>44244</v>
      </c>
      <c r="B92733" t="s">
        <v>24</v>
      </c>
      <c r="C92733" t="s">
        <v>36</v>
      </c>
      <c r="D92733">
        <v>5822</v>
      </c>
      <c r="H92733"/>
    </row>
    <row r="92734" spans="1:8" hidden="1" x14ac:dyDescent="0.35">
      <c r="A92734" s="1">
        <v>44950</v>
      </c>
      <c r="B92734" t="s">
        <v>24</v>
      </c>
      <c r="C92734" t="s">
        <v>36</v>
      </c>
      <c r="D92734">
        <v>22</v>
      </c>
      <c r="H92734"/>
    </row>
    <row r="92735" spans="1:8" hidden="1" x14ac:dyDescent="0.35">
      <c r="A92735" s="1">
        <v>44567</v>
      </c>
      <c r="B92735" t="s">
        <v>24</v>
      </c>
      <c r="C92735" t="s">
        <v>36</v>
      </c>
      <c r="D92735">
        <v>3421</v>
      </c>
      <c r="H92735"/>
    </row>
    <row r="92736" spans="1:8" hidden="1" x14ac:dyDescent="0.35">
      <c r="A92736" s="1">
        <v>44467</v>
      </c>
      <c r="B92736" t="s">
        <v>24</v>
      </c>
      <c r="C92736" t="s">
        <v>36</v>
      </c>
      <c r="D92736">
        <v>6869</v>
      </c>
      <c r="H92736"/>
    </row>
    <row r="92737" spans="1:8" hidden="1" x14ac:dyDescent="0.35">
      <c r="A92737" s="1">
        <v>44468</v>
      </c>
      <c r="B92737" t="s">
        <v>24</v>
      </c>
      <c r="C92737" t="s">
        <v>36</v>
      </c>
      <c r="D92737">
        <v>6670</v>
      </c>
      <c r="H92737"/>
    </row>
    <row r="92738" spans="1:8" hidden="1" x14ac:dyDescent="0.35">
      <c r="A92738" s="1">
        <v>44368</v>
      </c>
      <c r="B92738" t="s">
        <v>24</v>
      </c>
      <c r="C92738" t="s">
        <v>36</v>
      </c>
      <c r="D92738">
        <v>20011</v>
      </c>
      <c r="H92738"/>
    </row>
    <row r="92739" spans="1:8" hidden="1" x14ac:dyDescent="0.35">
      <c r="A92739" s="1">
        <v>44202</v>
      </c>
      <c r="B92739" t="s">
        <v>24</v>
      </c>
      <c r="C92739" t="s">
        <v>36</v>
      </c>
      <c r="D92739">
        <v>7786</v>
      </c>
      <c r="H92739"/>
    </row>
    <row r="92740" spans="1:8" hidden="1" x14ac:dyDescent="0.35">
      <c r="A92740" s="1">
        <v>44455</v>
      </c>
      <c r="B92740" t="s">
        <v>24</v>
      </c>
      <c r="C92740" t="s">
        <v>36</v>
      </c>
      <c r="D92740">
        <v>3763</v>
      </c>
      <c r="H92740"/>
    </row>
    <row r="92741" spans="1:8" hidden="1" x14ac:dyDescent="0.35">
      <c r="A92741" s="1">
        <v>44258</v>
      </c>
      <c r="B92741" t="s">
        <v>24</v>
      </c>
      <c r="C92741" t="s">
        <v>36</v>
      </c>
      <c r="D92741">
        <v>8333</v>
      </c>
      <c r="H92741"/>
    </row>
    <row r="92742" spans="1:8" hidden="1" x14ac:dyDescent="0.35">
      <c r="A92742" s="1">
        <v>44472</v>
      </c>
      <c r="B92742" t="s">
        <v>24</v>
      </c>
      <c r="C92742" t="s">
        <v>36</v>
      </c>
      <c r="D92742">
        <v>4144</v>
      </c>
      <c r="H92742"/>
    </row>
    <row r="92743" spans="1:8" hidden="1" x14ac:dyDescent="0.35">
      <c r="A92743" s="1">
        <v>44923</v>
      </c>
      <c r="B92743" t="s">
        <v>24</v>
      </c>
      <c r="C92743" t="s">
        <v>36</v>
      </c>
      <c r="D92743">
        <v>7</v>
      </c>
      <c r="H92743"/>
    </row>
    <row r="92744" spans="1:8" hidden="1" x14ac:dyDescent="0.35">
      <c r="A92744" s="1">
        <v>44909</v>
      </c>
      <c r="B92744" t="s">
        <v>24</v>
      </c>
      <c r="C92744" t="s">
        <v>36</v>
      </c>
      <c r="D92744">
        <v>15</v>
      </c>
      <c r="H92744"/>
    </row>
    <row r="92745" spans="1:8" hidden="1" x14ac:dyDescent="0.35">
      <c r="A92745" s="1">
        <v>44306</v>
      </c>
      <c r="B92745" t="s">
        <v>24</v>
      </c>
      <c r="C92745" t="s">
        <v>36</v>
      </c>
      <c r="D92745">
        <v>7925</v>
      </c>
      <c r="H92745"/>
    </row>
    <row r="92746" spans="1:8" hidden="1" x14ac:dyDescent="0.35">
      <c r="A92746" s="1">
        <v>44874</v>
      </c>
      <c r="B92746" t="s">
        <v>24</v>
      </c>
      <c r="C92746" t="s">
        <v>36</v>
      </c>
      <c r="D92746">
        <v>25</v>
      </c>
      <c r="H92746"/>
    </row>
    <row r="92747" spans="1:8" hidden="1" x14ac:dyDescent="0.35">
      <c r="A92747" s="1">
        <v>44287</v>
      </c>
      <c r="B92747" t="s">
        <v>24</v>
      </c>
      <c r="C92747" t="s">
        <v>36</v>
      </c>
      <c r="D92747">
        <v>18105</v>
      </c>
      <c r="H92747"/>
    </row>
    <row r="92748" spans="1:8" hidden="1" x14ac:dyDescent="0.35">
      <c r="A92748" s="1">
        <v>44612</v>
      </c>
      <c r="B92748" t="s">
        <v>24</v>
      </c>
      <c r="C92748" t="s">
        <v>36</v>
      </c>
      <c r="D92748">
        <v>280</v>
      </c>
      <c r="H92748"/>
    </row>
    <row r="92749" spans="1:8" hidden="1" x14ac:dyDescent="0.35">
      <c r="A92749" s="1">
        <v>44512</v>
      </c>
      <c r="B92749" t="s">
        <v>24</v>
      </c>
      <c r="C92749" t="s">
        <v>36</v>
      </c>
      <c r="D92749">
        <v>1436</v>
      </c>
      <c r="H92749"/>
    </row>
    <row r="92750" spans="1:8" hidden="1" x14ac:dyDescent="0.35">
      <c r="A92750" s="1">
        <v>44736</v>
      </c>
      <c r="B92750" t="s">
        <v>24</v>
      </c>
      <c r="C92750" t="s">
        <v>36</v>
      </c>
      <c r="D92750">
        <v>42</v>
      </c>
      <c r="H92750"/>
    </row>
    <row r="92751" spans="1:8" hidden="1" x14ac:dyDescent="0.35">
      <c r="A92751" s="1">
        <v>44370</v>
      </c>
      <c r="B92751" t="s">
        <v>24</v>
      </c>
      <c r="C92751" t="s">
        <v>36</v>
      </c>
      <c r="D92751">
        <v>14475</v>
      </c>
      <c r="H92751"/>
    </row>
    <row r="92752" spans="1:8" hidden="1" x14ac:dyDescent="0.35">
      <c r="A92752" s="1">
        <v>44918</v>
      </c>
      <c r="B92752" t="s">
        <v>24</v>
      </c>
      <c r="C92752" t="s">
        <v>36</v>
      </c>
      <c r="D92752">
        <v>8</v>
      </c>
      <c r="H92752"/>
    </row>
    <row r="92753" spans="1:8" hidden="1" x14ac:dyDescent="0.35">
      <c r="A92753" s="1">
        <v>44199</v>
      </c>
      <c r="B92753" t="s">
        <v>24</v>
      </c>
      <c r="C92753" t="s">
        <v>36</v>
      </c>
      <c r="D92753">
        <v>4934</v>
      </c>
      <c r="H92753"/>
    </row>
    <row r="92754" spans="1:8" hidden="1" x14ac:dyDescent="0.35">
      <c r="A92754" s="1">
        <v>44650</v>
      </c>
      <c r="B92754" t="s">
        <v>24</v>
      </c>
      <c r="C92754" t="s">
        <v>36</v>
      </c>
      <c r="D92754">
        <v>68</v>
      </c>
      <c r="H92754"/>
    </row>
    <row r="92755" spans="1:8" hidden="1" x14ac:dyDescent="0.35">
      <c r="A92755" s="1">
        <v>44550</v>
      </c>
      <c r="B92755" t="s">
        <v>24</v>
      </c>
      <c r="C92755" t="s">
        <v>36</v>
      </c>
      <c r="D92755">
        <v>2805</v>
      </c>
      <c r="H92755"/>
    </row>
    <row r="92756" spans="1:8" hidden="1" x14ac:dyDescent="0.35">
      <c r="A92756" s="1">
        <v>44835</v>
      </c>
      <c r="B92756" t="s">
        <v>24</v>
      </c>
      <c r="C92756" t="s">
        <v>36</v>
      </c>
      <c r="D92756">
        <v>8</v>
      </c>
      <c r="H92756"/>
    </row>
    <row r="92757" spans="1:8" hidden="1" x14ac:dyDescent="0.35">
      <c r="A92757" s="1">
        <v>44358</v>
      </c>
      <c r="B92757" t="s">
        <v>24</v>
      </c>
      <c r="C92757" t="s">
        <v>36</v>
      </c>
      <c r="D92757">
        <v>34059</v>
      </c>
      <c r="H92757"/>
    </row>
    <row r="92758" spans="1:8" hidden="1" x14ac:dyDescent="0.35">
      <c r="A92758" s="1">
        <v>44809</v>
      </c>
      <c r="B92758" t="s">
        <v>24</v>
      </c>
      <c r="C92758" t="s">
        <v>36</v>
      </c>
      <c r="D92758">
        <v>31</v>
      </c>
      <c r="H92758"/>
    </row>
    <row r="92759" spans="1:8" hidden="1" x14ac:dyDescent="0.35">
      <c r="A92759" s="1">
        <v>44840</v>
      </c>
      <c r="B92759" t="s">
        <v>24</v>
      </c>
      <c r="C92759" t="s">
        <v>36</v>
      </c>
      <c r="D92759">
        <v>21</v>
      </c>
      <c r="H92759"/>
    </row>
    <row r="92760" spans="1:8" hidden="1" x14ac:dyDescent="0.35">
      <c r="A92760" s="1">
        <v>44740</v>
      </c>
      <c r="B92760" t="s">
        <v>24</v>
      </c>
      <c r="C92760" t="s">
        <v>36</v>
      </c>
      <c r="D92760">
        <v>18</v>
      </c>
      <c r="H92760"/>
    </row>
    <row r="92761" spans="1:8" hidden="1" x14ac:dyDescent="0.35">
      <c r="A92761" s="1">
        <v>44726</v>
      </c>
      <c r="B92761" t="s">
        <v>24</v>
      </c>
      <c r="C92761" t="s">
        <v>36</v>
      </c>
      <c r="D92761">
        <v>24</v>
      </c>
      <c r="H92761"/>
    </row>
    <row r="92762" spans="1:8" hidden="1" x14ac:dyDescent="0.35">
      <c r="A92762" s="1">
        <v>44192</v>
      </c>
      <c r="B92762" t="s">
        <v>24</v>
      </c>
      <c r="C92762" t="s">
        <v>36</v>
      </c>
      <c r="D92762">
        <v>850</v>
      </c>
      <c r="H92762"/>
    </row>
    <row r="92763" spans="1:8" hidden="1" x14ac:dyDescent="0.35">
      <c r="A92763" s="1">
        <v>44904</v>
      </c>
      <c r="B92763" t="s">
        <v>24</v>
      </c>
      <c r="C92763" t="s">
        <v>36</v>
      </c>
      <c r="D92763">
        <v>29</v>
      </c>
      <c r="H92763"/>
    </row>
    <row r="92764" spans="1:8" hidden="1" x14ac:dyDescent="0.35">
      <c r="A92764" s="1">
        <v>44804</v>
      </c>
      <c r="B92764" t="s">
        <v>24</v>
      </c>
      <c r="C92764" t="s">
        <v>36</v>
      </c>
      <c r="D92764">
        <v>33</v>
      </c>
      <c r="H92764"/>
    </row>
    <row r="92765" spans="1:8" hidden="1" x14ac:dyDescent="0.35">
      <c r="A92765" s="1">
        <v>44655</v>
      </c>
      <c r="B92765" t="s">
        <v>24</v>
      </c>
      <c r="C92765" t="s">
        <v>36</v>
      </c>
      <c r="D92765">
        <v>54</v>
      </c>
      <c r="H92765"/>
    </row>
    <row r="92766" spans="1:8" hidden="1" x14ac:dyDescent="0.35">
      <c r="A92766" s="1">
        <v>44301</v>
      </c>
      <c r="B92766" t="s">
        <v>24</v>
      </c>
      <c r="C92766" t="s">
        <v>36</v>
      </c>
      <c r="D92766">
        <v>9372</v>
      </c>
      <c r="H92766"/>
    </row>
    <row r="92767" spans="1:8" hidden="1" x14ac:dyDescent="0.35">
      <c r="A92767" s="1">
        <v>44201</v>
      </c>
      <c r="B92767" t="s">
        <v>24</v>
      </c>
      <c r="C92767" t="s">
        <v>36</v>
      </c>
      <c r="D92767">
        <v>7034</v>
      </c>
      <c r="H92767"/>
    </row>
    <row r="92768" spans="1:8" hidden="1" x14ac:dyDescent="0.35">
      <c r="A92768" s="1">
        <v>44937</v>
      </c>
      <c r="B92768" t="s">
        <v>24</v>
      </c>
      <c r="C92768" t="s">
        <v>36</v>
      </c>
      <c r="D92768">
        <v>17</v>
      </c>
      <c r="H92768"/>
    </row>
    <row r="92769" spans="1:8" hidden="1" x14ac:dyDescent="0.35">
      <c r="A92769" s="1">
        <v>44484</v>
      </c>
      <c r="B92769" t="s">
        <v>24</v>
      </c>
      <c r="C92769" t="s">
        <v>36</v>
      </c>
      <c r="D92769">
        <v>5296</v>
      </c>
      <c r="H92769"/>
    </row>
    <row r="92770" spans="1:8" hidden="1" x14ac:dyDescent="0.35">
      <c r="A92770" s="1">
        <v>44935</v>
      </c>
      <c r="B92770" t="s">
        <v>24</v>
      </c>
      <c r="C92770" t="s">
        <v>36</v>
      </c>
      <c r="D92770">
        <v>8</v>
      </c>
      <c r="H92770"/>
    </row>
    <row r="92771" spans="1:8" hidden="1" x14ac:dyDescent="0.35">
      <c r="A92771" s="1">
        <v>44372</v>
      </c>
      <c r="B92771" t="s">
        <v>24</v>
      </c>
      <c r="C92771" t="s">
        <v>36</v>
      </c>
      <c r="D92771">
        <v>14978</v>
      </c>
      <c r="H92771"/>
    </row>
    <row r="92772" spans="1:8" hidden="1" x14ac:dyDescent="0.35">
      <c r="A92772" s="1">
        <v>44823</v>
      </c>
      <c r="B92772" t="s">
        <v>24</v>
      </c>
      <c r="C92772" t="s">
        <v>36</v>
      </c>
      <c r="D92772">
        <v>12</v>
      </c>
      <c r="H92772"/>
    </row>
    <row r="92773" spans="1:8" hidden="1" x14ac:dyDescent="0.35">
      <c r="A92773" s="1">
        <v>44626</v>
      </c>
      <c r="B92773" t="s">
        <v>24</v>
      </c>
      <c r="C92773" t="s">
        <v>36</v>
      </c>
      <c r="D92773">
        <v>132</v>
      </c>
      <c r="H92773"/>
    </row>
    <row r="92774" spans="1:8" hidden="1" x14ac:dyDescent="0.35">
      <c r="A92774" s="1">
        <v>44313</v>
      </c>
      <c r="B92774" t="s">
        <v>24</v>
      </c>
      <c r="C92774" t="s">
        <v>36</v>
      </c>
      <c r="D92774">
        <v>19996</v>
      </c>
      <c r="H92774"/>
    </row>
    <row r="92775" spans="1:8" hidden="1" x14ac:dyDescent="0.35">
      <c r="A92775" s="1">
        <v>44213</v>
      </c>
      <c r="B92775" t="s">
        <v>24</v>
      </c>
      <c r="C92775" t="s">
        <v>36</v>
      </c>
      <c r="D92775">
        <v>1550</v>
      </c>
      <c r="H92775"/>
    </row>
    <row r="92776" spans="1:8" hidden="1" x14ac:dyDescent="0.35">
      <c r="A92776" s="1">
        <v>44664</v>
      </c>
      <c r="B92776" t="s">
        <v>24</v>
      </c>
      <c r="C92776" t="s">
        <v>36</v>
      </c>
      <c r="D92776">
        <v>75</v>
      </c>
      <c r="H92776"/>
    </row>
    <row r="92777" spans="1:8" hidden="1" x14ac:dyDescent="0.35">
      <c r="A92777" s="1">
        <v>44446</v>
      </c>
      <c r="B92777" t="s">
        <v>24</v>
      </c>
      <c r="C92777" t="s">
        <v>36</v>
      </c>
      <c r="D92777">
        <v>5947</v>
      </c>
      <c r="H92777"/>
    </row>
    <row r="92778" spans="1:8" hidden="1" x14ac:dyDescent="0.35">
      <c r="A92778" s="1">
        <v>44460</v>
      </c>
      <c r="B92778" t="s">
        <v>24</v>
      </c>
      <c r="C92778" t="s">
        <v>36</v>
      </c>
      <c r="D92778">
        <v>6489</v>
      </c>
      <c r="H92778"/>
    </row>
    <row r="92779" spans="1:8" hidden="1" x14ac:dyDescent="0.35">
      <c r="A92779" s="1">
        <v>44638</v>
      </c>
      <c r="B92779" t="s">
        <v>24</v>
      </c>
      <c r="C92779" t="s">
        <v>36</v>
      </c>
      <c r="D92779">
        <v>284</v>
      </c>
      <c r="H92779"/>
    </row>
    <row r="92780" spans="1:8" hidden="1" x14ac:dyDescent="0.35">
      <c r="A92780" s="1">
        <v>44270</v>
      </c>
      <c r="B92780" t="s">
        <v>24</v>
      </c>
      <c r="C92780" t="s">
        <v>36</v>
      </c>
      <c r="D92780">
        <v>10818</v>
      </c>
      <c r="H92780"/>
    </row>
    <row r="92781" spans="1:8" hidden="1" x14ac:dyDescent="0.35">
      <c r="A92781" s="1">
        <v>44425</v>
      </c>
      <c r="B92781" t="s">
        <v>24</v>
      </c>
      <c r="C92781" t="s">
        <v>36</v>
      </c>
      <c r="D92781">
        <v>11183</v>
      </c>
      <c r="H92781"/>
    </row>
    <row r="92782" spans="1:8" hidden="1" x14ac:dyDescent="0.35">
      <c r="A92782" s="1">
        <v>44325</v>
      </c>
      <c r="B92782" t="s">
        <v>24</v>
      </c>
      <c r="C92782" t="s">
        <v>36</v>
      </c>
      <c r="D92782">
        <v>23615</v>
      </c>
      <c r="H92782"/>
    </row>
    <row r="92783" spans="1:8" hidden="1" x14ac:dyDescent="0.35">
      <c r="A92783" s="1">
        <v>44569</v>
      </c>
      <c r="B92783" t="s">
        <v>24</v>
      </c>
      <c r="C92783" t="s">
        <v>36</v>
      </c>
      <c r="D92783">
        <v>6841</v>
      </c>
      <c r="H92783"/>
    </row>
    <row r="92784" spans="1:8" hidden="1" x14ac:dyDescent="0.35">
      <c r="A92784" s="1">
        <v>44880</v>
      </c>
      <c r="B92784" t="s">
        <v>24</v>
      </c>
      <c r="C92784" t="s">
        <v>36</v>
      </c>
      <c r="D92784">
        <v>31</v>
      </c>
      <c r="H92784"/>
    </row>
    <row r="92785" spans="1:8" hidden="1" x14ac:dyDescent="0.35">
      <c r="A92785" s="1">
        <v>44771</v>
      </c>
      <c r="B92785" t="s">
        <v>24</v>
      </c>
      <c r="C92785" t="s">
        <v>36</v>
      </c>
      <c r="D92785">
        <v>75</v>
      </c>
      <c r="H92785"/>
    </row>
    <row r="92786" spans="1:8" hidden="1" x14ac:dyDescent="0.35">
      <c r="A92786" s="1">
        <v>44346</v>
      </c>
      <c r="B92786" t="s">
        <v>24</v>
      </c>
      <c r="C92786" t="s">
        <v>36</v>
      </c>
      <c r="D92786">
        <v>15145</v>
      </c>
      <c r="H92786"/>
    </row>
    <row r="92787" spans="1:8" hidden="1" x14ac:dyDescent="0.35">
      <c r="A92787" s="1">
        <v>44503</v>
      </c>
      <c r="B92787" t="s">
        <v>24</v>
      </c>
      <c r="C92787" t="s">
        <v>36</v>
      </c>
      <c r="D92787">
        <v>1209</v>
      </c>
      <c r="H92787"/>
    </row>
    <row r="92788" spans="1:8" hidden="1" x14ac:dyDescent="0.35">
      <c r="A92788" s="1">
        <v>44403</v>
      </c>
      <c r="B92788" t="s">
        <v>24</v>
      </c>
      <c r="C92788" t="s">
        <v>36</v>
      </c>
      <c r="D92788">
        <v>17148</v>
      </c>
      <c r="H92788"/>
    </row>
    <row r="92789" spans="1:8" hidden="1" x14ac:dyDescent="0.35">
      <c r="A92789" s="1">
        <v>44560</v>
      </c>
      <c r="B92789" t="s">
        <v>24</v>
      </c>
      <c r="C92789" t="s">
        <v>36</v>
      </c>
      <c r="D92789">
        <v>4579</v>
      </c>
      <c r="H92789"/>
    </row>
    <row r="92790" spans="1:8" hidden="1" x14ac:dyDescent="0.35">
      <c r="A92790" s="1">
        <v>44785</v>
      </c>
      <c r="B92790" t="s">
        <v>24</v>
      </c>
      <c r="C92790" t="s">
        <v>36</v>
      </c>
      <c r="D92790">
        <v>31</v>
      </c>
      <c r="H92790"/>
    </row>
    <row r="92791" spans="1:8" hidden="1" x14ac:dyDescent="0.35">
      <c r="A92791" s="1">
        <v>44598</v>
      </c>
      <c r="B92791" t="s">
        <v>24</v>
      </c>
      <c r="C92791" t="s">
        <v>36</v>
      </c>
      <c r="D92791">
        <v>1232</v>
      </c>
      <c r="H92791"/>
    </row>
    <row r="92792" spans="1:8" hidden="1" x14ac:dyDescent="0.35">
      <c r="A92792" s="1">
        <v>44230</v>
      </c>
      <c r="B92792" t="s">
        <v>24</v>
      </c>
      <c r="C92792" t="s">
        <v>36</v>
      </c>
      <c r="D92792">
        <v>647</v>
      </c>
      <c r="H92792"/>
    </row>
    <row r="92793" spans="1:8" hidden="1" x14ac:dyDescent="0.35">
      <c r="A92793" s="1">
        <v>44681</v>
      </c>
      <c r="B92793" t="s">
        <v>24</v>
      </c>
      <c r="C92793" t="s">
        <v>36</v>
      </c>
      <c r="D92793">
        <v>87</v>
      </c>
      <c r="H92793"/>
    </row>
    <row r="92794" spans="1:8" hidden="1" x14ac:dyDescent="0.35">
      <c r="A92794" s="1">
        <v>44525</v>
      </c>
      <c r="B92794" t="s">
        <v>24</v>
      </c>
      <c r="C92794" t="s">
        <v>36</v>
      </c>
      <c r="D92794">
        <v>1958</v>
      </c>
      <c r="H92794"/>
    </row>
    <row r="92795" spans="1:8" hidden="1" x14ac:dyDescent="0.35">
      <c r="A92795" s="1">
        <v>44693</v>
      </c>
      <c r="B92795" t="s">
        <v>24</v>
      </c>
      <c r="C92795" t="s">
        <v>36</v>
      </c>
      <c r="D92795">
        <v>26</v>
      </c>
      <c r="H92795"/>
    </row>
    <row r="92796" spans="1:8" hidden="1" x14ac:dyDescent="0.35">
      <c r="A92796" s="1">
        <v>44907</v>
      </c>
      <c r="B92796" t="s">
        <v>24</v>
      </c>
      <c r="C92796" t="s">
        <v>36</v>
      </c>
      <c r="D92796">
        <v>11</v>
      </c>
      <c r="H92796"/>
    </row>
    <row r="92797" spans="1:8" hidden="1" x14ac:dyDescent="0.35">
      <c r="A92797" s="1">
        <v>44456</v>
      </c>
      <c r="B92797" t="s">
        <v>24</v>
      </c>
      <c r="C92797" t="s">
        <v>36</v>
      </c>
      <c r="D92797">
        <v>5495</v>
      </c>
      <c r="H92797"/>
    </row>
    <row r="92798" spans="1:8" hidden="1" x14ac:dyDescent="0.35">
      <c r="A92798" s="1">
        <v>44491</v>
      </c>
      <c r="B92798" t="s">
        <v>24</v>
      </c>
      <c r="C92798" t="s">
        <v>36</v>
      </c>
      <c r="D92798">
        <v>2229</v>
      </c>
      <c r="H92798"/>
    </row>
    <row r="92799" spans="1:8" hidden="1" x14ac:dyDescent="0.35">
      <c r="A92799" s="1">
        <v>44391</v>
      </c>
      <c r="B92799" t="s">
        <v>24</v>
      </c>
      <c r="C92799" t="s">
        <v>36</v>
      </c>
      <c r="D92799">
        <v>5756</v>
      </c>
      <c r="H92799"/>
    </row>
    <row r="92800" spans="1:8" hidden="1" x14ac:dyDescent="0.35">
      <c r="A92800" s="1">
        <v>44828</v>
      </c>
      <c r="B92800" t="s">
        <v>24</v>
      </c>
      <c r="C92800" t="s">
        <v>36</v>
      </c>
      <c r="D92800">
        <v>7</v>
      </c>
      <c r="H92800"/>
    </row>
    <row r="92801" spans="1:8" hidden="1" x14ac:dyDescent="0.35">
      <c r="A92801" s="1">
        <v>45006</v>
      </c>
      <c r="B92801" t="s">
        <v>24</v>
      </c>
      <c r="C92801" t="s">
        <v>36</v>
      </c>
      <c r="D92801">
        <v>7</v>
      </c>
      <c r="H92801"/>
    </row>
    <row r="92802" spans="1:8" hidden="1" x14ac:dyDescent="0.35">
      <c r="A92802" s="1">
        <v>44643</v>
      </c>
      <c r="B92802" t="s">
        <v>24</v>
      </c>
      <c r="C92802" t="s">
        <v>36</v>
      </c>
      <c r="D92802">
        <v>101</v>
      </c>
      <c r="H92802"/>
    </row>
    <row r="92803" spans="1:8" hidden="1" x14ac:dyDescent="0.35">
      <c r="A92803" s="1">
        <v>44543</v>
      </c>
      <c r="B92803" t="s">
        <v>24</v>
      </c>
      <c r="C92803" t="s">
        <v>36</v>
      </c>
      <c r="D92803">
        <v>1975</v>
      </c>
      <c r="H92803"/>
    </row>
    <row r="92804" spans="1:8" hidden="1" x14ac:dyDescent="0.35">
      <c r="A92804" s="1">
        <v>44893</v>
      </c>
      <c r="B92804" t="s">
        <v>24</v>
      </c>
      <c r="C92804" t="s">
        <v>36</v>
      </c>
      <c r="D92804">
        <v>14</v>
      </c>
      <c r="H92804"/>
    </row>
    <row r="92805" spans="1:8" hidden="1" x14ac:dyDescent="0.35">
      <c r="A92805" s="1">
        <v>44539</v>
      </c>
      <c r="B92805" t="s">
        <v>24</v>
      </c>
      <c r="C92805" t="s">
        <v>36</v>
      </c>
      <c r="D92805">
        <v>2953</v>
      </c>
      <c r="H92805"/>
    </row>
    <row r="92806" spans="1:8" hidden="1" x14ac:dyDescent="0.35">
      <c r="A92806" s="1">
        <v>44342</v>
      </c>
      <c r="B92806" t="s">
        <v>24</v>
      </c>
      <c r="C92806" t="s">
        <v>36</v>
      </c>
      <c r="D92806">
        <v>14048</v>
      </c>
      <c r="H92806"/>
    </row>
    <row r="92807" spans="1:8" hidden="1" x14ac:dyDescent="0.35">
      <c r="A92807" s="1">
        <v>44793</v>
      </c>
      <c r="B92807" t="s">
        <v>24</v>
      </c>
      <c r="C92807" t="s">
        <v>36</v>
      </c>
      <c r="D92807">
        <v>8</v>
      </c>
      <c r="H92807"/>
    </row>
    <row r="92808" spans="1:8" hidden="1" x14ac:dyDescent="0.35">
      <c r="A92808" s="1">
        <v>44439</v>
      </c>
      <c r="B92808" t="s">
        <v>24</v>
      </c>
      <c r="C92808" t="s">
        <v>36</v>
      </c>
      <c r="D92808">
        <v>7158</v>
      </c>
      <c r="H92808"/>
    </row>
    <row r="92809" spans="1:8" hidden="1" x14ac:dyDescent="0.35">
      <c r="A92809" s="1">
        <v>44607</v>
      </c>
      <c r="B92809" t="s">
        <v>24</v>
      </c>
      <c r="C92809" t="s">
        <v>36</v>
      </c>
      <c r="D92809">
        <v>428</v>
      </c>
      <c r="H92809"/>
    </row>
    <row r="92810" spans="1:8" hidden="1" x14ac:dyDescent="0.35">
      <c r="A92810" s="1">
        <v>44581</v>
      </c>
      <c r="B92810" t="s">
        <v>24</v>
      </c>
      <c r="C92810" t="s">
        <v>36</v>
      </c>
      <c r="D92810">
        <v>2852</v>
      </c>
      <c r="H92810"/>
    </row>
    <row r="92811" spans="1:8" hidden="1" x14ac:dyDescent="0.35">
      <c r="A92811" s="1">
        <v>44415</v>
      </c>
      <c r="B92811" t="s">
        <v>24</v>
      </c>
      <c r="C92811" t="s">
        <v>36</v>
      </c>
      <c r="D92811">
        <v>16228</v>
      </c>
      <c r="H92811"/>
    </row>
    <row r="92812" spans="1:8" hidden="1" x14ac:dyDescent="0.35">
      <c r="A92812" s="1">
        <v>44315</v>
      </c>
      <c r="B92812" t="s">
        <v>24</v>
      </c>
      <c r="C92812" t="s">
        <v>36</v>
      </c>
      <c r="D92812">
        <v>35002</v>
      </c>
      <c r="H92812"/>
    </row>
    <row r="92813" spans="1:8" hidden="1" x14ac:dyDescent="0.35">
      <c r="A92813" s="1">
        <v>44498</v>
      </c>
      <c r="B92813" t="s">
        <v>24</v>
      </c>
      <c r="C92813" t="s">
        <v>36</v>
      </c>
      <c r="D92813">
        <v>1403</v>
      </c>
      <c r="H92813"/>
    </row>
    <row r="92814" spans="1:8" hidden="1" x14ac:dyDescent="0.35">
      <c r="A92814" s="1">
        <v>44949</v>
      </c>
      <c r="B92814" t="s">
        <v>24</v>
      </c>
      <c r="C92814" t="s">
        <v>36</v>
      </c>
      <c r="D92814">
        <v>16</v>
      </c>
      <c r="H92814"/>
    </row>
    <row r="92815" spans="1:8" hidden="1" x14ac:dyDescent="0.35">
      <c r="A92815" s="1">
        <v>44398</v>
      </c>
      <c r="B92815" t="s">
        <v>24</v>
      </c>
      <c r="C92815" t="s">
        <v>36</v>
      </c>
      <c r="D92815">
        <v>9060</v>
      </c>
      <c r="H92815"/>
    </row>
    <row r="92816" spans="1:8" hidden="1" x14ac:dyDescent="0.35">
      <c r="A92816" s="1">
        <v>44308</v>
      </c>
      <c r="B92816" t="s">
        <v>24</v>
      </c>
      <c r="C92816" t="s">
        <v>36</v>
      </c>
      <c r="D92816">
        <v>15495</v>
      </c>
      <c r="H92816"/>
    </row>
    <row r="92817" spans="1:8" hidden="1" x14ac:dyDescent="0.35">
      <c r="A92817" s="1">
        <v>44522</v>
      </c>
      <c r="B92817" t="s">
        <v>24</v>
      </c>
      <c r="C92817" t="s">
        <v>36</v>
      </c>
      <c r="D92817">
        <v>1411</v>
      </c>
      <c r="H92817"/>
    </row>
    <row r="92818" spans="1:8" hidden="1" x14ac:dyDescent="0.35">
      <c r="A92818" s="1">
        <v>44776</v>
      </c>
      <c r="B92818" t="s">
        <v>24</v>
      </c>
      <c r="C92818" t="s">
        <v>36</v>
      </c>
      <c r="D92818">
        <v>42</v>
      </c>
      <c r="H92818"/>
    </row>
    <row r="92819" spans="1:8" hidden="1" x14ac:dyDescent="0.35">
      <c r="A92819" s="1">
        <v>44408</v>
      </c>
      <c r="B92819" t="s">
        <v>24</v>
      </c>
      <c r="C92819" t="s">
        <v>36</v>
      </c>
      <c r="D92819">
        <v>16986</v>
      </c>
      <c r="H92819"/>
    </row>
    <row r="92820" spans="1:8" hidden="1" x14ac:dyDescent="0.35">
      <c r="A92820" s="1">
        <v>44263</v>
      </c>
      <c r="B92820" t="s">
        <v>24</v>
      </c>
      <c r="C92820" t="s">
        <v>36</v>
      </c>
      <c r="D92820">
        <v>9118</v>
      </c>
      <c r="H92820"/>
    </row>
    <row r="92821" spans="1:8" hidden="1" x14ac:dyDescent="0.35">
      <c r="A92821" s="1">
        <v>44531</v>
      </c>
      <c r="B92821" t="s">
        <v>24</v>
      </c>
      <c r="C92821" t="s">
        <v>36</v>
      </c>
      <c r="D92821">
        <v>2846</v>
      </c>
      <c r="H92821"/>
    </row>
    <row r="92822" spans="1:8" hidden="1" x14ac:dyDescent="0.35">
      <c r="A92822" s="1">
        <v>44548</v>
      </c>
      <c r="B92822" t="s">
        <v>24</v>
      </c>
      <c r="C92822" t="s">
        <v>36</v>
      </c>
      <c r="D92822">
        <v>3627</v>
      </c>
      <c r="H92822"/>
    </row>
    <row r="92823" spans="1:8" hidden="1" x14ac:dyDescent="0.35">
      <c r="A92823" s="1">
        <v>44999</v>
      </c>
      <c r="B92823" t="s">
        <v>24</v>
      </c>
      <c r="C92823" t="s">
        <v>36</v>
      </c>
      <c r="D92823">
        <v>10</v>
      </c>
      <c r="H92823"/>
    </row>
    <row r="92824" spans="1:8" hidden="1" x14ac:dyDescent="0.35">
      <c r="A92824" s="1">
        <v>44631</v>
      </c>
      <c r="B92824" t="s">
        <v>24</v>
      </c>
      <c r="C92824" t="s">
        <v>36</v>
      </c>
      <c r="D92824">
        <v>368</v>
      </c>
      <c r="H92824"/>
    </row>
    <row r="92825" spans="1:8" hidden="1" x14ac:dyDescent="0.35">
      <c r="A92825" s="1">
        <v>44237</v>
      </c>
      <c r="B92825" t="s">
        <v>24</v>
      </c>
      <c r="C92825" t="s">
        <v>36</v>
      </c>
      <c r="D92825">
        <v>3603</v>
      </c>
      <c r="H92825"/>
    </row>
    <row r="92826" spans="1:8" hidden="1" x14ac:dyDescent="0.35">
      <c r="A92826" s="1">
        <v>44294</v>
      </c>
      <c r="B92826" t="s">
        <v>24</v>
      </c>
      <c r="C92826" t="s">
        <v>36</v>
      </c>
      <c r="D92826">
        <v>23260</v>
      </c>
      <c r="H92826"/>
    </row>
    <row r="92827" spans="1:8" hidden="1" x14ac:dyDescent="0.35">
      <c r="A92827" s="1">
        <v>44911</v>
      </c>
      <c r="B92827" t="s">
        <v>24</v>
      </c>
      <c r="C92827" t="s">
        <v>36</v>
      </c>
      <c r="D92827">
        <v>15</v>
      </c>
      <c r="H92827"/>
    </row>
    <row r="92828" spans="1:8" hidden="1" x14ac:dyDescent="0.35">
      <c r="A92828" s="1">
        <v>44966</v>
      </c>
      <c r="B92828" t="s">
        <v>24</v>
      </c>
      <c r="C92828" t="s">
        <v>36</v>
      </c>
      <c r="D92828">
        <v>12</v>
      </c>
      <c r="H92828"/>
    </row>
    <row r="92829" spans="1:8" hidden="1" x14ac:dyDescent="0.35">
      <c r="A92829" s="1">
        <v>44232</v>
      </c>
      <c r="B92829" t="s">
        <v>24</v>
      </c>
      <c r="C92829" t="s">
        <v>36</v>
      </c>
      <c r="D92829">
        <v>1578</v>
      </c>
      <c r="H92829"/>
    </row>
    <row r="92830" spans="1:8" hidden="1" x14ac:dyDescent="0.35">
      <c r="A92830" s="1">
        <v>44683</v>
      </c>
      <c r="B92830" t="s">
        <v>24</v>
      </c>
      <c r="C92830" t="s">
        <v>36</v>
      </c>
      <c r="D92830">
        <v>17</v>
      </c>
      <c r="H92830"/>
    </row>
    <row r="92831" spans="1:8" hidden="1" x14ac:dyDescent="0.35">
      <c r="A92831" s="1">
        <v>44249</v>
      </c>
      <c r="B92831" t="s">
        <v>24</v>
      </c>
      <c r="C92831" t="s">
        <v>36</v>
      </c>
      <c r="D92831">
        <v>6530</v>
      </c>
      <c r="H92831"/>
    </row>
    <row r="92832" spans="1:8" hidden="1" x14ac:dyDescent="0.35">
      <c r="A92832" s="1">
        <v>44700</v>
      </c>
      <c r="B92832" t="s">
        <v>24</v>
      </c>
      <c r="C92832" t="s">
        <v>36</v>
      </c>
      <c r="D92832">
        <v>31</v>
      </c>
      <c r="H92832"/>
    </row>
    <row r="92833" spans="1:8" hidden="1" x14ac:dyDescent="0.35">
      <c r="A92833" s="1">
        <v>44465</v>
      </c>
      <c r="B92833" t="s">
        <v>24</v>
      </c>
      <c r="C92833" t="s">
        <v>36</v>
      </c>
      <c r="D92833">
        <v>4930</v>
      </c>
      <c r="H92833"/>
    </row>
    <row r="92834" spans="1:8" hidden="1" x14ac:dyDescent="0.35">
      <c r="A92834" s="1">
        <v>44916</v>
      </c>
      <c r="B92834" t="s">
        <v>24</v>
      </c>
      <c r="C92834" t="s">
        <v>36</v>
      </c>
      <c r="D92834">
        <v>13</v>
      </c>
      <c r="H92834"/>
    </row>
    <row r="92835" spans="1:8" hidden="1" x14ac:dyDescent="0.35">
      <c r="A92835" s="1">
        <v>44365</v>
      </c>
      <c r="B92835" t="s">
        <v>24</v>
      </c>
      <c r="C92835" t="s">
        <v>36</v>
      </c>
      <c r="D92835">
        <v>23465</v>
      </c>
      <c r="H92835"/>
    </row>
    <row r="92836" spans="1:8" hidden="1" x14ac:dyDescent="0.35">
      <c r="A92836" s="1">
        <v>44816</v>
      </c>
      <c r="B92836" t="s">
        <v>24</v>
      </c>
      <c r="C92836" t="s">
        <v>36</v>
      </c>
      <c r="D92836">
        <v>14</v>
      </c>
      <c r="H92836"/>
    </row>
    <row r="92837" spans="1:8" hidden="1" x14ac:dyDescent="0.35">
      <c r="A92837" s="1">
        <v>44859</v>
      </c>
      <c r="B92837" t="s">
        <v>24</v>
      </c>
      <c r="C92837" t="s">
        <v>36</v>
      </c>
      <c r="D92837">
        <v>25</v>
      </c>
      <c r="H92837"/>
    </row>
    <row r="92838" spans="1:8" hidden="1" x14ac:dyDescent="0.35">
      <c r="A92838" s="1">
        <v>44790</v>
      </c>
      <c r="B92838" t="s">
        <v>24</v>
      </c>
      <c r="C92838" t="s">
        <v>36</v>
      </c>
      <c r="D92838">
        <v>24</v>
      </c>
      <c r="H92838"/>
    </row>
    <row r="92839" spans="1:8" hidden="1" x14ac:dyDescent="0.35">
      <c r="A92839" s="1">
        <v>45044</v>
      </c>
      <c r="B92839" t="s">
        <v>24</v>
      </c>
      <c r="C92839" t="s">
        <v>36</v>
      </c>
      <c r="D92839">
        <v>8</v>
      </c>
      <c r="H92839"/>
    </row>
    <row r="92840" spans="1:8" hidden="1" x14ac:dyDescent="0.35">
      <c r="A92840" s="1">
        <v>44422</v>
      </c>
      <c r="B92840" t="s">
        <v>24</v>
      </c>
      <c r="C92840" t="s">
        <v>36</v>
      </c>
      <c r="D92840">
        <v>7149</v>
      </c>
      <c r="H92840"/>
    </row>
    <row r="92841" spans="1:8" hidden="1" x14ac:dyDescent="0.35">
      <c r="A92841" s="1">
        <v>44873</v>
      </c>
      <c r="B92841" t="s">
        <v>24</v>
      </c>
      <c r="C92841" t="s">
        <v>36</v>
      </c>
      <c r="D92841">
        <v>21</v>
      </c>
      <c r="H92841"/>
    </row>
    <row r="92842" spans="1:8" hidden="1" x14ac:dyDescent="0.35">
      <c r="A92842" s="1">
        <v>44624</v>
      </c>
      <c r="B92842" t="s">
        <v>24</v>
      </c>
      <c r="C92842" t="s">
        <v>36</v>
      </c>
      <c r="D92842">
        <v>330</v>
      </c>
      <c r="H92842"/>
    </row>
    <row r="92843" spans="1:8" hidden="1" x14ac:dyDescent="0.35">
      <c r="A92843" s="1">
        <v>44256</v>
      </c>
      <c r="B92843" t="s">
        <v>24</v>
      </c>
      <c r="C92843" t="s">
        <v>36</v>
      </c>
      <c r="D92843">
        <v>7296</v>
      </c>
      <c r="H92843"/>
    </row>
    <row r="92844" spans="1:8" hidden="1" x14ac:dyDescent="0.35">
      <c r="A92844" s="1">
        <v>44707</v>
      </c>
      <c r="B92844" t="s">
        <v>24</v>
      </c>
      <c r="C92844" t="s">
        <v>36</v>
      </c>
      <c r="D92844">
        <v>28</v>
      </c>
      <c r="H92844"/>
    </row>
    <row r="92845" spans="1:8" hidden="1" x14ac:dyDescent="0.35">
      <c r="A92845" s="1">
        <v>44334</v>
      </c>
      <c r="B92845" t="s">
        <v>24</v>
      </c>
      <c r="C92845" t="s">
        <v>36</v>
      </c>
      <c r="D92845">
        <v>12576</v>
      </c>
      <c r="H92845"/>
    </row>
    <row r="92846" spans="1:8" hidden="1" x14ac:dyDescent="0.35">
      <c r="A92846" s="1">
        <v>44377</v>
      </c>
      <c r="B92846" t="s">
        <v>24</v>
      </c>
      <c r="C92846" t="s">
        <v>36</v>
      </c>
      <c r="D92846">
        <v>17403</v>
      </c>
      <c r="H92846"/>
    </row>
    <row r="92847" spans="1:8" hidden="1" x14ac:dyDescent="0.35">
      <c r="A92847" s="1">
        <v>44562</v>
      </c>
      <c r="B92847" t="s">
        <v>24</v>
      </c>
      <c r="C92847" t="s">
        <v>36</v>
      </c>
      <c r="D92847">
        <v>52</v>
      </c>
      <c r="H92847"/>
    </row>
    <row r="92848" spans="1:8" hidden="1" x14ac:dyDescent="0.35">
      <c r="A92848" s="1">
        <v>44719</v>
      </c>
      <c r="B92848" t="s">
        <v>24</v>
      </c>
      <c r="C92848" t="s">
        <v>36</v>
      </c>
      <c r="D92848">
        <v>17</v>
      </c>
      <c r="H92848"/>
    </row>
    <row r="92849" spans="1:8" hidden="1" x14ac:dyDescent="0.35">
      <c r="A92849" s="1">
        <v>44619</v>
      </c>
      <c r="B92849" t="s">
        <v>24</v>
      </c>
      <c r="C92849" t="s">
        <v>36</v>
      </c>
      <c r="D92849">
        <v>186</v>
      </c>
      <c r="H92849"/>
    </row>
    <row r="92850" spans="1:8" hidden="1" x14ac:dyDescent="0.35">
      <c r="A92850" s="1">
        <v>44396</v>
      </c>
      <c r="B92850" t="s">
        <v>24</v>
      </c>
      <c r="C92850" t="s">
        <v>36</v>
      </c>
      <c r="D92850">
        <v>8393</v>
      </c>
      <c r="H92850"/>
    </row>
    <row r="92851" spans="1:8" hidden="1" x14ac:dyDescent="0.35">
      <c r="A92851" s="1">
        <v>44332</v>
      </c>
      <c r="B92851" t="s">
        <v>24</v>
      </c>
      <c r="C92851" t="s">
        <v>36</v>
      </c>
      <c r="D92851">
        <v>20084</v>
      </c>
      <c r="H92851"/>
    </row>
    <row r="92852" spans="1:8" hidden="1" x14ac:dyDescent="0.35">
      <c r="A92852" s="1">
        <v>44783</v>
      </c>
      <c r="B92852" t="s">
        <v>24</v>
      </c>
      <c r="C92852" t="s">
        <v>36</v>
      </c>
      <c r="D92852">
        <v>35</v>
      </c>
      <c r="H92852"/>
    </row>
    <row r="92853" spans="1:8" hidden="1" x14ac:dyDescent="0.35">
      <c r="A92853" s="1">
        <v>44617</v>
      </c>
      <c r="B92853" t="s">
        <v>24</v>
      </c>
      <c r="C92853" t="s">
        <v>36</v>
      </c>
      <c r="D92853">
        <v>269</v>
      </c>
      <c r="H92853"/>
    </row>
    <row r="92854" spans="1:8" hidden="1" x14ac:dyDescent="0.35">
      <c r="A92854" s="1">
        <v>44448</v>
      </c>
      <c r="B92854" t="s">
        <v>24</v>
      </c>
      <c r="C92854" t="s">
        <v>36</v>
      </c>
      <c r="D92854">
        <v>4847</v>
      </c>
      <c r="H92854"/>
    </row>
    <row r="92855" spans="1:8" hidden="1" x14ac:dyDescent="0.35">
      <c r="A92855" s="1">
        <v>44277</v>
      </c>
      <c r="B92855" t="s">
        <v>24</v>
      </c>
      <c r="C92855" t="s">
        <v>36</v>
      </c>
      <c r="D92855">
        <v>12394</v>
      </c>
      <c r="H92855"/>
    </row>
    <row r="92856" spans="1:8" hidden="1" x14ac:dyDescent="0.35">
      <c r="A92856" s="1">
        <v>44268</v>
      </c>
      <c r="B92856" t="s">
        <v>24</v>
      </c>
      <c r="C92856" t="s">
        <v>36</v>
      </c>
      <c r="D92856">
        <v>13532</v>
      </c>
      <c r="H92856"/>
    </row>
    <row r="92857" spans="1:8" hidden="1" x14ac:dyDescent="0.35">
      <c r="A92857" s="1">
        <v>45013</v>
      </c>
      <c r="B92857" t="s">
        <v>24</v>
      </c>
      <c r="C92857" t="s">
        <v>36</v>
      </c>
      <c r="D92857">
        <v>8</v>
      </c>
      <c r="H92857"/>
    </row>
    <row r="92858" spans="1:8" hidden="1" x14ac:dyDescent="0.35">
      <c r="A92858" s="1">
        <v>44645</v>
      </c>
      <c r="B92858" t="s">
        <v>24</v>
      </c>
      <c r="C92858" t="s">
        <v>36</v>
      </c>
      <c r="D92858">
        <v>246</v>
      </c>
      <c r="H92858"/>
    </row>
    <row r="92859" spans="1:8" hidden="1" x14ac:dyDescent="0.35">
      <c r="A92859" s="1">
        <v>44802</v>
      </c>
      <c r="B92859" t="s">
        <v>24</v>
      </c>
      <c r="C92859" t="s">
        <v>36</v>
      </c>
      <c r="D92859">
        <v>32</v>
      </c>
      <c r="H92859"/>
    </row>
    <row r="92860" spans="1:8" hidden="1" x14ac:dyDescent="0.35">
      <c r="A92860" s="1">
        <v>44524</v>
      </c>
      <c r="B92860" t="s">
        <v>24</v>
      </c>
      <c r="C92860" t="s">
        <v>36</v>
      </c>
      <c r="D92860">
        <v>1466</v>
      </c>
      <c r="H92860"/>
    </row>
    <row r="92861" spans="1:8" hidden="1" x14ac:dyDescent="0.35">
      <c r="A92861" s="1">
        <v>44890</v>
      </c>
      <c r="B92861" t="s">
        <v>24</v>
      </c>
      <c r="C92861" t="s">
        <v>36</v>
      </c>
      <c r="D92861">
        <v>26</v>
      </c>
      <c r="H92861"/>
    </row>
    <row r="92862" spans="1:8" hidden="1" x14ac:dyDescent="0.35">
      <c r="A92862" s="1">
        <v>44517</v>
      </c>
      <c r="B92862" t="s">
        <v>24</v>
      </c>
      <c r="C92862" t="s">
        <v>36</v>
      </c>
      <c r="D92862">
        <v>1309</v>
      </c>
      <c r="H92862"/>
    </row>
    <row r="92863" spans="1:8" hidden="1" x14ac:dyDescent="0.35">
      <c r="A92863" s="1">
        <v>44600</v>
      </c>
      <c r="B92863" t="s">
        <v>24</v>
      </c>
      <c r="C92863" t="s">
        <v>36</v>
      </c>
      <c r="D92863">
        <v>881</v>
      </c>
      <c r="H92863"/>
    </row>
    <row r="92864" spans="1:8" hidden="1" x14ac:dyDescent="0.35">
      <c r="A92864" s="1">
        <v>44253</v>
      </c>
      <c r="B92864" t="s">
        <v>24</v>
      </c>
      <c r="C92864" t="s">
        <v>36</v>
      </c>
      <c r="D92864">
        <v>6869</v>
      </c>
      <c r="H92864"/>
    </row>
    <row r="92865" spans="1:8" hidden="1" x14ac:dyDescent="0.35">
      <c r="A92865" s="1">
        <v>44351</v>
      </c>
      <c r="B92865" t="s">
        <v>24</v>
      </c>
      <c r="C92865" t="s">
        <v>36</v>
      </c>
      <c r="D92865">
        <v>39366</v>
      </c>
      <c r="H92865"/>
    </row>
    <row r="92866" spans="1:8" hidden="1" x14ac:dyDescent="0.35">
      <c r="A92866" s="1">
        <v>44605</v>
      </c>
      <c r="B92866" t="s">
        <v>24</v>
      </c>
      <c r="C92866" t="s">
        <v>36</v>
      </c>
      <c r="D92866">
        <v>538</v>
      </c>
      <c r="H92866"/>
    </row>
    <row r="92867" spans="1:8" hidden="1" x14ac:dyDescent="0.35">
      <c r="A92867" s="1">
        <v>44251</v>
      </c>
      <c r="B92867" t="s">
        <v>24</v>
      </c>
      <c r="C92867" t="s">
        <v>36</v>
      </c>
      <c r="D92867">
        <v>7887</v>
      </c>
      <c r="H92867"/>
    </row>
    <row r="92868" spans="1:8" hidden="1" x14ac:dyDescent="0.35">
      <c r="A92868" s="1">
        <v>44505</v>
      </c>
      <c r="B92868" t="s">
        <v>24</v>
      </c>
      <c r="C92868" t="s">
        <v>36</v>
      </c>
      <c r="D92868">
        <v>1286</v>
      </c>
      <c r="H92868"/>
    </row>
    <row r="92869" spans="1:8" hidden="1" x14ac:dyDescent="0.35">
      <c r="A92869" s="1">
        <v>44662</v>
      </c>
      <c r="B92869" t="s">
        <v>24</v>
      </c>
      <c r="C92869" t="s">
        <v>36</v>
      </c>
      <c r="D92869">
        <v>41</v>
      </c>
      <c r="H92869"/>
    </row>
    <row r="92870" spans="1:8" hidden="1" x14ac:dyDescent="0.35">
      <c r="A92870" s="1">
        <v>44833</v>
      </c>
      <c r="B92870" t="s">
        <v>24</v>
      </c>
      <c r="C92870" t="s">
        <v>36</v>
      </c>
      <c r="D92870">
        <v>28</v>
      </c>
      <c r="H92870"/>
    </row>
    <row r="92871" spans="1:8" hidden="1" x14ac:dyDescent="0.35">
      <c r="A92871" s="1">
        <v>44282</v>
      </c>
      <c r="B92871" t="s">
        <v>24</v>
      </c>
      <c r="C92871" t="s">
        <v>36</v>
      </c>
      <c r="D92871">
        <v>25066</v>
      </c>
      <c r="H92871"/>
    </row>
    <row r="92872" spans="1:8" hidden="1" x14ac:dyDescent="0.35">
      <c r="A92872" s="1">
        <v>44733</v>
      </c>
      <c r="B92872" t="s">
        <v>24</v>
      </c>
      <c r="C92872" t="s">
        <v>36</v>
      </c>
      <c r="D92872">
        <v>13</v>
      </c>
      <c r="H92872"/>
    </row>
    <row r="92873" spans="1:8" hidden="1" x14ac:dyDescent="0.35">
      <c r="A92873" s="1">
        <v>44450</v>
      </c>
      <c r="B92873" t="s">
        <v>24</v>
      </c>
      <c r="C92873" t="s">
        <v>36</v>
      </c>
      <c r="D92873">
        <v>3357</v>
      </c>
      <c r="H92873"/>
    </row>
    <row r="92874" spans="1:8" hidden="1" x14ac:dyDescent="0.35">
      <c r="A92874" s="1">
        <v>44901</v>
      </c>
      <c r="B92874" t="s">
        <v>24</v>
      </c>
      <c r="C92874" t="s">
        <v>36</v>
      </c>
      <c r="D92874">
        <v>26</v>
      </c>
      <c r="H92874"/>
    </row>
    <row r="92875" spans="1:8" hidden="1" x14ac:dyDescent="0.35">
      <c r="A92875" s="1">
        <v>44590</v>
      </c>
      <c r="B92875" t="s">
        <v>24</v>
      </c>
      <c r="C92875" t="s">
        <v>36</v>
      </c>
      <c r="D92875">
        <v>2345</v>
      </c>
      <c r="H92875"/>
    </row>
    <row r="92876" spans="1:8" hidden="1" x14ac:dyDescent="0.35">
      <c r="A92876" s="1">
        <v>44490</v>
      </c>
      <c r="B92876" t="s">
        <v>24</v>
      </c>
      <c r="C92876" t="s">
        <v>36</v>
      </c>
      <c r="D92876">
        <v>2265</v>
      </c>
      <c r="H92876"/>
    </row>
    <row r="92877" spans="1:8" hidden="1" x14ac:dyDescent="0.35">
      <c r="A92877" s="1">
        <v>44702</v>
      </c>
      <c r="B92877" t="s">
        <v>24</v>
      </c>
      <c r="C92877" t="s">
        <v>36</v>
      </c>
      <c r="D92877">
        <v>43</v>
      </c>
      <c r="H92877"/>
    </row>
    <row r="92878" spans="1:8" hidden="1" x14ac:dyDescent="0.35">
      <c r="A92878" s="1">
        <v>44211</v>
      </c>
      <c r="B92878" t="s">
        <v>24</v>
      </c>
      <c r="C92878" t="s">
        <v>36</v>
      </c>
      <c r="D92878">
        <v>5690</v>
      </c>
      <c r="H92878"/>
    </row>
    <row r="92879" spans="1:8" hidden="1" x14ac:dyDescent="0.35">
      <c r="A92879" s="1">
        <v>44536</v>
      </c>
      <c r="B92879" t="s">
        <v>24</v>
      </c>
      <c r="C92879" t="s">
        <v>36</v>
      </c>
      <c r="D92879">
        <v>3779</v>
      </c>
      <c r="H92879"/>
    </row>
    <row r="92880" spans="1:8" hidden="1" x14ac:dyDescent="0.35">
      <c r="A92880" s="1">
        <v>44436</v>
      </c>
      <c r="B92880" t="s">
        <v>24</v>
      </c>
      <c r="C92880" t="s">
        <v>36</v>
      </c>
      <c r="D92880">
        <v>8706</v>
      </c>
      <c r="H92880"/>
    </row>
    <row r="92881" spans="1:8" hidden="1" x14ac:dyDescent="0.35">
      <c r="A92881" s="1">
        <v>44310</v>
      </c>
      <c r="B92881" t="s">
        <v>24</v>
      </c>
      <c r="C92881" t="s">
        <v>36</v>
      </c>
      <c r="D92881">
        <v>14927</v>
      </c>
      <c r="H92881"/>
    </row>
    <row r="92882" spans="1:8" hidden="1" x14ac:dyDescent="0.35">
      <c r="A92882" s="1">
        <v>44521</v>
      </c>
      <c r="B92882" t="s">
        <v>24</v>
      </c>
      <c r="C92882" t="s">
        <v>36</v>
      </c>
      <c r="D92882">
        <v>749</v>
      </c>
      <c r="H92882"/>
    </row>
    <row r="92883" spans="1:8" hidden="1" x14ac:dyDescent="0.35">
      <c r="A92883" s="1">
        <v>44678</v>
      </c>
      <c r="B92883" t="s">
        <v>24</v>
      </c>
      <c r="C92883" t="s">
        <v>36</v>
      </c>
      <c r="D92883">
        <v>27</v>
      </c>
      <c r="H92883"/>
    </row>
    <row r="92884" spans="1:8" hidden="1" x14ac:dyDescent="0.35">
      <c r="A92884" s="1">
        <v>44350</v>
      </c>
      <c r="B92884" t="s">
        <v>24</v>
      </c>
      <c r="C92884" t="s">
        <v>36</v>
      </c>
      <c r="D92884">
        <v>40506</v>
      </c>
      <c r="H92884"/>
    </row>
    <row r="92885" spans="1:8" hidden="1" x14ac:dyDescent="0.35">
      <c r="A92885" s="1">
        <v>44417</v>
      </c>
      <c r="B92885" t="s">
        <v>24</v>
      </c>
      <c r="C92885" t="s">
        <v>36</v>
      </c>
      <c r="D92885">
        <v>17150</v>
      </c>
      <c r="H92885"/>
    </row>
    <row r="92886" spans="1:8" hidden="1" x14ac:dyDescent="0.35">
      <c r="A92886" s="1">
        <v>44930</v>
      </c>
      <c r="B92886" t="s">
        <v>24</v>
      </c>
      <c r="C92886" t="s">
        <v>36</v>
      </c>
      <c r="D92886">
        <v>8</v>
      </c>
      <c r="H92886"/>
    </row>
    <row r="92887" spans="1:8" hidden="1" x14ac:dyDescent="0.35">
      <c r="A92887" s="1">
        <v>44944</v>
      </c>
      <c r="B92887" t="s">
        <v>24</v>
      </c>
      <c r="C92887" t="s">
        <v>36</v>
      </c>
      <c r="D92887">
        <v>7</v>
      </c>
      <c r="H92887"/>
    </row>
    <row r="92888" spans="1:8" hidden="1" x14ac:dyDescent="0.35">
      <c r="A92888" s="1">
        <v>44844</v>
      </c>
      <c r="B92888" t="s">
        <v>24</v>
      </c>
      <c r="C92888" t="s">
        <v>36</v>
      </c>
      <c r="D92888">
        <v>8</v>
      </c>
      <c r="H92888"/>
    </row>
    <row r="92889" spans="1:8" hidden="1" x14ac:dyDescent="0.35">
      <c r="A92889" s="1">
        <v>44847</v>
      </c>
      <c r="B92889" t="s">
        <v>24</v>
      </c>
      <c r="C92889" t="s">
        <v>36</v>
      </c>
      <c r="D92889">
        <v>25</v>
      </c>
      <c r="H92889"/>
    </row>
    <row r="92890" spans="1:8" hidden="1" x14ac:dyDescent="0.35">
      <c r="A92890" s="1">
        <v>44579</v>
      </c>
      <c r="B92890" t="s">
        <v>24</v>
      </c>
      <c r="C92890" t="s">
        <v>36</v>
      </c>
      <c r="D92890">
        <v>2496</v>
      </c>
      <c r="H92890"/>
    </row>
    <row r="92891" spans="1:8" hidden="1" x14ac:dyDescent="0.35">
      <c r="A92891" s="1">
        <v>44479</v>
      </c>
      <c r="B92891" t="s">
        <v>24</v>
      </c>
      <c r="C92891" t="s">
        <v>36</v>
      </c>
      <c r="D92891">
        <v>2657</v>
      </c>
      <c r="H92891"/>
    </row>
    <row r="92892" spans="1:8" hidden="1" x14ac:dyDescent="0.35">
      <c r="A92892" s="1">
        <v>44636</v>
      </c>
      <c r="B92892" t="s">
        <v>24</v>
      </c>
      <c r="C92892" t="s">
        <v>36</v>
      </c>
      <c r="D92892">
        <v>130</v>
      </c>
      <c r="H92892"/>
    </row>
    <row r="92893" spans="1:8" hidden="1" x14ac:dyDescent="0.35">
      <c r="A92893" s="1">
        <v>44389</v>
      </c>
      <c r="B92893" t="s">
        <v>24</v>
      </c>
      <c r="C92893" t="s">
        <v>36</v>
      </c>
      <c r="D92893">
        <v>4466</v>
      </c>
      <c r="H92893"/>
    </row>
    <row r="92894" spans="1:8" hidden="1" x14ac:dyDescent="0.35">
      <c r="A92894" s="1">
        <v>44289</v>
      </c>
      <c r="B92894" t="s">
        <v>24</v>
      </c>
      <c r="C92894" t="s">
        <v>36</v>
      </c>
      <c r="D92894">
        <v>13881</v>
      </c>
      <c r="H92894"/>
    </row>
    <row r="92895" spans="1:8" hidden="1" x14ac:dyDescent="0.35">
      <c r="A92895" s="1">
        <v>44275</v>
      </c>
      <c r="B92895" t="s">
        <v>24</v>
      </c>
      <c r="C92895" t="s">
        <v>36</v>
      </c>
      <c r="D92895">
        <v>10490</v>
      </c>
      <c r="H92895"/>
    </row>
    <row r="92896" spans="1:8" hidden="1" x14ac:dyDescent="0.35">
      <c r="A92896" s="1">
        <v>44985</v>
      </c>
      <c r="B92896" t="s">
        <v>24</v>
      </c>
      <c r="C92896" t="s">
        <v>36</v>
      </c>
      <c r="D92896">
        <v>10</v>
      </c>
      <c r="H92896"/>
    </row>
    <row r="92897" spans="1:8" hidden="1" x14ac:dyDescent="0.35">
      <c r="A92897" s="1">
        <v>44434</v>
      </c>
      <c r="B92897" t="s">
        <v>24</v>
      </c>
      <c r="C92897" t="s">
        <v>36</v>
      </c>
      <c r="D92897">
        <v>8469</v>
      </c>
      <c r="H92897"/>
    </row>
    <row r="92898" spans="1:8" hidden="1" x14ac:dyDescent="0.35">
      <c r="A92898" s="1">
        <v>44578</v>
      </c>
      <c r="B92898" t="s">
        <v>24</v>
      </c>
      <c r="C92898" t="s">
        <v>36</v>
      </c>
      <c r="D92898">
        <v>2720</v>
      </c>
      <c r="H92898"/>
    </row>
    <row r="92899" spans="1:8" hidden="1" x14ac:dyDescent="0.35">
      <c r="A92899" s="1">
        <v>44735</v>
      </c>
      <c r="B92899" t="s">
        <v>24</v>
      </c>
      <c r="C92899" t="s">
        <v>36</v>
      </c>
      <c r="D92899">
        <v>14</v>
      </c>
      <c r="H92899"/>
    </row>
    <row r="92900" spans="1:8" hidden="1" x14ac:dyDescent="0.35">
      <c r="A92900" s="1">
        <v>44210</v>
      </c>
      <c r="B92900" t="s">
        <v>24</v>
      </c>
      <c r="C92900" t="s">
        <v>36</v>
      </c>
      <c r="D92900">
        <v>6822</v>
      </c>
      <c r="H92900"/>
    </row>
    <row r="92901" spans="1:8" hidden="1" x14ac:dyDescent="0.35">
      <c r="A92901" s="1">
        <v>44709</v>
      </c>
      <c r="B92901" t="s">
        <v>24</v>
      </c>
      <c r="C92901" t="s">
        <v>36</v>
      </c>
      <c r="D92901">
        <v>28</v>
      </c>
      <c r="H92901"/>
    </row>
    <row r="92902" spans="1:8" hidden="1" x14ac:dyDescent="0.35">
      <c r="A92902" s="1">
        <v>44355</v>
      </c>
      <c r="B92902" t="s">
        <v>24</v>
      </c>
      <c r="C92902" t="s">
        <v>36</v>
      </c>
      <c r="D92902">
        <v>35633</v>
      </c>
      <c r="H92902"/>
    </row>
    <row r="92903" spans="1:8" hidden="1" x14ac:dyDescent="0.35">
      <c r="A92903" s="1">
        <v>44609</v>
      </c>
      <c r="B92903" t="s">
        <v>24</v>
      </c>
      <c r="C92903" t="s">
        <v>36</v>
      </c>
      <c r="D92903">
        <v>336</v>
      </c>
      <c r="H92903"/>
    </row>
    <row r="92904" spans="1:8" hidden="1" x14ac:dyDescent="0.35">
      <c r="A92904" s="1">
        <v>44341</v>
      </c>
      <c r="B92904" t="s">
        <v>24</v>
      </c>
      <c r="C92904" t="s">
        <v>36</v>
      </c>
      <c r="D92904">
        <v>11379</v>
      </c>
      <c r="H92904"/>
    </row>
    <row r="92905" spans="1:8" hidden="1" x14ac:dyDescent="0.35">
      <c r="A92905" s="1">
        <v>44241</v>
      </c>
      <c r="B92905" t="s">
        <v>24</v>
      </c>
      <c r="C92905" t="s">
        <v>36</v>
      </c>
      <c r="D92905">
        <v>115</v>
      </c>
      <c r="H92905"/>
    </row>
    <row r="92906" spans="1:8" hidden="1" x14ac:dyDescent="0.35">
      <c r="A92906" s="1">
        <v>44704</v>
      </c>
      <c r="B92906" t="s">
        <v>24</v>
      </c>
      <c r="C92906" t="s">
        <v>36</v>
      </c>
      <c r="D92906">
        <v>15</v>
      </c>
      <c r="H92906"/>
    </row>
    <row r="92907" spans="1:8" hidden="1" x14ac:dyDescent="0.35">
      <c r="A92907" s="1">
        <v>44604</v>
      </c>
      <c r="B92907" t="s">
        <v>24</v>
      </c>
      <c r="C92907" t="s">
        <v>36</v>
      </c>
      <c r="D92907">
        <v>1109</v>
      </c>
      <c r="H92907"/>
    </row>
    <row r="92908" spans="1:8" hidden="1" x14ac:dyDescent="0.35">
      <c r="A92908" s="1">
        <v>44336</v>
      </c>
      <c r="B92908" t="s">
        <v>24</v>
      </c>
      <c r="C92908" t="s">
        <v>36</v>
      </c>
      <c r="D92908">
        <v>19461</v>
      </c>
      <c r="H92908"/>
    </row>
    <row r="92909" spans="1:8" hidden="1" x14ac:dyDescent="0.35">
      <c r="A92909" s="1">
        <v>44747</v>
      </c>
      <c r="B92909" t="s">
        <v>24</v>
      </c>
      <c r="C92909" t="s">
        <v>36</v>
      </c>
      <c r="D92909">
        <v>19</v>
      </c>
      <c r="H92909"/>
    </row>
    <row r="92910" spans="1:8" hidden="1" x14ac:dyDescent="0.35">
      <c r="A92910" s="1">
        <v>44236</v>
      </c>
      <c r="B92910" t="s">
        <v>24</v>
      </c>
      <c r="C92910" t="s">
        <v>36</v>
      </c>
      <c r="D92910">
        <v>3356</v>
      </c>
      <c r="H92910"/>
    </row>
    <row r="92911" spans="1:8" hidden="1" x14ac:dyDescent="0.35">
      <c r="A92911" s="1">
        <v>44674</v>
      </c>
      <c r="B92911" t="s">
        <v>24</v>
      </c>
      <c r="C92911" t="s">
        <v>36</v>
      </c>
      <c r="D92911">
        <v>82</v>
      </c>
      <c r="H92911"/>
    </row>
    <row r="92912" spans="1:8" hidden="1" x14ac:dyDescent="0.35">
      <c r="A92912" s="1">
        <v>44757</v>
      </c>
      <c r="B92912" t="s">
        <v>24</v>
      </c>
      <c r="C92912" t="s">
        <v>36</v>
      </c>
      <c r="D92912">
        <v>59</v>
      </c>
      <c r="H92912"/>
    </row>
    <row r="92913" spans="1:8" hidden="1" x14ac:dyDescent="0.35">
      <c r="A92913" s="1">
        <v>44621</v>
      </c>
      <c r="B92913" t="s">
        <v>24</v>
      </c>
      <c r="C92913" t="s">
        <v>36</v>
      </c>
      <c r="D92913">
        <v>294</v>
      </c>
      <c r="H92913"/>
    </row>
    <row r="92914" spans="1:8" hidden="1" x14ac:dyDescent="0.35">
      <c r="A92914" s="1">
        <v>44267</v>
      </c>
      <c r="B92914" t="s">
        <v>24</v>
      </c>
      <c r="C92914" t="s">
        <v>36</v>
      </c>
      <c r="D92914">
        <v>11169</v>
      </c>
      <c r="H92914"/>
    </row>
    <row r="92915" spans="1:8" hidden="1" x14ac:dyDescent="0.35">
      <c r="A92915" s="1">
        <v>44369</v>
      </c>
      <c r="B92915" t="s">
        <v>24</v>
      </c>
      <c r="C92915" t="s">
        <v>36</v>
      </c>
      <c r="D92915">
        <v>18232</v>
      </c>
      <c r="H92915"/>
    </row>
    <row r="92916" spans="1:8" hidden="1" x14ac:dyDescent="0.35">
      <c r="A92916" s="1">
        <v>44526</v>
      </c>
      <c r="B92916" t="s">
        <v>24</v>
      </c>
      <c r="C92916" t="s">
        <v>36</v>
      </c>
      <c r="D92916">
        <v>2424</v>
      </c>
      <c r="H92916"/>
    </row>
    <row r="92917" spans="1:8" hidden="1" x14ac:dyDescent="0.35">
      <c r="A92917" s="1">
        <v>44426</v>
      </c>
      <c r="B92917" t="s">
        <v>24</v>
      </c>
      <c r="C92917" t="s">
        <v>36</v>
      </c>
      <c r="D92917">
        <v>14069</v>
      </c>
      <c r="H92917"/>
    </row>
    <row r="92918" spans="1:8" hidden="1" x14ac:dyDescent="0.35">
      <c r="A92918" s="1">
        <v>44547</v>
      </c>
      <c r="B92918" t="s">
        <v>24</v>
      </c>
      <c r="C92918" t="s">
        <v>36</v>
      </c>
      <c r="D92918">
        <v>2267</v>
      </c>
      <c r="H92918"/>
    </row>
    <row r="92919" spans="1:8" hidden="1" x14ac:dyDescent="0.35">
      <c r="A92919" s="1">
        <v>44623</v>
      </c>
      <c r="B92919" t="s">
        <v>24</v>
      </c>
      <c r="C92919" t="s">
        <v>36</v>
      </c>
      <c r="D92919">
        <v>271</v>
      </c>
      <c r="H92919"/>
    </row>
    <row r="92920" spans="1:8" hidden="1" x14ac:dyDescent="0.35">
      <c r="A92920" s="1">
        <v>44255</v>
      </c>
      <c r="B92920" t="s">
        <v>24</v>
      </c>
      <c r="C92920" t="s">
        <v>36</v>
      </c>
      <c r="D92920">
        <v>3147</v>
      </c>
      <c r="H92920"/>
    </row>
    <row r="92921" spans="1:8" hidden="1" x14ac:dyDescent="0.35">
      <c r="A92921" s="1">
        <v>44509</v>
      </c>
      <c r="B92921" t="s">
        <v>24</v>
      </c>
      <c r="C92921" t="s">
        <v>36</v>
      </c>
      <c r="D92921">
        <v>1079</v>
      </c>
      <c r="H92921"/>
    </row>
    <row r="92922" spans="1:8" hidden="1" x14ac:dyDescent="0.35">
      <c r="A92922" s="1">
        <v>44647</v>
      </c>
      <c r="B92922" t="s">
        <v>24</v>
      </c>
      <c r="C92922" t="s">
        <v>36</v>
      </c>
      <c r="D92922">
        <v>61</v>
      </c>
      <c r="H92922"/>
    </row>
    <row r="92923" spans="1:8" hidden="1" x14ac:dyDescent="0.35">
      <c r="A92923" s="1">
        <v>44972</v>
      </c>
      <c r="B92923" t="s">
        <v>24</v>
      </c>
      <c r="C92923" t="s">
        <v>36</v>
      </c>
      <c r="D92923">
        <v>7</v>
      </c>
      <c r="H92923"/>
    </row>
    <row r="92924" spans="1:8" hidden="1" x14ac:dyDescent="0.35">
      <c r="A92924" s="1">
        <v>44538</v>
      </c>
      <c r="B92924" t="s">
        <v>24</v>
      </c>
      <c r="C92924" t="s">
        <v>36</v>
      </c>
      <c r="D92924">
        <v>1339</v>
      </c>
      <c r="H92924"/>
    </row>
    <row r="92925" spans="1:8" hidden="1" x14ac:dyDescent="0.35">
      <c r="A92925" s="1">
        <v>44206</v>
      </c>
      <c r="B92925" t="s">
        <v>24</v>
      </c>
      <c r="C92925" t="s">
        <v>36</v>
      </c>
      <c r="D92925">
        <v>4824</v>
      </c>
      <c r="H92925"/>
    </row>
    <row r="92926" spans="1:8" hidden="1" x14ac:dyDescent="0.35">
      <c r="A92926" s="1">
        <v>44657</v>
      </c>
      <c r="B92926" t="s">
        <v>24</v>
      </c>
      <c r="C92926" t="s">
        <v>36</v>
      </c>
      <c r="D92926">
        <v>48</v>
      </c>
      <c r="H92926"/>
    </row>
    <row r="92927" spans="1:8" hidden="1" x14ac:dyDescent="0.35">
      <c r="A92927" s="1">
        <v>44942</v>
      </c>
      <c r="B92927" t="s">
        <v>24</v>
      </c>
      <c r="C92927" t="s">
        <v>36</v>
      </c>
      <c r="D92927">
        <v>9</v>
      </c>
      <c r="H92927"/>
    </row>
    <row r="92928" spans="1:8" hidden="1" x14ac:dyDescent="0.35">
      <c r="A92928" s="1">
        <v>44574</v>
      </c>
      <c r="B92928" t="s">
        <v>24</v>
      </c>
      <c r="C92928" t="s">
        <v>36</v>
      </c>
      <c r="D92928">
        <v>4242</v>
      </c>
      <c r="H92928"/>
    </row>
    <row r="92929" spans="1:8" hidden="1" x14ac:dyDescent="0.35">
      <c r="A92929" s="1">
        <v>44367</v>
      </c>
      <c r="B92929" t="s">
        <v>24</v>
      </c>
      <c r="C92929" t="s">
        <v>36</v>
      </c>
      <c r="D92929">
        <v>18580</v>
      </c>
      <c r="H92929"/>
    </row>
    <row r="92930" spans="1:8" hidden="1" x14ac:dyDescent="0.35">
      <c r="A92930" s="1">
        <v>44818</v>
      </c>
      <c r="B92930" t="s">
        <v>24</v>
      </c>
      <c r="C92930" t="s">
        <v>36</v>
      </c>
      <c r="D92930">
        <v>24</v>
      </c>
      <c r="H92930"/>
    </row>
    <row r="92931" spans="1:8" hidden="1" x14ac:dyDescent="0.35">
      <c r="A92931" s="1">
        <v>44718</v>
      </c>
      <c r="B92931" t="s">
        <v>24</v>
      </c>
      <c r="C92931" t="s">
        <v>36</v>
      </c>
      <c r="D92931">
        <v>18</v>
      </c>
      <c r="H92931"/>
    </row>
    <row r="92932" spans="1:8" hidden="1" x14ac:dyDescent="0.35">
      <c r="A92932" s="1">
        <v>44196</v>
      </c>
      <c r="B92932" t="s">
        <v>24</v>
      </c>
      <c r="C92932" t="s">
        <v>36</v>
      </c>
      <c r="D92932">
        <v>3086</v>
      </c>
      <c r="H92932"/>
    </row>
    <row r="92933" spans="1:8" hidden="1" x14ac:dyDescent="0.35">
      <c r="A92933" s="1">
        <v>44481</v>
      </c>
      <c r="B92933" t="s">
        <v>24</v>
      </c>
      <c r="C92933" t="s">
        <v>36</v>
      </c>
      <c r="D92933">
        <v>4845</v>
      </c>
      <c r="H92933"/>
    </row>
    <row r="92934" spans="1:8" hidden="1" x14ac:dyDescent="0.35">
      <c r="A92934" s="1">
        <v>44381</v>
      </c>
      <c r="B92934" t="s">
        <v>24</v>
      </c>
      <c r="C92934" t="s">
        <v>36</v>
      </c>
      <c r="D92934">
        <v>14671</v>
      </c>
      <c r="H92934"/>
    </row>
    <row r="92935" spans="1:8" hidden="1" x14ac:dyDescent="0.35">
      <c r="A92935" s="1">
        <v>44832</v>
      </c>
      <c r="B92935" t="s">
        <v>24</v>
      </c>
      <c r="C92935" t="s">
        <v>36</v>
      </c>
      <c r="D92935">
        <v>21</v>
      </c>
      <c r="H92935"/>
    </row>
    <row r="92936" spans="1:8" hidden="1" x14ac:dyDescent="0.35">
      <c r="A92936" s="1">
        <v>44564</v>
      </c>
      <c r="B92936" t="s">
        <v>24</v>
      </c>
      <c r="C92936" t="s">
        <v>36</v>
      </c>
      <c r="D92936">
        <v>5512</v>
      </c>
      <c r="H92936"/>
    </row>
    <row r="92937" spans="1:8" hidden="1" x14ac:dyDescent="0.35">
      <c r="A92937" s="1">
        <v>45015</v>
      </c>
      <c r="B92937" t="s">
        <v>24</v>
      </c>
      <c r="C92937" t="s">
        <v>36</v>
      </c>
      <c r="D92937">
        <v>10</v>
      </c>
      <c r="H92937"/>
    </row>
    <row r="92938" spans="1:8" hidden="1" x14ac:dyDescent="0.35">
      <c r="A92938" s="1">
        <v>44635</v>
      </c>
      <c r="B92938" t="s">
        <v>24</v>
      </c>
      <c r="C92938" t="s">
        <v>36</v>
      </c>
      <c r="D92938">
        <v>133</v>
      </c>
      <c r="H92938"/>
    </row>
    <row r="92939" spans="1:8" hidden="1" x14ac:dyDescent="0.35">
      <c r="A92939" s="1">
        <v>44889</v>
      </c>
      <c r="B92939" t="s">
        <v>24</v>
      </c>
      <c r="C92939" t="s">
        <v>36</v>
      </c>
      <c r="D92939">
        <v>19</v>
      </c>
      <c r="H92939"/>
    </row>
    <row r="92940" spans="1:8" hidden="1" x14ac:dyDescent="0.35">
      <c r="A92940" s="1">
        <v>44946</v>
      </c>
      <c r="B92940" t="s">
        <v>24</v>
      </c>
      <c r="C92940" t="s">
        <v>36</v>
      </c>
      <c r="D92940">
        <v>8</v>
      </c>
      <c r="H92940"/>
    </row>
    <row r="92941" spans="1:8" hidden="1" x14ac:dyDescent="0.35">
      <c r="A92941" s="1">
        <v>44272</v>
      </c>
      <c r="B92941" t="s">
        <v>24</v>
      </c>
      <c r="C92941" t="s">
        <v>36</v>
      </c>
      <c r="D92941">
        <v>7485</v>
      </c>
      <c r="H92941"/>
    </row>
    <row r="92942" spans="1:8" hidden="1" x14ac:dyDescent="0.35">
      <c r="A92942" s="1">
        <v>44723</v>
      </c>
      <c r="B92942" t="s">
        <v>24</v>
      </c>
      <c r="C92942" t="s">
        <v>36</v>
      </c>
      <c r="D92942">
        <v>26</v>
      </c>
      <c r="H92942"/>
    </row>
    <row r="92943" spans="1:8" hidden="1" x14ac:dyDescent="0.35">
      <c r="A92943" s="1">
        <v>44680</v>
      </c>
      <c r="B92943" t="s">
        <v>24</v>
      </c>
      <c r="C92943" t="s">
        <v>36</v>
      </c>
      <c r="D92943">
        <v>90</v>
      </c>
      <c r="H92943"/>
    </row>
    <row r="92944" spans="1:8" hidden="1" x14ac:dyDescent="0.35">
      <c r="A92944" s="1">
        <v>44837</v>
      </c>
      <c r="B92944" t="s">
        <v>24</v>
      </c>
      <c r="C92944" t="s">
        <v>36</v>
      </c>
      <c r="D92944">
        <v>13</v>
      </c>
      <c r="H92944"/>
    </row>
    <row r="92945" spans="1:8" hidden="1" x14ac:dyDescent="0.35">
      <c r="A92945" s="1">
        <v>44412</v>
      </c>
      <c r="B92945" t="s">
        <v>24</v>
      </c>
      <c r="C92945" t="s">
        <v>36</v>
      </c>
      <c r="D92945">
        <v>22440</v>
      </c>
      <c r="H92945"/>
    </row>
    <row r="92946" spans="1:8" hidden="1" x14ac:dyDescent="0.35">
      <c r="A92946" s="1">
        <v>44312</v>
      </c>
      <c r="B92946" t="s">
        <v>24</v>
      </c>
      <c r="C92946" t="s">
        <v>36</v>
      </c>
      <c r="D92946">
        <v>14812</v>
      </c>
      <c r="H92946"/>
    </row>
    <row r="92947" spans="1:8" hidden="1" x14ac:dyDescent="0.35">
      <c r="A92947" s="1">
        <v>44469</v>
      </c>
      <c r="B92947" t="s">
        <v>24</v>
      </c>
      <c r="C92947" t="s">
        <v>36</v>
      </c>
      <c r="D92947">
        <v>8992</v>
      </c>
      <c r="H92947"/>
    </row>
    <row r="92948" spans="1:8" hidden="1" x14ac:dyDescent="0.35">
      <c r="A92948" s="1">
        <v>44474</v>
      </c>
      <c r="B92948" t="s">
        <v>24</v>
      </c>
      <c r="C92948" t="s">
        <v>36</v>
      </c>
      <c r="D92948">
        <v>4757</v>
      </c>
      <c r="H92948"/>
    </row>
    <row r="92949" spans="1:8" hidden="1" x14ac:dyDescent="0.35">
      <c r="A92949" s="1">
        <v>44908</v>
      </c>
      <c r="B92949" t="s">
        <v>24</v>
      </c>
      <c r="C92949" t="s">
        <v>36</v>
      </c>
      <c r="D92949">
        <v>11</v>
      </c>
      <c r="H92949"/>
    </row>
    <row r="92950" spans="1:8" hidden="1" x14ac:dyDescent="0.35">
      <c r="A92950" s="1">
        <v>44640</v>
      </c>
      <c r="B92950" t="s">
        <v>24</v>
      </c>
      <c r="C92950" t="s">
        <v>36</v>
      </c>
      <c r="D92950">
        <v>49</v>
      </c>
      <c r="H92950"/>
    </row>
    <row r="92951" spans="1:8" hidden="1" x14ac:dyDescent="0.35">
      <c r="A92951" s="1">
        <v>44540</v>
      </c>
      <c r="B92951" t="s">
        <v>24</v>
      </c>
      <c r="C92951" t="s">
        <v>36</v>
      </c>
      <c r="D92951">
        <v>2834</v>
      </c>
      <c r="H92951"/>
    </row>
    <row r="92952" spans="1:8" hidden="1" x14ac:dyDescent="0.35">
      <c r="A92952" s="1">
        <v>44464</v>
      </c>
      <c r="B92952" t="s">
        <v>24</v>
      </c>
      <c r="C92952" t="s">
        <v>36</v>
      </c>
      <c r="D92952">
        <v>7207</v>
      </c>
      <c r="H92952"/>
    </row>
    <row r="92953" spans="1:8" hidden="1" x14ac:dyDescent="0.35">
      <c r="A92953" s="1">
        <v>44915</v>
      </c>
      <c r="B92953" t="s">
        <v>24</v>
      </c>
      <c r="C92953" t="s">
        <v>36</v>
      </c>
      <c r="D92953">
        <v>8</v>
      </c>
      <c r="H92953"/>
    </row>
    <row r="92954" spans="1:8" hidden="1" x14ac:dyDescent="0.35">
      <c r="A92954" s="1">
        <v>44298</v>
      </c>
      <c r="B92954" t="s">
        <v>24</v>
      </c>
      <c r="C92954" t="s">
        <v>36</v>
      </c>
      <c r="D92954">
        <v>6419</v>
      </c>
      <c r="H92954"/>
    </row>
    <row r="92955" spans="1:8" hidden="1" x14ac:dyDescent="0.35">
      <c r="A92955" s="1">
        <v>44749</v>
      </c>
      <c r="B92955" t="s">
        <v>24</v>
      </c>
      <c r="C92955" t="s">
        <v>36</v>
      </c>
      <c r="D92955">
        <v>27</v>
      </c>
      <c r="H92955"/>
    </row>
    <row r="92956" spans="1:8" hidden="1" x14ac:dyDescent="0.35">
      <c r="A92956" s="1">
        <v>44198</v>
      </c>
      <c r="B92956" t="s">
        <v>24</v>
      </c>
      <c r="C92956" t="s">
        <v>36</v>
      </c>
      <c r="D92956">
        <v>5472</v>
      </c>
      <c r="H92956"/>
    </row>
    <row r="92957" spans="1:8" hidden="1" x14ac:dyDescent="0.35">
      <c r="A92957" s="1">
        <v>45105</v>
      </c>
      <c r="B92957" t="s">
        <v>24</v>
      </c>
      <c r="C92957" t="s">
        <v>36</v>
      </c>
      <c r="D92957">
        <v>11</v>
      </c>
      <c r="H92957"/>
    </row>
    <row r="92958" spans="1:8" hidden="1" x14ac:dyDescent="0.35">
      <c r="A92958" s="1">
        <v>44737</v>
      </c>
      <c r="B92958" t="s">
        <v>24</v>
      </c>
      <c r="C92958" t="s">
        <v>36</v>
      </c>
      <c r="D92958">
        <v>26</v>
      </c>
      <c r="H92958"/>
    </row>
    <row r="92959" spans="1:8" hidden="1" x14ac:dyDescent="0.35">
      <c r="A92959" s="1">
        <v>44894</v>
      </c>
      <c r="B92959" t="s">
        <v>24</v>
      </c>
      <c r="C92959" t="s">
        <v>36</v>
      </c>
      <c r="D92959">
        <v>18</v>
      </c>
      <c r="H92959"/>
    </row>
    <row r="92960" spans="1:8" hidden="1" x14ac:dyDescent="0.35">
      <c r="A92960" s="1">
        <v>44339</v>
      </c>
      <c r="B92960" t="s">
        <v>24</v>
      </c>
      <c r="C92960" t="s">
        <v>36</v>
      </c>
      <c r="D92960">
        <v>10851</v>
      </c>
      <c r="H92960"/>
    </row>
    <row r="92961" spans="1:8" hidden="1" x14ac:dyDescent="0.35">
      <c r="A92961" s="1">
        <v>44303</v>
      </c>
      <c r="B92961" t="s">
        <v>24</v>
      </c>
      <c r="C92961" t="s">
        <v>36</v>
      </c>
      <c r="D92961">
        <v>14229</v>
      </c>
      <c r="H92961"/>
    </row>
    <row r="92962" spans="1:8" hidden="1" x14ac:dyDescent="0.35">
      <c r="A92962" s="1">
        <v>44203</v>
      </c>
      <c r="B92962" t="s">
        <v>24</v>
      </c>
      <c r="C92962" t="s">
        <v>36</v>
      </c>
      <c r="D92962">
        <v>8069</v>
      </c>
      <c r="H92962"/>
    </row>
    <row r="92963" spans="1:8" hidden="1" x14ac:dyDescent="0.35">
      <c r="A92963" s="1">
        <v>44360</v>
      </c>
      <c r="B92963" t="s">
        <v>24</v>
      </c>
      <c r="C92963" t="s">
        <v>36</v>
      </c>
      <c r="D92963">
        <v>28750</v>
      </c>
      <c r="H92963"/>
    </row>
    <row r="92964" spans="1:8" hidden="1" x14ac:dyDescent="0.35">
      <c r="A92964" s="1">
        <v>44597</v>
      </c>
      <c r="B92964" t="s">
        <v>24</v>
      </c>
      <c r="C92964" t="s">
        <v>36</v>
      </c>
      <c r="D92964">
        <v>1670</v>
      </c>
      <c r="H92964"/>
    </row>
    <row r="92965" spans="1:8" hidden="1" x14ac:dyDescent="0.35">
      <c r="A92965" s="1">
        <v>44614</v>
      </c>
      <c r="B92965" t="s">
        <v>24</v>
      </c>
      <c r="C92965" t="s">
        <v>36</v>
      </c>
      <c r="D92965">
        <v>278</v>
      </c>
      <c r="H92965"/>
    </row>
    <row r="92966" spans="1:8" hidden="1" x14ac:dyDescent="0.35">
      <c r="A92966" s="1">
        <v>44438</v>
      </c>
      <c r="B92966" t="s">
        <v>24</v>
      </c>
      <c r="C92966" t="s">
        <v>36</v>
      </c>
      <c r="D92966">
        <v>8266</v>
      </c>
      <c r="H92966"/>
    </row>
    <row r="92967" spans="1:8" hidden="1" x14ac:dyDescent="0.35">
      <c r="A92967" s="1">
        <v>44877</v>
      </c>
      <c r="B92967" t="s">
        <v>24</v>
      </c>
      <c r="C92967" t="s">
        <v>36</v>
      </c>
      <c r="D92967">
        <v>9</v>
      </c>
      <c r="H92967"/>
    </row>
    <row r="92968" spans="1:8" hidden="1" x14ac:dyDescent="0.35">
      <c r="A92968" s="1">
        <v>44405</v>
      </c>
      <c r="B92968" t="s">
        <v>24</v>
      </c>
      <c r="C92968" t="s">
        <v>36</v>
      </c>
      <c r="D92968">
        <v>12303</v>
      </c>
      <c r="H92968"/>
    </row>
    <row r="92969" spans="1:8" hidden="1" x14ac:dyDescent="0.35">
      <c r="A92969" s="1">
        <v>44208</v>
      </c>
      <c r="B92969" t="s">
        <v>24</v>
      </c>
      <c r="C92969" t="s">
        <v>36</v>
      </c>
      <c r="D92969">
        <v>5017</v>
      </c>
      <c r="H92969"/>
    </row>
    <row r="92970" spans="1:8" hidden="1" x14ac:dyDescent="0.35">
      <c r="A92970" s="1">
        <v>44659</v>
      </c>
      <c r="B92970" t="s">
        <v>24</v>
      </c>
      <c r="C92970" t="s">
        <v>36</v>
      </c>
      <c r="D92970">
        <v>118</v>
      </c>
      <c r="H92970"/>
    </row>
    <row r="92971" spans="1:8" hidden="1" x14ac:dyDescent="0.35">
      <c r="A92971" s="1">
        <v>44305</v>
      </c>
      <c r="B92971" t="s">
        <v>24</v>
      </c>
      <c r="C92971" t="s">
        <v>36</v>
      </c>
      <c r="D92971">
        <v>4774</v>
      </c>
      <c r="H92971"/>
    </row>
    <row r="92972" spans="1:8" hidden="1" x14ac:dyDescent="0.35">
      <c r="A92972" s="1">
        <v>44291</v>
      </c>
      <c r="B92972" t="s">
        <v>24</v>
      </c>
      <c r="C92972" t="s">
        <v>36</v>
      </c>
      <c r="D92972">
        <v>13300</v>
      </c>
      <c r="H92972"/>
    </row>
    <row r="92973" spans="1:8" hidden="1" x14ac:dyDescent="0.35">
      <c r="A92973" s="1">
        <v>44246</v>
      </c>
      <c r="B92973" t="s">
        <v>24</v>
      </c>
      <c r="C92973" t="s">
        <v>36</v>
      </c>
      <c r="D92973">
        <v>6870</v>
      </c>
      <c r="H92973"/>
    </row>
    <row r="92974" spans="1:8" hidden="1" x14ac:dyDescent="0.35">
      <c r="A92974" s="1">
        <v>44431</v>
      </c>
      <c r="B92974" t="s">
        <v>24</v>
      </c>
      <c r="C92974" t="s">
        <v>36</v>
      </c>
      <c r="D92974">
        <v>10708</v>
      </c>
      <c r="H92974"/>
    </row>
    <row r="92975" spans="1:8" hidden="1" x14ac:dyDescent="0.35">
      <c r="A92975" s="1">
        <v>44882</v>
      </c>
      <c r="B92975" t="s">
        <v>24</v>
      </c>
      <c r="C92975" t="s">
        <v>36</v>
      </c>
      <c r="D92975">
        <v>34</v>
      </c>
      <c r="H92975"/>
    </row>
    <row r="92976" spans="1:8" hidden="1" x14ac:dyDescent="0.35">
      <c r="A92976" s="1">
        <v>44239</v>
      </c>
      <c r="B92976" t="s">
        <v>24</v>
      </c>
      <c r="C92976" t="s">
        <v>36</v>
      </c>
      <c r="D92976">
        <v>3564</v>
      </c>
      <c r="H92976"/>
    </row>
    <row r="92977" spans="1:8" hidden="1" x14ac:dyDescent="0.35">
      <c r="A92977" s="1">
        <v>44225</v>
      </c>
      <c r="B92977" t="s">
        <v>24</v>
      </c>
      <c r="C92977" t="s">
        <v>36</v>
      </c>
      <c r="D92977">
        <v>654</v>
      </c>
      <c r="H92977"/>
    </row>
    <row r="92978" spans="1:8" hidden="1" x14ac:dyDescent="0.35">
      <c r="A92978" s="1">
        <v>44462</v>
      </c>
      <c r="B92978" t="s">
        <v>24</v>
      </c>
      <c r="C92978" t="s">
        <v>36</v>
      </c>
      <c r="D92978">
        <v>7615</v>
      </c>
      <c r="H92978"/>
    </row>
    <row r="92979" spans="1:8" hidden="1" x14ac:dyDescent="0.35">
      <c r="A92979" s="1">
        <v>44217</v>
      </c>
      <c r="B92979" t="s">
        <v>24</v>
      </c>
      <c r="C92979" t="s">
        <v>36</v>
      </c>
      <c r="D92979">
        <v>130</v>
      </c>
      <c r="H92979"/>
    </row>
    <row r="92980" spans="1:8" hidden="1" x14ac:dyDescent="0.35">
      <c r="A92980" s="1">
        <v>44811</v>
      </c>
      <c r="B92980" t="s">
        <v>24</v>
      </c>
      <c r="C92980" t="s">
        <v>36</v>
      </c>
      <c r="D92980">
        <v>27</v>
      </c>
      <c r="H92980"/>
    </row>
    <row r="92981" spans="1:8" hidden="1" x14ac:dyDescent="0.35">
      <c r="A92981" s="1">
        <v>44507</v>
      </c>
      <c r="B92981" t="s">
        <v>24</v>
      </c>
      <c r="C92981" t="s">
        <v>36</v>
      </c>
      <c r="D92981">
        <v>535</v>
      </c>
      <c r="H92981"/>
    </row>
    <row r="92982" spans="1:8" hidden="1" x14ac:dyDescent="0.35">
      <c r="A92982" s="1">
        <v>44324</v>
      </c>
      <c r="B92982" t="s">
        <v>24</v>
      </c>
      <c r="C92982" t="s">
        <v>36</v>
      </c>
      <c r="D92982">
        <v>28026</v>
      </c>
      <c r="H92982"/>
    </row>
    <row r="92983" spans="1:8" hidden="1" x14ac:dyDescent="0.35">
      <c r="A92983" s="1">
        <v>44222</v>
      </c>
      <c r="B92983" t="s">
        <v>24</v>
      </c>
      <c r="C92983" t="s">
        <v>36</v>
      </c>
      <c r="D92983">
        <v>413</v>
      </c>
      <c r="H92983"/>
    </row>
    <row r="92984" spans="1:8" hidden="1" x14ac:dyDescent="0.35">
      <c r="A92984" s="1">
        <v>44673</v>
      </c>
      <c r="B92984" t="s">
        <v>24</v>
      </c>
      <c r="C92984" t="s">
        <v>36</v>
      </c>
      <c r="D92984">
        <v>104</v>
      </c>
      <c r="H92984"/>
    </row>
    <row r="92985" spans="1:8" hidden="1" x14ac:dyDescent="0.35">
      <c r="A92985" s="1">
        <v>44690</v>
      </c>
      <c r="B92985" t="s">
        <v>24</v>
      </c>
      <c r="C92985" t="s">
        <v>36</v>
      </c>
      <c r="D92985">
        <v>27</v>
      </c>
      <c r="H92985"/>
    </row>
    <row r="92986" spans="1:8" hidden="1" x14ac:dyDescent="0.35">
      <c r="A92986" s="1">
        <v>44559</v>
      </c>
      <c r="B92986" t="s">
        <v>24</v>
      </c>
      <c r="C92986" t="s">
        <v>36</v>
      </c>
      <c r="D92986">
        <v>5190</v>
      </c>
      <c r="H92986"/>
    </row>
    <row r="92987" spans="1:8" hidden="1" x14ac:dyDescent="0.35">
      <c r="A92987" s="1">
        <v>44583</v>
      </c>
      <c r="B92987" t="s">
        <v>24</v>
      </c>
      <c r="C92987" t="s">
        <v>36</v>
      </c>
      <c r="D92987">
        <v>3951</v>
      </c>
      <c r="H92987"/>
    </row>
    <row r="92988" spans="1:8" hidden="1" x14ac:dyDescent="0.35">
      <c r="A92988" s="1">
        <v>44215</v>
      </c>
      <c r="B92988" t="s">
        <v>24</v>
      </c>
      <c r="C92988" t="s">
        <v>36</v>
      </c>
      <c r="D92988">
        <v>1127</v>
      </c>
      <c r="H92988"/>
    </row>
    <row r="92989" spans="1:8" hidden="1" x14ac:dyDescent="0.35">
      <c r="A92989" s="1">
        <v>44666</v>
      </c>
      <c r="B92989" t="s">
        <v>24</v>
      </c>
      <c r="C92989" t="s">
        <v>36</v>
      </c>
      <c r="D92989">
        <v>108</v>
      </c>
      <c r="H92989"/>
    </row>
    <row r="92990" spans="1:8" hidden="1" x14ac:dyDescent="0.35">
      <c r="A92990" s="1">
        <v>44566</v>
      </c>
      <c r="B92990" t="s">
        <v>24</v>
      </c>
      <c r="C92990" t="s">
        <v>36</v>
      </c>
      <c r="D92990">
        <v>5314</v>
      </c>
      <c r="H92990"/>
    </row>
    <row r="92991" spans="1:8" hidden="1" x14ac:dyDescent="0.35">
      <c r="A92991" s="1">
        <v>44514</v>
      </c>
      <c r="B92991" t="s">
        <v>24</v>
      </c>
      <c r="C92991" t="s">
        <v>36</v>
      </c>
      <c r="D92991">
        <v>656</v>
      </c>
      <c r="H92991"/>
    </row>
    <row r="92992" spans="1:8" hidden="1" x14ac:dyDescent="0.35">
      <c r="A92992" s="1">
        <v>44965</v>
      </c>
      <c r="B92992" t="s">
        <v>24</v>
      </c>
      <c r="C92992" t="s">
        <v>36</v>
      </c>
      <c r="D92992">
        <v>10</v>
      </c>
      <c r="H92992"/>
    </row>
    <row r="92993" spans="1:8" hidden="1" x14ac:dyDescent="0.35">
      <c r="A92993" s="1">
        <v>44248</v>
      </c>
      <c r="B92993" t="s">
        <v>24</v>
      </c>
      <c r="C92993" t="s">
        <v>36</v>
      </c>
      <c r="D92993">
        <v>4354</v>
      </c>
      <c r="H92993"/>
    </row>
    <row r="92994" spans="1:8" hidden="1" x14ac:dyDescent="0.35">
      <c r="A92994" s="1">
        <v>44699</v>
      </c>
      <c r="B92994" t="s">
        <v>24</v>
      </c>
      <c r="C92994" t="s">
        <v>36</v>
      </c>
      <c r="D92994">
        <v>18</v>
      </c>
      <c r="H92994"/>
    </row>
    <row r="92995" spans="1:8" hidden="1" x14ac:dyDescent="0.35">
      <c r="A92995" s="1">
        <v>44331</v>
      </c>
      <c r="B92995" t="s">
        <v>24</v>
      </c>
      <c r="C92995" t="s">
        <v>36</v>
      </c>
      <c r="D92995">
        <v>24574</v>
      </c>
      <c r="H92995"/>
    </row>
    <row r="92996" spans="1:8" hidden="1" x14ac:dyDescent="0.35">
      <c r="A92996" s="1">
        <v>44775</v>
      </c>
      <c r="B92996" t="s">
        <v>24</v>
      </c>
      <c r="C92996" t="s">
        <v>36</v>
      </c>
      <c r="D92996">
        <v>23</v>
      </c>
      <c r="H92996"/>
    </row>
    <row r="92997" spans="1:8" hidden="1" x14ac:dyDescent="0.35">
      <c r="A92997" s="1">
        <v>44407</v>
      </c>
      <c r="B92997" t="s">
        <v>24</v>
      </c>
      <c r="C92997" t="s">
        <v>36</v>
      </c>
      <c r="D92997">
        <v>22451</v>
      </c>
      <c r="H92997"/>
    </row>
    <row r="92998" spans="1:8" hidden="1" x14ac:dyDescent="0.35">
      <c r="A92998" s="1">
        <v>44424</v>
      </c>
      <c r="B92998" t="s">
        <v>24</v>
      </c>
      <c r="C92998" t="s">
        <v>36</v>
      </c>
      <c r="D92998">
        <v>12823</v>
      </c>
      <c r="H92998"/>
    </row>
    <row r="92999" spans="1:8" hidden="1" x14ac:dyDescent="0.35">
      <c r="A92999" s="1">
        <v>44875</v>
      </c>
      <c r="B92999" t="s">
        <v>24</v>
      </c>
      <c r="C92999" t="s">
        <v>36</v>
      </c>
      <c r="D92999">
        <v>35</v>
      </c>
      <c r="H92999"/>
    </row>
    <row r="93000" spans="1:8" hidden="1" x14ac:dyDescent="0.35">
      <c r="A93000" s="1">
        <v>44830</v>
      </c>
      <c r="B93000" t="s">
        <v>24</v>
      </c>
      <c r="C93000" t="s">
        <v>36</v>
      </c>
      <c r="D93000">
        <v>20</v>
      </c>
      <c r="H93000"/>
    </row>
    <row r="93001" spans="1:8" hidden="1" x14ac:dyDescent="0.35">
      <c r="A93001" s="1">
        <v>44476</v>
      </c>
      <c r="B93001" t="s">
        <v>24</v>
      </c>
      <c r="C93001" t="s">
        <v>36</v>
      </c>
      <c r="D93001">
        <v>5073</v>
      </c>
      <c r="H93001"/>
    </row>
    <row r="93002" spans="1:8" hidden="1" x14ac:dyDescent="0.35">
      <c r="A93002" s="1">
        <v>44887</v>
      </c>
      <c r="B93002" t="s">
        <v>24</v>
      </c>
      <c r="C93002" t="s">
        <v>36</v>
      </c>
      <c r="D93002">
        <v>15</v>
      </c>
      <c r="H93002"/>
    </row>
    <row r="93003" spans="1:8" hidden="1" x14ac:dyDescent="0.35">
      <c r="A93003" s="1">
        <v>44730</v>
      </c>
      <c r="B93003" t="s">
        <v>24</v>
      </c>
      <c r="C93003" t="s">
        <v>36</v>
      </c>
      <c r="D93003">
        <v>13</v>
      </c>
      <c r="H93003"/>
    </row>
    <row r="93004" spans="1:8" hidden="1" x14ac:dyDescent="0.35">
      <c r="A93004" s="1">
        <v>44362</v>
      </c>
      <c r="B93004" t="s">
        <v>24</v>
      </c>
      <c r="C93004" t="s">
        <v>36</v>
      </c>
      <c r="D93004">
        <v>28714</v>
      </c>
      <c r="H93004"/>
    </row>
    <row r="93005" spans="1:8" hidden="1" x14ac:dyDescent="0.35">
      <c r="A93005" s="1">
        <v>44519</v>
      </c>
      <c r="B93005" t="s">
        <v>24</v>
      </c>
      <c r="C93005" t="s">
        <v>36</v>
      </c>
      <c r="D93005">
        <v>1471</v>
      </c>
      <c r="H93005"/>
    </row>
    <row r="93006" spans="1:8" hidden="1" x14ac:dyDescent="0.35">
      <c r="A93006" s="1">
        <v>44628</v>
      </c>
      <c r="B93006" t="s">
        <v>24</v>
      </c>
      <c r="C93006" t="s">
        <v>36</v>
      </c>
      <c r="D93006">
        <v>163</v>
      </c>
      <c r="H93006"/>
    </row>
    <row r="93007" spans="1:8" hidden="1" x14ac:dyDescent="0.35">
      <c r="A93007" s="1">
        <v>44528</v>
      </c>
      <c r="B93007" t="s">
        <v>24</v>
      </c>
      <c r="C93007" t="s">
        <v>36</v>
      </c>
      <c r="D93007">
        <v>1461</v>
      </c>
      <c r="H93007"/>
    </row>
    <row r="93008" spans="1:8" hidden="1" x14ac:dyDescent="0.35">
      <c r="A93008" s="1">
        <v>44685</v>
      </c>
      <c r="B93008" t="s">
        <v>24</v>
      </c>
      <c r="C93008" t="s">
        <v>36</v>
      </c>
      <c r="D93008">
        <v>23</v>
      </c>
      <c r="H93008"/>
    </row>
    <row r="93009" spans="1:8" hidden="1" x14ac:dyDescent="0.35">
      <c r="A93009" s="1">
        <v>44260</v>
      </c>
      <c r="B93009" t="s">
        <v>24</v>
      </c>
      <c r="C93009" t="s">
        <v>36</v>
      </c>
      <c r="D93009">
        <v>9131</v>
      </c>
      <c r="H93009"/>
    </row>
    <row r="93010" spans="1:8" hidden="1" x14ac:dyDescent="0.35">
      <c r="A93010" s="1">
        <v>44443</v>
      </c>
      <c r="B93010" t="s">
        <v>24</v>
      </c>
      <c r="C93010" t="s">
        <v>36</v>
      </c>
      <c r="D93010">
        <v>6353</v>
      </c>
      <c r="H93010"/>
    </row>
    <row r="93011" spans="1:8" hidden="1" x14ac:dyDescent="0.35">
      <c r="A93011" s="1">
        <v>44343</v>
      </c>
      <c r="B93011" t="s">
        <v>24</v>
      </c>
      <c r="C93011" t="s">
        <v>36</v>
      </c>
      <c r="D93011">
        <v>22493</v>
      </c>
      <c r="H93011"/>
    </row>
    <row r="93012" spans="1:8" hidden="1" x14ac:dyDescent="0.35">
      <c r="A93012" s="1">
        <v>44234</v>
      </c>
      <c r="B93012" t="s">
        <v>24</v>
      </c>
      <c r="C93012" t="s">
        <v>36</v>
      </c>
      <c r="D93012">
        <v>733</v>
      </c>
      <c r="H93012"/>
    </row>
    <row r="93013" spans="1:8" hidden="1" x14ac:dyDescent="0.35">
      <c r="A93013" s="1">
        <v>44711</v>
      </c>
      <c r="B93013" t="s">
        <v>24</v>
      </c>
      <c r="C93013" t="s">
        <v>36</v>
      </c>
      <c r="D93013">
        <v>11</v>
      </c>
      <c r="H93013"/>
    </row>
    <row r="93014" spans="1:8" hidden="1" x14ac:dyDescent="0.35">
      <c r="A93014" s="1">
        <v>44400</v>
      </c>
      <c r="B93014" t="s">
        <v>24</v>
      </c>
      <c r="C93014" t="s">
        <v>36</v>
      </c>
      <c r="D93014">
        <v>15349</v>
      </c>
      <c r="H93014"/>
    </row>
    <row r="93015" spans="1:8" hidden="1" x14ac:dyDescent="0.35">
      <c r="A93015" s="1">
        <v>44851</v>
      </c>
      <c r="B93015" t="s">
        <v>24</v>
      </c>
      <c r="C93015" t="s">
        <v>36</v>
      </c>
      <c r="D93015">
        <v>19</v>
      </c>
      <c r="H93015"/>
    </row>
    <row r="93016" spans="1:8" hidden="1" x14ac:dyDescent="0.35">
      <c r="A93016" s="1">
        <v>44483</v>
      </c>
      <c r="B93016" t="s">
        <v>24</v>
      </c>
      <c r="C93016" t="s">
        <v>36</v>
      </c>
      <c r="D93016">
        <v>5384</v>
      </c>
      <c r="H93016"/>
    </row>
    <row r="93017" spans="1:8" hidden="1" x14ac:dyDescent="0.35">
      <c r="A93017" s="1">
        <v>44322</v>
      </c>
      <c r="B93017" t="s">
        <v>24</v>
      </c>
      <c r="C93017" t="s">
        <v>36</v>
      </c>
      <c r="D93017">
        <v>36241</v>
      </c>
      <c r="H93017"/>
    </row>
    <row r="93018" spans="1:8" hidden="1" x14ac:dyDescent="0.35">
      <c r="A93018" s="1">
        <v>44576</v>
      </c>
      <c r="B93018" t="s">
        <v>24</v>
      </c>
      <c r="C93018" t="s">
        <v>36</v>
      </c>
      <c r="D93018">
        <v>7117</v>
      </c>
      <c r="H93018"/>
    </row>
    <row r="93019" spans="1:8" hidden="1" x14ac:dyDescent="0.35">
      <c r="A93019" s="1">
        <v>44348</v>
      </c>
      <c r="B93019" t="s">
        <v>24</v>
      </c>
      <c r="C93019" t="s">
        <v>36</v>
      </c>
      <c r="D93019">
        <v>15843</v>
      </c>
      <c r="H93019"/>
    </row>
    <row r="93020" spans="1:8" hidden="1" x14ac:dyDescent="0.35">
      <c r="A93020" s="1">
        <v>44799</v>
      </c>
      <c r="B93020" t="s">
        <v>24</v>
      </c>
      <c r="C93020" t="s">
        <v>36</v>
      </c>
      <c r="D93020">
        <v>42</v>
      </c>
      <c r="H93020"/>
    </row>
    <row r="93021" spans="1:8" hidden="1" x14ac:dyDescent="0.35">
      <c r="A93021" s="1">
        <v>44806</v>
      </c>
      <c r="B93021" t="s">
        <v>24</v>
      </c>
      <c r="C93021" t="s">
        <v>36</v>
      </c>
      <c r="D93021">
        <v>21</v>
      </c>
      <c r="H93021"/>
    </row>
    <row r="93022" spans="1:8" hidden="1" x14ac:dyDescent="0.35">
      <c r="A93022" s="1">
        <v>44792</v>
      </c>
      <c r="B93022" t="s">
        <v>24</v>
      </c>
      <c r="C93022" t="s">
        <v>36</v>
      </c>
      <c r="D93022">
        <v>17</v>
      </c>
      <c r="H93022"/>
    </row>
    <row r="93023" spans="1:8" hidden="1" x14ac:dyDescent="0.35">
      <c r="A93023" s="1">
        <v>44445</v>
      </c>
      <c r="B93023" t="s">
        <v>24</v>
      </c>
      <c r="C93023" t="s">
        <v>36</v>
      </c>
      <c r="D93023">
        <v>6296</v>
      </c>
      <c r="H93023"/>
    </row>
    <row r="93024" spans="1:8" hidden="1" x14ac:dyDescent="0.35">
      <c r="A93024" s="1">
        <v>44602</v>
      </c>
      <c r="B93024" t="s">
        <v>24</v>
      </c>
      <c r="C93024" t="s">
        <v>36</v>
      </c>
      <c r="D93024">
        <v>780</v>
      </c>
      <c r="H93024"/>
    </row>
    <row r="93025" spans="1:8" hidden="1" x14ac:dyDescent="0.35">
      <c r="A93025" s="1">
        <v>44502</v>
      </c>
      <c r="B93025" t="s">
        <v>24</v>
      </c>
      <c r="C93025" t="s">
        <v>36</v>
      </c>
      <c r="D93025">
        <v>1151</v>
      </c>
      <c r="H93025"/>
    </row>
    <row r="93026" spans="1:8" hidden="1" x14ac:dyDescent="0.35">
      <c r="A93026" s="1">
        <v>44545</v>
      </c>
      <c r="B93026" t="s">
        <v>24</v>
      </c>
      <c r="C93026" t="s">
        <v>36</v>
      </c>
      <c r="D93026">
        <v>2107</v>
      </c>
      <c r="H93026"/>
    </row>
    <row r="93027" spans="1:8" hidden="1" x14ac:dyDescent="0.35">
      <c r="A93027" s="1">
        <v>44379</v>
      </c>
      <c r="B93027" t="s">
        <v>24</v>
      </c>
      <c r="C93027" t="s">
        <v>36</v>
      </c>
      <c r="D93027">
        <v>16043</v>
      </c>
      <c r="H93027"/>
    </row>
    <row r="93028" spans="1:8" hidden="1" x14ac:dyDescent="0.35">
      <c r="A93028" s="1">
        <v>44419</v>
      </c>
      <c r="B93028" t="s">
        <v>24</v>
      </c>
      <c r="C93028" t="s">
        <v>36</v>
      </c>
      <c r="D93028">
        <v>15529</v>
      </c>
      <c r="H93028"/>
    </row>
    <row r="93029" spans="1:8" hidden="1" x14ac:dyDescent="0.35">
      <c r="A93029" s="1">
        <v>44951</v>
      </c>
      <c r="B93029" t="s">
        <v>24</v>
      </c>
      <c r="C93029" t="s">
        <v>36</v>
      </c>
      <c r="D93029">
        <v>11</v>
      </c>
      <c r="H93029"/>
    </row>
    <row r="93030" spans="1:8" hidden="1" x14ac:dyDescent="0.35">
      <c r="A93030" s="1">
        <v>44500</v>
      </c>
      <c r="B93030" t="s">
        <v>24</v>
      </c>
      <c r="C93030" t="s">
        <v>36</v>
      </c>
      <c r="D93030">
        <v>761</v>
      </c>
      <c r="H93030"/>
    </row>
    <row r="93031" spans="1:8" hidden="1" x14ac:dyDescent="0.35">
      <c r="A93031" s="1">
        <v>44868</v>
      </c>
      <c r="B93031" t="s">
        <v>24</v>
      </c>
      <c r="C93031" t="s">
        <v>36</v>
      </c>
      <c r="D93031">
        <v>23</v>
      </c>
      <c r="H93031"/>
    </row>
    <row r="93032" spans="1:8" hidden="1" x14ac:dyDescent="0.35">
      <c r="A93032" s="1">
        <v>44317</v>
      </c>
      <c r="B93032" t="s">
        <v>24</v>
      </c>
      <c r="C93032" t="s">
        <v>36</v>
      </c>
      <c r="D93032">
        <v>28397</v>
      </c>
      <c r="H93032"/>
    </row>
    <row r="93033" spans="1:8" hidden="1" x14ac:dyDescent="0.35">
      <c r="A93033" s="1">
        <v>44768</v>
      </c>
      <c r="B93033" t="s">
        <v>24</v>
      </c>
      <c r="C93033" t="s">
        <v>36</v>
      </c>
      <c r="D93033">
        <v>48</v>
      </c>
      <c r="H93033"/>
    </row>
    <row r="93034" spans="1:8" hidden="1" x14ac:dyDescent="0.35">
      <c r="A93034" s="1">
        <v>44671</v>
      </c>
      <c r="B93034" t="s">
        <v>24</v>
      </c>
      <c r="C93034" t="s">
        <v>36</v>
      </c>
      <c r="D93034">
        <v>36</v>
      </c>
      <c r="H93034"/>
    </row>
    <row r="93035" spans="1:8" hidden="1" x14ac:dyDescent="0.35">
      <c r="A93035" s="1">
        <v>44571</v>
      </c>
      <c r="B93035" t="s">
        <v>24</v>
      </c>
      <c r="C93035" t="s">
        <v>36</v>
      </c>
      <c r="D93035">
        <v>3640</v>
      </c>
      <c r="H93035"/>
    </row>
    <row r="93036" spans="1:8" hidden="1" x14ac:dyDescent="0.35">
      <c r="A93036" s="1">
        <v>44728</v>
      </c>
      <c r="B93036" t="s">
        <v>24</v>
      </c>
      <c r="C93036" t="s">
        <v>36</v>
      </c>
      <c r="D93036">
        <v>15</v>
      </c>
      <c r="H93036"/>
    </row>
    <row r="93037" spans="1:8" hidden="1" x14ac:dyDescent="0.35">
      <c r="A93037" s="1">
        <v>44896</v>
      </c>
      <c r="B93037" t="s">
        <v>24</v>
      </c>
      <c r="C93037" t="s">
        <v>36</v>
      </c>
      <c r="D93037">
        <v>12</v>
      </c>
      <c r="H93037"/>
    </row>
    <row r="93038" spans="1:8" hidden="1" x14ac:dyDescent="0.35">
      <c r="A93038" s="1">
        <v>44953</v>
      </c>
      <c r="B93038" t="s">
        <v>24</v>
      </c>
      <c r="C93038" t="s">
        <v>36</v>
      </c>
      <c r="D93038">
        <v>13</v>
      </c>
      <c r="H93038"/>
    </row>
    <row r="93039" spans="1:8" hidden="1" x14ac:dyDescent="0.35">
      <c r="A93039" s="1">
        <v>44633</v>
      </c>
      <c r="B93039" t="s">
        <v>24</v>
      </c>
      <c r="C93039" t="s">
        <v>36</v>
      </c>
      <c r="D93039">
        <v>72</v>
      </c>
      <c r="H93039"/>
    </row>
    <row r="93040" spans="1:8" hidden="1" x14ac:dyDescent="0.35">
      <c r="A93040" s="1">
        <v>44533</v>
      </c>
      <c r="B93040" t="s">
        <v>24</v>
      </c>
      <c r="C93040" t="s">
        <v>36</v>
      </c>
      <c r="D93040">
        <v>3342</v>
      </c>
      <c r="H93040"/>
    </row>
    <row r="93041" spans="1:8" hidden="1" x14ac:dyDescent="0.35">
      <c r="A93041" s="1">
        <v>44265</v>
      </c>
      <c r="B93041" t="s">
        <v>24</v>
      </c>
      <c r="C93041" t="s">
        <v>36</v>
      </c>
      <c r="D93041">
        <v>12768</v>
      </c>
      <c r="H93041"/>
    </row>
    <row r="93042" spans="1:8" hidden="1" x14ac:dyDescent="0.35">
      <c r="A93042" s="1">
        <v>44716</v>
      </c>
      <c r="B93042" t="s">
        <v>24</v>
      </c>
      <c r="C93042" t="s">
        <v>36</v>
      </c>
      <c r="D93042">
        <v>12</v>
      </c>
      <c r="H93042"/>
    </row>
    <row r="93043" spans="1:8" hidden="1" x14ac:dyDescent="0.35">
      <c r="A93043" s="1">
        <v>44616</v>
      </c>
      <c r="B93043" t="s">
        <v>24</v>
      </c>
      <c r="C93043" t="s">
        <v>36</v>
      </c>
      <c r="D93043">
        <v>317</v>
      </c>
      <c r="H93043"/>
    </row>
    <row r="93044" spans="1:8" hidden="1" x14ac:dyDescent="0.35">
      <c r="A93044" s="1">
        <v>44279</v>
      </c>
      <c r="B93044" t="s">
        <v>24</v>
      </c>
      <c r="C93044" t="s">
        <v>36</v>
      </c>
      <c r="D93044">
        <v>14472</v>
      </c>
      <c r="H93044"/>
    </row>
    <row r="93045" spans="1:8" hidden="1" x14ac:dyDescent="0.35">
      <c r="A93045" s="1">
        <v>44813</v>
      </c>
      <c r="B93045" t="s">
        <v>24</v>
      </c>
      <c r="C93045" t="s">
        <v>36</v>
      </c>
      <c r="D93045">
        <v>7</v>
      </c>
      <c r="H93045"/>
    </row>
    <row r="93046" spans="1:8" hidden="1" x14ac:dyDescent="0.35">
      <c r="A93046" s="1">
        <v>44692</v>
      </c>
      <c r="B93046" t="s">
        <v>24</v>
      </c>
      <c r="C93046" t="s">
        <v>36</v>
      </c>
      <c r="D93046">
        <v>21</v>
      </c>
      <c r="H93046"/>
    </row>
    <row r="93047" spans="1:8" hidden="1" x14ac:dyDescent="0.35">
      <c r="A93047" s="1">
        <v>44939</v>
      </c>
      <c r="B93047" t="s">
        <v>24</v>
      </c>
      <c r="C93047" t="s">
        <v>36</v>
      </c>
      <c r="D93047">
        <v>13</v>
      </c>
      <c r="H93047"/>
    </row>
    <row r="93048" spans="1:8" hidden="1" x14ac:dyDescent="0.35">
      <c r="A93048" s="1">
        <v>44585</v>
      </c>
      <c r="B93048" t="s">
        <v>24</v>
      </c>
      <c r="C93048" t="s">
        <v>36</v>
      </c>
      <c r="D93048">
        <v>1428</v>
      </c>
      <c r="H93048"/>
    </row>
    <row r="93049" spans="1:8" hidden="1" x14ac:dyDescent="0.35">
      <c r="A93049" s="1">
        <v>44557</v>
      </c>
      <c r="B93049" t="s">
        <v>24</v>
      </c>
      <c r="C93049" t="s">
        <v>36</v>
      </c>
      <c r="D93049">
        <v>3897</v>
      </c>
      <c r="H93049"/>
    </row>
    <row r="93050" spans="1:8" hidden="1" x14ac:dyDescent="0.35">
      <c r="A93050" s="1">
        <v>44457</v>
      </c>
      <c r="B93050" t="s">
        <v>24</v>
      </c>
      <c r="C93050" t="s">
        <v>36</v>
      </c>
      <c r="D93050">
        <v>6353</v>
      </c>
      <c r="H93050"/>
    </row>
    <row r="93051" spans="1:8" hidden="1" x14ac:dyDescent="0.35">
      <c r="A93051" s="1">
        <v>44374</v>
      </c>
      <c r="B93051" t="s">
        <v>24</v>
      </c>
      <c r="C93051" t="s">
        <v>36</v>
      </c>
      <c r="D93051">
        <v>15110</v>
      </c>
      <c r="H93051"/>
    </row>
    <row r="93052" spans="1:8" hidden="1" x14ac:dyDescent="0.35">
      <c r="A93052" s="1">
        <v>44825</v>
      </c>
      <c r="B93052" t="s">
        <v>24</v>
      </c>
      <c r="C93052" t="s">
        <v>36</v>
      </c>
      <c r="D93052">
        <v>8</v>
      </c>
      <c r="H93052"/>
    </row>
    <row r="93053" spans="1:8" hidden="1" x14ac:dyDescent="0.35">
      <c r="A93053" s="1">
        <v>44870</v>
      </c>
      <c r="B93053" t="s">
        <v>24</v>
      </c>
      <c r="C93053" t="s">
        <v>36</v>
      </c>
      <c r="D93053">
        <v>7</v>
      </c>
      <c r="H93053"/>
    </row>
    <row r="93054" spans="1:8" hidden="1" x14ac:dyDescent="0.35">
      <c r="A93054" s="1">
        <v>44274</v>
      </c>
      <c r="B93054" t="s">
        <v>24</v>
      </c>
      <c r="C93054" t="s">
        <v>36</v>
      </c>
      <c r="D93054">
        <v>7382</v>
      </c>
      <c r="H93054"/>
    </row>
    <row r="93055" spans="1:8" hidden="1" x14ac:dyDescent="0.35">
      <c r="A93055" s="1">
        <v>44756</v>
      </c>
      <c r="B93055" t="s">
        <v>24</v>
      </c>
      <c r="C93055" t="s">
        <v>36</v>
      </c>
      <c r="D93055">
        <v>26</v>
      </c>
      <c r="H93055"/>
    </row>
    <row r="93056" spans="1:8" hidden="1" x14ac:dyDescent="0.35">
      <c r="A93056" s="1">
        <v>44742</v>
      </c>
      <c r="B93056" t="s">
        <v>24</v>
      </c>
      <c r="C93056" t="s">
        <v>36</v>
      </c>
      <c r="D93056">
        <v>36</v>
      </c>
      <c r="H93056"/>
    </row>
    <row r="93057" spans="1:8" hidden="1" x14ac:dyDescent="0.35">
      <c r="A93057" s="1">
        <v>44642</v>
      </c>
      <c r="B93057" t="s">
        <v>24</v>
      </c>
      <c r="C93057" t="s">
        <v>36</v>
      </c>
      <c r="D93057">
        <v>123</v>
      </c>
      <c r="H93057"/>
    </row>
    <row r="93058" spans="1:8" hidden="1" x14ac:dyDescent="0.35">
      <c r="A93058" s="1">
        <v>44886</v>
      </c>
      <c r="B93058" t="s">
        <v>24</v>
      </c>
      <c r="C93058" t="s">
        <v>36</v>
      </c>
      <c r="D93058">
        <v>8</v>
      </c>
      <c r="H93058"/>
    </row>
    <row r="93059" spans="1:8" hidden="1" x14ac:dyDescent="0.35">
      <c r="A93059" s="1">
        <v>44395</v>
      </c>
      <c r="B93059" t="s">
        <v>24</v>
      </c>
      <c r="C93059" t="s">
        <v>36</v>
      </c>
      <c r="D93059">
        <v>4328</v>
      </c>
      <c r="H93059"/>
    </row>
    <row r="93060" spans="1:8" hidden="1" x14ac:dyDescent="0.35">
      <c r="A93060" s="1">
        <v>44518</v>
      </c>
      <c r="B93060" t="s">
        <v>24</v>
      </c>
      <c r="C93060" t="s">
        <v>36</v>
      </c>
      <c r="D93060">
        <v>1275</v>
      </c>
      <c r="H93060"/>
    </row>
    <row r="93061" spans="1:8" hidden="1" x14ac:dyDescent="0.35">
      <c r="A93061" s="1">
        <v>44929</v>
      </c>
      <c r="B93061" t="s">
        <v>24</v>
      </c>
      <c r="C93061" t="s">
        <v>36</v>
      </c>
      <c r="D93061">
        <v>14</v>
      </c>
      <c r="H93061"/>
    </row>
    <row r="93062" spans="1:8" hidden="1" x14ac:dyDescent="0.35">
      <c r="A93062" s="1">
        <v>44252</v>
      </c>
      <c r="B93062" t="s">
        <v>24</v>
      </c>
      <c r="C93062" t="s">
        <v>36</v>
      </c>
      <c r="D93062">
        <v>7067</v>
      </c>
      <c r="H93062"/>
    </row>
    <row r="93063" spans="1:8" hidden="1" x14ac:dyDescent="0.35">
      <c r="A93063" s="1">
        <v>44663</v>
      </c>
      <c r="B93063" t="s">
        <v>24</v>
      </c>
      <c r="C93063" t="s">
        <v>36</v>
      </c>
      <c r="D93063">
        <v>62</v>
      </c>
      <c r="H93063"/>
    </row>
    <row r="93064" spans="1:8" hidden="1" x14ac:dyDescent="0.35">
      <c r="A93064" s="1">
        <v>44820</v>
      </c>
      <c r="B93064" t="s">
        <v>24</v>
      </c>
      <c r="C93064" t="s">
        <v>36</v>
      </c>
      <c r="D93064">
        <v>25</v>
      </c>
      <c r="H93064"/>
    </row>
    <row r="93065" spans="1:8" hidden="1" x14ac:dyDescent="0.35">
      <c r="A93065" s="1">
        <v>44720</v>
      </c>
      <c r="B93065" t="s">
        <v>24</v>
      </c>
      <c r="C93065" t="s">
        <v>36</v>
      </c>
      <c r="D93065">
        <v>19</v>
      </c>
      <c r="H93065"/>
    </row>
    <row r="93066" spans="1:8" hidden="1" x14ac:dyDescent="0.35">
      <c r="A93066" s="1">
        <v>44295</v>
      </c>
      <c r="B93066" t="s">
        <v>24</v>
      </c>
      <c r="C93066" t="s">
        <v>36</v>
      </c>
      <c r="D93066">
        <v>21765</v>
      </c>
      <c r="H93066"/>
    </row>
    <row r="93067" spans="1:8" hidden="1" x14ac:dyDescent="0.35">
      <c r="A93067" s="1">
        <v>44452</v>
      </c>
      <c r="B93067" t="s">
        <v>24</v>
      </c>
      <c r="C93067" t="s">
        <v>36</v>
      </c>
      <c r="D93067">
        <v>3055</v>
      </c>
      <c r="H93067"/>
    </row>
    <row r="93068" spans="1:8" hidden="1" x14ac:dyDescent="0.35">
      <c r="A93068" s="1">
        <v>44352</v>
      </c>
      <c r="B93068" t="s">
        <v>24</v>
      </c>
      <c r="C93068" t="s">
        <v>36</v>
      </c>
      <c r="D93068">
        <v>36879</v>
      </c>
      <c r="H93068"/>
    </row>
    <row r="93069" spans="1:8" hidden="1" x14ac:dyDescent="0.35">
      <c r="A93069" s="1">
        <v>44763</v>
      </c>
      <c r="B93069" t="s">
        <v>24</v>
      </c>
      <c r="C93069" t="s">
        <v>36</v>
      </c>
      <c r="D93069">
        <v>40</v>
      </c>
      <c r="H93069"/>
    </row>
    <row r="93070" spans="1:8" hidden="1" x14ac:dyDescent="0.35">
      <c r="A93070" s="1">
        <v>44620</v>
      </c>
      <c r="B93070" t="s">
        <v>24</v>
      </c>
      <c r="C93070" t="s">
        <v>36</v>
      </c>
      <c r="D93070">
        <v>496</v>
      </c>
      <c r="H93070"/>
    </row>
    <row r="93071" spans="1:8" hidden="1" x14ac:dyDescent="0.35">
      <c r="A93071" s="1">
        <v>44922</v>
      </c>
      <c r="B93071" t="s">
        <v>24</v>
      </c>
      <c r="C93071" t="s">
        <v>36</v>
      </c>
      <c r="D93071">
        <v>16</v>
      </c>
      <c r="H93071"/>
    </row>
    <row r="93072" spans="1:8" hidden="1" x14ac:dyDescent="0.35">
      <c r="A93072" s="1">
        <v>44554</v>
      </c>
      <c r="B93072" t="s">
        <v>24</v>
      </c>
      <c r="C93072" t="s">
        <v>36</v>
      </c>
      <c r="D93072">
        <v>1728</v>
      </c>
      <c r="H93072"/>
    </row>
    <row r="93073" spans="1:8" hidden="1" x14ac:dyDescent="0.35">
      <c r="A93073" s="1">
        <v>44454</v>
      </c>
      <c r="B93073" t="s">
        <v>24</v>
      </c>
      <c r="C93073" t="s">
        <v>36</v>
      </c>
      <c r="D93073">
        <v>3453</v>
      </c>
      <c r="H93073"/>
    </row>
    <row r="93074" spans="1:8" hidden="1" x14ac:dyDescent="0.35">
      <c r="A93074" s="1">
        <v>44359</v>
      </c>
      <c r="B93074" t="s">
        <v>24</v>
      </c>
      <c r="C93074" t="s">
        <v>36</v>
      </c>
      <c r="D93074">
        <v>35828</v>
      </c>
      <c r="H93074"/>
    </row>
    <row r="93075" spans="1:8" hidden="1" x14ac:dyDescent="0.35">
      <c r="A93075" s="1">
        <v>44627</v>
      </c>
      <c r="B93075" t="s">
        <v>24</v>
      </c>
      <c r="C93075" t="s">
        <v>36</v>
      </c>
      <c r="D93075">
        <v>149</v>
      </c>
      <c r="H93075"/>
    </row>
    <row r="93076" spans="1:8" hidden="1" x14ac:dyDescent="0.35">
      <c r="A93076" s="1">
        <v>44527</v>
      </c>
      <c r="B93076" t="s">
        <v>24</v>
      </c>
      <c r="C93076" t="s">
        <v>36</v>
      </c>
      <c r="D93076">
        <v>2380</v>
      </c>
      <c r="H93076"/>
    </row>
    <row r="93077" spans="1:8" hidden="1" x14ac:dyDescent="0.35">
      <c r="A93077" s="1">
        <v>44895</v>
      </c>
      <c r="B93077" t="s">
        <v>24</v>
      </c>
      <c r="C93077" t="s">
        <v>36</v>
      </c>
      <c r="D93077">
        <v>14</v>
      </c>
      <c r="H93077"/>
    </row>
    <row r="93078" spans="1:8" hidden="1" x14ac:dyDescent="0.35">
      <c r="A93078" s="1">
        <v>44318</v>
      </c>
      <c r="B93078" t="s">
        <v>24</v>
      </c>
      <c r="C93078" t="s">
        <v>36</v>
      </c>
      <c r="D93078">
        <v>25288</v>
      </c>
      <c r="H93078"/>
    </row>
    <row r="93079" spans="1:8" hidden="1" x14ac:dyDescent="0.35">
      <c r="A93079" s="1">
        <v>44729</v>
      </c>
      <c r="B93079" t="s">
        <v>24</v>
      </c>
      <c r="C93079" t="s">
        <v>36</v>
      </c>
      <c r="D93079">
        <v>55</v>
      </c>
      <c r="H93079"/>
    </row>
    <row r="93080" spans="1:8" hidden="1" x14ac:dyDescent="0.35">
      <c r="A93080" s="1">
        <v>44629</v>
      </c>
      <c r="B93080" t="s">
        <v>24</v>
      </c>
      <c r="C93080" t="s">
        <v>36</v>
      </c>
      <c r="D93080">
        <v>132</v>
      </c>
      <c r="H93080"/>
    </row>
    <row r="93081" spans="1:8" hidden="1" x14ac:dyDescent="0.35">
      <c r="A93081" s="1">
        <v>44786</v>
      </c>
      <c r="B93081" t="s">
        <v>24</v>
      </c>
      <c r="C93081" t="s">
        <v>36</v>
      </c>
      <c r="D93081">
        <v>7</v>
      </c>
      <c r="H93081"/>
    </row>
    <row r="93082" spans="1:8" hidden="1" x14ac:dyDescent="0.35">
      <c r="A93082" s="1">
        <v>44361</v>
      </c>
      <c r="B93082" t="s">
        <v>24</v>
      </c>
      <c r="C93082" t="s">
        <v>36</v>
      </c>
      <c r="D93082">
        <v>25889</v>
      </c>
      <c r="H93082"/>
    </row>
    <row r="93083" spans="1:8" hidden="1" x14ac:dyDescent="0.35">
      <c r="A93083" s="1">
        <v>44261</v>
      </c>
      <c r="B93083" t="s">
        <v>24</v>
      </c>
      <c r="C93083" t="s">
        <v>36</v>
      </c>
      <c r="D93083">
        <v>7192</v>
      </c>
      <c r="H93083"/>
    </row>
    <row r="93084" spans="1:8" hidden="1" x14ac:dyDescent="0.35">
      <c r="A93084" s="1">
        <v>44418</v>
      </c>
      <c r="B93084" t="s">
        <v>24</v>
      </c>
      <c r="C93084" t="s">
        <v>36</v>
      </c>
      <c r="D93084">
        <v>16362</v>
      </c>
      <c r="H93084"/>
    </row>
    <row r="93085" spans="1:8" hidden="1" x14ac:dyDescent="0.35">
      <c r="A93085" s="1">
        <v>44563</v>
      </c>
      <c r="B93085" t="s">
        <v>24</v>
      </c>
      <c r="C93085" t="s">
        <v>36</v>
      </c>
      <c r="D93085">
        <v>5062</v>
      </c>
      <c r="H93085"/>
    </row>
    <row r="93086" spans="1:8" hidden="1" x14ac:dyDescent="0.35">
      <c r="A93086" s="1">
        <v>44686</v>
      </c>
      <c r="B93086" t="s">
        <v>24</v>
      </c>
      <c r="C93086" t="s">
        <v>36</v>
      </c>
      <c r="D93086">
        <v>28</v>
      </c>
      <c r="H93086"/>
    </row>
    <row r="93087" spans="1:8" hidden="1" x14ac:dyDescent="0.35">
      <c r="A93087" s="1">
        <v>44195</v>
      </c>
      <c r="B93087" t="s">
        <v>24</v>
      </c>
      <c r="C93087" t="s">
        <v>36</v>
      </c>
      <c r="D93087">
        <v>669</v>
      </c>
      <c r="H93087"/>
    </row>
    <row r="93088" spans="1:8" hidden="1" x14ac:dyDescent="0.35">
      <c r="A93088" s="1">
        <v>44931</v>
      </c>
      <c r="B93088" t="s">
        <v>24</v>
      </c>
      <c r="C93088" t="s">
        <v>36</v>
      </c>
      <c r="D93088">
        <v>7</v>
      </c>
      <c r="H93088"/>
    </row>
    <row r="93089" spans="1:8" hidden="1" x14ac:dyDescent="0.35">
      <c r="A93089" s="1">
        <v>44420</v>
      </c>
      <c r="B93089" t="s">
        <v>24</v>
      </c>
      <c r="C93089" t="s">
        <v>36</v>
      </c>
      <c r="D93089">
        <v>16979</v>
      </c>
      <c r="H93089"/>
    </row>
    <row r="93090" spans="1:8" hidden="1" x14ac:dyDescent="0.35">
      <c r="A93090" s="1">
        <v>44463</v>
      </c>
      <c r="B93090" t="s">
        <v>24</v>
      </c>
      <c r="C93090" t="s">
        <v>36</v>
      </c>
      <c r="D93090">
        <v>8218</v>
      </c>
      <c r="H93090"/>
    </row>
    <row r="93091" spans="1:8" hidden="1" x14ac:dyDescent="0.35">
      <c r="A93091" s="1">
        <v>44520</v>
      </c>
      <c r="B93091" t="s">
        <v>24</v>
      </c>
      <c r="C93091" t="s">
        <v>36</v>
      </c>
      <c r="D93091">
        <v>1305</v>
      </c>
      <c r="H93091"/>
    </row>
    <row r="93092" spans="1:8" hidden="1" x14ac:dyDescent="0.35">
      <c r="A93092" s="1">
        <v>44354</v>
      </c>
      <c r="B93092" t="s">
        <v>24</v>
      </c>
      <c r="C93092" t="s">
        <v>36</v>
      </c>
      <c r="D93092">
        <v>35728</v>
      </c>
      <c r="H93092"/>
    </row>
    <row r="93093" spans="1:8" hidden="1" x14ac:dyDescent="0.35">
      <c r="A93093" s="1">
        <v>44254</v>
      </c>
      <c r="B93093" t="s">
        <v>24</v>
      </c>
      <c r="C93093" t="s">
        <v>36</v>
      </c>
      <c r="D93093">
        <v>7781</v>
      </c>
      <c r="H93093"/>
    </row>
    <row r="93094" spans="1:8" hidden="1" x14ac:dyDescent="0.35">
      <c r="A93094" s="1">
        <v>44888</v>
      </c>
      <c r="B93094" t="s">
        <v>24</v>
      </c>
      <c r="C93094" t="s">
        <v>36</v>
      </c>
      <c r="D93094">
        <v>18</v>
      </c>
      <c r="H93094"/>
    </row>
    <row r="93095" spans="1:8" hidden="1" x14ac:dyDescent="0.35">
      <c r="A93095" s="1">
        <v>44622</v>
      </c>
      <c r="B93095" t="s">
        <v>24</v>
      </c>
      <c r="C93095" t="s">
        <v>36</v>
      </c>
      <c r="D93095">
        <v>228</v>
      </c>
      <c r="H93095"/>
    </row>
    <row r="93096" spans="1:8" hidden="1" x14ac:dyDescent="0.35">
      <c r="A93096" s="1">
        <v>44722</v>
      </c>
      <c r="B93096" t="s">
        <v>24</v>
      </c>
      <c r="C93096" t="s">
        <v>36</v>
      </c>
      <c r="D93096">
        <v>40</v>
      </c>
      <c r="H93096"/>
    </row>
    <row r="93097" spans="1:8" hidden="1" x14ac:dyDescent="0.35">
      <c r="A93097" s="1">
        <v>44259</v>
      </c>
      <c r="B93097" t="s">
        <v>24</v>
      </c>
      <c r="C93097" t="s">
        <v>36</v>
      </c>
      <c r="D93097">
        <v>9032</v>
      </c>
      <c r="H93097"/>
    </row>
    <row r="93098" spans="1:8" hidden="1" x14ac:dyDescent="0.35">
      <c r="A93098" s="1">
        <v>44861</v>
      </c>
      <c r="B93098" t="s">
        <v>24</v>
      </c>
      <c r="C93098" t="s">
        <v>36</v>
      </c>
      <c r="D93098">
        <v>15</v>
      </c>
      <c r="H93098"/>
    </row>
    <row r="93099" spans="1:8" hidden="1" x14ac:dyDescent="0.35">
      <c r="A93099" s="1">
        <v>44493</v>
      </c>
      <c r="B93099" t="s">
        <v>24</v>
      </c>
      <c r="C93099" t="s">
        <v>36</v>
      </c>
      <c r="D93099">
        <v>988</v>
      </c>
      <c r="H93099"/>
    </row>
    <row r="93100" spans="1:8" hidden="1" x14ac:dyDescent="0.35">
      <c r="A93100" s="1">
        <v>44384</v>
      </c>
      <c r="B93100" t="s">
        <v>24</v>
      </c>
      <c r="C93100" t="s">
        <v>36</v>
      </c>
      <c r="D93100">
        <v>15425</v>
      </c>
      <c r="H93100"/>
    </row>
    <row r="93101" spans="1:8" hidden="1" x14ac:dyDescent="0.35">
      <c r="A93101" s="1">
        <v>44795</v>
      </c>
      <c r="B93101" t="s">
        <v>24</v>
      </c>
      <c r="C93101" t="s">
        <v>36</v>
      </c>
      <c r="D93101">
        <v>17</v>
      </c>
      <c r="H93101"/>
    </row>
    <row r="93102" spans="1:8" hidden="1" x14ac:dyDescent="0.35">
      <c r="A93102" s="1">
        <v>44695</v>
      </c>
      <c r="B93102" t="s">
        <v>24</v>
      </c>
      <c r="C93102" t="s">
        <v>36</v>
      </c>
      <c r="D93102">
        <v>44</v>
      </c>
      <c r="H93102"/>
    </row>
    <row r="93103" spans="1:8" hidden="1" x14ac:dyDescent="0.35">
      <c r="A93103" s="1">
        <v>44852</v>
      </c>
      <c r="B93103" t="s">
        <v>24</v>
      </c>
      <c r="C93103" t="s">
        <v>36</v>
      </c>
      <c r="D93103">
        <v>29</v>
      </c>
      <c r="H93103"/>
    </row>
    <row r="93104" spans="1:8" hidden="1" x14ac:dyDescent="0.35">
      <c r="A93104" s="1">
        <v>44427</v>
      </c>
      <c r="B93104" t="s">
        <v>24</v>
      </c>
      <c r="C93104" t="s">
        <v>36</v>
      </c>
      <c r="D93104">
        <v>12117</v>
      </c>
      <c r="H93104"/>
    </row>
    <row r="93105" spans="1:8" hidden="1" x14ac:dyDescent="0.35">
      <c r="A93105" s="1">
        <v>44327</v>
      </c>
      <c r="B93105" t="s">
        <v>24</v>
      </c>
      <c r="C93105" t="s">
        <v>36</v>
      </c>
      <c r="D93105">
        <v>26901</v>
      </c>
      <c r="H93105"/>
    </row>
    <row r="93106" spans="1:8" hidden="1" x14ac:dyDescent="0.35">
      <c r="A93106" s="1">
        <v>44218</v>
      </c>
      <c r="B93106" t="s">
        <v>24</v>
      </c>
      <c r="C93106" t="s">
        <v>36</v>
      </c>
      <c r="D93106">
        <v>59</v>
      </c>
      <c r="H93106"/>
    </row>
    <row r="93107" spans="1:8" hidden="1" x14ac:dyDescent="0.35">
      <c r="A93107" s="1">
        <v>45163</v>
      </c>
      <c r="B93107" t="s">
        <v>24</v>
      </c>
      <c r="C93107" t="s">
        <v>36</v>
      </c>
      <c r="D93107">
        <v>15</v>
      </c>
      <c r="H93107"/>
    </row>
    <row r="93108" spans="1:8" hidden="1" x14ac:dyDescent="0.35">
      <c r="A93108" s="1">
        <v>44486</v>
      </c>
      <c r="B93108" t="s">
        <v>24</v>
      </c>
      <c r="C93108" t="s">
        <v>36</v>
      </c>
      <c r="D93108">
        <v>1927</v>
      </c>
      <c r="H93108"/>
    </row>
    <row r="93109" spans="1:8" hidden="1" x14ac:dyDescent="0.35">
      <c r="A93109" s="1">
        <v>44897</v>
      </c>
      <c r="B93109" t="s">
        <v>24</v>
      </c>
      <c r="C93109" t="s">
        <v>36</v>
      </c>
      <c r="D93109">
        <v>29</v>
      </c>
      <c r="H93109"/>
    </row>
    <row r="93110" spans="1:8" hidden="1" x14ac:dyDescent="0.35">
      <c r="A93110" s="1">
        <v>44529</v>
      </c>
      <c r="B93110" t="s">
        <v>24</v>
      </c>
      <c r="C93110" t="s">
        <v>36</v>
      </c>
      <c r="D93110">
        <v>2237</v>
      </c>
      <c r="H93110"/>
    </row>
    <row r="93111" spans="1:8" hidden="1" x14ac:dyDescent="0.35">
      <c r="A93111" s="1">
        <v>44429</v>
      </c>
      <c r="B93111" t="s">
        <v>24</v>
      </c>
      <c r="C93111" t="s">
        <v>36</v>
      </c>
      <c r="D93111">
        <v>8170</v>
      </c>
      <c r="H93111"/>
    </row>
    <row r="93112" spans="1:8" hidden="1" x14ac:dyDescent="0.35">
      <c r="A93112" s="1">
        <v>44586</v>
      </c>
      <c r="B93112" t="s">
        <v>24</v>
      </c>
      <c r="C93112" t="s">
        <v>36</v>
      </c>
      <c r="D93112">
        <v>1638</v>
      </c>
      <c r="H93112"/>
    </row>
    <row r="93113" spans="1:8" hidden="1" x14ac:dyDescent="0.35">
      <c r="A93113" s="1">
        <v>44320</v>
      </c>
      <c r="B93113" t="s">
        <v>24</v>
      </c>
      <c r="C93113" t="s">
        <v>36</v>
      </c>
      <c r="D93113">
        <v>33087</v>
      </c>
      <c r="H93113"/>
    </row>
    <row r="93114" spans="1:8" hidden="1" x14ac:dyDescent="0.35">
      <c r="A93114" s="1">
        <v>44797</v>
      </c>
      <c r="B93114" t="s">
        <v>24</v>
      </c>
      <c r="C93114" t="s">
        <v>36</v>
      </c>
      <c r="D93114">
        <v>25</v>
      </c>
      <c r="H93114"/>
    </row>
    <row r="93115" spans="1:8" hidden="1" x14ac:dyDescent="0.35">
      <c r="A93115" s="1">
        <v>44854</v>
      </c>
      <c r="B93115" t="s">
        <v>24</v>
      </c>
      <c r="C93115" t="s">
        <v>36</v>
      </c>
      <c r="D93115">
        <v>22</v>
      </c>
      <c r="H93115"/>
    </row>
    <row r="93116" spans="1:8" hidden="1" x14ac:dyDescent="0.35">
      <c r="A93116" s="1">
        <v>44688</v>
      </c>
      <c r="B93116" t="s">
        <v>24</v>
      </c>
      <c r="C93116" t="s">
        <v>36</v>
      </c>
      <c r="D93116">
        <v>43</v>
      </c>
      <c r="H93116"/>
    </row>
    <row r="93117" spans="1:8" hidden="1" x14ac:dyDescent="0.35">
      <c r="A93117" s="1">
        <v>44588</v>
      </c>
      <c r="B93117" t="s">
        <v>24</v>
      </c>
      <c r="C93117" t="s">
        <v>36</v>
      </c>
      <c r="D93117">
        <v>1980</v>
      </c>
      <c r="H93117"/>
    </row>
    <row r="93118" spans="1:8" hidden="1" x14ac:dyDescent="0.35">
      <c r="A93118" s="1">
        <v>44220</v>
      </c>
      <c r="B93118" t="s">
        <v>24</v>
      </c>
      <c r="C93118" t="s">
        <v>36</v>
      </c>
      <c r="D93118">
        <v>174</v>
      </c>
      <c r="H93118"/>
    </row>
    <row r="93119" spans="1:8" hidden="1" x14ac:dyDescent="0.35">
      <c r="A93119" s="1">
        <v>44593</v>
      </c>
      <c r="B93119" t="s">
        <v>24</v>
      </c>
      <c r="C93119" t="s">
        <v>36</v>
      </c>
      <c r="D93119">
        <v>1336</v>
      </c>
      <c r="H93119"/>
    </row>
    <row r="93120" spans="1:8" hidden="1" x14ac:dyDescent="0.35">
      <c r="A93120" s="1">
        <v>44293</v>
      </c>
      <c r="B93120" t="s">
        <v>24</v>
      </c>
      <c r="C93120" t="s">
        <v>36</v>
      </c>
      <c r="D93120">
        <v>27387</v>
      </c>
      <c r="H93120"/>
    </row>
    <row r="93121" spans="1:8" hidden="1" x14ac:dyDescent="0.35">
      <c r="A93121" s="1">
        <v>44761</v>
      </c>
      <c r="B93121" t="s">
        <v>24</v>
      </c>
      <c r="C93121" t="s">
        <v>36</v>
      </c>
      <c r="D93121">
        <v>33</v>
      </c>
      <c r="H93121"/>
    </row>
    <row r="93122" spans="1:8" hidden="1" x14ac:dyDescent="0.35">
      <c r="A93122" s="1">
        <v>44393</v>
      </c>
      <c r="B93122" t="s">
        <v>24</v>
      </c>
      <c r="C93122" t="s">
        <v>36</v>
      </c>
      <c r="D93122">
        <v>7455</v>
      </c>
      <c r="H93122"/>
    </row>
    <row r="93123" spans="1:8" hidden="1" x14ac:dyDescent="0.35">
      <c r="A93123" s="1">
        <v>44227</v>
      </c>
      <c r="B93123" t="s">
        <v>24</v>
      </c>
      <c r="C93123" t="s">
        <v>36</v>
      </c>
      <c r="D93123">
        <v>578</v>
      </c>
      <c r="H93123"/>
    </row>
    <row r="93124" spans="1:8" hidden="1" x14ac:dyDescent="0.35">
      <c r="A93124" s="1">
        <v>44284</v>
      </c>
      <c r="B93124" t="s">
        <v>24</v>
      </c>
      <c r="C93124" t="s">
        <v>36</v>
      </c>
      <c r="D93124">
        <v>26398</v>
      </c>
      <c r="H93124"/>
    </row>
    <row r="93125" spans="1:8" hidden="1" x14ac:dyDescent="0.35">
      <c r="A93125" s="1">
        <v>45029</v>
      </c>
      <c r="B93125" t="s">
        <v>24</v>
      </c>
      <c r="C93125" t="s">
        <v>36</v>
      </c>
      <c r="D93125">
        <v>9</v>
      </c>
      <c r="H93125"/>
    </row>
    <row r="93126" spans="1:8" hidden="1" x14ac:dyDescent="0.35">
      <c r="A93126" s="1">
        <v>44661</v>
      </c>
      <c r="B93126" t="s">
        <v>24</v>
      </c>
      <c r="C93126" t="s">
        <v>36</v>
      </c>
      <c r="D93126">
        <v>31</v>
      </c>
      <c r="H93126"/>
    </row>
    <row r="93127" spans="1:8" hidden="1" x14ac:dyDescent="0.35">
      <c r="A93127" s="1">
        <v>44552</v>
      </c>
      <c r="B93127" t="s">
        <v>24</v>
      </c>
      <c r="C93127" t="s">
        <v>36</v>
      </c>
      <c r="D93127">
        <v>3883</v>
      </c>
      <c r="H93127"/>
    </row>
    <row r="93128" spans="1:8" hidden="1" x14ac:dyDescent="0.35">
      <c r="A93128" s="1">
        <v>44963</v>
      </c>
      <c r="B93128" t="s">
        <v>24</v>
      </c>
      <c r="C93128" t="s">
        <v>36</v>
      </c>
      <c r="D93128">
        <v>9</v>
      </c>
      <c r="H93128"/>
    </row>
    <row r="93129" spans="1:8" hidden="1" x14ac:dyDescent="0.35">
      <c r="A93129" s="1">
        <v>44595</v>
      </c>
      <c r="B93129" t="s">
        <v>24</v>
      </c>
      <c r="C93129" t="s">
        <v>36</v>
      </c>
      <c r="D93129">
        <v>1367</v>
      </c>
      <c r="H93129"/>
    </row>
    <row r="93130" spans="1:8" hidden="1" x14ac:dyDescent="0.35">
      <c r="A93130" s="1">
        <v>44495</v>
      </c>
      <c r="B93130" t="s">
        <v>24</v>
      </c>
      <c r="C93130" t="s">
        <v>36</v>
      </c>
      <c r="D93130">
        <v>1500</v>
      </c>
      <c r="H93130"/>
    </row>
    <row r="93131" spans="1:8" hidden="1" x14ac:dyDescent="0.35">
      <c r="A93131" s="1">
        <v>44652</v>
      </c>
      <c r="B93131" t="s">
        <v>24</v>
      </c>
      <c r="C93131" t="s">
        <v>36</v>
      </c>
      <c r="D93131">
        <v>101</v>
      </c>
      <c r="H93131"/>
    </row>
    <row r="93132" spans="1:8" hidden="1" x14ac:dyDescent="0.35">
      <c r="A93132" s="1">
        <v>44329</v>
      </c>
      <c r="B93132" t="s">
        <v>24</v>
      </c>
      <c r="C93132" t="s">
        <v>36</v>
      </c>
      <c r="D93132">
        <v>32239</v>
      </c>
      <c r="H93132"/>
    </row>
    <row r="93133" spans="1:8" hidden="1" x14ac:dyDescent="0.35">
      <c r="A93133" s="1">
        <v>44229</v>
      </c>
      <c r="B93133" t="s">
        <v>24</v>
      </c>
      <c r="C93133" t="s">
        <v>36</v>
      </c>
      <c r="D93133">
        <v>583</v>
      </c>
      <c r="H93133"/>
    </row>
    <row r="93134" spans="1:8" hidden="1" x14ac:dyDescent="0.35">
      <c r="A93134" s="1">
        <v>44386</v>
      </c>
      <c r="B93134" t="s">
        <v>24</v>
      </c>
      <c r="C93134" t="s">
        <v>36</v>
      </c>
      <c r="D93134">
        <v>4535</v>
      </c>
      <c r="H93134"/>
    </row>
    <row r="93135" spans="1:8" hidden="1" x14ac:dyDescent="0.35">
      <c r="A93135" s="1">
        <v>44754</v>
      </c>
      <c r="B93135" t="s">
        <v>24</v>
      </c>
      <c r="C93135" t="s">
        <v>36</v>
      </c>
      <c r="D93135">
        <v>29</v>
      </c>
      <c r="H93135"/>
    </row>
    <row r="93136" spans="1:8" hidden="1" x14ac:dyDescent="0.35">
      <c r="A93136" s="1">
        <v>44654</v>
      </c>
      <c r="B93136" t="s">
        <v>24</v>
      </c>
      <c r="C93136" t="s">
        <v>36</v>
      </c>
      <c r="D93136">
        <v>27</v>
      </c>
      <c r="H93136"/>
    </row>
    <row r="93137" spans="1:8" hidden="1" x14ac:dyDescent="0.35">
      <c r="A93137" s="1">
        <v>44286</v>
      </c>
      <c r="B93137" t="s">
        <v>24</v>
      </c>
      <c r="C93137" t="s">
        <v>36</v>
      </c>
      <c r="D93137">
        <v>30142</v>
      </c>
      <c r="H93137"/>
    </row>
    <row r="93138" spans="1:8" hidden="1" x14ac:dyDescent="0.35">
      <c r="A93138" s="1">
        <v>44697</v>
      </c>
      <c r="B93138" t="s">
        <v>24</v>
      </c>
      <c r="C93138" t="s">
        <v>36</v>
      </c>
      <c r="D93138">
        <v>17</v>
      </c>
      <c r="H93138"/>
    </row>
    <row r="93139" spans="1:8" hidden="1" x14ac:dyDescent="0.35">
      <c r="A93139" s="1">
        <v>44488</v>
      </c>
      <c r="B93139" t="s">
        <v>24</v>
      </c>
      <c r="C93139" t="s">
        <v>36</v>
      </c>
      <c r="D93139">
        <v>2779</v>
      </c>
      <c r="H93139"/>
    </row>
    <row r="93140" spans="1:8" hidden="1" x14ac:dyDescent="0.35">
      <c r="A93140" s="1">
        <v>44388</v>
      </c>
      <c r="B93140" t="s">
        <v>24</v>
      </c>
      <c r="C93140" t="s">
        <v>36</v>
      </c>
      <c r="D93140">
        <v>4061</v>
      </c>
      <c r="H93140"/>
    </row>
    <row r="93141" spans="1:8" hidden="1" x14ac:dyDescent="0.35">
      <c r="A93141" s="1">
        <v>44414</v>
      </c>
      <c r="B93141" t="s">
        <v>14</v>
      </c>
      <c r="C93141" t="s">
        <v>36</v>
      </c>
      <c r="D93141">
        <v>17825</v>
      </c>
      <c r="H93141"/>
    </row>
    <row r="93142" spans="1:8" hidden="1" x14ac:dyDescent="0.35">
      <c r="A93142" s="1">
        <v>44243</v>
      </c>
      <c r="B93142" t="s">
        <v>14</v>
      </c>
      <c r="C93142" t="s">
        <v>36</v>
      </c>
      <c r="D93142">
        <v>8994</v>
      </c>
      <c r="H93142"/>
    </row>
    <row r="93143" spans="1:8" hidden="1" x14ac:dyDescent="0.35">
      <c r="A93143" s="1">
        <v>44357</v>
      </c>
      <c r="B93143" t="s">
        <v>14</v>
      </c>
      <c r="C93143" t="s">
        <v>36</v>
      </c>
      <c r="D93143">
        <v>86435</v>
      </c>
      <c r="H93143"/>
    </row>
    <row r="93144" spans="1:8" hidden="1" x14ac:dyDescent="0.35">
      <c r="A93144" s="1">
        <v>44257</v>
      </c>
      <c r="B93144" t="s">
        <v>14</v>
      </c>
      <c r="C93144" t="s">
        <v>36</v>
      </c>
      <c r="D93144">
        <v>19533</v>
      </c>
      <c r="H93144"/>
    </row>
    <row r="93145" spans="1:8" hidden="1" x14ac:dyDescent="0.35">
      <c r="A93145" s="1">
        <v>44611</v>
      </c>
      <c r="B93145" t="s">
        <v>14</v>
      </c>
      <c r="C93145" t="s">
        <v>36</v>
      </c>
      <c r="D93145">
        <v>1358</v>
      </c>
      <c r="H93145"/>
    </row>
    <row r="93146" spans="1:8" hidden="1" x14ac:dyDescent="0.35">
      <c r="A93146" s="1">
        <v>44283</v>
      </c>
      <c r="B93146" t="s">
        <v>14</v>
      </c>
      <c r="C93146" t="s">
        <v>36</v>
      </c>
      <c r="D93146">
        <v>13958</v>
      </c>
      <c r="H93146"/>
    </row>
    <row r="93147" spans="1:8" hidden="1" x14ac:dyDescent="0.35">
      <c r="A93147" s="1">
        <v>44734</v>
      </c>
      <c r="B93147" t="s">
        <v>14</v>
      </c>
      <c r="C93147" t="s">
        <v>36</v>
      </c>
      <c r="D93147">
        <v>71</v>
      </c>
      <c r="H93147"/>
    </row>
    <row r="93148" spans="1:8" hidden="1" x14ac:dyDescent="0.35">
      <c r="A93148" s="1">
        <v>44300</v>
      </c>
      <c r="B93148" t="s">
        <v>14</v>
      </c>
      <c r="C93148" t="s">
        <v>36</v>
      </c>
      <c r="D93148">
        <v>33726</v>
      </c>
      <c r="H93148"/>
    </row>
    <row r="93149" spans="1:8" hidden="1" x14ac:dyDescent="0.35">
      <c r="A93149" s="1">
        <v>44751</v>
      </c>
      <c r="B93149" t="s">
        <v>14</v>
      </c>
      <c r="C93149" t="s">
        <v>36</v>
      </c>
      <c r="D93149">
        <v>110</v>
      </c>
      <c r="H93149"/>
    </row>
    <row r="93150" spans="1:8" hidden="1" x14ac:dyDescent="0.35">
      <c r="A93150" s="1">
        <v>44200</v>
      </c>
      <c r="B93150" t="s">
        <v>14</v>
      </c>
      <c r="C93150" t="s">
        <v>36</v>
      </c>
      <c r="D93150">
        <v>6133</v>
      </c>
      <c r="H93150"/>
    </row>
    <row r="93151" spans="1:8" hidden="1" x14ac:dyDescent="0.35">
      <c r="A93151" s="1">
        <v>44440</v>
      </c>
      <c r="B93151" t="s">
        <v>14</v>
      </c>
      <c r="C93151" t="s">
        <v>36</v>
      </c>
      <c r="D93151">
        <v>30485</v>
      </c>
      <c r="H93151"/>
    </row>
    <row r="93152" spans="1:8" hidden="1" x14ac:dyDescent="0.35">
      <c r="A93152" s="1">
        <v>44340</v>
      </c>
      <c r="B93152" t="s">
        <v>14</v>
      </c>
      <c r="C93152" t="s">
        <v>36</v>
      </c>
      <c r="D93152">
        <v>48714</v>
      </c>
      <c r="H93152"/>
    </row>
    <row r="93153" spans="1:8" hidden="1" x14ac:dyDescent="0.35">
      <c r="A93153" s="1">
        <v>44808</v>
      </c>
      <c r="B93153" t="s">
        <v>14</v>
      </c>
      <c r="C93153" t="s">
        <v>36</v>
      </c>
      <c r="D93153">
        <v>12</v>
      </c>
      <c r="H93153"/>
    </row>
    <row r="93154" spans="1:8" hidden="1" x14ac:dyDescent="0.35">
      <c r="A93154" s="1">
        <v>44694</v>
      </c>
      <c r="B93154" t="s">
        <v>14</v>
      </c>
      <c r="C93154" t="s">
        <v>36</v>
      </c>
      <c r="D93154">
        <v>91</v>
      </c>
      <c r="H93154"/>
    </row>
    <row r="93155" spans="1:8" hidden="1" x14ac:dyDescent="0.35">
      <c r="A93155" s="1">
        <v>44594</v>
      </c>
      <c r="B93155" t="s">
        <v>14</v>
      </c>
      <c r="C93155" t="s">
        <v>36</v>
      </c>
      <c r="D93155">
        <v>2898</v>
      </c>
      <c r="H93155"/>
    </row>
    <row r="93156" spans="1:8" hidden="1" x14ac:dyDescent="0.35">
      <c r="A93156" s="1">
        <v>44537</v>
      </c>
      <c r="B93156" t="s">
        <v>14</v>
      </c>
      <c r="C93156" t="s">
        <v>36</v>
      </c>
      <c r="D93156">
        <v>4136</v>
      </c>
      <c r="H93156"/>
    </row>
    <row r="93157" spans="1:8" hidden="1" x14ac:dyDescent="0.35">
      <c r="A93157" s="1">
        <v>44891</v>
      </c>
      <c r="B93157" t="s">
        <v>14</v>
      </c>
      <c r="C93157" t="s">
        <v>36</v>
      </c>
      <c r="D93157">
        <v>37</v>
      </c>
      <c r="H93157"/>
    </row>
    <row r="93158" spans="1:8" hidden="1" x14ac:dyDescent="0.35">
      <c r="A93158" s="1">
        <v>44791</v>
      </c>
      <c r="B93158" t="s">
        <v>14</v>
      </c>
      <c r="C93158" t="s">
        <v>36</v>
      </c>
      <c r="D93158">
        <v>60</v>
      </c>
      <c r="H93158"/>
    </row>
    <row r="93159" spans="1:8" hidden="1" x14ac:dyDescent="0.35">
      <c r="A93159" s="1">
        <v>44497</v>
      </c>
      <c r="B93159" t="s">
        <v>14</v>
      </c>
      <c r="C93159" t="s">
        <v>36</v>
      </c>
      <c r="D93159">
        <v>2619</v>
      </c>
      <c r="H93159"/>
    </row>
    <row r="93160" spans="1:8" hidden="1" x14ac:dyDescent="0.35">
      <c r="A93160" s="1">
        <v>44397</v>
      </c>
      <c r="B93160" t="s">
        <v>14</v>
      </c>
      <c r="C93160" t="s">
        <v>36</v>
      </c>
      <c r="D93160">
        <v>6914</v>
      </c>
      <c r="H93160"/>
    </row>
    <row r="93161" spans="1:8" hidden="1" x14ac:dyDescent="0.35">
      <c r="A93161" s="1">
        <v>44554</v>
      </c>
      <c r="B93161" t="s">
        <v>14</v>
      </c>
      <c r="C93161" t="s">
        <v>36</v>
      </c>
      <c r="D93161">
        <v>3052</v>
      </c>
      <c r="H93161"/>
    </row>
    <row r="93162" spans="1:8" hidden="1" x14ac:dyDescent="0.35">
      <c r="A93162" s="1">
        <v>44865</v>
      </c>
      <c r="B93162" t="s">
        <v>14</v>
      </c>
      <c r="C93162" t="s">
        <v>36</v>
      </c>
      <c r="D93162">
        <v>51</v>
      </c>
      <c r="H93162"/>
    </row>
    <row r="93163" spans="1:8" hidden="1" x14ac:dyDescent="0.35">
      <c r="A93163" s="1">
        <v>44314</v>
      </c>
      <c r="B93163" t="s">
        <v>14</v>
      </c>
      <c r="C93163" t="s">
        <v>36</v>
      </c>
      <c r="D93163">
        <v>67434</v>
      </c>
      <c r="H93163"/>
    </row>
    <row r="93164" spans="1:8" hidden="1" x14ac:dyDescent="0.35">
      <c r="A93164" s="1">
        <v>44471</v>
      </c>
      <c r="B93164" t="s">
        <v>14</v>
      </c>
      <c r="C93164" t="s">
        <v>36</v>
      </c>
      <c r="D93164">
        <v>9006</v>
      </c>
      <c r="H93164"/>
    </row>
    <row r="93165" spans="1:8" hidden="1" x14ac:dyDescent="0.35">
      <c r="A93165" s="1">
        <v>44371</v>
      </c>
      <c r="B93165" t="s">
        <v>14</v>
      </c>
      <c r="C93165" t="s">
        <v>36</v>
      </c>
      <c r="D93165">
        <v>78267</v>
      </c>
      <c r="H93165"/>
    </row>
    <row r="93166" spans="1:8" hidden="1" x14ac:dyDescent="0.35">
      <c r="A93166" s="1">
        <v>44271</v>
      </c>
      <c r="B93166" t="s">
        <v>14</v>
      </c>
      <c r="C93166" t="s">
        <v>36</v>
      </c>
      <c r="D93166">
        <v>16292</v>
      </c>
      <c r="H93166"/>
    </row>
    <row r="93167" spans="1:8" hidden="1" x14ac:dyDescent="0.35">
      <c r="A93167" s="1">
        <v>44782</v>
      </c>
      <c r="B93167" t="s">
        <v>14</v>
      </c>
      <c r="C93167" t="s">
        <v>36</v>
      </c>
      <c r="D93167">
        <v>82</v>
      </c>
      <c r="H93167"/>
    </row>
    <row r="93168" spans="1:8" hidden="1" x14ac:dyDescent="0.35">
      <c r="A93168" s="1">
        <v>44328</v>
      </c>
      <c r="B93168" t="s">
        <v>14</v>
      </c>
      <c r="C93168" t="s">
        <v>36</v>
      </c>
      <c r="D93168">
        <v>58338</v>
      </c>
      <c r="H93168"/>
    </row>
    <row r="93169" spans="1:8" hidden="1" x14ac:dyDescent="0.35">
      <c r="A93169" s="1">
        <v>44511</v>
      </c>
      <c r="B93169" t="s">
        <v>14</v>
      </c>
      <c r="C93169" t="s">
        <v>36</v>
      </c>
      <c r="D93169">
        <v>2531</v>
      </c>
      <c r="H93169"/>
    </row>
    <row r="93170" spans="1:8" hidden="1" x14ac:dyDescent="0.35">
      <c r="A93170" s="1">
        <v>44528</v>
      </c>
      <c r="B93170" t="s">
        <v>14</v>
      </c>
      <c r="C93170" t="s">
        <v>36</v>
      </c>
      <c r="D93170">
        <v>993</v>
      </c>
      <c r="H93170"/>
    </row>
    <row r="93171" spans="1:8" hidden="1" x14ac:dyDescent="0.35">
      <c r="A93171" s="1">
        <v>44725</v>
      </c>
      <c r="B93171" t="s">
        <v>14</v>
      </c>
      <c r="C93171" t="s">
        <v>36</v>
      </c>
      <c r="D93171">
        <v>45</v>
      </c>
      <c r="H93171"/>
    </row>
    <row r="93172" spans="1:8" hidden="1" x14ac:dyDescent="0.35">
      <c r="A93172" s="1">
        <v>44428</v>
      </c>
      <c r="B93172" t="s">
        <v>14</v>
      </c>
      <c r="C93172" t="s">
        <v>36</v>
      </c>
      <c r="D93172">
        <v>14128</v>
      </c>
      <c r="H93172"/>
    </row>
    <row r="93173" spans="1:8" hidden="1" x14ac:dyDescent="0.35">
      <c r="A93173" s="1">
        <v>44879</v>
      </c>
      <c r="B93173" t="s">
        <v>14</v>
      </c>
      <c r="C93173" t="s">
        <v>36</v>
      </c>
      <c r="D93173">
        <v>34</v>
      </c>
      <c r="H93173"/>
    </row>
    <row r="93174" spans="1:8" hidden="1" x14ac:dyDescent="0.35">
      <c r="A93174" s="1">
        <v>44625</v>
      </c>
      <c r="B93174" t="s">
        <v>14</v>
      </c>
      <c r="C93174" t="s">
        <v>36</v>
      </c>
      <c r="D93174">
        <v>744</v>
      </c>
      <c r="H93174"/>
    </row>
    <row r="93175" spans="1:8" hidden="1" x14ac:dyDescent="0.35">
      <c r="A93175" s="1">
        <v>44651</v>
      </c>
      <c r="B93175" t="s">
        <v>14</v>
      </c>
      <c r="C93175" t="s">
        <v>36</v>
      </c>
      <c r="D93175">
        <v>270</v>
      </c>
      <c r="H93175"/>
    </row>
    <row r="93176" spans="1:8" hidden="1" x14ac:dyDescent="0.35">
      <c r="A93176" s="1">
        <v>44568</v>
      </c>
      <c r="B93176" t="s">
        <v>14</v>
      </c>
      <c r="C93176" t="s">
        <v>36</v>
      </c>
      <c r="D93176">
        <v>9650</v>
      </c>
      <c r="H93176"/>
    </row>
    <row r="93177" spans="1:8" hidden="1" x14ac:dyDescent="0.35">
      <c r="A93177" s="1">
        <v>44238</v>
      </c>
      <c r="B93177" t="s">
        <v>14</v>
      </c>
      <c r="C93177" t="s">
        <v>36</v>
      </c>
      <c r="D93177">
        <v>9637</v>
      </c>
      <c r="H93177"/>
    </row>
    <row r="93178" spans="1:8" hidden="1" x14ac:dyDescent="0.35">
      <c r="A93178" s="1">
        <v>44708</v>
      </c>
      <c r="B93178" t="s">
        <v>14</v>
      </c>
      <c r="C93178" t="s">
        <v>36</v>
      </c>
      <c r="D93178">
        <v>53</v>
      </c>
      <c r="H93178"/>
    </row>
    <row r="93179" spans="1:8" hidden="1" x14ac:dyDescent="0.35">
      <c r="A93179" s="1">
        <v>45176</v>
      </c>
      <c r="B93179" t="s">
        <v>14</v>
      </c>
      <c r="C93179" t="s">
        <v>36</v>
      </c>
      <c r="D93179">
        <v>9</v>
      </c>
      <c r="H93179"/>
    </row>
    <row r="93180" spans="1:8" hidden="1" x14ac:dyDescent="0.35">
      <c r="A93180" s="1">
        <v>44848</v>
      </c>
      <c r="B93180" t="s">
        <v>14</v>
      </c>
      <c r="C93180" t="s">
        <v>36</v>
      </c>
      <c r="D93180">
        <v>63</v>
      </c>
      <c r="H93180"/>
    </row>
    <row r="93181" spans="1:8" hidden="1" x14ac:dyDescent="0.35">
      <c r="A93181" s="1">
        <v>44905</v>
      </c>
      <c r="B93181" t="s">
        <v>14</v>
      </c>
      <c r="C93181" t="s">
        <v>36</v>
      </c>
      <c r="D93181">
        <v>20</v>
      </c>
      <c r="H93181"/>
    </row>
    <row r="93182" spans="1:8" hidden="1" x14ac:dyDescent="0.35">
      <c r="A93182" s="1">
        <v>44454</v>
      </c>
      <c r="B93182" t="s">
        <v>14</v>
      </c>
      <c r="C93182" t="s">
        <v>36</v>
      </c>
      <c r="D93182">
        <v>8155</v>
      </c>
      <c r="H93182"/>
    </row>
    <row r="93183" spans="1:8" hidden="1" x14ac:dyDescent="0.35">
      <c r="A93183" s="1">
        <v>44765</v>
      </c>
      <c r="B93183" t="s">
        <v>14</v>
      </c>
      <c r="C93183" t="s">
        <v>36</v>
      </c>
      <c r="D93183">
        <v>118</v>
      </c>
      <c r="H93183"/>
    </row>
    <row r="93184" spans="1:8" hidden="1" x14ac:dyDescent="0.35">
      <c r="A93184" s="1">
        <v>44922</v>
      </c>
      <c r="B93184" t="s">
        <v>14</v>
      </c>
      <c r="C93184" t="s">
        <v>36</v>
      </c>
      <c r="D93184">
        <v>24</v>
      </c>
      <c r="H93184"/>
    </row>
    <row r="93185" spans="1:8" hidden="1" x14ac:dyDescent="0.35">
      <c r="A93185" s="1">
        <v>44682</v>
      </c>
      <c r="B93185" t="s">
        <v>14</v>
      </c>
      <c r="C93185" t="s">
        <v>36</v>
      </c>
      <c r="D93185">
        <v>9</v>
      </c>
      <c r="H93185"/>
    </row>
    <row r="93186" spans="1:8" hidden="1" x14ac:dyDescent="0.35">
      <c r="A93186" s="1">
        <v>44839</v>
      </c>
      <c r="B93186" t="s">
        <v>14</v>
      </c>
      <c r="C93186" t="s">
        <v>36</v>
      </c>
      <c r="D93186">
        <v>35</v>
      </c>
      <c r="H93186"/>
    </row>
    <row r="93187" spans="1:8" hidden="1" x14ac:dyDescent="0.35">
      <c r="A93187" s="1">
        <v>44689</v>
      </c>
      <c r="B93187" t="s">
        <v>14</v>
      </c>
      <c r="C93187" t="s">
        <v>36</v>
      </c>
      <c r="D93187">
        <v>35</v>
      </c>
      <c r="H93187"/>
    </row>
    <row r="93188" spans="1:8" hidden="1" x14ac:dyDescent="0.35">
      <c r="A93188" s="1">
        <v>44846</v>
      </c>
      <c r="B93188" t="s">
        <v>14</v>
      </c>
      <c r="C93188" t="s">
        <v>36</v>
      </c>
      <c r="D93188">
        <v>39</v>
      </c>
      <c r="H93188"/>
    </row>
    <row r="93189" spans="1:8" hidden="1" x14ac:dyDescent="0.35">
      <c r="A93189" s="1">
        <v>44746</v>
      </c>
      <c r="B93189" t="s">
        <v>14</v>
      </c>
      <c r="C93189" t="s">
        <v>36</v>
      </c>
      <c r="D93189">
        <v>69</v>
      </c>
      <c r="H93189"/>
    </row>
    <row r="93190" spans="1:8" hidden="1" x14ac:dyDescent="0.35">
      <c r="A93190" s="1">
        <v>44592</v>
      </c>
      <c r="B93190" t="s">
        <v>14</v>
      </c>
      <c r="C93190" t="s">
        <v>36</v>
      </c>
      <c r="D93190">
        <v>4117</v>
      </c>
      <c r="H93190"/>
    </row>
    <row r="93191" spans="1:8" hidden="1" x14ac:dyDescent="0.35">
      <c r="A93191" s="1">
        <v>45043</v>
      </c>
      <c r="B93191" t="s">
        <v>14</v>
      </c>
      <c r="C93191" t="s">
        <v>36</v>
      </c>
      <c r="D93191">
        <v>10</v>
      </c>
      <c r="H93191"/>
    </row>
    <row r="93192" spans="1:8" hidden="1" x14ac:dyDescent="0.35">
      <c r="A93192" s="1">
        <v>44492</v>
      </c>
      <c r="B93192" t="s">
        <v>14</v>
      </c>
      <c r="C93192" t="s">
        <v>36</v>
      </c>
      <c r="D93192">
        <v>3026</v>
      </c>
      <c r="H93192"/>
    </row>
    <row r="93193" spans="1:8" hidden="1" x14ac:dyDescent="0.35">
      <c r="A93193" s="1">
        <v>44943</v>
      </c>
      <c r="B93193" t="s">
        <v>14</v>
      </c>
      <c r="C93193" t="s">
        <v>36</v>
      </c>
      <c r="D93193">
        <v>32</v>
      </c>
      <c r="H93193"/>
    </row>
    <row r="93194" spans="1:8" hidden="1" x14ac:dyDescent="0.35">
      <c r="A93194" s="1">
        <v>44960</v>
      </c>
      <c r="B93194" t="s">
        <v>14</v>
      </c>
      <c r="C93194" t="s">
        <v>36</v>
      </c>
      <c r="D93194">
        <v>12</v>
      </c>
      <c r="H93194"/>
    </row>
    <row r="93195" spans="1:8" hidden="1" x14ac:dyDescent="0.35">
      <c r="A93195" s="1">
        <v>44435</v>
      </c>
      <c r="B93195" t="s">
        <v>14</v>
      </c>
      <c r="C93195" t="s">
        <v>36</v>
      </c>
      <c r="D93195">
        <v>18516</v>
      </c>
      <c r="H93195"/>
    </row>
    <row r="93196" spans="1:8" hidden="1" x14ac:dyDescent="0.35">
      <c r="A93196" s="1">
        <v>44886</v>
      </c>
      <c r="B93196" t="s">
        <v>14</v>
      </c>
      <c r="C93196" t="s">
        <v>36</v>
      </c>
      <c r="D93196">
        <v>28</v>
      </c>
      <c r="H93196"/>
    </row>
    <row r="93197" spans="1:8" hidden="1" x14ac:dyDescent="0.35">
      <c r="A93197" s="1">
        <v>44452</v>
      </c>
      <c r="B93197" t="s">
        <v>14</v>
      </c>
      <c r="C93197" t="s">
        <v>36</v>
      </c>
      <c r="D93197">
        <v>6357</v>
      </c>
      <c r="H93197"/>
    </row>
    <row r="93198" spans="1:8" hidden="1" x14ac:dyDescent="0.35">
      <c r="A93198" s="1">
        <v>44352</v>
      </c>
      <c r="B93198" t="s">
        <v>14</v>
      </c>
      <c r="C93198" t="s">
        <v>36</v>
      </c>
      <c r="D93198">
        <v>91168</v>
      </c>
      <c r="H93198"/>
    </row>
    <row r="93199" spans="1:8" hidden="1" x14ac:dyDescent="0.35">
      <c r="A93199" s="1">
        <v>44803</v>
      </c>
      <c r="B93199" t="s">
        <v>14</v>
      </c>
      <c r="C93199" t="s">
        <v>36</v>
      </c>
      <c r="D93199">
        <v>98</v>
      </c>
      <c r="H93199"/>
    </row>
    <row r="93200" spans="1:8" hidden="1" x14ac:dyDescent="0.35">
      <c r="A93200" s="1">
        <v>44485</v>
      </c>
      <c r="B93200" t="s">
        <v>14</v>
      </c>
      <c r="C93200" t="s">
        <v>36</v>
      </c>
      <c r="D93200">
        <v>6560</v>
      </c>
      <c r="H93200"/>
    </row>
    <row r="93201" spans="1:8" hidden="1" x14ac:dyDescent="0.35">
      <c r="A93201" s="1">
        <v>44936</v>
      </c>
      <c r="B93201" t="s">
        <v>14</v>
      </c>
      <c r="C93201" t="s">
        <v>36</v>
      </c>
      <c r="D93201">
        <v>35</v>
      </c>
      <c r="H93201"/>
    </row>
    <row r="93202" spans="1:8" hidden="1" x14ac:dyDescent="0.35">
      <c r="A93202" s="1">
        <v>44231</v>
      </c>
      <c r="B93202" t="s">
        <v>14</v>
      </c>
      <c r="C93202" t="s">
        <v>36</v>
      </c>
      <c r="D93202">
        <v>2049</v>
      </c>
      <c r="H93202"/>
    </row>
    <row r="93203" spans="1:8" hidden="1" x14ac:dyDescent="0.35">
      <c r="A93203" s="1">
        <v>44395</v>
      </c>
      <c r="B93203" t="s">
        <v>14</v>
      </c>
      <c r="C93203" t="s">
        <v>36</v>
      </c>
      <c r="D93203">
        <v>8528</v>
      </c>
      <c r="H93203"/>
    </row>
    <row r="93204" spans="1:8" hidden="1" x14ac:dyDescent="0.35">
      <c r="A93204" s="1">
        <v>44295</v>
      </c>
      <c r="B93204" t="s">
        <v>14</v>
      </c>
      <c r="C93204" t="s">
        <v>36</v>
      </c>
      <c r="D93204">
        <v>35875</v>
      </c>
      <c r="H93204"/>
    </row>
    <row r="93205" spans="1:8" hidden="1" x14ac:dyDescent="0.35">
      <c r="A93205" s="1">
        <v>44466</v>
      </c>
      <c r="B93205" t="s">
        <v>14</v>
      </c>
      <c r="C93205" t="s">
        <v>36</v>
      </c>
      <c r="D93205">
        <v>12837</v>
      </c>
      <c r="H93205"/>
    </row>
    <row r="93206" spans="1:8" hidden="1" x14ac:dyDescent="0.35">
      <c r="A93206" s="1">
        <v>44917</v>
      </c>
      <c r="B93206" t="s">
        <v>14</v>
      </c>
      <c r="C93206" t="s">
        <v>36</v>
      </c>
      <c r="D93206">
        <v>19</v>
      </c>
      <c r="H93206"/>
    </row>
    <row r="93207" spans="1:8" hidden="1" x14ac:dyDescent="0.35">
      <c r="A93207" s="1">
        <v>44860</v>
      </c>
      <c r="B93207" t="s">
        <v>14</v>
      </c>
      <c r="C93207" t="s">
        <v>36</v>
      </c>
      <c r="D93207">
        <v>34</v>
      </c>
      <c r="H93207"/>
    </row>
    <row r="93208" spans="1:8" hidden="1" x14ac:dyDescent="0.35">
      <c r="A93208" s="1">
        <v>44820</v>
      </c>
      <c r="B93208" t="s">
        <v>14</v>
      </c>
      <c r="C93208" t="s">
        <v>36</v>
      </c>
      <c r="D93208">
        <v>85</v>
      </c>
      <c r="H93208"/>
    </row>
    <row r="93209" spans="1:8" hidden="1" x14ac:dyDescent="0.35">
      <c r="A93209" s="1">
        <v>44269</v>
      </c>
      <c r="B93209" t="s">
        <v>14</v>
      </c>
      <c r="C93209" t="s">
        <v>36</v>
      </c>
      <c r="D93209">
        <v>11193</v>
      </c>
      <c r="H93209"/>
    </row>
    <row r="93210" spans="1:8" hidden="1" x14ac:dyDescent="0.35">
      <c r="A93210" s="1">
        <v>44720</v>
      </c>
      <c r="B93210" t="s">
        <v>14</v>
      </c>
      <c r="C93210" t="s">
        <v>36</v>
      </c>
      <c r="D93210">
        <v>55</v>
      </c>
      <c r="H93210"/>
    </row>
    <row r="93211" spans="1:8" hidden="1" x14ac:dyDescent="0.35">
      <c r="A93211" s="1">
        <v>44509</v>
      </c>
      <c r="B93211" t="s">
        <v>14</v>
      </c>
      <c r="C93211" t="s">
        <v>36</v>
      </c>
      <c r="D93211">
        <v>2339</v>
      </c>
      <c r="H93211"/>
    </row>
    <row r="93212" spans="1:8" hidden="1" x14ac:dyDescent="0.35">
      <c r="A93212" s="1">
        <v>44409</v>
      </c>
      <c r="B93212" t="s">
        <v>14</v>
      </c>
      <c r="C93212" t="s">
        <v>36</v>
      </c>
      <c r="D93212">
        <v>27322</v>
      </c>
      <c r="H93212"/>
    </row>
    <row r="93213" spans="1:8" hidden="1" x14ac:dyDescent="0.35">
      <c r="A93213" s="1">
        <v>44309</v>
      </c>
      <c r="B93213" t="s">
        <v>14</v>
      </c>
      <c r="C93213" t="s">
        <v>36</v>
      </c>
      <c r="D93213">
        <v>55924</v>
      </c>
      <c r="H93213"/>
    </row>
    <row r="93214" spans="1:8" hidden="1" x14ac:dyDescent="0.35">
      <c r="A93214" s="1">
        <v>44763</v>
      </c>
      <c r="B93214" t="s">
        <v>14</v>
      </c>
      <c r="C93214" t="s">
        <v>36</v>
      </c>
      <c r="D93214">
        <v>103</v>
      </c>
      <c r="H93214"/>
    </row>
    <row r="93215" spans="1:8" hidden="1" x14ac:dyDescent="0.35">
      <c r="A93215" s="1">
        <v>44663</v>
      </c>
      <c r="B93215" t="s">
        <v>14</v>
      </c>
      <c r="C93215" t="s">
        <v>36</v>
      </c>
      <c r="D93215">
        <v>145</v>
      </c>
      <c r="H93215"/>
    </row>
    <row r="93216" spans="1:8" hidden="1" x14ac:dyDescent="0.35">
      <c r="A93216" s="1">
        <v>44193</v>
      </c>
      <c r="B93216" t="s">
        <v>14</v>
      </c>
      <c r="C93216" t="s">
        <v>36</v>
      </c>
      <c r="D93216">
        <v>108</v>
      </c>
      <c r="H93216"/>
    </row>
    <row r="93217" spans="1:8" hidden="1" x14ac:dyDescent="0.35">
      <c r="A93217" s="1">
        <v>44212</v>
      </c>
      <c r="B93217" t="s">
        <v>14</v>
      </c>
      <c r="C93217" t="s">
        <v>36</v>
      </c>
      <c r="D93217">
        <v>15640</v>
      </c>
      <c r="H93217"/>
    </row>
    <row r="93218" spans="1:8" hidden="1" x14ac:dyDescent="0.35">
      <c r="A93218" s="1">
        <v>44523</v>
      </c>
      <c r="B93218" t="s">
        <v>14</v>
      </c>
      <c r="C93218" t="s">
        <v>36</v>
      </c>
      <c r="D93218">
        <v>2549</v>
      </c>
      <c r="H93218"/>
    </row>
    <row r="93219" spans="1:8" hidden="1" x14ac:dyDescent="0.35">
      <c r="A93219" s="1">
        <v>44423</v>
      </c>
      <c r="B93219" t="s">
        <v>14</v>
      </c>
      <c r="C93219" t="s">
        <v>36</v>
      </c>
      <c r="D93219">
        <v>2933</v>
      </c>
      <c r="H93219"/>
    </row>
    <row r="93220" spans="1:8" hidden="1" x14ac:dyDescent="0.35">
      <c r="A93220" s="1">
        <v>44366</v>
      </c>
      <c r="B93220" t="s">
        <v>14</v>
      </c>
      <c r="C93220" t="s">
        <v>36</v>
      </c>
      <c r="D93220">
        <v>56228</v>
      </c>
      <c r="H93220"/>
    </row>
    <row r="93221" spans="1:8" hidden="1" x14ac:dyDescent="0.35">
      <c r="A93221" s="1">
        <v>44383</v>
      </c>
      <c r="B93221" t="s">
        <v>14</v>
      </c>
      <c r="C93221" t="s">
        <v>36</v>
      </c>
      <c r="D93221">
        <v>23058</v>
      </c>
      <c r="H93221"/>
    </row>
    <row r="93222" spans="1:8" hidden="1" x14ac:dyDescent="0.35">
      <c r="A93222" s="1">
        <v>44834</v>
      </c>
      <c r="B93222" t="s">
        <v>14</v>
      </c>
      <c r="C93222" t="s">
        <v>36</v>
      </c>
      <c r="D93222">
        <v>60</v>
      </c>
      <c r="H93222"/>
    </row>
    <row r="93223" spans="1:8" hidden="1" x14ac:dyDescent="0.35">
      <c r="A93223" s="1">
        <v>44390</v>
      </c>
      <c r="B93223" t="s">
        <v>14</v>
      </c>
      <c r="C93223" t="s">
        <v>36</v>
      </c>
      <c r="D93223">
        <v>15433</v>
      </c>
      <c r="H93223"/>
    </row>
    <row r="93224" spans="1:8" hidden="1" x14ac:dyDescent="0.35">
      <c r="A93224" s="1">
        <v>44290</v>
      </c>
      <c r="B93224" t="s">
        <v>14</v>
      </c>
      <c r="C93224" t="s">
        <v>36</v>
      </c>
      <c r="D93224">
        <v>3689</v>
      </c>
      <c r="H93224"/>
    </row>
    <row r="93225" spans="1:8" hidden="1" x14ac:dyDescent="0.35">
      <c r="A93225" s="1">
        <v>44580</v>
      </c>
      <c r="B93225" t="s">
        <v>14</v>
      </c>
      <c r="C93225" t="s">
        <v>36</v>
      </c>
      <c r="D93225">
        <v>7066</v>
      </c>
      <c r="H93225"/>
    </row>
    <row r="93226" spans="1:8" hidden="1" x14ac:dyDescent="0.35">
      <c r="A93226" s="1">
        <v>44480</v>
      </c>
      <c r="B93226" t="s">
        <v>14</v>
      </c>
      <c r="C93226" t="s">
        <v>36</v>
      </c>
      <c r="D93226">
        <v>7187</v>
      </c>
      <c r="H93226"/>
    </row>
    <row r="93227" spans="1:8" hidden="1" x14ac:dyDescent="0.35">
      <c r="A93227" s="1">
        <v>44637</v>
      </c>
      <c r="B93227" t="s">
        <v>14</v>
      </c>
      <c r="C93227" t="s">
        <v>36</v>
      </c>
      <c r="D93227">
        <v>411</v>
      </c>
      <c r="H93227"/>
    </row>
    <row r="93228" spans="1:8" hidden="1" x14ac:dyDescent="0.35">
      <c r="A93228" s="1">
        <v>44841</v>
      </c>
      <c r="B93228" t="s">
        <v>14</v>
      </c>
      <c r="C93228" t="s">
        <v>36</v>
      </c>
      <c r="D93228">
        <v>62</v>
      </c>
      <c r="H93228"/>
    </row>
    <row r="93229" spans="1:8" hidden="1" x14ac:dyDescent="0.35">
      <c r="A93229" s="1">
        <v>44587</v>
      </c>
      <c r="B93229" t="s">
        <v>14</v>
      </c>
      <c r="C93229" t="s">
        <v>36</v>
      </c>
      <c r="D93229">
        <v>4788</v>
      </c>
      <c r="H93229"/>
    </row>
    <row r="93230" spans="1:8" hidden="1" x14ac:dyDescent="0.35">
      <c r="A93230" s="1">
        <v>44898</v>
      </c>
      <c r="B93230" t="s">
        <v>14</v>
      </c>
      <c r="C93230" t="s">
        <v>36</v>
      </c>
      <c r="D93230">
        <v>22</v>
      </c>
      <c r="H93230"/>
    </row>
    <row r="93231" spans="1:8" hidden="1" x14ac:dyDescent="0.35">
      <c r="A93231" s="1">
        <v>44561</v>
      </c>
      <c r="B93231" t="s">
        <v>14</v>
      </c>
      <c r="C93231" t="s">
        <v>36</v>
      </c>
      <c r="D93231">
        <v>3800</v>
      </c>
      <c r="H93231"/>
    </row>
    <row r="93232" spans="1:8" hidden="1" x14ac:dyDescent="0.35">
      <c r="A93232" s="1">
        <v>44307</v>
      </c>
      <c r="B93232" t="s">
        <v>14</v>
      </c>
      <c r="C93232" t="s">
        <v>36</v>
      </c>
      <c r="D93232">
        <v>56170</v>
      </c>
      <c r="H93232"/>
    </row>
    <row r="93233" spans="1:8" hidden="1" x14ac:dyDescent="0.35">
      <c r="A93233" s="1">
        <v>44461</v>
      </c>
      <c r="B93233" t="s">
        <v>14</v>
      </c>
      <c r="C93233" t="s">
        <v>36</v>
      </c>
      <c r="D93233">
        <v>13217</v>
      </c>
      <c r="H93233"/>
    </row>
    <row r="93234" spans="1:8" hidden="1" x14ac:dyDescent="0.35">
      <c r="A93234" s="1">
        <v>44207</v>
      </c>
      <c r="B93234" t="s">
        <v>14</v>
      </c>
      <c r="C93234" t="s">
        <v>36</v>
      </c>
      <c r="D93234">
        <v>16294</v>
      </c>
      <c r="H93234"/>
    </row>
    <row r="93235" spans="1:8" hidden="1" x14ac:dyDescent="0.35">
      <c r="A93235" s="1">
        <v>44224</v>
      </c>
      <c r="B93235" t="s">
        <v>14</v>
      </c>
      <c r="C93235" t="s">
        <v>36</v>
      </c>
      <c r="D93235">
        <v>796</v>
      </c>
      <c r="H93235"/>
    </row>
    <row r="93236" spans="1:8" hidden="1" x14ac:dyDescent="0.35">
      <c r="A93236" s="1">
        <v>44675</v>
      </c>
      <c r="B93236" t="s">
        <v>14</v>
      </c>
      <c r="C93236" t="s">
        <v>36</v>
      </c>
      <c r="D93236">
        <v>42</v>
      </c>
      <c r="H93236"/>
    </row>
    <row r="93237" spans="1:8" hidden="1" x14ac:dyDescent="0.35">
      <c r="A93237" s="1">
        <v>44877</v>
      </c>
      <c r="B93237" t="s">
        <v>14</v>
      </c>
      <c r="C93237" t="s">
        <v>36</v>
      </c>
      <c r="D93237">
        <v>48</v>
      </c>
      <c r="H93237"/>
    </row>
    <row r="93238" spans="1:8" hidden="1" x14ac:dyDescent="0.35">
      <c r="A93238" s="1">
        <v>44326</v>
      </c>
      <c r="B93238" t="s">
        <v>14</v>
      </c>
      <c r="C93238" t="s">
        <v>36</v>
      </c>
      <c r="D93238">
        <v>62104</v>
      </c>
      <c r="H93238"/>
    </row>
    <row r="93239" spans="1:8" hidden="1" x14ac:dyDescent="0.35">
      <c r="A93239" s="1">
        <v>44777</v>
      </c>
      <c r="B93239" t="s">
        <v>14</v>
      </c>
      <c r="C93239" t="s">
        <v>36</v>
      </c>
      <c r="D93239">
        <v>66</v>
      </c>
      <c r="H93239"/>
    </row>
    <row r="93240" spans="1:8" hidden="1" x14ac:dyDescent="0.35">
      <c r="A93240" s="1">
        <v>44226</v>
      </c>
      <c r="B93240" t="s">
        <v>14</v>
      </c>
      <c r="C93240" t="s">
        <v>36</v>
      </c>
      <c r="D93240">
        <v>146</v>
      </c>
      <c r="H93240"/>
    </row>
    <row r="93241" spans="1:8" hidden="1" x14ac:dyDescent="0.35">
      <c r="A93241" s="1">
        <v>44677</v>
      </c>
      <c r="B93241" t="s">
        <v>14</v>
      </c>
      <c r="C93241" t="s">
        <v>36</v>
      </c>
      <c r="D93241">
        <v>136</v>
      </c>
      <c r="H93241"/>
    </row>
    <row r="93242" spans="1:8" hidden="1" x14ac:dyDescent="0.35">
      <c r="A93242" s="1">
        <v>44250</v>
      </c>
      <c r="B93242" t="s">
        <v>14</v>
      </c>
      <c r="C93242" t="s">
        <v>36</v>
      </c>
      <c r="D93242">
        <v>11337</v>
      </c>
      <c r="H93242"/>
    </row>
    <row r="93243" spans="1:8" hidden="1" x14ac:dyDescent="0.35">
      <c r="A93243" s="1">
        <v>44701</v>
      </c>
      <c r="B93243" t="s">
        <v>14</v>
      </c>
      <c r="C93243" t="s">
        <v>36</v>
      </c>
      <c r="D93243">
        <v>69</v>
      </c>
      <c r="H93243"/>
    </row>
    <row r="93244" spans="1:8" hidden="1" x14ac:dyDescent="0.35">
      <c r="A93244" s="1">
        <v>44364</v>
      </c>
      <c r="B93244" t="s">
        <v>14</v>
      </c>
      <c r="C93244" t="s">
        <v>36</v>
      </c>
      <c r="D93244">
        <v>50117</v>
      </c>
      <c r="H93244"/>
    </row>
    <row r="93245" spans="1:8" hidden="1" x14ac:dyDescent="0.35">
      <c r="A93245" s="1">
        <v>44264</v>
      </c>
      <c r="B93245" t="s">
        <v>14</v>
      </c>
      <c r="C93245" t="s">
        <v>36</v>
      </c>
      <c r="D93245">
        <v>25275</v>
      </c>
      <c r="H93245"/>
    </row>
    <row r="93246" spans="1:8" hidden="1" x14ac:dyDescent="0.35">
      <c r="A93246" s="1">
        <v>44421</v>
      </c>
      <c r="B93246" t="s">
        <v>14</v>
      </c>
      <c r="C93246" t="s">
        <v>36</v>
      </c>
      <c r="D93246">
        <v>20555</v>
      </c>
      <c r="H93246"/>
    </row>
    <row r="93247" spans="1:8" hidden="1" x14ac:dyDescent="0.35">
      <c r="A93247" s="1">
        <v>44732</v>
      </c>
      <c r="B93247" t="s">
        <v>14</v>
      </c>
      <c r="C93247" t="s">
        <v>36</v>
      </c>
      <c r="D93247">
        <v>42</v>
      </c>
      <c r="H93247"/>
    </row>
    <row r="93248" spans="1:8" hidden="1" x14ac:dyDescent="0.35">
      <c r="A93248" s="1">
        <v>44321</v>
      </c>
      <c r="B93248" t="s">
        <v>14</v>
      </c>
      <c r="C93248" t="s">
        <v>36</v>
      </c>
      <c r="D93248">
        <v>71118</v>
      </c>
      <c r="H93248"/>
    </row>
    <row r="93249" spans="1:8" hidden="1" x14ac:dyDescent="0.35">
      <c r="A93249" s="1">
        <v>44632</v>
      </c>
      <c r="B93249" t="s">
        <v>14</v>
      </c>
      <c r="C93249" t="s">
        <v>36</v>
      </c>
      <c r="D93249">
        <v>667</v>
      </c>
      <c r="H93249"/>
    </row>
    <row r="93250" spans="1:8" hidden="1" x14ac:dyDescent="0.35">
      <c r="A93250" s="1">
        <v>44789</v>
      </c>
      <c r="B93250" t="s">
        <v>14</v>
      </c>
      <c r="C93250" t="s">
        <v>36</v>
      </c>
      <c r="D93250">
        <v>34</v>
      </c>
      <c r="H93250"/>
    </row>
    <row r="93251" spans="1:8" hidden="1" x14ac:dyDescent="0.35">
      <c r="A93251" s="1">
        <v>44378</v>
      </c>
      <c r="B93251" t="s">
        <v>14</v>
      </c>
      <c r="C93251" t="s">
        <v>36</v>
      </c>
      <c r="D93251">
        <v>53181</v>
      </c>
      <c r="H93251"/>
    </row>
    <row r="93252" spans="1:8" hidden="1" x14ac:dyDescent="0.35">
      <c r="A93252" s="1">
        <v>44739</v>
      </c>
      <c r="B93252" t="s">
        <v>14</v>
      </c>
      <c r="C93252" t="s">
        <v>36</v>
      </c>
      <c r="D93252">
        <v>61</v>
      </c>
      <c r="H93252"/>
    </row>
    <row r="93253" spans="1:8" hidden="1" x14ac:dyDescent="0.35">
      <c r="A93253" s="1">
        <v>44896</v>
      </c>
      <c r="B93253" t="s">
        <v>14</v>
      </c>
      <c r="C93253" t="s">
        <v>36</v>
      </c>
      <c r="D93253">
        <v>35</v>
      </c>
      <c r="H93253"/>
    </row>
    <row r="93254" spans="1:8" hidden="1" x14ac:dyDescent="0.35">
      <c r="A93254" s="1">
        <v>45050</v>
      </c>
      <c r="B93254" t="s">
        <v>14</v>
      </c>
      <c r="C93254" t="s">
        <v>36</v>
      </c>
      <c r="D93254">
        <v>7</v>
      </c>
      <c r="H93254"/>
    </row>
    <row r="93255" spans="1:8" hidden="1" x14ac:dyDescent="0.35">
      <c r="A93255" s="1">
        <v>44796</v>
      </c>
      <c r="B93255" t="s">
        <v>14</v>
      </c>
      <c r="C93255" t="s">
        <v>36</v>
      </c>
      <c r="D93255">
        <v>73</v>
      </c>
      <c r="H93255"/>
    </row>
    <row r="93256" spans="1:8" hidden="1" x14ac:dyDescent="0.35">
      <c r="A93256" s="1">
        <v>44858</v>
      </c>
      <c r="B93256" t="s">
        <v>14</v>
      </c>
      <c r="C93256" t="s">
        <v>36</v>
      </c>
      <c r="D93256">
        <v>28</v>
      </c>
      <c r="H93256"/>
    </row>
    <row r="93257" spans="1:8" hidden="1" x14ac:dyDescent="0.35">
      <c r="A93257" s="1">
        <v>44758</v>
      </c>
      <c r="B93257" t="s">
        <v>14</v>
      </c>
      <c r="C93257" t="s">
        <v>36</v>
      </c>
      <c r="D93257">
        <v>125</v>
      </c>
      <c r="H93257"/>
    </row>
    <row r="93258" spans="1:8" hidden="1" x14ac:dyDescent="0.35">
      <c r="A93258" s="1">
        <v>44575</v>
      </c>
      <c r="B93258" t="s">
        <v>14</v>
      </c>
      <c r="C93258" t="s">
        <v>36</v>
      </c>
      <c r="D93258">
        <v>9598</v>
      </c>
      <c r="H93258"/>
    </row>
    <row r="93259" spans="1:8" hidden="1" x14ac:dyDescent="0.35">
      <c r="A93259" s="1">
        <v>44478</v>
      </c>
      <c r="B93259" t="s">
        <v>14</v>
      </c>
      <c r="C93259" t="s">
        <v>36</v>
      </c>
      <c r="D93259">
        <v>6790</v>
      </c>
      <c r="H93259"/>
    </row>
    <row r="93260" spans="1:8" hidden="1" x14ac:dyDescent="0.35">
      <c r="A93260" s="1">
        <v>44929</v>
      </c>
      <c r="B93260" t="s">
        <v>14</v>
      </c>
      <c r="C93260" t="s">
        <v>36</v>
      </c>
      <c r="D93260">
        <v>38</v>
      </c>
      <c r="H93260"/>
    </row>
    <row r="93261" spans="1:8" hidden="1" x14ac:dyDescent="0.35">
      <c r="A93261" s="1">
        <v>44542</v>
      </c>
      <c r="B93261" t="s">
        <v>14</v>
      </c>
      <c r="C93261" t="s">
        <v>36</v>
      </c>
      <c r="D93261">
        <v>2131</v>
      </c>
      <c r="H93261"/>
    </row>
    <row r="93262" spans="1:8" hidden="1" x14ac:dyDescent="0.35">
      <c r="A93262" s="1">
        <v>44442</v>
      </c>
      <c r="B93262" t="s">
        <v>14</v>
      </c>
      <c r="C93262" t="s">
        <v>36</v>
      </c>
      <c r="D93262">
        <v>22689</v>
      </c>
      <c r="H93262"/>
    </row>
    <row r="93263" spans="1:8" hidden="1" x14ac:dyDescent="0.35">
      <c r="A93263" s="1">
        <v>44744</v>
      </c>
      <c r="B93263" t="s">
        <v>14</v>
      </c>
      <c r="C93263" t="s">
        <v>36</v>
      </c>
      <c r="D93263">
        <v>89</v>
      </c>
      <c r="H93263"/>
    </row>
    <row r="93264" spans="1:8" hidden="1" x14ac:dyDescent="0.35">
      <c r="A93264" s="1">
        <v>44644</v>
      </c>
      <c r="B93264" t="s">
        <v>14</v>
      </c>
      <c r="C93264" t="s">
        <v>36</v>
      </c>
      <c r="D93264">
        <v>308</v>
      </c>
      <c r="H93264"/>
    </row>
    <row r="93265" spans="1:8" hidden="1" x14ac:dyDescent="0.35">
      <c r="A93265" s="1">
        <v>44385</v>
      </c>
      <c r="B93265" t="s">
        <v>14</v>
      </c>
      <c r="C93265" t="s">
        <v>36</v>
      </c>
      <c r="D93265">
        <v>13218</v>
      </c>
      <c r="H93265"/>
    </row>
    <row r="93266" spans="1:8" hidden="1" x14ac:dyDescent="0.35">
      <c r="A93266" s="1">
        <v>44402</v>
      </c>
      <c r="B93266" t="s">
        <v>14</v>
      </c>
      <c r="C93266" t="s">
        <v>36</v>
      </c>
      <c r="D93266">
        <v>9415</v>
      </c>
      <c r="H93266"/>
    </row>
    <row r="93267" spans="1:8" hidden="1" x14ac:dyDescent="0.35">
      <c r="A93267" s="1">
        <v>44696</v>
      </c>
      <c r="B93267" t="s">
        <v>14</v>
      </c>
      <c r="C93267" t="s">
        <v>36</v>
      </c>
      <c r="D93267">
        <v>42</v>
      </c>
      <c r="H93267"/>
    </row>
    <row r="93268" spans="1:8" hidden="1" x14ac:dyDescent="0.35">
      <c r="A93268" s="1">
        <v>45064</v>
      </c>
      <c r="B93268" t="s">
        <v>14</v>
      </c>
      <c r="C93268" t="s">
        <v>36</v>
      </c>
      <c r="D93268">
        <v>8</v>
      </c>
      <c r="H93268"/>
    </row>
    <row r="93269" spans="1:8" hidden="1" x14ac:dyDescent="0.35">
      <c r="A93269" s="1">
        <v>44618</v>
      </c>
      <c r="B93269" t="s">
        <v>14</v>
      </c>
      <c r="C93269" t="s">
        <v>36</v>
      </c>
      <c r="D93269">
        <v>894</v>
      </c>
      <c r="H93269"/>
    </row>
    <row r="93270" spans="1:8" hidden="1" x14ac:dyDescent="0.35">
      <c r="A93270" s="1">
        <v>44518</v>
      </c>
      <c r="B93270" t="s">
        <v>14</v>
      </c>
      <c r="C93270" t="s">
        <v>36</v>
      </c>
      <c r="D93270">
        <v>2375</v>
      </c>
      <c r="H93270"/>
    </row>
    <row r="93271" spans="1:8" hidden="1" x14ac:dyDescent="0.35">
      <c r="A93271" s="1">
        <v>44205</v>
      </c>
      <c r="B93271" t="s">
        <v>14</v>
      </c>
      <c r="C93271" t="s">
        <v>36</v>
      </c>
      <c r="D93271">
        <v>12508</v>
      </c>
      <c r="H93271"/>
    </row>
    <row r="93272" spans="1:8" hidden="1" x14ac:dyDescent="0.35">
      <c r="A93272" s="1">
        <v>44262</v>
      </c>
      <c r="B93272" t="s">
        <v>14</v>
      </c>
      <c r="C93272" t="s">
        <v>36</v>
      </c>
      <c r="D93272">
        <v>9329</v>
      </c>
      <c r="H93272"/>
    </row>
    <row r="93273" spans="1:8" hidden="1" x14ac:dyDescent="0.35">
      <c r="A93273" s="1">
        <v>44853</v>
      </c>
      <c r="B93273" t="s">
        <v>14</v>
      </c>
      <c r="C93273" t="s">
        <v>36</v>
      </c>
      <c r="D93273">
        <v>39</v>
      </c>
      <c r="H93273"/>
    </row>
    <row r="93274" spans="1:8" hidden="1" x14ac:dyDescent="0.35">
      <c r="A93274" s="1">
        <v>44302</v>
      </c>
      <c r="B93274" t="s">
        <v>14</v>
      </c>
      <c r="C93274" t="s">
        <v>36</v>
      </c>
      <c r="D93274">
        <v>38672</v>
      </c>
      <c r="H93274"/>
    </row>
    <row r="93275" spans="1:8" hidden="1" x14ac:dyDescent="0.35">
      <c r="A93275" s="1">
        <v>44753</v>
      </c>
      <c r="B93275" t="s">
        <v>14</v>
      </c>
      <c r="C93275" t="s">
        <v>36</v>
      </c>
      <c r="D93275">
        <v>88</v>
      </c>
      <c r="H93275"/>
    </row>
    <row r="93276" spans="1:8" hidden="1" x14ac:dyDescent="0.35">
      <c r="A93276" s="1">
        <v>44319</v>
      </c>
      <c r="B93276" t="s">
        <v>14</v>
      </c>
      <c r="C93276" t="s">
        <v>36</v>
      </c>
      <c r="D93276">
        <v>70074</v>
      </c>
      <c r="H93276"/>
    </row>
    <row r="93277" spans="1:8" hidden="1" x14ac:dyDescent="0.35">
      <c r="A93277" s="1">
        <v>44770</v>
      </c>
      <c r="B93277" t="s">
        <v>14</v>
      </c>
      <c r="C93277" t="s">
        <v>36</v>
      </c>
      <c r="D93277">
        <v>118</v>
      </c>
      <c r="H93277"/>
    </row>
    <row r="93278" spans="1:8" hidden="1" x14ac:dyDescent="0.35">
      <c r="A93278" s="1">
        <v>44219</v>
      </c>
      <c r="B93278" t="s">
        <v>14</v>
      </c>
      <c r="C93278" t="s">
        <v>36</v>
      </c>
      <c r="D93278">
        <v>925</v>
      </c>
      <c r="H93278"/>
    </row>
    <row r="93279" spans="1:8" hidden="1" x14ac:dyDescent="0.35">
      <c r="A93279" s="1">
        <v>44288</v>
      </c>
      <c r="B93279" t="s">
        <v>14</v>
      </c>
      <c r="C93279" t="s">
        <v>36</v>
      </c>
      <c r="D93279">
        <v>26252</v>
      </c>
      <c r="H93279"/>
    </row>
    <row r="93280" spans="1:8" hidden="1" x14ac:dyDescent="0.35">
      <c r="A93280" s="1">
        <v>44599</v>
      </c>
      <c r="B93280" t="s">
        <v>14</v>
      </c>
      <c r="C93280" t="s">
        <v>36</v>
      </c>
      <c r="D93280">
        <v>2137</v>
      </c>
      <c r="H93280"/>
    </row>
    <row r="93281" spans="1:8" hidden="1" x14ac:dyDescent="0.35">
      <c r="A93281" s="1">
        <v>44910</v>
      </c>
      <c r="B93281" t="s">
        <v>14</v>
      </c>
      <c r="C93281" t="s">
        <v>36</v>
      </c>
      <c r="D93281">
        <v>27</v>
      </c>
      <c r="H93281"/>
    </row>
    <row r="93282" spans="1:8" hidden="1" x14ac:dyDescent="0.35">
      <c r="A93282" s="1">
        <v>44573</v>
      </c>
      <c r="B93282" t="s">
        <v>14</v>
      </c>
      <c r="C93282" t="s">
        <v>36</v>
      </c>
      <c r="D93282">
        <v>9987</v>
      </c>
      <c r="H93282"/>
    </row>
    <row r="93283" spans="1:8" hidden="1" x14ac:dyDescent="0.35">
      <c r="A93283" s="1">
        <v>44473</v>
      </c>
      <c r="B93283" t="s">
        <v>14</v>
      </c>
      <c r="C93283" t="s">
        <v>36</v>
      </c>
      <c r="D93283">
        <v>7861</v>
      </c>
      <c r="H93283"/>
    </row>
    <row r="93284" spans="1:8" hidden="1" x14ac:dyDescent="0.35">
      <c r="A93284" s="1">
        <v>44630</v>
      </c>
      <c r="B93284" t="s">
        <v>14</v>
      </c>
      <c r="C93284" t="s">
        <v>36</v>
      </c>
      <c r="D93284">
        <v>416</v>
      </c>
      <c r="H93284"/>
    </row>
    <row r="93285" spans="1:8" hidden="1" x14ac:dyDescent="0.35">
      <c r="A93285" s="1">
        <v>44530</v>
      </c>
      <c r="B93285" t="s">
        <v>14</v>
      </c>
      <c r="C93285" t="s">
        <v>36</v>
      </c>
      <c r="D93285">
        <v>3647</v>
      </c>
      <c r="H93285"/>
    </row>
    <row r="93286" spans="1:8" hidden="1" x14ac:dyDescent="0.35">
      <c r="A93286" s="1">
        <v>44223</v>
      </c>
      <c r="B93286" t="s">
        <v>14</v>
      </c>
      <c r="C93286" t="s">
        <v>36</v>
      </c>
      <c r="D93286">
        <v>806</v>
      </c>
      <c r="H93286"/>
    </row>
    <row r="93287" spans="1:8" hidden="1" x14ac:dyDescent="0.35">
      <c r="A93287" s="1">
        <v>44535</v>
      </c>
      <c r="B93287" t="s">
        <v>14</v>
      </c>
      <c r="C93287" t="s">
        <v>36</v>
      </c>
      <c r="D93287">
        <v>2202</v>
      </c>
      <c r="H93287"/>
    </row>
    <row r="93288" spans="1:8" hidden="1" x14ac:dyDescent="0.35">
      <c r="A93288" s="1">
        <v>44670</v>
      </c>
      <c r="B93288" t="s">
        <v>14</v>
      </c>
      <c r="C93288" t="s">
        <v>36</v>
      </c>
      <c r="D93288">
        <v>177</v>
      </c>
      <c r="H93288"/>
    </row>
    <row r="93289" spans="1:8" hidden="1" x14ac:dyDescent="0.35">
      <c r="A93289" s="1">
        <v>44687</v>
      </c>
      <c r="B93289" t="s">
        <v>14</v>
      </c>
      <c r="C93289" t="s">
        <v>36</v>
      </c>
      <c r="D93289">
        <v>82</v>
      </c>
      <c r="H93289"/>
    </row>
    <row r="93290" spans="1:8" hidden="1" x14ac:dyDescent="0.35">
      <c r="A93290" s="1">
        <v>44810</v>
      </c>
      <c r="B93290" t="s">
        <v>14</v>
      </c>
      <c r="C93290" t="s">
        <v>36</v>
      </c>
      <c r="D93290">
        <v>87</v>
      </c>
      <c r="H93290"/>
    </row>
    <row r="93291" spans="1:8" hidden="1" x14ac:dyDescent="0.35">
      <c r="A93291" s="1">
        <v>44499</v>
      </c>
      <c r="B93291" t="s">
        <v>14</v>
      </c>
      <c r="C93291" t="s">
        <v>36</v>
      </c>
      <c r="D93291">
        <v>1849</v>
      </c>
      <c r="H93291"/>
    </row>
    <row r="93292" spans="1:8" hidden="1" x14ac:dyDescent="0.35">
      <c r="A93292" s="1">
        <v>44656</v>
      </c>
      <c r="B93292" t="s">
        <v>14</v>
      </c>
      <c r="C93292" t="s">
        <v>36</v>
      </c>
      <c r="D93292">
        <v>185</v>
      </c>
      <c r="H93292"/>
    </row>
    <row r="93293" spans="1:8" hidden="1" x14ac:dyDescent="0.35">
      <c r="A93293" s="1">
        <v>44556</v>
      </c>
      <c r="B93293" t="s">
        <v>14</v>
      </c>
      <c r="C93293" t="s">
        <v>36</v>
      </c>
      <c r="D93293">
        <v>4371</v>
      </c>
      <c r="H93293"/>
    </row>
    <row r="93294" spans="1:8" hidden="1" x14ac:dyDescent="0.35">
      <c r="A93294" s="1">
        <v>44380</v>
      </c>
      <c r="B93294" t="s">
        <v>14</v>
      </c>
      <c r="C93294" t="s">
        <v>36</v>
      </c>
      <c r="D93294">
        <v>44491</v>
      </c>
      <c r="H93294"/>
    </row>
    <row r="93295" spans="1:8" hidden="1" x14ac:dyDescent="0.35">
      <c r="A93295" s="1">
        <v>44280</v>
      </c>
      <c r="B93295" t="s">
        <v>14</v>
      </c>
      <c r="C93295" t="s">
        <v>36</v>
      </c>
      <c r="D93295">
        <v>29326</v>
      </c>
      <c r="H93295"/>
    </row>
    <row r="93296" spans="1:8" hidden="1" x14ac:dyDescent="0.35">
      <c r="A93296" s="1">
        <v>44437</v>
      </c>
      <c r="B93296" t="s">
        <v>14</v>
      </c>
      <c r="C93296" t="s">
        <v>36</v>
      </c>
      <c r="D93296">
        <v>12716</v>
      </c>
      <c r="H93296"/>
    </row>
    <row r="93297" spans="1:8" hidden="1" x14ac:dyDescent="0.35">
      <c r="A93297" s="1">
        <v>44337</v>
      </c>
      <c r="B93297" t="s">
        <v>14</v>
      </c>
      <c r="C93297" t="s">
        <v>36</v>
      </c>
      <c r="D93297">
        <v>28532</v>
      </c>
      <c r="H93297"/>
    </row>
    <row r="93298" spans="1:8" hidden="1" x14ac:dyDescent="0.35">
      <c r="A93298" s="1">
        <v>44691</v>
      </c>
      <c r="B93298" t="s">
        <v>14</v>
      </c>
      <c r="C93298" t="s">
        <v>36</v>
      </c>
      <c r="D93298">
        <v>83</v>
      </c>
      <c r="H93298"/>
    </row>
    <row r="93299" spans="1:8" hidden="1" x14ac:dyDescent="0.35">
      <c r="A93299" s="1">
        <v>44516</v>
      </c>
      <c r="B93299" t="s">
        <v>14</v>
      </c>
      <c r="C93299" t="s">
        <v>36</v>
      </c>
      <c r="D93299">
        <v>2255</v>
      </c>
      <c r="H93299"/>
    </row>
    <row r="93300" spans="1:8" hidden="1" x14ac:dyDescent="0.35">
      <c r="A93300" s="1">
        <v>44967</v>
      </c>
      <c r="B93300" t="s">
        <v>14</v>
      </c>
      <c r="C93300" t="s">
        <v>36</v>
      </c>
      <c r="D93300">
        <v>23</v>
      </c>
      <c r="H93300"/>
    </row>
    <row r="93301" spans="1:8" hidden="1" x14ac:dyDescent="0.35">
      <c r="A93301" s="1">
        <v>44416</v>
      </c>
      <c r="B93301" t="s">
        <v>14</v>
      </c>
      <c r="C93301" t="s">
        <v>36</v>
      </c>
      <c r="D93301">
        <v>16691</v>
      </c>
      <c r="H93301"/>
    </row>
    <row r="93302" spans="1:8" hidden="1" x14ac:dyDescent="0.35">
      <c r="A93302" s="1">
        <v>44867</v>
      </c>
      <c r="B93302" t="s">
        <v>14</v>
      </c>
      <c r="C93302" t="s">
        <v>36</v>
      </c>
      <c r="D93302">
        <v>24</v>
      </c>
      <c r="H93302"/>
    </row>
    <row r="93303" spans="1:8" hidden="1" x14ac:dyDescent="0.35">
      <c r="A93303" s="1">
        <v>44433</v>
      </c>
      <c r="B93303" t="s">
        <v>14</v>
      </c>
      <c r="C93303" t="s">
        <v>36</v>
      </c>
      <c r="D93303">
        <v>21623</v>
      </c>
      <c r="H93303"/>
    </row>
    <row r="93304" spans="1:8" hidden="1" x14ac:dyDescent="0.35">
      <c r="A93304" s="1">
        <v>44634</v>
      </c>
      <c r="B93304" t="s">
        <v>14</v>
      </c>
      <c r="C93304" t="s">
        <v>36</v>
      </c>
      <c r="D93304">
        <v>447</v>
      </c>
      <c r="H93304"/>
    </row>
    <row r="93305" spans="1:8" hidden="1" x14ac:dyDescent="0.35">
      <c r="A93305" s="1">
        <v>45085</v>
      </c>
      <c r="B93305" t="s">
        <v>14</v>
      </c>
      <c r="C93305" t="s">
        <v>36</v>
      </c>
      <c r="D93305">
        <v>8</v>
      </c>
      <c r="H93305"/>
    </row>
    <row r="93306" spans="1:8" hidden="1" x14ac:dyDescent="0.35">
      <c r="A93306" s="1">
        <v>44534</v>
      </c>
      <c r="B93306" t="s">
        <v>14</v>
      </c>
      <c r="C93306" t="s">
        <v>36</v>
      </c>
      <c r="D93306">
        <v>3351</v>
      </c>
      <c r="H93306"/>
    </row>
    <row r="93307" spans="1:8" hidden="1" x14ac:dyDescent="0.35">
      <c r="A93307" s="1">
        <v>44551</v>
      </c>
      <c r="B93307" t="s">
        <v>14</v>
      </c>
      <c r="C93307" t="s">
        <v>36</v>
      </c>
      <c r="D93307">
        <v>6855</v>
      </c>
      <c r="H93307"/>
    </row>
    <row r="93308" spans="1:8" hidden="1" x14ac:dyDescent="0.35">
      <c r="A93308" s="1">
        <v>44214</v>
      </c>
      <c r="B93308" t="s">
        <v>14</v>
      </c>
      <c r="C93308" t="s">
        <v>36</v>
      </c>
      <c r="D93308">
        <v>8284</v>
      </c>
      <c r="H93308"/>
    </row>
    <row r="93309" spans="1:8" hidden="1" x14ac:dyDescent="0.35">
      <c r="A93309" s="1">
        <v>45012</v>
      </c>
      <c r="B93309" t="s">
        <v>14</v>
      </c>
      <c r="C93309" t="s">
        <v>36</v>
      </c>
      <c r="D93309">
        <v>8</v>
      </c>
      <c r="H93309"/>
    </row>
    <row r="93310" spans="1:8" hidden="1" x14ac:dyDescent="0.35">
      <c r="A93310" s="1">
        <v>44658</v>
      </c>
      <c r="B93310" t="s">
        <v>14</v>
      </c>
      <c r="C93310" t="s">
        <v>36</v>
      </c>
      <c r="D93310">
        <v>173</v>
      </c>
      <c r="H93310"/>
    </row>
    <row r="93311" spans="1:8" hidden="1" x14ac:dyDescent="0.35">
      <c r="A93311" s="1">
        <v>44748</v>
      </c>
      <c r="B93311" t="s">
        <v>14</v>
      </c>
      <c r="C93311" t="s">
        <v>36</v>
      </c>
      <c r="D93311">
        <v>78</v>
      </c>
      <c r="H93311"/>
    </row>
    <row r="93312" spans="1:8" hidden="1" x14ac:dyDescent="0.35">
      <c r="A93312" s="1">
        <v>44648</v>
      </c>
      <c r="B93312" t="s">
        <v>14</v>
      </c>
      <c r="C93312" t="s">
        <v>36</v>
      </c>
      <c r="D93312">
        <v>251</v>
      </c>
      <c r="H93312"/>
    </row>
    <row r="93313" spans="1:8" hidden="1" x14ac:dyDescent="0.35">
      <c r="A93313" s="1">
        <v>44805</v>
      </c>
      <c r="B93313" t="s">
        <v>14</v>
      </c>
      <c r="C93313" t="s">
        <v>36</v>
      </c>
      <c r="D93313">
        <v>98</v>
      </c>
      <c r="H93313"/>
    </row>
    <row r="93314" spans="1:8" hidden="1" x14ac:dyDescent="0.35">
      <c r="A93314" s="1">
        <v>44705</v>
      </c>
      <c r="B93314" t="s">
        <v>14</v>
      </c>
      <c r="C93314" t="s">
        <v>36</v>
      </c>
      <c r="D93314">
        <v>58</v>
      </c>
      <c r="H93314"/>
    </row>
    <row r="93315" spans="1:8" hidden="1" x14ac:dyDescent="0.35">
      <c r="A93315" s="1">
        <v>45016</v>
      </c>
      <c r="B93315" t="s">
        <v>14</v>
      </c>
      <c r="C93315" t="s">
        <v>36</v>
      </c>
      <c r="D93315">
        <v>9</v>
      </c>
      <c r="H93315"/>
    </row>
    <row r="93316" spans="1:8" hidden="1" x14ac:dyDescent="0.35">
      <c r="A93316" s="1">
        <v>44884</v>
      </c>
      <c r="B93316" t="s">
        <v>14</v>
      </c>
      <c r="C93316" t="s">
        <v>36</v>
      </c>
      <c r="D93316">
        <v>26</v>
      </c>
      <c r="H93316"/>
    </row>
    <row r="93317" spans="1:8" hidden="1" x14ac:dyDescent="0.35">
      <c r="A93317" s="1">
        <v>44333</v>
      </c>
      <c r="B93317" t="s">
        <v>14</v>
      </c>
      <c r="C93317" t="s">
        <v>36</v>
      </c>
      <c r="D93317">
        <v>29684</v>
      </c>
      <c r="H93317"/>
    </row>
    <row r="93318" spans="1:8" hidden="1" x14ac:dyDescent="0.35">
      <c r="A93318" s="1">
        <v>44784</v>
      </c>
      <c r="B93318" t="s">
        <v>14</v>
      </c>
      <c r="C93318" t="s">
        <v>36</v>
      </c>
      <c r="D93318">
        <v>94</v>
      </c>
      <c r="H93318"/>
    </row>
    <row r="93319" spans="1:8" hidden="1" x14ac:dyDescent="0.35">
      <c r="A93319" s="1">
        <v>44924</v>
      </c>
      <c r="B93319" t="s">
        <v>14</v>
      </c>
      <c r="C93319" t="s">
        <v>36</v>
      </c>
      <c r="D93319">
        <v>15</v>
      </c>
      <c r="H93319"/>
    </row>
    <row r="93320" spans="1:8" hidden="1" x14ac:dyDescent="0.35">
      <c r="A93320" s="1">
        <v>44490</v>
      </c>
      <c r="B93320" t="s">
        <v>14</v>
      </c>
      <c r="C93320" t="s">
        <v>36</v>
      </c>
      <c r="D93320">
        <v>4665</v>
      </c>
      <c r="H93320"/>
    </row>
    <row r="93321" spans="1:8" hidden="1" x14ac:dyDescent="0.35">
      <c r="A93321" s="1">
        <v>45002</v>
      </c>
      <c r="B93321" t="s">
        <v>14</v>
      </c>
      <c r="C93321" t="s">
        <v>36</v>
      </c>
      <c r="D93321">
        <v>19</v>
      </c>
      <c r="H93321"/>
    </row>
    <row r="93322" spans="1:8" hidden="1" x14ac:dyDescent="0.35">
      <c r="A93322" s="1">
        <v>44451</v>
      </c>
      <c r="B93322" t="s">
        <v>14</v>
      </c>
      <c r="C93322" t="s">
        <v>36</v>
      </c>
      <c r="D93322">
        <v>8957</v>
      </c>
      <c r="H93322"/>
    </row>
    <row r="93323" spans="1:8" hidden="1" x14ac:dyDescent="0.35">
      <c r="A93323" s="1">
        <v>44902</v>
      </c>
      <c r="B93323" t="s">
        <v>14</v>
      </c>
      <c r="C93323" t="s">
        <v>36</v>
      </c>
      <c r="D93323">
        <v>21</v>
      </c>
      <c r="H93323"/>
    </row>
    <row r="93324" spans="1:8" hidden="1" x14ac:dyDescent="0.35">
      <c r="A93324" s="1">
        <v>44411</v>
      </c>
      <c r="B93324" t="s">
        <v>14</v>
      </c>
      <c r="C93324" t="s">
        <v>36</v>
      </c>
      <c r="D93324">
        <v>13479</v>
      </c>
      <c r="H93324"/>
    </row>
    <row r="93325" spans="1:8" hidden="1" x14ac:dyDescent="0.35">
      <c r="A93325" s="1">
        <v>44311</v>
      </c>
      <c r="B93325" t="s">
        <v>14</v>
      </c>
      <c r="C93325" t="s">
        <v>36</v>
      </c>
      <c r="D93325">
        <v>45859</v>
      </c>
      <c r="H93325"/>
    </row>
    <row r="93326" spans="1:8" hidden="1" x14ac:dyDescent="0.35">
      <c r="A93326" s="1">
        <v>44532</v>
      </c>
      <c r="B93326" t="s">
        <v>14</v>
      </c>
      <c r="C93326" t="s">
        <v>36</v>
      </c>
      <c r="D93326">
        <v>3481</v>
      </c>
      <c r="H93326"/>
    </row>
    <row r="93327" spans="1:8" hidden="1" x14ac:dyDescent="0.35">
      <c r="A93327" s="1">
        <v>44278</v>
      </c>
      <c r="B93327" t="s">
        <v>14</v>
      </c>
      <c r="C93327" t="s">
        <v>36</v>
      </c>
      <c r="D93327">
        <v>28991</v>
      </c>
      <c r="H93327"/>
    </row>
    <row r="93328" spans="1:8" hidden="1" x14ac:dyDescent="0.35">
      <c r="A93328" s="1">
        <v>44432</v>
      </c>
      <c r="B93328" t="s">
        <v>14</v>
      </c>
      <c r="C93328" t="s">
        <v>36</v>
      </c>
      <c r="D93328">
        <v>24418</v>
      </c>
      <c r="H93328"/>
    </row>
    <row r="93329" spans="1:8" hidden="1" x14ac:dyDescent="0.35">
      <c r="A93329" s="1">
        <v>44589</v>
      </c>
      <c r="B93329" t="s">
        <v>14</v>
      </c>
      <c r="C93329" t="s">
        <v>36</v>
      </c>
      <c r="D93329">
        <v>5181</v>
      </c>
      <c r="H93329"/>
    </row>
    <row r="93330" spans="1:8" hidden="1" x14ac:dyDescent="0.35">
      <c r="A93330" s="1">
        <v>44831</v>
      </c>
      <c r="B93330" t="s">
        <v>14</v>
      </c>
      <c r="C93330" t="s">
        <v>36</v>
      </c>
      <c r="D93330">
        <v>47</v>
      </c>
      <c r="H93330"/>
    </row>
    <row r="93331" spans="1:8" hidden="1" x14ac:dyDescent="0.35">
      <c r="A93331" s="1">
        <v>44420</v>
      </c>
      <c r="B93331" t="s">
        <v>14</v>
      </c>
      <c r="C93331" t="s">
        <v>36</v>
      </c>
      <c r="D93331">
        <v>22008</v>
      </c>
      <c r="H93331"/>
    </row>
    <row r="93332" spans="1:8" hidden="1" x14ac:dyDescent="0.35">
      <c r="A93332" s="1">
        <v>44888</v>
      </c>
      <c r="B93332" t="s">
        <v>14</v>
      </c>
      <c r="C93332" t="s">
        <v>36</v>
      </c>
      <c r="D93332">
        <v>26</v>
      </c>
      <c r="H93332"/>
    </row>
    <row r="93333" spans="1:8" hidden="1" x14ac:dyDescent="0.35">
      <c r="A93333" s="1">
        <v>44525</v>
      </c>
      <c r="B93333" t="s">
        <v>14</v>
      </c>
      <c r="C93333" t="s">
        <v>36</v>
      </c>
      <c r="D93333">
        <v>3040</v>
      </c>
      <c r="H93333"/>
    </row>
    <row r="93334" spans="1:8" hidden="1" x14ac:dyDescent="0.35">
      <c r="A93334" s="1">
        <v>44375</v>
      </c>
      <c r="B93334" t="s">
        <v>14</v>
      </c>
      <c r="C93334" t="s">
        <v>36</v>
      </c>
      <c r="D93334">
        <v>74125</v>
      </c>
      <c r="H93334"/>
    </row>
    <row r="93335" spans="1:8" hidden="1" x14ac:dyDescent="0.35">
      <c r="A93335" s="1">
        <v>44489</v>
      </c>
      <c r="B93335" t="s">
        <v>14</v>
      </c>
      <c r="C93335" t="s">
        <v>36</v>
      </c>
      <c r="D93335">
        <v>4894</v>
      </c>
      <c r="H93335"/>
    </row>
    <row r="93336" spans="1:8" hidden="1" x14ac:dyDescent="0.35">
      <c r="A93336" s="1">
        <v>44646</v>
      </c>
      <c r="B93336" t="s">
        <v>14</v>
      </c>
      <c r="C93336" t="s">
        <v>36</v>
      </c>
      <c r="D93336">
        <v>486</v>
      </c>
      <c r="H93336"/>
    </row>
    <row r="93337" spans="1:8" hidden="1" x14ac:dyDescent="0.35">
      <c r="A93337" s="1">
        <v>44546</v>
      </c>
      <c r="B93337" t="s">
        <v>14</v>
      </c>
      <c r="C93337" t="s">
        <v>36</v>
      </c>
      <c r="D93337">
        <v>6777</v>
      </c>
      <c r="H93337"/>
    </row>
    <row r="93338" spans="1:8" hidden="1" x14ac:dyDescent="0.35">
      <c r="A93338" s="1">
        <v>44900</v>
      </c>
      <c r="B93338" t="s">
        <v>14</v>
      </c>
      <c r="C93338" t="s">
        <v>36</v>
      </c>
      <c r="D93338">
        <v>37</v>
      </c>
      <c r="H93338"/>
    </row>
    <row r="93339" spans="1:8" hidden="1" x14ac:dyDescent="0.35">
      <c r="A93339" s="1">
        <v>44957</v>
      </c>
      <c r="B93339" t="s">
        <v>14</v>
      </c>
      <c r="C93339" t="s">
        <v>36</v>
      </c>
      <c r="D93339">
        <v>15</v>
      </c>
      <c r="H93339"/>
    </row>
    <row r="93340" spans="1:8" hidden="1" x14ac:dyDescent="0.35">
      <c r="A93340" s="1">
        <v>44468</v>
      </c>
      <c r="B93340" t="s">
        <v>14</v>
      </c>
      <c r="C93340" t="s">
        <v>36</v>
      </c>
      <c r="D93340">
        <v>11045</v>
      </c>
      <c r="H93340"/>
    </row>
    <row r="93341" spans="1:8" hidden="1" x14ac:dyDescent="0.35">
      <c r="A93341" s="1">
        <v>44368</v>
      </c>
      <c r="B93341" t="s">
        <v>14</v>
      </c>
      <c r="C93341" t="s">
        <v>36</v>
      </c>
      <c r="D93341">
        <v>78181</v>
      </c>
      <c r="H93341"/>
    </row>
    <row r="93342" spans="1:8" hidden="1" x14ac:dyDescent="0.35">
      <c r="A93342" s="1">
        <v>44819</v>
      </c>
      <c r="B93342" t="s">
        <v>14</v>
      </c>
      <c r="C93342" t="s">
        <v>36</v>
      </c>
      <c r="D93342">
        <v>50</v>
      </c>
      <c r="H93342"/>
    </row>
    <row r="93343" spans="1:8" hidden="1" x14ac:dyDescent="0.35">
      <c r="A93343" s="1">
        <v>44459</v>
      </c>
      <c r="B93343" t="s">
        <v>14</v>
      </c>
      <c r="C93343" t="s">
        <v>36</v>
      </c>
      <c r="D93343">
        <v>11075</v>
      </c>
      <c r="H93343"/>
    </row>
    <row r="93344" spans="1:8" hidden="1" x14ac:dyDescent="0.35">
      <c r="A93344" s="1">
        <v>44359</v>
      </c>
      <c r="B93344" t="s">
        <v>14</v>
      </c>
      <c r="C93344" t="s">
        <v>36</v>
      </c>
      <c r="D93344">
        <v>84372</v>
      </c>
      <c r="H93344"/>
    </row>
    <row r="93345" spans="1:8" hidden="1" x14ac:dyDescent="0.35">
      <c r="A93345" s="1">
        <v>44392</v>
      </c>
      <c r="B93345" t="s">
        <v>14</v>
      </c>
      <c r="C93345" t="s">
        <v>36</v>
      </c>
      <c r="D93345">
        <v>13367</v>
      </c>
      <c r="H93345"/>
    </row>
    <row r="93346" spans="1:8" hidden="1" x14ac:dyDescent="0.35">
      <c r="A93346" s="1">
        <v>44292</v>
      </c>
      <c r="B93346" t="s">
        <v>14</v>
      </c>
      <c r="C93346" t="s">
        <v>36</v>
      </c>
      <c r="D93346">
        <v>24625</v>
      </c>
      <c r="H93346"/>
    </row>
    <row r="93347" spans="1:8" hidden="1" x14ac:dyDescent="0.35">
      <c r="A93347" s="1">
        <v>44743</v>
      </c>
      <c r="B93347" t="s">
        <v>14</v>
      </c>
      <c r="C93347" t="s">
        <v>36</v>
      </c>
      <c r="D93347">
        <v>64</v>
      </c>
      <c r="H93347"/>
    </row>
    <row r="93348" spans="1:8" hidden="1" x14ac:dyDescent="0.35">
      <c r="A93348" s="1">
        <v>44760</v>
      </c>
      <c r="B93348" t="s">
        <v>14</v>
      </c>
      <c r="C93348" t="s">
        <v>36</v>
      </c>
      <c r="D93348">
        <v>73</v>
      </c>
      <c r="H93348"/>
    </row>
    <row r="93349" spans="1:8" hidden="1" x14ac:dyDescent="0.35">
      <c r="A93349" s="1">
        <v>44660</v>
      </c>
      <c r="B93349" t="s">
        <v>14</v>
      </c>
      <c r="C93349" t="s">
        <v>36</v>
      </c>
      <c r="D93349">
        <v>267</v>
      </c>
      <c r="H93349"/>
    </row>
    <row r="93350" spans="1:8" hidden="1" x14ac:dyDescent="0.35">
      <c r="A93350" s="1">
        <v>44335</v>
      </c>
      <c r="B93350" t="s">
        <v>14</v>
      </c>
      <c r="C93350" t="s">
        <v>36</v>
      </c>
      <c r="D93350">
        <v>33271</v>
      </c>
      <c r="H93350"/>
    </row>
    <row r="93351" spans="1:8" hidden="1" x14ac:dyDescent="0.35">
      <c r="A93351" s="1">
        <v>44786</v>
      </c>
      <c r="B93351" t="s">
        <v>14</v>
      </c>
      <c r="C93351" t="s">
        <v>36</v>
      </c>
      <c r="D93351">
        <v>33</v>
      </c>
      <c r="H93351"/>
    </row>
    <row r="93352" spans="1:8" hidden="1" x14ac:dyDescent="0.35">
      <c r="A93352" s="1">
        <v>44235</v>
      </c>
      <c r="B93352" t="s">
        <v>14</v>
      </c>
      <c r="C93352" t="s">
        <v>36</v>
      </c>
      <c r="D93352">
        <v>2124</v>
      </c>
      <c r="H93352"/>
    </row>
    <row r="93353" spans="1:8" hidden="1" x14ac:dyDescent="0.35">
      <c r="A93353" s="1">
        <v>44449</v>
      </c>
      <c r="B93353" t="s">
        <v>14</v>
      </c>
      <c r="C93353" t="s">
        <v>36</v>
      </c>
      <c r="D93353">
        <v>11409</v>
      </c>
      <c r="H93353"/>
    </row>
    <row r="93354" spans="1:8" hidden="1" x14ac:dyDescent="0.35">
      <c r="A93354" s="1">
        <v>44349</v>
      </c>
      <c r="B93354" t="s">
        <v>14</v>
      </c>
      <c r="C93354" t="s">
        <v>36</v>
      </c>
      <c r="D93354">
        <v>77096</v>
      </c>
      <c r="H93354"/>
    </row>
    <row r="93355" spans="1:8" hidden="1" x14ac:dyDescent="0.35">
      <c r="A93355" s="1">
        <v>44800</v>
      </c>
      <c r="B93355" t="s">
        <v>14</v>
      </c>
      <c r="C93355" t="s">
        <v>36</v>
      </c>
      <c r="D93355">
        <v>70</v>
      </c>
      <c r="H93355"/>
    </row>
    <row r="93356" spans="1:8" hidden="1" x14ac:dyDescent="0.35">
      <c r="A93356" s="1">
        <v>44817</v>
      </c>
      <c r="B93356" t="s">
        <v>14</v>
      </c>
      <c r="C93356" t="s">
        <v>36</v>
      </c>
      <c r="D93356">
        <v>57</v>
      </c>
      <c r="H93356"/>
    </row>
    <row r="93357" spans="1:8" hidden="1" x14ac:dyDescent="0.35">
      <c r="A93357" s="1">
        <v>44297</v>
      </c>
      <c r="B93357" t="s">
        <v>14</v>
      </c>
      <c r="C93357" t="s">
        <v>36</v>
      </c>
      <c r="D93357">
        <v>24510</v>
      </c>
      <c r="H93357"/>
    </row>
    <row r="93358" spans="1:8" hidden="1" x14ac:dyDescent="0.35">
      <c r="A93358" s="1">
        <v>44197</v>
      </c>
      <c r="B93358" t="s">
        <v>14</v>
      </c>
      <c r="C93358" t="s">
        <v>36</v>
      </c>
      <c r="D93358">
        <v>25</v>
      </c>
      <c r="H93358"/>
    </row>
    <row r="93359" spans="1:8" hidden="1" x14ac:dyDescent="0.35">
      <c r="A93359" s="1">
        <v>44354</v>
      </c>
      <c r="B93359" t="s">
        <v>14</v>
      </c>
      <c r="C93359" t="s">
        <v>36</v>
      </c>
      <c r="D93359">
        <v>84097</v>
      </c>
      <c r="H93359"/>
    </row>
    <row r="93360" spans="1:8" hidden="1" x14ac:dyDescent="0.35">
      <c r="A93360" s="1">
        <v>44914</v>
      </c>
      <c r="B93360" t="s">
        <v>14</v>
      </c>
      <c r="C93360" t="s">
        <v>36</v>
      </c>
      <c r="D93360">
        <v>14</v>
      </c>
      <c r="H93360"/>
    </row>
    <row r="93361" spans="1:8" hidden="1" x14ac:dyDescent="0.35">
      <c r="A93361" s="1">
        <v>44323</v>
      </c>
      <c r="B93361" t="s">
        <v>14</v>
      </c>
      <c r="C93361" t="s">
        <v>36</v>
      </c>
      <c r="D93361">
        <v>68428</v>
      </c>
      <c r="H93361"/>
    </row>
    <row r="93362" spans="1:8" hidden="1" x14ac:dyDescent="0.35">
      <c r="A93362" s="1">
        <v>44273</v>
      </c>
      <c r="B93362" t="s">
        <v>14</v>
      </c>
      <c r="C93362" t="s">
        <v>36</v>
      </c>
      <c r="D93362">
        <v>15928</v>
      </c>
      <c r="H93362"/>
    </row>
    <row r="93363" spans="1:8" hidden="1" x14ac:dyDescent="0.35">
      <c r="A93363" s="1">
        <v>44430</v>
      </c>
      <c r="B93363" t="s">
        <v>14</v>
      </c>
      <c r="C93363" t="s">
        <v>36</v>
      </c>
      <c r="D93363">
        <v>7588</v>
      </c>
      <c r="H93363"/>
    </row>
    <row r="93364" spans="1:8" hidden="1" x14ac:dyDescent="0.35">
      <c r="A93364" s="1">
        <v>44741</v>
      </c>
      <c r="B93364" t="s">
        <v>14</v>
      </c>
      <c r="C93364" t="s">
        <v>36</v>
      </c>
      <c r="D93364">
        <v>90</v>
      </c>
      <c r="H93364"/>
    </row>
    <row r="93365" spans="1:8" hidden="1" x14ac:dyDescent="0.35">
      <c r="A93365" s="1">
        <v>44978</v>
      </c>
      <c r="B93365" t="s">
        <v>14</v>
      </c>
      <c r="C93365" t="s">
        <v>36</v>
      </c>
      <c r="D93365">
        <v>10</v>
      </c>
      <c r="H93365"/>
    </row>
    <row r="93366" spans="1:8" hidden="1" x14ac:dyDescent="0.35">
      <c r="A93366" s="1">
        <v>44376</v>
      </c>
      <c r="B93366" t="s">
        <v>14</v>
      </c>
      <c r="C93366" t="s">
        <v>36</v>
      </c>
      <c r="D93366">
        <v>57281</v>
      </c>
      <c r="H93366"/>
    </row>
    <row r="93367" spans="1:8" hidden="1" x14ac:dyDescent="0.35">
      <c r="A93367" s="1">
        <v>44827</v>
      </c>
      <c r="B93367" t="s">
        <v>14</v>
      </c>
      <c r="C93367" t="s">
        <v>36</v>
      </c>
      <c r="D93367">
        <v>57</v>
      </c>
      <c r="H93367"/>
    </row>
    <row r="93368" spans="1:8" hidden="1" x14ac:dyDescent="0.35">
      <c r="A93368" s="1">
        <v>44276</v>
      </c>
      <c r="B93368" t="s">
        <v>14</v>
      </c>
      <c r="C93368" t="s">
        <v>36</v>
      </c>
      <c r="D93368">
        <v>17739</v>
      </c>
      <c r="H93368"/>
    </row>
    <row r="93369" spans="1:8" hidden="1" x14ac:dyDescent="0.35">
      <c r="A93369" s="1">
        <v>44727</v>
      </c>
      <c r="B93369" t="s">
        <v>14</v>
      </c>
      <c r="C93369" t="s">
        <v>36</v>
      </c>
      <c r="D93369">
        <v>66</v>
      </c>
      <c r="H93369"/>
    </row>
    <row r="93370" spans="1:8" hidden="1" x14ac:dyDescent="0.35">
      <c r="A93370" s="1">
        <v>44686</v>
      </c>
      <c r="B93370" t="s">
        <v>14</v>
      </c>
      <c r="C93370" t="s">
        <v>36</v>
      </c>
      <c r="D93370">
        <v>90</v>
      </c>
      <c r="H93370"/>
    </row>
    <row r="93371" spans="1:8" hidden="1" x14ac:dyDescent="0.35">
      <c r="A93371" s="1">
        <v>44252</v>
      </c>
      <c r="B93371" t="s">
        <v>14</v>
      </c>
      <c r="C93371" t="s">
        <v>36</v>
      </c>
      <c r="D93371">
        <v>13544</v>
      </c>
      <c r="H93371"/>
    </row>
    <row r="93372" spans="1:8" hidden="1" x14ac:dyDescent="0.35">
      <c r="A93372" s="1">
        <v>44703</v>
      </c>
      <c r="B93372" t="s">
        <v>14</v>
      </c>
      <c r="C93372" t="s">
        <v>36</v>
      </c>
      <c r="D93372">
        <v>42</v>
      </c>
      <c r="H93372"/>
    </row>
    <row r="93373" spans="1:8" hidden="1" x14ac:dyDescent="0.35">
      <c r="A93373" s="1">
        <v>44603</v>
      </c>
      <c r="B93373" t="s">
        <v>14</v>
      </c>
      <c r="C93373" t="s">
        <v>36</v>
      </c>
      <c r="D93373">
        <v>1767</v>
      </c>
      <c r="H93373"/>
    </row>
    <row r="93374" spans="1:8" hidden="1" x14ac:dyDescent="0.35">
      <c r="A93374" s="1">
        <v>44266</v>
      </c>
      <c r="B93374" t="s">
        <v>14</v>
      </c>
      <c r="C93374" t="s">
        <v>36</v>
      </c>
      <c r="D93374">
        <v>25638</v>
      </c>
      <c r="H93374"/>
    </row>
    <row r="93375" spans="1:8" hidden="1" x14ac:dyDescent="0.35">
      <c r="A93375" s="1">
        <v>44665</v>
      </c>
      <c r="B93375" t="s">
        <v>14</v>
      </c>
      <c r="C93375" t="s">
        <v>36</v>
      </c>
      <c r="D93375">
        <v>203</v>
      </c>
      <c r="H93375"/>
    </row>
    <row r="93376" spans="1:8" hidden="1" x14ac:dyDescent="0.35">
      <c r="A93376" s="1">
        <v>44254</v>
      </c>
      <c r="B93376" t="s">
        <v>14</v>
      </c>
      <c r="C93376" t="s">
        <v>36</v>
      </c>
      <c r="D93376">
        <v>13181</v>
      </c>
      <c r="H93376"/>
    </row>
    <row r="93377" spans="1:8" hidden="1" x14ac:dyDescent="0.35">
      <c r="A93377" s="1">
        <v>44565</v>
      </c>
      <c r="B93377" t="s">
        <v>14</v>
      </c>
      <c r="C93377" t="s">
        <v>36</v>
      </c>
      <c r="D93377">
        <v>9680</v>
      </c>
      <c r="H93377"/>
    </row>
    <row r="93378" spans="1:8" hidden="1" x14ac:dyDescent="0.35">
      <c r="A93378" s="1">
        <v>44722</v>
      </c>
      <c r="B93378" t="s">
        <v>14</v>
      </c>
      <c r="C93378" t="s">
        <v>36</v>
      </c>
      <c r="D93378">
        <v>62</v>
      </c>
      <c r="H93378"/>
    </row>
    <row r="93379" spans="1:8" hidden="1" x14ac:dyDescent="0.35">
      <c r="A93379" s="1">
        <v>44622</v>
      </c>
      <c r="B93379" t="s">
        <v>14</v>
      </c>
      <c r="C93379" t="s">
        <v>36</v>
      </c>
      <c r="D93379">
        <v>649</v>
      </c>
      <c r="H93379"/>
    </row>
    <row r="93380" spans="1:8" hidden="1" x14ac:dyDescent="0.35">
      <c r="A93380" s="1">
        <v>44330</v>
      </c>
      <c r="B93380" t="s">
        <v>14</v>
      </c>
      <c r="C93380" t="s">
        <v>36</v>
      </c>
      <c r="D93380">
        <v>54168</v>
      </c>
      <c r="H93380"/>
    </row>
    <row r="93381" spans="1:8" hidden="1" x14ac:dyDescent="0.35">
      <c r="A93381" s="1">
        <v>44487</v>
      </c>
      <c r="B93381" t="s">
        <v>14</v>
      </c>
      <c r="C93381" t="s">
        <v>36</v>
      </c>
      <c r="D93381">
        <v>5548</v>
      </c>
      <c r="H93381"/>
    </row>
    <row r="93382" spans="1:8" hidden="1" x14ac:dyDescent="0.35">
      <c r="A93382" s="1">
        <v>44641</v>
      </c>
      <c r="B93382" t="s">
        <v>14</v>
      </c>
      <c r="C93382" t="s">
        <v>36</v>
      </c>
      <c r="D93382">
        <v>400</v>
      </c>
      <c r="H93382"/>
    </row>
    <row r="93383" spans="1:8" hidden="1" x14ac:dyDescent="0.35">
      <c r="A93383" s="1">
        <v>44798</v>
      </c>
      <c r="B93383" t="s">
        <v>14</v>
      </c>
      <c r="C93383" t="s">
        <v>36</v>
      </c>
      <c r="D93383">
        <v>126</v>
      </c>
      <c r="H93383"/>
    </row>
    <row r="93384" spans="1:8" hidden="1" x14ac:dyDescent="0.35">
      <c r="A93384" s="1">
        <v>44387</v>
      </c>
      <c r="B93384" t="s">
        <v>14</v>
      </c>
      <c r="C93384" t="s">
        <v>36</v>
      </c>
      <c r="D93384">
        <v>13909</v>
      </c>
      <c r="H93384"/>
    </row>
    <row r="93385" spans="1:8" hidden="1" x14ac:dyDescent="0.35">
      <c r="A93385" s="1">
        <v>44698</v>
      </c>
      <c r="B93385" t="s">
        <v>14</v>
      </c>
      <c r="C93385" t="s">
        <v>36</v>
      </c>
      <c r="D93385">
        <v>100</v>
      </c>
      <c r="H93385"/>
    </row>
    <row r="93386" spans="1:8" hidden="1" x14ac:dyDescent="0.35">
      <c r="A93386" s="1">
        <v>44855</v>
      </c>
      <c r="B93386" t="s">
        <v>14</v>
      </c>
      <c r="C93386" t="s">
        <v>36</v>
      </c>
      <c r="D93386">
        <v>50</v>
      </c>
      <c r="H93386"/>
    </row>
    <row r="93387" spans="1:8" hidden="1" x14ac:dyDescent="0.35">
      <c r="A93387" s="1">
        <v>44755</v>
      </c>
      <c r="B93387" t="s">
        <v>14</v>
      </c>
      <c r="C93387" t="s">
        <v>36</v>
      </c>
      <c r="D93387">
        <v>103</v>
      </c>
      <c r="H93387"/>
    </row>
    <row r="93388" spans="1:8" hidden="1" x14ac:dyDescent="0.35">
      <c r="A93388" s="1">
        <v>44361</v>
      </c>
      <c r="B93388" t="s">
        <v>14</v>
      </c>
      <c r="C93388" t="s">
        <v>36</v>
      </c>
      <c r="D93388">
        <v>49153</v>
      </c>
      <c r="H93388"/>
    </row>
    <row r="93389" spans="1:8" hidden="1" x14ac:dyDescent="0.35">
      <c r="A93389" s="1">
        <v>44577</v>
      </c>
      <c r="B93389" t="s">
        <v>14</v>
      </c>
      <c r="C93389" t="s">
        <v>36</v>
      </c>
      <c r="D93389">
        <v>12769</v>
      </c>
      <c r="H93389"/>
    </row>
    <row r="93390" spans="1:8" hidden="1" x14ac:dyDescent="0.35">
      <c r="A93390" s="1">
        <v>44477</v>
      </c>
      <c r="B93390" t="s">
        <v>14</v>
      </c>
      <c r="C93390" t="s">
        <v>36</v>
      </c>
      <c r="D93390">
        <v>7649</v>
      </c>
      <c r="H93390"/>
    </row>
    <row r="93391" spans="1:8" hidden="1" x14ac:dyDescent="0.35">
      <c r="A93391" s="1">
        <v>44494</v>
      </c>
      <c r="B93391" t="s">
        <v>14</v>
      </c>
      <c r="C93391" t="s">
        <v>36</v>
      </c>
      <c r="D93391">
        <v>3716</v>
      </c>
      <c r="H93391"/>
    </row>
    <row r="93392" spans="1:8" hidden="1" x14ac:dyDescent="0.35">
      <c r="A93392" s="1">
        <v>44945</v>
      </c>
      <c r="B93392" t="s">
        <v>14</v>
      </c>
      <c r="C93392" t="s">
        <v>36</v>
      </c>
      <c r="D93392">
        <v>32</v>
      </c>
      <c r="H93392"/>
    </row>
    <row r="93393" spans="1:8" hidden="1" x14ac:dyDescent="0.35">
      <c r="A93393" s="1">
        <v>44240</v>
      </c>
      <c r="B93393" t="s">
        <v>14</v>
      </c>
      <c r="C93393" t="s">
        <v>36</v>
      </c>
      <c r="D93393">
        <v>4882</v>
      </c>
      <c r="H93393"/>
    </row>
    <row r="93394" spans="1:8" hidden="1" x14ac:dyDescent="0.35">
      <c r="A93394" s="1">
        <v>44394</v>
      </c>
      <c r="B93394" t="s">
        <v>14</v>
      </c>
      <c r="C93394" t="s">
        <v>36</v>
      </c>
      <c r="D93394">
        <v>10215</v>
      </c>
      <c r="H93394"/>
    </row>
    <row r="93395" spans="1:8" hidden="1" x14ac:dyDescent="0.35">
      <c r="A93395" s="1">
        <v>44845</v>
      </c>
      <c r="B93395" t="s">
        <v>14</v>
      </c>
      <c r="C93395" t="s">
        <v>36</v>
      </c>
      <c r="D93395">
        <v>41</v>
      </c>
      <c r="H93395"/>
    </row>
    <row r="93396" spans="1:8" hidden="1" x14ac:dyDescent="0.35">
      <c r="A93396" s="1">
        <v>44221</v>
      </c>
      <c r="B93396" t="s">
        <v>14</v>
      </c>
      <c r="C93396" t="s">
        <v>36</v>
      </c>
      <c r="D93396">
        <v>515</v>
      </c>
      <c r="H93396"/>
    </row>
    <row r="93397" spans="1:8" hidden="1" x14ac:dyDescent="0.35">
      <c r="A93397" s="1">
        <v>44620</v>
      </c>
      <c r="B93397" t="s">
        <v>14</v>
      </c>
      <c r="C93397" t="s">
        <v>36</v>
      </c>
      <c r="D93397">
        <v>785</v>
      </c>
      <c r="H93397"/>
    </row>
    <row r="93398" spans="1:8" hidden="1" x14ac:dyDescent="0.35">
      <c r="A93398" s="1">
        <v>45071</v>
      </c>
      <c r="B93398" t="s">
        <v>14</v>
      </c>
      <c r="C93398" t="s">
        <v>36</v>
      </c>
      <c r="D93398">
        <v>7</v>
      </c>
      <c r="H93398"/>
    </row>
    <row r="93399" spans="1:8" hidden="1" x14ac:dyDescent="0.35">
      <c r="A93399" s="1">
        <v>44971</v>
      </c>
      <c r="B93399" t="s">
        <v>14</v>
      </c>
      <c r="C93399" t="s">
        <v>36</v>
      </c>
      <c r="D93399">
        <v>16</v>
      </c>
      <c r="H93399"/>
    </row>
    <row r="93400" spans="1:8" hidden="1" x14ac:dyDescent="0.35">
      <c r="A93400" s="1">
        <v>44233</v>
      </c>
      <c r="B93400" t="s">
        <v>14</v>
      </c>
      <c r="C93400" t="s">
        <v>36</v>
      </c>
      <c r="D93400">
        <v>1017</v>
      </c>
      <c r="H93400"/>
    </row>
    <row r="93401" spans="1:8" hidden="1" x14ac:dyDescent="0.35">
      <c r="A93401" s="1">
        <v>44729</v>
      </c>
      <c r="B93401" t="s">
        <v>14</v>
      </c>
      <c r="C93401" t="s">
        <v>36</v>
      </c>
      <c r="D93401">
        <v>51</v>
      </c>
      <c r="H93401"/>
    </row>
    <row r="93402" spans="1:8" hidden="1" x14ac:dyDescent="0.35">
      <c r="A93402" s="1">
        <v>44629</v>
      </c>
      <c r="B93402" t="s">
        <v>14</v>
      </c>
      <c r="C93402" t="s">
        <v>36</v>
      </c>
      <c r="D93402">
        <v>391</v>
      </c>
      <c r="H93402"/>
    </row>
    <row r="93403" spans="1:8" hidden="1" x14ac:dyDescent="0.35">
      <c r="A93403" s="1">
        <v>44195</v>
      </c>
      <c r="B93403" t="s">
        <v>14</v>
      </c>
      <c r="C93403" t="s">
        <v>36</v>
      </c>
      <c r="D93403">
        <v>115</v>
      </c>
      <c r="H93403"/>
    </row>
    <row r="93404" spans="1:8" hidden="1" x14ac:dyDescent="0.35">
      <c r="A93404" s="1">
        <v>44591</v>
      </c>
      <c r="B93404" t="s">
        <v>14</v>
      </c>
      <c r="C93404" t="s">
        <v>36</v>
      </c>
      <c r="D93404">
        <v>7645</v>
      </c>
      <c r="H93404"/>
    </row>
    <row r="93405" spans="1:8" hidden="1" x14ac:dyDescent="0.35">
      <c r="A93405" s="1">
        <v>44608</v>
      </c>
      <c r="B93405" t="s">
        <v>14</v>
      </c>
      <c r="C93405" t="s">
        <v>36</v>
      </c>
      <c r="D93405">
        <v>918</v>
      </c>
      <c r="H93405"/>
    </row>
    <row r="93406" spans="1:8" hidden="1" x14ac:dyDescent="0.35">
      <c r="A93406" s="1">
        <v>44508</v>
      </c>
      <c r="B93406" t="s">
        <v>14</v>
      </c>
      <c r="C93406" t="s">
        <v>36</v>
      </c>
      <c r="D93406">
        <v>2428</v>
      </c>
      <c r="H93406"/>
    </row>
    <row r="93407" spans="1:8" hidden="1" x14ac:dyDescent="0.35">
      <c r="A93407" s="1">
        <v>44959</v>
      </c>
      <c r="B93407" t="s">
        <v>14</v>
      </c>
      <c r="C93407" t="s">
        <v>36</v>
      </c>
      <c r="D93407">
        <v>17</v>
      </c>
      <c r="H93407"/>
    </row>
    <row r="93408" spans="1:8" hidden="1" x14ac:dyDescent="0.35">
      <c r="A93408" s="1">
        <v>44862</v>
      </c>
      <c r="B93408" t="s">
        <v>14</v>
      </c>
      <c r="C93408" t="s">
        <v>36</v>
      </c>
      <c r="D93408">
        <v>91</v>
      </c>
      <c r="H93408"/>
    </row>
    <row r="93409" spans="1:8" hidden="1" x14ac:dyDescent="0.35">
      <c r="A93409" s="1">
        <v>44762</v>
      </c>
      <c r="B93409" t="s">
        <v>14</v>
      </c>
      <c r="C93409" t="s">
        <v>36</v>
      </c>
      <c r="D93409">
        <v>68</v>
      </c>
      <c r="H93409"/>
    </row>
    <row r="93410" spans="1:8" hidden="1" x14ac:dyDescent="0.35">
      <c r="A93410" s="1">
        <v>44475</v>
      </c>
      <c r="B93410" t="s">
        <v>14</v>
      </c>
      <c r="C93410" t="s">
        <v>36</v>
      </c>
      <c r="D93410">
        <v>7541</v>
      </c>
      <c r="H93410"/>
    </row>
    <row r="93411" spans="1:8" hidden="1" x14ac:dyDescent="0.35">
      <c r="A93411" s="1">
        <v>44425</v>
      </c>
      <c r="B93411" t="s">
        <v>14</v>
      </c>
      <c r="C93411" t="s">
        <v>36</v>
      </c>
      <c r="D93411">
        <v>17402</v>
      </c>
      <c r="H93411"/>
    </row>
    <row r="93412" spans="1:8" hidden="1" x14ac:dyDescent="0.35">
      <c r="A93412" s="1">
        <v>44228</v>
      </c>
      <c r="B93412" t="s">
        <v>14</v>
      </c>
      <c r="C93412" t="s">
        <v>36</v>
      </c>
      <c r="D93412">
        <v>308</v>
      </c>
      <c r="H93412"/>
    </row>
    <row r="93413" spans="1:8" hidden="1" x14ac:dyDescent="0.35">
      <c r="A93413" s="1">
        <v>44582</v>
      </c>
      <c r="B93413" t="s">
        <v>14</v>
      </c>
      <c r="C93413" t="s">
        <v>36</v>
      </c>
      <c r="D93413">
        <v>6382</v>
      </c>
      <c r="H93413"/>
    </row>
    <row r="93414" spans="1:8" hidden="1" x14ac:dyDescent="0.35">
      <c r="A93414" s="1">
        <v>44482</v>
      </c>
      <c r="B93414" t="s">
        <v>14</v>
      </c>
      <c r="C93414" t="s">
        <v>36</v>
      </c>
      <c r="D93414">
        <v>8386</v>
      </c>
      <c r="H93414"/>
    </row>
    <row r="93415" spans="1:8" hidden="1" x14ac:dyDescent="0.35">
      <c r="A93415" s="1">
        <v>44639</v>
      </c>
      <c r="B93415" t="s">
        <v>14</v>
      </c>
      <c r="C93415" t="s">
        <v>36</v>
      </c>
      <c r="D93415">
        <v>591</v>
      </c>
      <c r="H93415"/>
    </row>
    <row r="93416" spans="1:8" hidden="1" x14ac:dyDescent="0.35">
      <c r="A93416" s="1">
        <v>44950</v>
      </c>
      <c r="B93416" t="s">
        <v>14</v>
      </c>
      <c r="C93416" t="s">
        <v>36</v>
      </c>
      <c r="D93416">
        <v>27</v>
      </c>
      <c r="H93416"/>
    </row>
    <row r="93417" spans="1:8" hidden="1" x14ac:dyDescent="0.35">
      <c r="A93417" s="1">
        <v>44382</v>
      </c>
      <c r="B93417" t="s">
        <v>14</v>
      </c>
      <c r="C93417" t="s">
        <v>36</v>
      </c>
      <c r="D93417">
        <v>31398</v>
      </c>
      <c r="H93417"/>
    </row>
    <row r="93418" spans="1:8" hidden="1" x14ac:dyDescent="0.35">
      <c r="A93418" s="1">
        <v>44539</v>
      </c>
      <c r="B93418" t="s">
        <v>14</v>
      </c>
      <c r="C93418" t="s">
        <v>36</v>
      </c>
      <c r="D93418">
        <v>3788</v>
      </c>
      <c r="H93418"/>
    </row>
    <row r="93419" spans="1:8" hidden="1" x14ac:dyDescent="0.35">
      <c r="A93419" s="1">
        <v>44563</v>
      </c>
      <c r="B93419" t="s">
        <v>14</v>
      </c>
      <c r="C93419" t="s">
        <v>36</v>
      </c>
      <c r="D93419">
        <v>8526</v>
      </c>
      <c r="H93419"/>
    </row>
    <row r="93420" spans="1:8" hidden="1" x14ac:dyDescent="0.35">
      <c r="A93420" s="1">
        <v>44463</v>
      </c>
      <c r="B93420" t="s">
        <v>14</v>
      </c>
      <c r="C93420" t="s">
        <v>36</v>
      </c>
      <c r="D93420">
        <v>12890</v>
      </c>
      <c r="H93420"/>
    </row>
    <row r="93421" spans="1:8" hidden="1" x14ac:dyDescent="0.35">
      <c r="A93421" s="1">
        <v>44684</v>
      </c>
      <c r="B93421" t="s">
        <v>14</v>
      </c>
      <c r="C93421" t="s">
        <v>36</v>
      </c>
      <c r="D93421">
        <v>79</v>
      </c>
      <c r="H93421"/>
    </row>
    <row r="93422" spans="1:8" hidden="1" x14ac:dyDescent="0.35">
      <c r="A93422" s="1">
        <v>44584</v>
      </c>
      <c r="B93422" t="s">
        <v>14</v>
      </c>
      <c r="C93422" t="s">
        <v>36</v>
      </c>
      <c r="D93422">
        <v>8020</v>
      </c>
      <c r="H93422"/>
    </row>
    <row r="93423" spans="1:8" hidden="1" x14ac:dyDescent="0.35">
      <c r="A93423" s="1">
        <v>44893</v>
      </c>
      <c r="B93423" t="s">
        <v>14</v>
      </c>
      <c r="C93423" t="s">
        <v>36</v>
      </c>
      <c r="D93423">
        <v>19</v>
      </c>
      <c r="H93423"/>
    </row>
    <row r="93424" spans="1:8" hidden="1" x14ac:dyDescent="0.35">
      <c r="A93424" s="1">
        <v>44342</v>
      </c>
      <c r="B93424" t="s">
        <v>14</v>
      </c>
      <c r="C93424" t="s">
        <v>36</v>
      </c>
      <c r="D93424">
        <v>42841</v>
      </c>
      <c r="H93424"/>
    </row>
    <row r="93425" spans="1:8" hidden="1" x14ac:dyDescent="0.35">
      <c r="A93425" s="1">
        <v>44793</v>
      </c>
      <c r="B93425" t="s">
        <v>14</v>
      </c>
      <c r="C93425" t="s">
        <v>36</v>
      </c>
      <c r="D93425">
        <v>43</v>
      </c>
      <c r="H93425"/>
    </row>
    <row r="93426" spans="1:8" hidden="1" x14ac:dyDescent="0.35">
      <c r="A93426" s="1">
        <v>44242</v>
      </c>
      <c r="B93426" t="s">
        <v>14</v>
      </c>
      <c r="C93426" t="s">
        <v>36</v>
      </c>
      <c r="D93426">
        <v>8413</v>
      </c>
      <c r="H93426"/>
    </row>
    <row r="93427" spans="1:8" hidden="1" x14ac:dyDescent="0.35">
      <c r="A93427" s="1">
        <v>44826</v>
      </c>
      <c r="B93427" t="s">
        <v>14</v>
      </c>
      <c r="C93427" t="s">
        <v>36</v>
      </c>
      <c r="D93427">
        <v>21</v>
      </c>
      <c r="H93427"/>
    </row>
    <row r="93428" spans="1:8" hidden="1" x14ac:dyDescent="0.35">
      <c r="A93428" s="1">
        <v>44931</v>
      </c>
      <c r="B93428" t="s">
        <v>14</v>
      </c>
      <c r="C93428" t="s">
        <v>36</v>
      </c>
      <c r="D93428">
        <v>33</v>
      </c>
      <c r="H93428"/>
    </row>
    <row r="93429" spans="1:8" hidden="1" x14ac:dyDescent="0.35">
      <c r="A93429" s="1">
        <v>44363</v>
      </c>
      <c r="B93429" t="s">
        <v>14</v>
      </c>
      <c r="C93429" t="s">
        <v>36</v>
      </c>
      <c r="D93429">
        <v>49852</v>
      </c>
      <c r="H93429"/>
    </row>
    <row r="93430" spans="1:8" hidden="1" x14ac:dyDescent="0.35">
      <c r="A93430" s="1">
        <v>44520</v>
      </c>
      <c r="B93430" t="s">
        <v>14</v>
      </c>
      <c r="C93430" t="s">
        <v>36</v>
      </c>
      <c r="D93430">
        <v>1903</v>
      </c>
      <c r="H93430"/>
    </row>
    <row r="93431" spans="1:8" hidden="1" x14ac:dyDescent="0.35">
      <c r="A93431" s="1">
        <v>44439</v>
      </c>
      <c r="B93431" t="s">
        <v>14</v>
      </c>
      <c r="C93431" t="s">
        <v>36</v>
      </c>
      <c r="D93431">
        <v>36633</v>
      </c>
      <c r="H93431"/>
    </row>
    <row r="93432" spans="1:8" hidden="1" x14ac:dyDescent="0.35">
      <c r="A93432" s="1">
        <v>44596</v>
      </c>
      <c r="B93432" t="s">
        <v>14</v>
      </c>
      <c r="C93432" t="s">
        <v>36</v>
      </c>
      <c r="D93432">
        <v>2898</v>
      </c>
      <c r="H93432"/>
    </row>
    <row r="93433" spans="1:8" hidden="1" x14ac:dyDescent="0.35">
      <c r="A93433" s="1">
        <v>44907</v>
      </c>
      <c r="B93433" t="s">
        <v>14</v>
      </c>
      <c r="C93433" t="s">
        <v>36</v>
      </c>
      <c r="D93433">
        <v>23</v>
      </c>
      <c r="H93433"/>
    </row>
    <row r="93434" spans="1:8" hidden="1" x14ac:dyDescent="0.35">
      <c r="A93434" s="1">
        <v>44496</v>
      </c>
      <c r="B93434" t="s">
        <v>14</v>
      </c>
      <c r="C93434" t="s">
        <v>36</v>
      </c>
      <c r="D93434">
        <v>2867</v>
      </c>
      <c r="H93434"/>
    </row>
    <row r="93435" spans="1:8" hidden="1" x14ac:dyDescent="0.35">
      <c r="A93435" s="1">
        <v>44807</v>
      </c>
      <c r="B93435" t="s">
        <v>14</v>
      </c>
      <c r="C93435" t="s">
        <v>36</v>
      </c>
      <c r="D93435">
        <v>67</v>
      </c>
      <c r="H93435"/>
    </row>
    <row r="93436" spans="1:8" hidden="1" x14ac:dyDescent="0.35">
      <c r="A93436" s="1">
        <v>44964</v>
      </c>
      <c r="B93436" t="s">
        <v>14</v>
      </c>
      <c r="C93436" t="s">
        <v>36</v>
      </c>
      <c r="D93436">
        <v>22</v>
      </c>
      <c r="H93436"/>
    </row>
    <row r="93437" spans="1:8" hidden="1" x14ac:dyDescent="0.35">
      <c r="A93437" s="1">
        <v>44285</v>
      </c>
      <c r="B93437" t="s">
        <v>14</v>
      </c>
      <c r="C93437" t="s">
        <v>36</v>
      </c>
      <c r="D93437">
        <v>24297</v>
      </c>
      <c r="H93437"/>
    </row>
    <row r="93438" spans="1:8" hidden="1" x14ac:dyDescent="0.35">
      <c r="A93438" s="1">
        <v>44736</v>
      </c>
      <c r="B93438" t="s">
        <v>14</v>
      </c>
      <c r="C93438" t="s">
        <v>36</v>
      </c>
      <c r="D93438">
        <v>71</v>
      </c>
      <c r="H93438"/>
    </row>
    <row r="93439" spans="1:8" hidden="1" x14ac:dyDescent="0.35">
      <c r="A93439" s="1">
        <v>44710</v>
      </c>
      <c r="B93439" t="s">
        <v>14</v>
      </c>
      <c r="C93439" t="s">
        <v>36</v>
      </c>
      <c r="D93439">
        <v>26</v>
      </c>
      <c r="H93439"/>
    </row>
    <row r="93440" spans="1:8" hidden="1" x14ac:dyDescent="0.35">
      <c r="A93440" s="1">
        <v>44610</v>
      </c>
      <c r="B93440" t="s">
        <v>14</v>
      </c>
      <c r="C93440" t="s">
        <v>36</v>
      </c>
      <c r="D93440">
        <v>968</v>
      </c>
      <c r="H93440"/>
    </row>
    <row r="93441" spans="1:8" hidden="1" x14ac:dyDescent="0.35">
      <c r="A93441" s="1">
        <v>44601</v>
      </c>
      <c r="B93441" t="s">
        <v>14</v>
      </c>
      <c r="C93441" t="s">
        <v>36</v>
      </c>
      <c r="D93441">
        <v>1575</v>
      </c>
      <c r="H93441"/>
    </row>
    <row r="93442" spans="1:8" hidden="1" x14ac:dyDescent="0.35">
      <c r="A93442" s="1">
        <v>44501</v>
      </c>
      <c r="B93442" t="s">
        <v>14</v>
      </c>
      <c r="C93442" t="s">
        <v>36</v>
      </c>
      <c r="D93442">
        <v>964</v>
      </c>
      <c r="H93442"/>
    </row>
    <row r="93443" spans="1:8" hidden="1" x14ac:dyDescent="0.35">
      <c r="A93443" s="1">
        <v>44952</v>
      </c>
      <c r="B93443" t="s">
        <v>14</v>
      </c>
      <c r="C93443" t="s">
        <v>36</v>
      </c>
      <c r="D93443">
        <v>17</v>
      </c>
      <c r="H93443"/>
    </row>
    <row r="93444" spans="1:8" hidden="1" x14ac:dyDescent="0.35">
      <c r="A93444" s="1">
        <v>44771</v>
      </c>
      <c r="B93444" t="s">
        <v>14</v>
      </c>
      <c r="C93444" t="s">
        <v>36</v>
      </c>
      <c r="D93444">
        <v>74</v>
      </c>
      <c r="H93444"/>
    </row>
    <row r="93445" spans="1:8" hidden="1" x14ac:dyDescent="0.35">
      <c r="A93445" s="1">
        <v>45082</v>
      </c>
      <c r="B93445" t="s">
        <v>14</v>
      </c>
      <c r="C93445" t="s">
        <v>36</v>
      </c>
      <c r="D93445">
        <v>8</v>
      </c>
      <c r="H93445"/>
    </row>
    <row r="93446" spans="1:8" hidden="1" x14ac:dyDescent="0.35">
      <c r="A93446" s="1">
        <v>44209</v>
      </c>
      <c r="B93446" t="s">
        <v>14</v>
      </c>
      <c r="C93446" t="s">
        <v>36</v>
      </c>
      <c r="D93446">
        <v>26439</v>
      </c>
      <c r="H93446"/>
    </row>
    <row r="93447" spans="1:8" hidden="1" x14ac:dyDescent="0.35">
      <c r="A93447" s="1">
        <v>44261</v>
      </c>
      <c r="B93447" t="s">
        <v>14</v>
      </c>
      <c r="C93447" t="s">
        <v>36</v>
      </c>
      <c r="D93447">
        <v>16511</v>
      </c>
      <c r="H93447"/>
    </row>
    <row r="93448" spans="1:8" hidden="1" x14ac:dyDescent="0.35">
      <c r="A93448" s="1">
        <v>44928</v>
      </c>
      <c r="B93448" t="s">
        <v>14</v>
      </c>
      <c r="C93448" t="s">
        <v>36</v>
      </c>
      <c r="D93448">
        <v>23</v>
      </c>
      <c r="H93448"/>
    </row>
    <row r="93449" spans="1:8" hidden="1" x14ac:dyDescent="0.35">
      <c r="A93449" s="1">
        <v>44474</v>
      </c>
      <c r="B93449" t="s">
        <v>14</v>
      </c>
      <c r="C93449" t="s">
        <v>36</v>
      </c>
      <c r="D93449">
        <v>7568</v>
      </c>
      <c r="H93449"/>
    </row>
    <row r="93450" spans="1:8" hidden="1" x14ac:dyDescent="0.35">
      <c r="A93450" s="1">
        <v>44828</v>
      </c>
      <c r="B93450" t="s">
        <v>14</v>
      </c>
      <c r="C93450" t="s">
        <v>36</v>
      </c>
      <c r="D93450">
        <v>58</v>
      </c>
      <c r="H93450"/>
    </row>
    <row r="93451" spans="1:8" hidden="1" x14ac:dyDescent="0.35">
      <c r="A93451" s="1">
        <v>44373</v>
      </c>
      <c r="B93451" t="s">
        <v>14</v>
      </c>
      <c r="C93451" t="s">
        <v>36</v>
      </c>
      <c r="D93451">
        <v>77669</v>
      </c>
      <c r="H93451"/>
    </row>
    <row r="93452" spans="1:8" hidden="1" x14ac:dyDescent="0.35">
      <c r="A93452" s="1">
        <v>44237</v>
      </c>
      <c r="B93452" t="s">
        <v>14</v>
      </c>
      <c r="C93452" t="s">
        <v>36</v>
      </c>
      <c r="D93452">
        <v>7565</v>
      </c>
      <c r="H93452"/>
    </row>
    <row r="93453" spans="1:8" hidden="1" x14ac:dyDescent="0.35">
      <c r="A93453" s="1">
        <v>44401</v>
      </c>
      <c r="B93453" t="s">
        <v>14</v>
      </c>
      <c r="C93453" t="s">
        <v>36</v>
      </c>
      <c r="D93453">
        <v>9754</v>
      </c>
      <c r="H93453"/>
    </row>
    <row r="93454" spans="1:8" hidden="1" x14ac:dyDescent="0.35">
      <c r="A93454" s="1">
        <v>44418</v>
      </c>
      <c r="B93454" t="s">
        <v>14</v>
      </c>
      <c r="C93454" t="s">
        <v>36</v>
      </c>
      <c r="D93454">
        <v>18714</v>
      </c>
      <c r="H93454"/>
    </row>
    <row r="93455" spans="1:8" hidden="1" x14ac:dyDescent="0.35">
      <c r="A93455" s="1">
        <v>44869</v>
      </c>
      <c r="B93455" t="s">
        <v>14</v>
      </c>
      <c r="C93455" t="s">
        <v>36</v>
      </c>
      <c r="D93455">
        <v>37</v>
      </c>
      <c r="H93455"/>
    </row>
    <row r="93456" spans="1:8" hidden="1" x14ac:dyDescent="0.35">
      <c r="A93456" s="1">
        <v>44318</v>
      </c>
      <c r="B93456" t="s">
        <v>14</v>
      </c>
      <c r="C93456" t="s">
        <v>36</v>
      </c>
      <c r="D93456">
        <v>59793</v>
      </c>
      <c r="H93456"/>
    </row>
    <row r="93457" spans="1:8" hidden="1" x14ac:dyDescent="0.35">
      <c r="A93457" s="1">
        <v>44769</v>
      </c>
      <c r="B93457" t="s">
        <v>14</v>
      </c>
      <c r="C93457" t="s">
        <v>36</v>
      </c>
      <c r="D93457">
        <v>115</v>
      </c>
      <c r="H93457"/>
    </row>
    <row r="93458" spans="1:8" hidden="1" x14ac:dyDescent="0.35">
      <c r="A93458" s="1">
        <v>44202</v>
      </c>
      <c r="B93458" t="s">
        <v>14</v>
      </c>
      <c r="C93458" t="s">
        <v>36</v>
      </c>
      <c r="D93458">
        <v>7166</v>
      </c>
      <c r="H93458"/>
    </row>
    <row r="93459" spans="1:8" hidden="1" x14ac:dyDescent="0.35">
      <c r="A93459" s="1">
        <v>44653</v>
      </c>
      <c r="B93459" t="s">
        <v>14</v>
      </c>
      <c r="C93459" t="s">
        <v>36</v>
      </c>
      <c r="D93459">
        <v>334</v>
      </c>
      <c r="H93459"/>
    </row>
    <row r="93460" spans="1:8" hidden="1" x14ac:dyDescent="0.35">
      <c r="A93460" s="1">
        <v>44553</v>
      </c>
      <c r="B93460" t="s">
        <v>14</v>
      </c>
      <c r="C93460" t="s">
        <v>36</v>
      </c>
      <c r="D93460">
        <v>8090</v>
      </c>
      <c r="H93460"/>
    </row>
    <row r="93461" spans="1:8" hidden="1" x14ac:dyDescent="0.35">
      <c r="A93461" s="1">
        <v>44570</v>
      </c>
      <c r="B93461" t="s">
        <v>14</v>
      </c>
      <c r="C93461" t="s">
        <v>36</v>
      </c>
      <c r="D93461">
        <v>10639</v>
      </c>
      <c r="H93461"/>
    </row>
    <row r="93462" spans="1:8" hidden="1" x14ac:dyDescent="0.35">
      <c r="A93462" s="1">
        <v>44527</v>
      </c>
      <c r="B93462" t="s">
        <v>14</v>
      </c>
      <c r="C93462" t="s">
        <v>36</v>
      </c>
      <c r="D93462">
        <v>2541</v>
      </c>
      <c r="H93462"/>
    </row>
    <row r="93463" spans="1:8" hidden="1" x14ac:dyDescent="0.35">
      <c r="A93463" s="1">
        <v>44933</v>
      </c>
      <c r="B93463" t="s">
        <v>14</v>
      </c>
      <c r="C93463" t="s">
        <v>36</v>
      </c>
      <c r="D93463">
        <v>29</v>
      </c>
      <c r="H93463"/>
    </row>
    <row r="93464" spans="1:8" hidden="1" x14ac:dyDescent="0.35">
      <c r="A93464" s="1">
        <v>44942</v>
      </c>
      <c r="B93464" t="s">
        <v>14</v>
      </c>
      <c r="C93464" t="s">
        <v>36</v>
      </c>
      <c r="D93464">
        <v>19</v>
      </c>
      <c r="H93464"/>
    </row>
    <row r="93465" spans="1:8" hidden="1" x14ac:dyDescent="0.35">
      <c r="A93465" s="1">
        <v>44842</v>
      </c>
      <c r="B93465" t="s">
        <v>14</v>
      </c>
      <c r="C93465" t="s">
        <v>36</v>
      </c>
      <c r="D93465">
        <v>63</v>
      </c>
      <c r="H93465"/>
    </row>
    <row r="93466" spans="1:8" hidden="1" x14ac:dyDescent="0.35">
      <c r="A93466" s="1">
        <v>44548</v>
      </c>
      <c r="B93466" t="s">
        <v>14</v>
      </c>
      <c r="C93466" t="s">
        <v>36</v>
      </c>
      <c r="D93466">
        <v>10557</v>
      </c>
      <c r="H93466"/>
    </row>
    <row r="93467" spans="1:8" hidden="1" x14ac:dyDescent="0.35">
      <c r="A93467" s="1">
        <v>44448</v>
      </c>
      <c r="B93467" t="s">
        <v>14</v>
      </c>
      <c r="C93467" t="s">
        <v>36</v>
      </c>
      <c r="D93467">
        <v>11900</v>
      </c>
      <c r="H93467"/>
    </row>
    <row r="93468" spans="1:8" hidden="1" x14ac:dyDescent="0.35">
      <c r="A93468" s="1">
        <v>44605</v>
      </c>
      <c r="B93468" t="s">
        <v>14</v>
      </c>
      <c r="C93468" t="s">
        <v>36</v>
      </c>
      <c r="D93468">
        <v>1615</v>
      </c>
      <c r="H93468"/>
    </row>
    <row r="93469" spans="1:8" hidden="1" x14ac:dyDescent="0.35">
      <c r="A93469" s="1">
        <v>44517</v>
      </c>
      <c r="B93469" t="s">
        <v>14</v>
      </c>
      <c r="C93469" t="s">
        <v>36</v>
      </c>
      <c r="D93469">
        <v>2261</v>
      </c>
      <c r="H93469"/>
    </row>
    <row r="93470" spans="1:8" hidden="1" x14ac:dyDescent="0.35">
      <c r="A93470" s="1">
        <v>44968</v>
      </c>
      <c r="B93470" t="s">
        <v>14</v>
      </c>
      <c r="C93470" t="s">
        <v>36</v>
      </c>
      <c r="D93470">
        <v>18</v>
      </c>
      <c r="H93470"/>
    </row>
    <row r="93471" spans="1:8" hidden="1" x14ac:dyDescent="0.35">
      <c r="A93471" s="1">
        <v>44399</v>
      </c>
      <c r="B93471" t="s">
        <v>14</v>
      </c>
      <c r="C93471" t="s">
        <v>36</v>
      </c>
      <c r="D93471">
        <v>12514</v>
      </c>
      <c r="H93471"/>
    </row>
    <row r="93472" spans="1:8" hidden="1" x14ac:dyDescent="0.35">
      <c r="A93472" s="1">
        <v>44456</v>
      </c>
      <c r="B93472" t="s">
        <v>14</v>
      </c>
      <c r="C93472" t="s">
        <v>36</v>
      </c>
      <c r="D93472">
        <v>9626</v>
      </c>
      <c r="H93472"/>
    </row>
    <row r="93473" spans="1:8" hidden="1" x14ac:dyDescent="0.35">
      <c r="A93473" s="1">
        <v>44356</v>
      </c>
      <c r="B93473" t="s">
        <v>14</v>
      </c>
      <c r="C93473" t="s">
        <v>36</v>
      </c>
      <c r="D93473">
        <v>87487</v>
      </c>
      <c r="H93473"/>
    </row>
    <row r="93474" spans="1:8" hidden="1" x14ac:dyDescent="0.35">
      <c r="A93474" s="1">
        <v>44275</v>
      </c>
      <c r="B93474" t="s">
        <v>14</v>
      </c>
      <c r="C93474" t="s">
        <v>36</v>
      </c>
      <c r="D93474">
        <v>22341</v>
      </c>
      <c r="H93474"/>
    </row>
    <row r="93475" spans="1:8" hidden="1" x14ac:dyDescent="0.35">
      <c r="A93475" s="1">
        <v>44995</v>
      </c>
      <c r="B93475" t="s">
        <v>14</v>
      </c>
      <c r="C93475" t="s">
        <v>36</v>
      </c>
      <c r="D93475">
        <v>9</v>
      </c>
      <c r="H93475"/>
    </row>
    <row r="93476" spans="1:8" hidden="1" x14ac:dyDescent="0.35">
      <c r="A93476" s="1">
        <v>44544</v>
      </c>
      <c r="B93476" t="s">
        <v>14</v>
      </c>
      <c r="C93476" t="s">
        <v>36</v>
      </c>
      <c r="D93476">
        <v>3798</v>
      </c>
      <c r="H93476"/>
    </row>
    <row r="93477" spans="1:8" hidden="1" x14ac:dyDescent="0.35">
      <c r="A93477" s="1">
        <v>44444</v>
      </c>
      <c r="B93477" t="s">
        <v>14</v>
      </c>
      <c r="C93477" t="s">
        <v>36</v>
      </c>
      <c r="D93477">
        <v>12405</v>
      </c>
      <c r="H93477"/>
    </row>
    <row r="93478" spans="1:8" hidden="1" x14ac:dyDescent="0.35">
      <c r="A93478" s="1">
        <v>44895</v>
      </c>
      <c r="B93478" t="s">
        <v>14</v>
      </c>
      <c r="C93478" t="s">
        <v>36</v>
      </c>
      <c r="D93478">
        <v>25</v>
      </c>
      <c r="H93478"/>
    </row>
    <row r="93479" spans="1:8" hidden="1" x14ac:dyDescent="0.35">
      <c r="A93479" s="1">
        <v>44916</v>
      </c>
      <c r="B93479" t="s">
        <v>14</v>
      </c>
      <c r="C93479" t="s">
        <v>36</v>
      </c>
      <c r="D93479">
        <v>19</v>
      </c>
      <c r="H93479"/>
    </row>
    <row r="93480" spans="1:8" hidden="1" x14ac:dyDescent="0.35">
      <c r="A93480" s="1">
        <v>44505</v>
      </c>
      <c r="B93480" t="s">
        <v>14</v>
      </c>
      <c r="C93480" t="s">
        <v>36</v>
      </c>
      <c r="D93480">
        <v>2464</v>
      </c>
      <c r="H93480"/>
    </row>
    <row r="93481" spans="1:8" hidden="1" x14ac:dyDescent="0.35">
      <c r="A93481" s="1">
        <v>44662</v>
      </c>
      <c r="B93481" t="s">
        <v>14</v>
      </c>
      <c r="C93481" t="s">
        <v>36</v>
      </c>
      <c r="D93481">
        <v>167</v>
      </c>
      <c r="H93481"/>
    </row>
    <row r="93482" spans="1:8" hidden="1" x14ac:dyDescent="0.35">
      <c r="A93482" s="1">
        <v>44512</v>
      </c>
      <c r="B93482" t="s">
        <v>14</v>
      </c>
      <c r="C93482" t="s">
        <v>36</v>
      </c>
      <c r="D93482">
        <v>2336</v>
      </c>
      <c r="H93482"/>
    </row>
    <row r="93483" spans="1:8" hidden="1" x14ac:dyDescent="0.35">
      <c r="A93483" s="1">
        <v>44923</v>
      </c>
      <c r="B93483" t="s">
        <v>14</v>
      </c>
      <c r="C93483" t="s">
        <v>36</v>
      </c>
      <c r="D93483">
        <v>22</v>
      </c>
      <c r="H93483"/>
    </row>
    <row r="93484" spans="1:8" hidden="1" x14ac:dyDescent="0.35">
      <c r="A93484" s="1">
        <v>44824</v>
      </c>
      <c r="B93484" t="s">
        <v>14</v>
      </c>
      <c r="C93484" t="s">
        <v>36</v>
      </c>
      <c r="D93484">
        <v>32</v>
      </c>
      <c r="H93484"/>
    </row>
    <row r="93485" spans="1:8" hidden="1" x14ac:dyDescent="0.35">
      <c r="A93485" s="1">
        <v>44263</v>
      </c>
      <c r="B93485" t="s">
        <v>14</v>
      </c>
      <c r="C93485" t="s">
        <v>36</v>
      </c>
      <c r="D93485">
        <v>22199</v>
      </c>
      <c r="H93485"/>
    </row>
    <row r="93486" spans="1:8" hidden="1" x14ac:dyDescent="0.35">
      <c r="A93486" s="1">
        <v>44985</v>
      </c>
      <c r="B93486" t="s">
        <v>14</v>
      </c>
      <c r="C93486" t="s">
        <v>36</v>
      </c>
      <c r="D93486">
        <v>15</v>
      </c>
      <c r="H93486"/>
    </row>
    <row r="93487" spans="1:8" hidden="1" x14ac:dyDescent="0.35">
      <c r="A93487" s="1">
        <v>44434</v>
      </c>
      <c r="B93487" t="s">
        <v>14</v>
      </c>
      <c r="C93487" t="s">
        <v>36</v>
      </c>
      <c r="D93487">
        <v>20323</v>
      </c>
      <c r="H93487"/>
    </row>
    <row r="93488" spans="1:8" hidden="1" x14ac:dyDescent="0.35">
      <c r="A93488" s="1">
        <v>44299</v>
      </c>
      <c r="B93488" t="s">
        <v>14</v>
      </c>
      <c r="C93488" t="s">
        <v>36</v>
      </c>
      <c r="D93488">
        <v>33121</v>
      </c>
      <c r="H93488"/>
    </row>
    <row r="93489" spans="1:8" hidden="1" x14ac:dyDescent="0.35">
      <c r="A93489" s="1">
        <v>44750</v>
      </c>
      <c r="B93489" t="s">
        <v>14</v>
      </c>
      <c r="C93489" t="s">
        <v>36</v>
      </c>
      <c r="D93489">
        <v>70</v>
      </c>
      <c r="H93489"/>
    </row>
    <row r="93490" spans="1:8" hidden="1" x14ac:dyDescent="0.35">
      <c r="A93490" s="1">
        <v>44316</v>
      </c>
      <c r="B93490" t="s">
        <v>14</v>
      </c>
      <c r="C93490" t="s">
        <v>36</v>
      </c>
      <c r="D93490">
        <v>87962</v>
      </c>
      <c r="H93490"/>
    </row>
    <row r="93491" spans="1:8" hidden="1" x14ac:dyDescent="0.35">
      <c r="A93491" s="1">
        <v>44767</v>
      </c>
      <c r="B93491" t="s">
        <v>14</v>
      </c>
      <c r="C93491" t="s">
        <v>36</v>
      </c>
      <c r="D93491">
        <v>68</v>
      </c>
      <c r="H93491"/>
    </row>
    <row r="93492" spans="1:8" hidden="1" x14ac:dyDescent="0.35">
      <c r="A93492" s="1">
        <v>44216</v>
      </c>
      <c r="B93492" t="s">
        <v>14</v>
      </c>
      <c r="C93492" t="s">
        <v>36</v>
      </c>
      <c r="D93492">
        <v>5600</v>
      </c>
      <c r="H93492"/>
    </row>
    <row r="93493" spans="1:8" hidden="1" x14ac:dyDescent="0.35">
      <c r="A93493" s="1">
        <v>44667</v>
      </c>
      <c r="B93493" t="s">
        <v>14</v>
      </c>
      <c r="C93493" t="s">
        <v>36</v>
      </c>
      <c r="D93493">
        <v>140</v>
      </c>
      <c r="H93493"/>
    </row>
    <row r="93494" spans="1:8" hidden="1" x14ac:dyDescent="0.35">
      <c r="A93494" s="1">
        <v>44192</v>
      </c>
      <c r="B93494" t="s">
        <v>14</v>
      </c>
      <c r="C93494" t="s">
        <v>36</v>
      </c>
      <c r="D93494">
        <v>718</v>
      </c>
      <c r="H93494"/>
    </row>
    <row r="93495" spans="1:8" hidden="1" x14ac:dyDescent="0.35">
      <c r="A93495" s="1">
        <v>44643</v>
      </c>
      <c r="B93495" t="s">
        <v>14</v>
      </c>
      <c r="C93495" t="s">
        <v>36</v>
      </c>
      <c r="D93495">
        <v>325</v>
      </c>
      <c r="H93495"/>
    </row>
    <row r="93496" spans="1:8" hidden="1" x14ac:dyDescent="0.35">
      <c r="A93496" s="1">
        <v>44543</v>
      </c>
      <c r="B93496" t="s">
        <v>14</v>
      </c>
      <c r="C93496" t="s">
        <v>36</v>
      </c>
      <c r="D93496">
        <v>3685</v>
      </c>
      <c r="H93496"/>
    </row>
    <row r="93497" spans="1:8" hidden="1" x14ac:dyDescent="0.35">
      <c r="A93497" s="1">
        <v>44560</v>
      </c>
      <c r="B93497" t="s">
        <v>14</v>
      </c>
      <c r="C93497" t="s">
        <v>36</v>
      </c>
      <c r="D93497">
        <v>8568</v>
      </c>
      <c r="H93497"/>
    </row>
    <row r="93498" spans="1:8" hidden="1" x14ac:dyDescent="0.35">
      <c r="A93498" s="1">
        <v>44912</v>
      </c>
      <c r="B93498" t="s">
        <v>14</v>
      </c>
      <c r="C93498" t="s">
        <v>36</v>
      </c>
      <c r="D93498">
        <v>28</v>
      </c>
      <c r="H93498"/>
    </row>
    <row r="93499" spans="1:8" hidden="1" x14ac:dyDescent="0.35">
      <c r="A93499" s="1">
        <v>44812</v>
      </c>
      <c r="B93499" t="s">
        <v>14</v>
      </c>
      <c r="C93499" t="s">
        <v>36</v>
      </c>
      <c r="D93499">
        <v>82</v>
      </c>
      <c r="H93499"/>
    </row>
    <row r="93500" spans="1:8" hidden="1" x14ac:dyDescent="0.35">
      <c r="A93500" s="1">
        <v>44558</v>
      </c>
      <c r="B93500" t="s">
        <v>14</v>
      </c>
      <c r="C93500" t="s">
        <v>36</v>
      </c>
      <c r="D93500">
        <v>8619</v>
      </c>
      <c r="H93500"/>
    </row>
    <row r="93501" spans="1:8" hidden="1" x14ac:dyDescent="0.35">
      <c r="A93501" s="1">
        <v>45009</v>
      </c>
      <c r="B93501" t="s">
        <v>14</v>
      </c>
      <c r="C93501" t="s">
        <v>36</v>
      </c>
      <c r="D93501">
        <v>11</v>
      </c>
      <c r="H93501"/>
    </row>
    <row r="93502" spans="1:8" hidden="1" x14ac:dyDescent="0.35">
      <c r="A93502" s="1">
        <v>44458</v>
      </c>
      <c r="B93502" t="s">
        <v>14</v>
      </c>
      <c r="C93502" t="s">
        <v>36</v>
      </c>
      <c r="D93502">
        <v>10241</v>
      </c>
      <c r="H93502"/>
    </row>
    <row r="93503" spans="1:8" hidden="1" x14ac:dyDescent="0.35">
      <c r="A93503" s="1">
        <v>44980</v>
      </c>
      <c r="B93503" t="s">
        <v>14</v>
      </c>
      <c r="C93503" t="s">
        <v>36</v>
      </c>
      <c r="D93503">
        <v>11</v>
      </c>
      <c r="H93503"/>
    </row>
    <row r="93504" spans="1:8" hidden="1" x14ac:dyDescent="0.35">
      <c r="A93504" s="1">
        <v>44880</v>
      </c>
      <c r="B93504" t="s">
        <v>14</v>
      </c>
      <c r="C93504" t="s">
        <v>36</v>
      </c>
      <c r="D93504">
        <v>24</v>
      </c>
      <c r="H93504"/>
    </row>
    <row r="93505" spans="1:8" hidden="1" x14ac:dyDescent="0.35">
      <c r="A93505" s="1">
        <v>44320</v>
      </c>
      <c r="B93505" t="s">
        <v>14</v>
      </c>
      <c r="C93505" t="s">
        <v>36</v>
      </c>
      <c r="D93505">
        <v>70918</v>
      </c>
      <c r="H93505"/>
    </row>
    <row r="93506" spans="1:8" hidden="1" x14ac:dyDescent="0.35">
      <c r="A93506" s="1">
        <v>44631</v>
      </c>
      <c r="B93506" t="s">
        <v>14</v>
      </c>
      <c r="C93506" t="s">
        <v>36</v>
      </c>
      <c r="D93506">
        <v>539</v>
      </c>
      <c r="H93506"/>
    </row>
    <row r="93507" spans="1:8" hidden="1" x14ac:dyDescent="0.35">
      <c r="A93507" s="1">
        <v>44220</v>
      </c>
      <c r="B93507" t="s">
        <v>14</v>
      </c>
      <c r="C93507" t="s">
        <v>36</v>
      </c>
      <c r="D93507">
        <v>538</v>
      </c>
      <c r="H93507"/>
    </row>
    <row r="93508" spans="1:8" hidden="1" x14ac:dyDescent="0.35">
      <c r="A93508" s="1">
        <v>44531</v>
      </c>
      <c r="B93508" t="s">
        <v>14</v>
      </c>
      <c r="C93508" t="s">
        <v>36</v>
      </c>
      <c r="D93508">
        <v>3462</v>
      </c>
      <c r="H93508"/>
    </row>
    <row r="93509" spans="1:8" hidden="1" x14ac:dyDescent="0.35">
      <c r="A93509" s="1">
        <v>44688</v>
      </c>
      <c r="B93509" t="s">
        <v>14</v>
      </c>
      <c r="C93509" t="s">
        <v>36</v>
      </c>
      <c r="D93509">
        <v>109</v>
      </c>
      <c r="H93509"/>
    </row>
    <row r="93510" spans="1:8" hidden="1" x14ac:dyDescent="0.35">
      <c r="A93510" s="1">
        <v>44389</v>
      </c>
      <c r="B93510" t="s">
        <v>14</v>
      </c>
      <c r="C93510" t="s">
        <v>36</v>
      </c>
      <c r="D93510">
        <v>14803</v>
      </c>
      <c r="H93510"/>
    </row>
    <row r="93511" spans="1:8" hidden="1" x14ac:dyDescent="0.35">
      <c r="A93511" s="1">
        <v>44289</v>
      </c>
      <c r="B93511" t="s">
        <v>14</v>
      </c>
      <c r="C93511" t="s">
        <v>36</v>
      </c>
      <c r="D93511">
        <v>25884</v>
      </c>
      <c r="H93511"/>
    </row>
    <row r="93512" spans="1:8" hidden="1" x14ac:dyDescent="0.35">
      <c r="A93512" s="1">
        <v>44446</v>
      </c>
      <c r="B93512" t="s">
        <v>14</v>
      </c>
      <c r="C93512" t="s">
        <v>36</v>
      </c>
      <c r="D93512">
        <v>15559</v>
      </c>
      <c r="H93512"/>
    </row>
    <row r="93513" spans="1:8" hidden="1" x14ac:dyDescent="0.35">
      <c r="A93513" s="1">
        <v>44346</v>
      </c>
      <c r="B93513" t="s">
        <v>14</v>
      </c>
      <c r="C93513" t="s">
        <v>36</v>
      </c>
      <c r="D93513">
        <v>33876</v>
      </c>
      <c r="H93513"/>
    </row>
    <row r="93514" spans="1:8" hidden="1" x14ac:dyDescent="0.35">
      <c r="A93514" s="1">
        <v>44334</v>
      </c>
      <c r="B93514" t="s">
        <v>14</v>
      </c>
      <c r="C93514" t="s">
        <v>36</v>
      </c>
      <c r="D93514">
        <v>32029</v>
      </c>
      <c r="H93514"/>
    </row>
    <row r="93515" spans="1:8" hidden="1" x14ac:dyDescent="0.35">
      <c r="A93515" s="1">
        <v>44351</v>
      </c>
      <c r="B93515" t="s">
        <v>14</v>
      </c>
      <c r="C93515" t="s">
        <v>36</v>
      </c>
      <c r="D93515">
        <v>93327</v>
      </c>
      <c r="H93515"/>
    </row>
    <row r="93516" spans="1:8" hidden="1" x14ac:dyDescent="0.35">
      <c r="A93516" s="1">
        <v>44802</v>
      </c>
      <c r="B93516" t="s">
        <v>14</v>
      </c>
      <c r="C93516" t="s">
        <v>36</v>
      </c>
      <c r="D93516">
        <v>86</v>
      </c>
      <c r="H93516"/>
    </row>
    <row r="93517" spans="1:8" hidden="1" x14ac:dyDescent="0.35">
      <c r="A93517" s="1">
        <v>44251</v>
      </c>
      <c r="B93517" t="s">
        <v>14</v>
      </c>
      <c r="C93517" t="s">
        <v>36</v>
      </c>
      <c r="D93517">
        <v>13608</v>
      </c>
      <c r="H93517"/>
    </row>
    <row r="93518" spans="1:8" hidden="1" x14ac:dyDescent="0.35">
      <c r="A93518" s="1">
        <v>44702</v>
      </c>
      <c r="B93518" t="s">
        <v>14</v>
      </c>
      <c r="C93518" t="s">
        <v>36</v>
      </c>
      <c r="D93518">
        <v>82</v>
      </c>
      <c r="H93518"/>
    </row>
    <row r="93519" spans="1:8" hidden="1" x14ac:dyDescent="0.35">
      <c r="A93519" s="1">
        <v>44460</v>
      </c>
      <c r="B93519" t="s">
        <v>14</v>
      </c>
      <c r="C93519" t="s">
        <v>36</v>
      </c>
      <c r="D93519">
        <v>12431</v>
      </c>
      <c r="H93519"/>
    </row>
    <row r="93520" spans="1:8" hidden="1" x14ac:dyDescent="0.35">
      <c r="A93520" s="1">
        <v>44911</v>
      </c>
      <c r="B93520" t="s">
        <v>14</v>
      </c>
      <c r="C93520" t="s">
        <v>36</v>
      </c>
      <c r="D93520">
        <v>18</v>
      </c>
      <c r="H93520"/>
    </row>
    <row r="93521" spans="1:8" hidden="1" x14ac:dyDescent="0.35">
      <c r="A93521" s="1">
        <v>44410</v>
      </c>
      <c r="B93521" t="s">
        <v>14</v>
      </c>
      <c r="C93521" t="s">
        <v>36</v>
      </c>
      <c r="D93521">
        <v>18320</v>
      </c>
      <c r="H93521"/>
    </row>
    <row r="93522" spans="1:8" hidden="1" x14ac:dyDescent="0.35">
      <c r="A93522" s="1">
        <v>44861</v>
      </c>
      <c r="B93522" t="s">
        <v>14</v>
      </c>
      <c r="C93522" t="s">
        <v>36</v>
      </c>
      <c r="D93522">
        <v>32</v>
      </c>
      <c r="H93522"/>
    </row>
    <row r="93523" spans="1:8" hidden="1" x14ac:dyDescent="0.35">
      <c r="A93523" s="1">
        <v>44588</v>
      </c>
      <c r="B93523" t="s">
        <v>14</v>
      </c>
      <c r="C93523" t="s">
        <v>36</v>
      </c>
      <c r="D93523">
        <v>4609</v>
      </c>
      <c r="H93523"/>
    </row>
    <row r="93524" spans="1:8" hidden="1" x14ac:dyDescent="0.35">
      <c r="A93524" s="1">
        <v>44999</v>
      </c>
      <c r="B93524" t="s">
        <v>14</v>
      </c>
      <c r="C93524" t="s">
        <v>36</v>
      </c>
      <c r="D93524">
        <v>10</v>
      </c>
      <c r="H93524"/>
    </row>
    <row r="93525" spans="1:8" hidden="1" x14ac:dyDescent="0.35">
      <c r="A93525" s="1">
        <v>44876</v>
      </c>
      <c r="B93525" t="s">
        <v>14</v>
      </c>
      <c r="C93525" t="s">
        <v>36</v>
      </c>
      <c r="D93525">
        <v>44</v>
      </c>
      <c r="H93525"/>
    </row>
    <row r="93526" spans="1:8" hidden="1" x14ac:dyDescent="0.35">
      <c r="A93526" s="1">
        <v>44778</v>
      </c>
      <c r="B93526" t="s">
        <v>14</v>
      </c>
      <c r="C93526" t="s">
        <v>36</v>
      </c>
      <c r="D93526">
        <v>66</v>
      </c>
      <c r="H93526"/>
    </row>
    <row r="93527" spans="1:8" hidden="1" x14ac:dyDescent="0.35">
      <c r="A93527" s="1">
        <v>44403</v>
      </c>
      <c r="B93527" t="s">
        <v>14</v>
      </c>
      <c r="C93527" t="s">
        <v>36</v>
      </c>
      <c r="D93527">
        <v>7725</v>
      </c>
      <c r="H93527"/>
    </row>
    <row r="93528" spans="1:8" hidden="1" x14ac:dyDescent="0.35">
      <c r="A93528" s="1">
        <v>44757</v>
      </c>
      <c r="B93528" t="s">
        <v>14</v>
      </c>
      <c r="C93528" t="s">
        <v>36</v>
      </c>
      <c r="D93528">
        <v>111</v>
      </c>
      <c r="H93528"/>
    </row>
    <row r="93529" spans="1:8" hidden="1" x14ac:dyDescent="0.35">
      <c r="A93529" s="1">
        <v>44657</v>
      </c>
      <c r="B93529" t="s">
        <v>14</v>
      </c>
      <c r="C93529" t="s">
        <v>36</v>
      </c>
      <c r="D93529">
        <v>205</v>
      </c>
      <c r="H93529"/>
    </row>
    <row r="93530" spans="1:8" hidden="1" x14ac:dyDescent="0.35">
      <c r="A93530" s="1">
        <v>44814</v>
      </c>
      <c r="B93530" t="s">
        <v>14</v>
      </c>
      <c r="C93530" t="s">
        <v>36</v>
      </c>
      <c r="D93530">
        <v>73</v>
      </c>
      <c r="H93530"/>
    </row>
    <row r="93531" spans="1:8" hidden="1" x14ac:dyDescent="0.35">
      <c r="A93531" s="1">
        <v>44664</v>
      </c>
      <c r="B93531" t="s">
        <v>14</v>
      </c>
      <c r="C93531" t="s">
        <v>36</v>
      </c>
      <c r="D93531">
        <v>181</v>
      </c>
      <c r="H93531"/>
    </row>
    <row r="93532" spans="1:8" hidden="1" x14ac:dyDescent="0.35">
      <c r="A93532" s="1">
        <v>44821</v>
      </c>
      <c r="B93532" t="s">
        <v>14</v>
      </c>
      <c r="C93532" t="s">
        <v>36</v>
      </c>
      <c r="D93532">
        <v>67</v>
      </c>
      <c r="H93532"/>
    </row>
    <row r="93533" spans="1:8" hidden="1" x14ac:dyDescent="0.35">
      <c r="A93533" s="1">
        <v>44332</v>
      </c>
      <c r="B93533" t="s">
        <v>14</v>
      </c>
      <c r="C93533" t="s">
        <v>36</v>
      </c>
      <c r="D93533">
        <v>35744</v>
      </c>
      <c r="H93533"/>
    </row>
    <row r="93534" spans="1:8" hidden="1" x14ac:dyDescent="0.35">
      <c r="A93534" s="1">
        <v>44232</v>
      </c>
      <c r="B93534" t="s">
        <v>14</v>
      </c>
      <c r="C93534" t="s">
        <v>36</v>
      </c>
      <c r="D93534">
        <v>2430</v>
      </c>
      <c r="H93534"/>
    </row>
    <row r="93535" spans="1:8" hidden="1" x14ac:dyDescent="0.35">
      <c r="A93535" s="1">
        <v>44230</v>
      </c>
      <c r="B93535" t="s">
        <v>14</v>
      </c>
      <c r="C93535" t="s">
        <v>36</v>
      </c>
      <c r="D93535">
        <v>1078</v>
      </c>
      <c r="H93535"/>
    </row>
    <row r="93536" spans="1:8" hidden="1" x14ac:dyDescent="0.35">
      <c r="A93536" s="1">
        <v>44287</v>
      </c>
      <c r="B93536" t="s">
        <v>14</v>
      </c>
      <c r="C93536" t="s">
        <v>36</v>
      </c>
      <c r="D93536">
        <v>26192</v>
      </c>
      <c r="H93536"/>
    </row>
    <row r="93537" spans="1:8" hidden="1" x14ac:dyDescent="0.35">
      <c r="A93537" s="1">
        <v>44598</v>
      </c>
      <c r="B93537" t="s">
        <v>14</v>
      </c>
      <c r="C93537" t="s">
        <v>36</v>
      </c>
      <c r="D93537">
        <v>3542</v>
      </c>
      <c r="H93537"/>
    </row>
    <row r="93538" spans="1:8" hidden="1" x14ac:dyDescent="0.35">
      <c r="A93538" s="1">
        <v>44465</v>
      </c>
      <c r="B93538" t="s">
        <v>14</v>
      </c>
      <c r="C93538" t="s">
        <v>36</v>
      </c>
      <c r="D93538">
        <v>9103</v>
      </c>
      <c r="H93538"/>
    </row>
    <row r="93539" spans="1:8" hidden="1" x14ac:dyDescent="0.35">
      <c r="A93539" s="1">
        <v>44956</v>
      </c>
      <c r="B93539" t="s">
        <v>14</v>
      </c>
      <c r="C93539" t="s">
        <v>36</v>
      </c>
      <c r="D93539">
        <v>12</v>
      </c>
      <c r="H93539"/>
    </row>
    <row r="93540" spans="1:8" hidden="1" x14ac:dyDescent="0.35">
      <c r="A93540" s="1">
        <v>44529</v>
      </c>
      <c r="B93540" t="s">
        <v>14</v>
      </c>
      <c r="C93540" t="s">
        <v>36</v>
      </c>
      <c r="D93540">
        <v>3833</v>
      </c>
      <c r="H93540"/>
    </row>
    <row r="93541" spans="1:8" hidden="1" x14ac:dyDescent="0.35">
      <c r="A93541" s="1">
        <v>44259</v>
      </c>
      <c r="B93541" t="s">
        <v>14</v>
      </c>
      <c r="C93541" t="s">
        <v>36</v>
      </c>
      <c r="D93541">
        <v>20058</v>
      </c>
      <c r="H93541"/>
    </row>
    <row r="93542" spans="1:8" hidden="1" x14ac:dyDescent="0.35">
      <c r="A93542" s="1">
        <v>44721</v>
      </c>
      <c r="B93542" t="s">
        <v>14</v>
      </c>
      <c r="C93542" t="s">
        <v>36</v>
      </c>
      <c r="D93542">
        <v>56</v>
      </c>
      <c r="H93542"/>
    </row>
    <row r="93543" spans="1:8" hidden="1" x14ac:dyDescent="0.35">
      <c r="A93543" s="1">
        <v>44975</v>
      </c>
      <c r="B93543" t="s">
        <v>14</v>
      </c>
      <c r="C93543" t="s">
        <v>36</v>
      </c>
      <c r="D93543">
        <v>7</v>
      </c>
      <c r="H93543"/>
    </row>
    <row r="93544" spans="1:8" hidden="1" x14ac:dyDescent="0.35">
      <c r="A93544" s="1">
        <v>44683</v>
      </c>
      <c r="B93544" t="s">
        <v>14</v>
      </c>
      <c r="C93544" t="s">
        <v>36</v>
      </c>
      <c r="D93544">
        <v>77</v>
      </c>
      <c r="H93544"/>
    </row>
    <row r="93545" spans="1:8" hidden="1" x14ac:dyDescent="0.35">
      <c r="A93545" s="1">
        <v>44249</v>
      </c>
      <c r="B93545" t="s">
        <v>14</v>
      </c>
      <c r="C93545" t="s">
        <v>36</v>
      </c>
      <c r="D93545">
        <v>11494</v>
      </c>
      <c r="H93545"/>
    </row>
    <row r="93546" spans="1:8" hidden="1" x14ac:dyDescent="0.35">
      <c r="A93546" s="1">
        <v>44700</v>
      </c>
      <c r="B93546" t="s">
        <v>14</v>
      </c>
      <c r="C93546" t="s">
        <v>36</v>
      </c>
      <c r="D93546">
        <v>61</v>
      </c>
      <c r="H93546"/>
    </row>
    <row r="93547" spans="1:8" hidden="1" x14ac:dyDescent="0.35">
      <c r="A93547" s="1">
        <v>44600</v>
      </c>
      <c r="B93547" t="s">
        <v>14</v>
      </c>
      <c r="C93547" t="s">
        <v>36</v>
      </c>
      <c r="D93547">
        <v>1967</v>
      </c>
      <c r="H93547"/>
    </row>
    <row r="93548" spans="1:8" hidden="1" x14ac:dyDescent="0.35">
      <c r="A93548" s="1">
        <v>44617</v>
      </c>
      <c r="B93548" t="s">
        <v>14</v>
      </c>
      <c r="C93548" t="s">
        <v>36</v>
      </c>
      <c r="D93548">
        <v>600</v>
      </c>
      <c r="H93548"/>
    </row>
    <row r="93549" spans="1:8" hidden="1" x14ac:dyDescent="0.35">
      <c r="A93549" s="1">
        <v>44498</v>
      </c>
      <c r="B93549" t="s">
        <v>14</v>
      </c>
      <c r="C93549" t="s">
        <v>36</v>
      </c>
      <c r="D93549">
        <v>2377</v>
      </c>
      <c r="H93549"/>
    </row>
    <row r="93550" spans="1:8" hidden="1" x14ac:dyDescent="0.35">
      <c r="A93550" s="1">
        <v>44655</v>
      </c>
      <c r="B93550" t="s">
        <v>14</v>
      </c>
      <c r="C93550" t="s">
        <v>36</v>
      </c>
      <c r="D93550">
        <v>184</v>
      </c>
      <c r="H93550"/>
    </row>
    <row r="93551" spans="1:8" hidden="1" x14ac:dyDescent="0.35">
      <c r="A93551" s="1">
        <v>44555</v>
      </c>
      <c r="B93551" t="s">
        <v>14</v>
      </c>
      <c r="C93551" t="s">
        <v>36</v>
      </c>
      <c r="D93551">
        <v>255</v>
      </c>
      <c r="H93551"/>
    </row>
    <row r="93552" spans="1:8" hidden="1" x14ac:dyDescent="0.35">
      <c r="A93552" s="1">
        <v>44455</v>
      </c>
      <c r="B93552" t="s">
        <v>14</v>
      </c>
      <c r="C93552" t="s">
        <v>36</v>
      </c>
      <c r="D93552">
        <v>7894</v>
      </c>
      <c r="H93552"/>
    </row>
    <row r="93553" spans="1:8" hidden="1" x14ac:dyDescent="0.35">
      <c r="A93553" s="1">
        <v>44612</v>
      </c>
      <c r="B93553" t="s">
        <v>14</v>
      </c>
      <c r="C93553" t="s">
        <v>36</v>
      </c>
      <c r="D93553">
        <v>689</v>
      </c>
      <c r="H93553"/>
    </row>
    <row r="93554" spans="1:8" hidden="1" x14ac:dyDescent="0.35">
      <c r="A93554" s="1">
        <v>44966</v>
      </c>
      <c r="B93554" t="s">
        <v>14</v>
      </c>
      <c r="C93554" t="s">
        <v>36</v>
      </c>
      <c r="D93554">
        <v>7</v>
      </c>
      <c r="H93554"/>
    </row>
    <row r="93555" spans="1:8" hidden="1" x14ac:dyDescent="0.35">
      <c r="A93555" s="1">
        <v>44429</v>
      </c>
      <c r="B93555" t="s">
        <v>14</v>
      </c>
      <c r="C93555" t="s">
        <v>36</v>
      </c>
      <c r="D93555">
        <v>9486</v>
      </c>
      <c r="H93555"/>
    </row>
    <row r="93556" spans="1:8" hidden="1" x14ac:dyDescent="0.35">
      <c r="A93556" s="1">
        <v>44897</v>
      </c>
      <c r="B93556" t="s">
        <v>14</v>
      </c>
      <c r="C93556" t="s">
        <v>36</v>
      </c>
      <c r="D93556">
        <v>46</v>
      </c>
      <c r="H93556"/>
    </row>
    <row r="93557" spans="1:8" hidden="1" x14ac:dyDescent="0.35">
      <c r="A93557" s="1">
        <v>44797</v>
      </c>
      <c r="B93557" t="s">
        <v>14</v>
      </c>
      <c r="C93557" t="s">
        <v>36</v>
      </c>
      <c r="D93557">
        <v>93</v>
      </c>
      <c r="H93557"/>
    </row>
    <row r="93558" spans="1:8" hidden="1" x14ac:dyDescent="0.35">
      <c r="A93558" s="1">
        <v>44627</v>
      </c>
      <c r="B93558" t="s">
        <v>14</v>
      </c>
      <c r="C93558" t="s">
        <v>36</v>
      </c>
      <c r="D93558">
        <v>375</v>
      </c>
      <c r="H93558"/>
    </row>
    <row r="93559" spans="1:8" hidden="1" x14ac:dyDescent="0.35">
      <c r="A93559" s="1">
        <v>44218</v>
      </c>
      <c r="B93559" t="s">
        <v>14</v>
      </c>
      <c r="C93559" t="s">
        <v>36</v>
      </c>
      <c r="D93559">
        <v>3195</v>
      </c>
      <c r="H93559"/>
    </row>
    <row r="93560" spans="1:8" hidden="1" x14ac:dyDescent="0.35">
      <c r="A93560" s="1">
        <v>44669</v>
      </c>
      <c r="B93560" t="s">
        <v>14</v>
      </c>
      <c r="C93560" t="s">
        <v>36</v>
      </c>
      <c r="D93560">
        <v>12</v>
      </c>
      <c r="H93560"/>
    </row>
    <row r="93561" spans="1:8" hidden="1" x14ac:dyDescent="0.35">
      <c r="A93561" s="1">
        <v>44569</v>
      </c>
      <c r="B93561" t="s">
        <v>14</v>
      </c>
      <c r="C93561" t="s">
        <v>36</v>
      </c>
      <c r="D93561">
        <v>12348</v>
      </c>
      <c r="H93561"/>
    </row>
    <row r="93562" spans="1:8" hidden="1" x14ac:dyDescent="0.35">
      <c r="A93562" s="1">
        <v>44325</v>
      </c>
      <c r="B93562" t="s">
        <v>14</v>
      </c>
      <c r="C93562" t="s">
        <v>36</v>
      </c>
      <c r="D93562">
        <v>55152</v>
      </c>
      <c r="H93562"/>
    </row>
    <row r="93563" spans="1:8" hidden="1" x14ac:dyDescent="0.35">
      <c r="A93563" s="1">
        <v>44225</v>
      </c>
      <c r="B93563" t="s">
        <v>14</v>
      </c>
      <c r="C93563" t="s">
        <v>36</v>
      </c>
      <c r="D93563">
        <v>685</v>
      </c>
      <c r="H93563"/>
    </row>
    <row r="93564" spans="1:8" hidden="1" x14ac:dyDescent="0.35">
      <c r="A93564" s="1">
        <v>44693</v>
      </c>
      <c r="B93564" t="s">
        <v>14</v>
      </c>
      <c r="C93564" t="s">
        <v>36</v>
      </c>
      <c r="D93564">
        <v>68</v>
      </c>
      <c r="H93564"/>
    </row>
    <row r="93565" spans="1:8" hidden="1" x14ac:dyDescent="0.35">
      <c r="A93565" s="1">
        <v>44816</v>
      </c>
      <c r="B93565" t="s">
        <v>14</v>
      </c>
      <c r="C93565" t="s">
        <v>36</v>
      </c>
      <c r="D93565">
        <v>45</v>
      </c>
      <c r="H93565"/>
    </row>
    <row r="93566" spans="1:8" hidden="1" x14ac:dyDescent="0.35">
      <c r="A93566" s="1">
        <v>44562</v>
      </c>
      <c r="B93566" t="s">
        <v>14</v>
      </c>
      <c r="C93566" t="s">
        <v>36</v>
      </c>
      <c r="D93566">
        <v>1042</v>
      </c>
      <c r="H93566"/>
    </row>
    <row r="93567" spans="1:8" hidden="1" x14ac:dyDescent="0.35">
      <c r="A93567" s="1">
        <v>45030</v>
      </c>
      <c r="B93567" t="s">
        <v>14</v>
      </c>
      <c r="C93567" t="s">
        <v>36</v>
      </c>
      <c r="D93567">
        <v>8</v>
      </c>
      <c r="H93567"/>
    </row>
    <row r="93568" spans="1:8" hidden="1" x14ac:dyDescent="0.35">
      <c r="A93568" s="1">
        <v>44873</v>
      </c>
      <c r="B93568" t="s">
        <v>14</v>
      </c>
      <c r="C93568" t="s">
        <v>36</v>
      </c>
      <c r="D93568">
        <v>37</v>
      </c>
      <c r="H93568"/>
    </row>
    <row r="93569" spans="1:8" hidden="1" x14ac:dyDescent="0.35">
      <c r="A93569" s="1">
        <v>44930</v>
      </c>
      <c r="B93569" t="s">
        <v>14</v>
      </c>
      <c r="C93569" t="s">
        <v>36</v>
      </c>
      <c r="D93569">
        <v>40</v>
      </c>
      <c r="H93569"/>
    </row>
    <row r="93570" spans="1:8" hidden="1" x14ac:dyDescent="0.35">
      <c r="A93570" s="1">
        <v>44624</v>
      </c>
      <c r="B93570" t="s">
        <v>14</v>
      </c>
      <c r="C93570" t="s">
        <v>36</v>
      </c>
      <c r="D93570">
        <v>541</v>
      </c>
      <c r="H93570"/>
    </row>
    <row r="93571" spans="1:8" hidden="1" x14ac:dyDescent="0.35">
      <c r="A93571" s="1">
        <v>45037</v>
      </c>
      <c r="B93571" t="s">
        <v>14</v>
      </c>
      <c r="C93571" t="s">
        <v>36</v>
      </c>
      <c r="D93571">
        <v>14</v>
      </c>
      <c r="H93571"/>
    </row>
    <row r="93572" spans="1:8" hidden="1" x14ac:dyDescent="0.35">
      <c r="A93572" s="1">
        <v>44586</v>
      </c>
      <c r="B93572" t="s">
        <v>14</v>
      </c>
      <c r="C93572" t="s">
        <v>36</v>
      </c>
      <c r="D93572">
        <v>5202</v>
      </c>
      <c r="H93572"/>
    </row>
    <row r="93573" spans="1:8" hidden="1" x14ac:dyDescent="0.35">
      <c r="A93573" s="1">
        <v>44486</v>
      </c>
      <c r="B93573" t="s">
        <v>14</v>
      </c>
      <c r="C93573" t="s">
        <v>36</v>
      </c>
      <c r="D93573">
        <v>2942</v>
      </c>
      <c r="H93573"/>
    </row>
    <row r="93574" spans="1:8" hidden="1" x14ac:dyDescent="0.35">
      <c r="A93574" s="1">
        <v>44937</v>
      </c>
      <c r="B93574" t="s">
        <v>14</v>
      </c>
      <c r="C93574" t="s">
        <v>36</v>
      </c>
      <c r="D93574">
        <v>47</v>
      </c>
      <c r="H93574"/>
    </row>
    <row r="93575" spans="1:8" hidden="1" x14ac:dyDescent="0.35">
      <c r="A93575" s="1">
        <v>44503</v>
      </c>
      <c r="B93575" t="s">
        <v>14</v>
      </c>
      <c r="C93575" t="s">
        <v>36</v>
      </c>
      <c r="D93575">
        <v>2286</v>
      </c>
      <c r="H93575"/>
    </row>
    <row r="93576" spans="1:8" hidden="1" x14ac:dyDescent="0.35">
      <c r="A93576" s="1">
        <v>44954</v>
      </c>
      <c r="B93576" t="s">
        <v>14</v>
      </c>
      <c r="C93576" t="s">
        <v>36</v>
      </c>
      <c r="D93576">
        <v>16</v>
      </c>
      <c r="H93576"/>
    </row>
    <row r="93577" spans="1:8" hidden="1" x14ac:dyDescent="0.35">
      <c r="A93577" s="1">
        <v>44268</v>
      </c>
      <c r="B93577" t="s">
        <v>14</v>
      </c>
      <c r="C93577" t="s">
        <v>36</v>
      </c>
      <c r="D93577">
        <v>20572</v>
      </c>
      <c r="H93577"/>
    </row>
    <row r="93578" spans="1:8" hidden="1" x14ac:dyDescent="0.35">
      <c r="A93578" s="1">
        <v>44719</v>
      </c>
      <c r="B93578" t="s">
        <v>14</v>
      </c>
      <c r="C93578" t="s">
        <v>36</v>
      </c>
      <c r="D93578">
        <v>59</v>
      </c>
      <c r="H93578"/>
    </row>
    <row r="93579" spans="1:8" hidden="1" x14ac:dyDescent="0.35">
      <c r="A93579" s="1">
        <v>44619</v>
      </c>
      <c r="B93579" t="s">
        <v>14</v>
      </c>
      <c r="C93579" t="s">
        <v>36</v>
      </c>
      <c r="D93579">
        <v>394</v>
      </c>
      <c r="H93579"/>
    </row>
    <row r="93580" spans="1:8" hidden="1" x14ac:dyDescent="0.35">
      <c r="A93580" s="1">
        <v>44636</v>
      </c>
      <c r="B93580" t="s">
        <v>14</v>
      </c>
      <c r="C93580" t="s">
        <v>36</v>
      </c>
      <c r="D93580">
        <v>394</v>
      </c>
      <c r="H93580"/>
    </row>
    <row r="93581" spans="1:8" hidden="1" x14ac:dyDescent="0.35">
      <c r="A93581" s="1">
        <v>44593</v>
      </c>
      <c r="B93581" t="s">
        <v>14</v>
      </c>
      <c r="C93581" t="s">
        <v>36</v>
      </c>
      <c r="D93581">
        <v>3390</v>
      </c>
      <c r="H93581"/>
    </row>
    <row r="93582" spans="1:8" hidden="1" x14ac:dyDescent="0.35">
      <c r="A93582" s="1">
        <v>44493</v>
      </c>
      <c r="B93582" t="s">
        <v>14</v>
      </c>
      <c r="C93582" t="s">
        <v>36</v>
      </c>
      <c r="D93582">
        <v>1046</v>
      </c>
      <c r="H93582"/>
    </row>
    <row r="93583" spans="1:8" hidden="1" x14ac:dyDescent="0.35">
      <c r="A93583" s="1">
        <v>44377</v>
      </c>
      <c r="B93583" t="s">
        <v>14</v>
      </c>
      <c r="C93583" t="s">
        <v>36</v>
      </c>
      <c r="D93583">
        <v>56418</v>
      </c>
      <c r="H93583"/>
    </row>
    <row r="93584" spans="1:8" hidden="1" x14ac:dyDescent="0.35">
      <c r="A93584" s="1">
        <v>44277</v>
      </c>
      <c r="B93584" t="s">
        <v>14</v>
      </c>
      <c r="C93584" t="s">
        <v>36</v>
      </c>
      <c r="D93584">
        <v>29081</v>
      </c>
      <c r="H93584"/>
    </row>
    <row r="93585" spans="1:8" hidden="1" x14ac:dyDescent="0.35">
      <c r="A93585" s="1">
        <v>44294</v>
      </c>
      <c r="B93585" t="s">
        <v>14</v>
      </c>
      <c r="C93585" t="s">
        <v>36</v>
      </c>
      <c r="D93585">
        <v>35511</v>
      </c>
      <c r="H93585"/>
    </row>
    <row r="93586" spans="1:8" hidden="1" x14ac:dyDescent="0.35">
      <c r="A93586" s="1">
        <v>44491</v>
      </c>
      <c r="B93586" t="s">
        <v>14</v>
      </c>
      <c r="C93586" t="s">
        <v>36</v>
      </c>
      <c r="D93586">
        <v>4481</v>
      </c>
      <c r="H93586"/>
    </row>
    <row r="93587" spans="1:8" hidden="1" x14ac:dyDescent="0.35">
      <c r="A93587" s="1">
        <v>44524</v>
      </c>
      <c r="B93587" t="s">
        <v>14</v>
      </c>
      <c r="C93587" t="s">
        <v>36</v>
      </c>
      <c r="D93587">
        <v>2629</v>
      </c>
      <c r="H93587"/>
    </row>
    <row r="93588" spans="1:8" hidden="1" x14ac:dyDescent="0.35">
      <c r="A93588" s="1">
        <v>44854</v>
      </c>
      <c r="B93588" t="s">
        <v>14</v>
      </c>
      <c r="C93588" t="s">
        <v>36</v>
      </c>
      <c r="D93588">
        <v>37</v>
      </c>
      <c r="H93588"/>
    </row>
    <row r="93589" spans="1:8" hidden="1" x14ac:dyDescent="0.35">
      <c r="A93589" s="1">
        <v>44567</v>
      </c>
      <c r="B93589" t="s">
        <v>14</v>
      </c>
      <c r="C93589" t="s">
        <v>36</v>
      </c>
      <c r="D93589">
        <v>5569</v>
      </c>
      <c r="H93589"/>
    </row>
    <row r="93590" spans="1:8" hidden="1" x14ac:dyDescent="0.35">
      <c r="A93590" s="1">
        <v>44536</v>
      </c>
      <c r="B93590" t="s">
        <v>14</v>
      </c>
      <c r="C93590" t="s">
        <v>36</v>
      </c>
      <c r="D93590">
        <v>4479</v>
      </c>
      <c r="H93590"/>
    </row>
    <row r="93591" spans="1:8" hidden="1" x14ac:dyDescent="0.35">
      <c r="A93591" s="1">
        <v>44987</v>
      </c>
      <c r="B93591" t="s">
        <v>14</v>
      </c>
      <c r="C93591" t="s">
        <v>36</v>
      </c>
      <c r="D93591">
        <v>8</v>
      </c>
      <c r="H93591"/>
    </row>
    <row r="93592" spans="1:8" hidden="1" x14ac:dyDescent="0.35">
      <c r="A93592" s="1">
        <v>44365</v>
      </c>
      <c r="B93592" t="s">
        <v>14</v>
      </c>
      <c r="C93592" t="s">
        <v>36</v>
      </c>
      <c r="D93592">
        <v>51775</v>
      </c>
      <c r="H93592"/>
    </row>
    <row r="93593" spans="1:8" hidden="1" x14ac:dyDescent="0.35">
      <c r="A93593" s="1">
        <v>44522</v>
      </c>
      <c r="B93593" t="s">
        <v>14</v>
      </c>
      <c r="C93593" t="s">
        <v>36</v>
      </c>
      <c r="D93593">
        <v>2610</v>
      </c>
      <c r="H93593"/>
    </row>
    <row r="93594" spans="1:8" hidden="1" x14ac:dyDescent="0.35">
      <c r="A93594" s="1">
        <v>44422</v>
      </c>
      <c r="B93594" t="s">
        <v>14</v>
      </c>
      <c r="C93594" t="s">
        <v>36</v>
      </c>
      <c r="D93594">
        <v>11124</v>
      </c>
      <c r="H93594"/>
    </row>
    <row r="93595" spans="1:8" hidden="1" x14ac:dyDescent="0.35">
      <c r="A93595" s="1">
        <v>44194</v>
      </c>
      <c r="B93595" t="s">
        <v>14</v>
      </c>
      <c r="C93595" t="s">
        <v>36</v>
      </c>
      <c r="D93595">
        <v>107</v>
      </c>
      <c r="H93595"/>
    </row>
    <row r="93596" spans="1:8" hidden="1" x14ac:dyDescent="0.35">
      <c r="A93596" s="1">
        <v>44645</v>
      </c>
      <c r="B93596" t="s">
        <v>14</v>
      </c>
      <c r="C93596" t="s">
        <v>36</v>
      </c>
      <c r="D93596">
        <v>304</v>
      </c>
      <c r="H93596"/>
    </row>
    <row r="93597" spans="1:8" hidden="1" x14ac:dyDescent="0.35">
      <c r="A93597" s="1">
        <v>44391</v>
      </c>
      <c r="B93597" t="s">
        <v>14</v>
      </c>
      <c r="C93597" t="s">
        <v>36</v>
      </c>
      <c r="D93597">
        <v>14359</v>
      </c>
      <c r="H93597"/>
    </row>
    <row r="93598" spans="1:8" hidden="1" x14ac:dyDescent="0.35">
      <c r="A93598" s="1">
        <v>44408</v>
      </c>
      <c r="B93598" t="s">
        <v>14</v>
      </c>
      <c r="C93598" t="s">
        <v>36</v>
      </c>
      <c r="D93598">
        <v>36338</v>
      </c>
      <c r="H93598"/>
    </row>
    <row r="93599" spans="1:8" hidden="1" x14ac:dyDescent="0.35">
      <c r="A93599" s="1">
        <v>44859</v>
      </c>
      <c r="B93599" t="s">
        <v>14</v>
      </c>
      <c r="C93599" t="s">
        <v>36</v>
      </c>
      <c r="D93599">
        <v>44</v>
      </c>
      <c r="H93599"/>
    </row>
    <row r="93600" spans="1:8" hidden="1" x14ac:dyDescent="0.35">
      <c r="A93600" s="1">
        <v>44308</v>
      </c>
      <c r="B93600" t="s">
        <v>14</v>
      </c>
      <c r="C93600" t="s">
        <v>36</v>
      </c>
      <c r="D93600">
        <v>56536</v>
      </c>
      <c r="H93600"/>
    </row>
    <row r="93601" spans="1:8" hidden="1" x14ac:dyDescent="0.35">
      <c r="A93601" s="1">
        <v>44759</v>
      </c>
      <c r="B93601" t="s">
        <v>14</v>
      </c>
      <c r="C93601" t="s">
        <v>36</v>
      </c>
      <c r="D93601">
        <v>13</v>
      </c>
      <c r="H93601"/>
    </row>
    <row r="93602" spans="1:8" hidden="1" x14ac:dyDescent="0.35">
      <c r="A93602" s="1">
        <v>44258</v>
      </c>
      <c r="B93602" t="s">
        <v>14</v>
      </c>
      <c r="C93602" t="s">
        <v>36</v>
      </c>
      <c r="D93602">
        <v>19524</v>
      </c>
      <c r="H93602"/>
    </row>
    <row r="93603" spans="1:8" hidden="1" x14ac:dyDescent="0.35">
      <c r="A93603" s="1">
        <v>45061</v>
      </c>
      <c r="B93603" t="s">
        <v>14</v>
      </c>
      <c r="C93603" t="s">
        <v>36</v>
      </c>
      <c r="D93603">
        <v>7</v>
      </c>
      <c r="H93603"/>
    </row>
    <row r="93604" spans="1:8" hidden="1" x14ac:dyDescent="0.35">
      <c r="A93604" s="1">
        <v>44510</v>
      </c>
      <c r="B93604" t="s">
        <v>14</v>
      </c>
      <c r="C93604" t="s">
        <v>36</v>
      </c>
      <c r="D93604">
        <v>2574</v>
      </c>
      <c r="H93604"/>
    </row>
    <row r="93605" spans="1:8" hidden="1" x14ac:dyDescent="0.35">
      <c r="A93605" s="1">
        <v>44961</v>
      </c>
      <c r="B93605" t="s">
        <v>14</v>
      </c>
      <c r="C93605" t="s">
        <v>36</v>
      </c>
      <c r="D93605">
        <v>12</v>
      </c>
      <c r="H93605"/>
    </row>
    <row r="93606" spans="1:8" hidden="1" x14ac:dyDescent="0.35">
      <c r="A93606" s="1">
        <v>44360</v>
      </c>
      <c r="B93606" t="s">
        <v>14</v>
      </c>
      <c r="C93606" t="s">
        <v>36</v>
      </c>
      <c r="D93606">
        <v>72296</v>
      </c>
      <c r="H93606"/>
    </row>
    <row r="93607" spans="1:8" hidden="1" x14ac:dyDescent="0.35">
      <c r="A93607" s="1">
        <v>44811</v>
      </c>
      <c r="B93607" t="s">
        <v>14</v>
      </c>
      <c r="C93607" t="s">
        <v>36</v>
      </c>
      <c r="D93607">
        <v>120</v>
      </c>
      <c r="H93607"/>
    </row>
    <row r="93608" spans="1:8" hidden="1" x14ac:dyDescent="0.35">
      <c r="A93608" s="1">
        <v>44260</v>
      </c>
      <c r="B93608" t="s">
        <v>14</v>
      </c>
      <c r="C93608" t="s">
        <v>36</v>
      </c>
      <c r="D93608">
        <v>20254</v>
      </c>
      <c r="H93608"/>
    </row>
    <row r="93609" spans="1:8" hidden="1" x14ac:dyDescent="0.35">
      <c r="A93609" s="1">
        <v>44711</v>
      </c>
      <c r="B93609" t="s">
        <v>14</v>
      </c>
      <c r="C93609" t="s">
        <v>36</v>
      </c>
      <c r="D93609">
        <v>58</v>
      </c>
      <c r="H93609"/>
    </row>
    <row r="93610" spans="1:8" hidden="1" x14ac:dyDescent="0.35">
      <c r="A93610" s="1">
        <v>44467</v>
      </c>
      <c r="B93610" t="s">
        <v>14</v>
      </c>
      <c r="C93610" t="s">
        <v>36</v>
      </c>
      <c r="D93610">
        <v>12811</v>
      </c>
      <c r="H93610"/>
    </row>
    <row r="93611" spans="1:8" hidden="1" x14ac:dyDescent="0.35">
      <c r="A93611" s="1">
        <v>44918</v>
      </c>
      <c r="B93611" t="s">
        <v>14</v>
      </c>
      <c r="C93611" t="s">
        <v>36</v>
      </c>
      <c r="D93611">
        <v>19</v>
      </c>
      <c r="H93611"/>
    </row>
    <row r="93612" spans="1:8" hidden="1" x14ac:dyDescent="0.35">
      <c r="A93612" s="1">
        <v>44484</v>
      </c>
      <c r="B93612" t="s">
        <v>14</v>
      </c>
      <c r="C93612" t="s">
        <v>36</v>
      </c>
      <c r="D93612">
        <v>8035</v>
      </c>
      <c r="H93612"/>
    </row>
    <row r="93613" spans="1:8" hidden="1" x14ac:dyDescent="0.35">
      <c r="A93613" s="1">
        <v>44935</v>
      </c>
      <c r="B93613" t="s">
        <v>14</v>
      </c>
      <c r="C93613" t="s">
        <v>36</v>
      </c>
      <c r="D93613">
        <v>46</v>
      </c>
      <c r="H93613"/>
    </row>
    <row r="93614" spans="1:8" hidden="1" x14ac:dyDescent="0.35">
      <c r="A93614" s="1">
        <v>44384</v>
      </c>
      <c r="B93614" t="s">
        <v>14</v>
      </c>
      <c r="C93614" t="s">
        <v>36</v>
      </c>
      <c r="D93614">
        <v>17969</v>
      </c>
      <c r="H93614"/>
    </row>
    <row r="93615" spans="1:8" hidden="1" x14ac:dyDescent="0.35">
      <c r="A93615" s="1">
        <v>44339</v>
      </c>
      <c r="B93615" t="s">
        <v>14</v>
      </c>
      <c r="C93615" t="s">
        <v>36</v>
      </c>
      <c r="D93615">
        <v>26374</v>
      </c>
      <c r="H93615"/>
    </row>
    <row r="93616" spans="1:8" hidden="1" x14ac:dyDescent="0.35">
      <c r="A93616" s="1">
        <v>44239</v>
      </c>
      <c r="B93616" t="s">
        <v>14</v>
      </c>
      <c r="C93616" t="s">
        <v>36</v>
      </c>
      <c r="D93616">
        <v>8861</v>
      </c>
      <c r="H93616"/>
    </row>
    <row r="93617" spans="1:8" hidden="1" x14ac:dyDescent="0.35">
      <c r="A93617" s="1">
        <v>44396</v>
      </c>
      <c r="B93617" t="s">
        <v>14</v>
      </c>
      <c r="C93617" t="s">
        <v>36</v>
      </c>
      <c r="D93617">
        <v>10802</v>
      </c>
      <c r="H93617"/>
    </row>
    <row r="93618" spans="1:8" hidden="1" x14ac:dyDescent="0.35">
      <c r="A93618" s="1">
        <v>44453</v>
      </c>
      <c r="B93618" t="s">
        <v>14</v>
      </c>
      <c r="C93618" t="s">
        <v>36</v>
      </c>
      <c r="D93618">
        <v>7481</v>
      </c>
      <c r="H93618"/>
    </row>
    <row r="93619" spans="1:8" hidden="1" x14ac:dyDescent="0.35">
      <c r="A93619" s="1">
        <v>44904</v>
      </c>
      <c r="B93619" t="s">
        <v>14</v>
      </c>
      <c r="C93619" t="s">
        <v>36</v>
      </c>
      <c r="D93619">
        <v>38</v>
      </c>
      <c r="H93619"/>
    </row>
    <row r="93620" spans="1:8" hidden="1" x14ac:dyDescent="0.35">
      <c r="A93620" s="1">
        <v>44726</v>
      </c>
      <c r="B93620" t="s">
        <v>14</v>
      </c>
      <c r="C93620" t="s">
        <v>36</v>
      </c>
      <c r="D93620">
        <v>48</v>
      </c>
      <c r="H93620"/>
    </row>
    <row r="93621" spans="1:8" hidden="1" x14ac:dyDescent="0.35">
      <c r="A93621" s="1">
        <v>44626</v>
      </c>
      <c r="B93621" t="s">
        <v>14</v>
      </c>
      <c r="C93621" t="s">
        <v>36</v>
      </c>
      <c r="D93621">
        <v>191</v>
      </c>
      <c r="H93621"/>
    </row>
    <row r="93622" spans="1:8" hidden="1" x14ac:dyDescent="0.35">
      <c r="A93622" s="1">
        <v>44374</v>
      </c>
      <c r="B93622" t="s">
        <v>14</v>
      </c>
      <c r="C93622" t="s">
        <v>36</v>
      </c>
      <c r="D93622">
        <v>69634</v>
      </c>
      <c r="H93622"/>
    </row>
    <row r="93623" spans="1:8" hidden="1" x14ac:dyDescent="0.35">
      <c r="A93623" s="1">
        <v>44825</v>
      </c>
      <c r="B93623" t="s">
        <v>14</v>
      </c>
      <c r="C93623" t="s">
        <v>36</v>
      </c>
      <c r="D93623">
        <v>34</v>
      </c>
      <c r="H93623"/>
    </row>
    <row r="93624" spans="1:8" hidden="1" x14ac:dyDescent="0.35">
      <c r="A93624" s="1">
        <v>44728</v>
      </c>
      <c r="B93624" t="s">
        <v>14</v>
      </c>
      <c r="C93624" t="s">
        <v>36</v>
      </c>
      <c r="D93624">
        <v>63</v>
      </c>
      <c r="H93624"/>
    </row>
    <row r="93625" spans="1:8" hidden="1" x14ac:dyDescent="0.35">
      <c r="A93625" s="1">
        <v>44274</v>
      </c>
      <c r="B93625" t="s">
        <v>14</v>
      </c>
      <c r="C93625" t="s">
        <v>36</v>
      </c>
      <c r="D93625">
        <v>18968</v>
      </c>
      <c r="H93625"/>
    </row>
    <row r="93626" spans="1:8" hidden="1" x14ac:dyDescent="0.35">
      <c r="A93626" s="1">
        <v>44628</v>
      </c>
      <c r="B93626" t="s">
        <v>14</v>
      </c>
      <c r="C93626" t="s">
        <v>36</v>
      </c>
      <c r="D93626">
        <v>366</v>
      </c>
      <c r="H93626"/>
    </row>
    <row r="93627" spans="1:8" hidden="1" x14ac:dyDescent="0.35">
      <c r="A93627" s="1">
        <v>44833</v>
      </c>
      <c r="B93627" t="s">
        <v>14</v>
      </c>
      <c r="C93627" t="s">
        <v>36</v>
      </c>
      <c r="D93627">
        <v>38</v>
      </c>
      <c r="H93627"/>
    </row>
    <row r="93628" spans="1:8" hidden="1" x14ac:dyDescent="0.35">
      <c r="A93628" s="1">
        <v>44733</v>
      </c>
      <c r="B93628" t="s">
        <v>14</v>
      </c>
      <c r="C93628" t="s">
        <v>36</v>
      </c>
      <c r="D93628">
        <v>50</v>
      </c>
      <c r="H93628"/>
    </row>
    <row r="93629" spans="1:8" hidden="1" x14ac:dyDescent="0.35">
      <c r="A93629" s="1">
        <v>44890</v>
      </c>
      <c r="B93629" t="s">
        <v>14</v>
      </c>
      <c r="C93629" t="s">
        <v>36</v>
      </c>
      <c r="D93629">
        <v>28</v>
      </c>
      <c r="H93629"/>
    </row>
    <row r="93630" spans="1:8" hidden="1" x14ac:dyDescent="0.35">
      <c r="A93630" s="1">
        <v>44790</v>
      </c>
      <c r="B93630" t="s">
        <v>14</v>
      </c>
      <c r="C93630" t="s">
        <v>36</v>
      </c>
      <c r="D93630">
        <v>109</v>
      </c>
      <c r="H93630"/>
    </row>
    <row r="93631" spans="1:8" hidden="1" x14ac:dyDescent="0.35">
      <c r="A93631" s="1">
        <v>44400</v>
      </c>
      <c r="B93631" t="s">
        <v>14</v>
      </c>
      <c r="C93631" t="s">
        <v>36</v>
      </c>
      <c r="D93631">
        <v>11440</v>
      </c>
      <c r="H93631"/>
    </row>
    <row r="93632" spans="1:8" hidden="1" x14ac:dyDescent="0.35">
      <c r="A93632" s="1">
        <v>44851</v>
      </c>
      <c r="B93632" t="s">
        <v>14</v>
      </c>
      <c r="C93632" t="s">
        <v>36</v>
      </c>
      <c r="D93632">
        <v>55</v>
      </c>
      <c r="H93632"/>
    </row>
    <row r="93633" spans="1:8" hidden="1" x14ac:dyDescent="0.35">
      <c r="A93633" s="1">
        <v>44417</v>
      </c>
      <c r="B93633" t="s">
        <v>14</v>
      </c>
      <c r="C93633" t="s">
        <v>36</v>
      </c>
      <c r="D93633">
        <v>18641</v>
      </c>
      <c r="H93633"/>
    </row>
    <row r="93634" spans="1:8" hidden="1" x14ac:dyDescent="0.35">
      <c r="A93634" s="1">
        <v>44868</v>
      </c>
      <c r="B93634" t="s">
        <v>14</v>
      </c>
      <c r="C93634" t="s">
        <v>36</v>
      </c>
      <c r="D93634">
        <v>20</v>
      </c>
      <c r="H93634"/>
    </row>
    <row r="93635" spans="1:8" hidden="1" x14ac:dyDescent="0.35">
      <c r="A93635" s="1">
        <v>44317</v>
      </c>
      <c r="B93635" t="s">
        <v>14</v>
      </c>
      <c r="C93635" t="s">
        <v>36</v>
      </c>
      <c r="D93635">
        <v>65578</v>
      </c>
      <c r="H93635"/>
    </row>
    <row r="93636" spans="1:8" hidden="1" x14ac:dyDescent="0.35">
      <c r="A93636" s="1">
        <v>44768</v>
      </c>
      <c r="B93636" t="s">
        <v>14</v>
      </c>
      <c r="C93636" t="s">
        <v>36</v>
      </c>
      <c r="D93636">
        <v>83</v>
      </c>
      <c r="H93636"/>
    </row>
    <row r="93637" spans="1:8" hidden="1" x14ac:dyDescent="0.35">
      <c r="A93637" s="1">
        <v>44217</v>
      </c>
      <c r="B93637" t="s">
        <v>14</v>
      </c>
      <c r="C93637" t="s">
        <v>36</v>
      </c>
      <c r="D93637">
        <v>4823</v>
      </c>
      <c r="H93637"/>
    </row>
    <row r="93638" spans="1:8" hidden="1" x14ac:dyDescent="0.35">
      <c r="A93638" s="1">
        <v>44835</v>
      </c>
      <c r="B93638" t="s">
        <v>14</v>
      </c>
      <c r="C93638" t="s">
        <v>36</v>
      </c>
      <c r="D93638">
        <v>46</v>
      </c>
      <c r="H93638"/>
    </row>
    <row r="93639" spans="1:8" hidden="1" x14ac:dyDescent="0.35">
      <c r="A93639" s="1">
        <v>44852</v>
      </c>
      <c r="B93639" t="s">
        <v>14</v>
      </c>
      <c r="C93639" t="s">
        <v>36</v>
      </c>
      <c r="D93639">
        <v>47</v>
      </c>
      <c r="H93639"/>
    </row>
    <row r="93640" spans="1:8" hidden="1" x14ac:dyDescent="0.35">
      <c r="A93640" s="1">
        <v>44301</v>
      </c>
      <c r="B93640" t="s">
        <v>14</v>
      </c>
      <c r="C93640" t="s">
        <v>36</v>
      </c>
      <c r="D93640">
        <v>35076</v>
      </c>
      <c r="H93640"/>
    </row>
    <row r="93641" spans="1:8" hidden="1" x14ac:dyDescent="0.35">
      <c r="A93641" s="1">
        <v>44707</v>
      </c>
      <c r="B93641" t="s">
        <v>14</v>
      </c>
      <c r="C93641" t="s">
        <v>36</v>
      </c>
      <c r="D93641">
        <v>70</v>
      </c>
      <c r="H93641"/>
    </row>
    <row r="93642" spans="1:8" hidden="1" x14ac:dyDescent="0.35">
      <c r="A93642" s="1">
        <v>44296</v>
      </c>
      <c r="B93642" t="s">
        <v>14</v>
      </c>
      <c r="C93642" t="s">
        <v>36</v>
      </c>
      <c r="D93642">
        <v>40363</v>
      </c>
      <c r="H93642"/>
    </row>
    <row r="93643" spans="1:8" hidden="1" x14ac:dyDescent="0.35">
      <c r="A93643" s="1">
        <v>44607</v>
      </c>
      <c r="B93643" t="s">
        <v>14</v>
      </c>
      <c r="C93643" t="s">
        <v>36</v>
      </c>
      <c r="D93643">
        <v>958</v>
      </c>
      <c r="H93643"/>
    </row>
    <row r="93644" spans="1:8" hidden="1" x14ac:dyDescent="0.35">
      <c r="A93644" s="1">
        <v>44764</v>
      </c>
      <c r="B93644" t="s">
        <v>14</v>
      </c>
      <c r="C93644" t="s">
        <v>36</v>
      </c>
      <c r="D93644">
        <v>50</v>
      </c>
      <c r="H93644"/>
    </row>
    <row r="93645" spans="1:8" hidden="1" x14ac:dyDescent="0.35">
      <c r="A93645" s="1">
        <v>44353</v>
      </c>
      <c r="B93645" t="s">
        <v>14</v>
      </c>
      <c r="C93645" t="s">
        <v>36</v>
      </c>
      <c r="D93645">
        <v>79551</v>
      </c>
      <c r="H93645"/>
    </row>
    <row r="93646" spans="1:8" hidden="1" x14ac:dyDescent="0.35">
      <c r="A93646" s="1">
        <v>44203</v>
      </c>
      <c r="B93646" t="s">
        <v>14</v>
      </c>
      <c r="C93646" t="s">
        <v>36</v>
      </c>
      <c r="D93646">
        <v>11770</v>
      </c>
      <c r="H93646"/>
    </row>
    <row r="93647" spans="1:8" hidden="1" x14ac:dyDescent="0.35">
      <c r="A93647" s="1">
        <v>44557</v>
      </c>
      <c r="B93647" t="s">
        <v>14</v>
      </c>
      <c r="C93647" t="s">
        <v>36</v>
      </c>
      <c r="D93647">
        <v>8546</v>
      </c>
      <c r="H93647"/>
    </row>
    <row r="93648" spans="1:8" hidden="1" x14ac:dyDescent="0.35">
      <c r="A93648" s="1">
        <v>44457</v>
      </c>
      <c r="B93648" t="s">
        <v>14</v>
      </c>
      <c r="C93648" t="s">
        <v>36</v>
      </c>
      <c r="D93648">
        <v>12788</v>
      </c>
      <c r="H93648"/>
    </row>
    <row r="93649" spans="1:8" hidden="1" x14ac:dyDescent="0.35">
      <c r="A93649" s="1">
        <v>44614</v>
      </c>
      <c r="B93649" t="s">
        <v>14</v>
      </c>
      <c r="C93649" t="s">
        <v>36</v>
      </c>
      <c r="D93649">
        <v>597</v>
      </c>
      <c r="H93649"/>
    </row>
    <row r="93650" spans="1:8" hidden="1" x14ac:dyDescent="0.35">
      <c r="A93650" s="1">
        <v>44925</v>
      </c>
      <c r="B93650" t="s">
        <v>14</v>
      </c>
      <c r="C93650" t="s">
        <v>36</v>
      </c>
      <c r="D93650">
        <v>22</v>
      </c>
      <c r="H93650"/>
    </row>
    <row r="93651" spans="1:8" hidden="1" x14ac:dyDescent="0.35">
      <c r="A93651" s="1">
        <v>44514</v>
      </c>
      <c r="B93651" t="s">
        <v>14</v>
      </c>
      <c r="C93651" t="s">
        <v>36</v>
      </c>
      <c r="D93651">
        <v>697</v>
      </c>
      <c r="H93651"/>
    </row>
    <row r="93652" spans="1:8" hidden="1" x14ac:dyDescent="0.35">
      <c r="A93652" s="1">
        <v>44671</v>
      </c>
      <c r="B93652" t="s">
        <v>14</v>
      </c>
      <c r="C93652" t="s">
        <v>36</v>
      </c>
      <c r="D93652">
        <v>148</v>
      </c>
      <c r="H93652"/>
    </row>
    <row r="93653" spans="1:8" hidden="1" x14ac:dyDescent="0.35">
      <c r="A93653" s="1">
        <v>44571</v>
      </c>
      <c r="B93653" t="s">
        <v>14</v>
      </c>
      <c r="C93653" t="s">
        <v>36</v>
      </c>
      <c r="D93653">
        <v>9722</v>
      </c>
      <c r="H93653"/>
    </row>
    <row r="93654" spans="1:8" hidden="1" x14ac:dyDescent="0.35">
      <c r="A93654" s="1">
        <v>44882</v>
      </c>
      <c r="B93654" t="s">
        <v>14</v>
      </c>
      <c r="C93654" t="s">
        <v>36</v>
      </c>
      <c r="D93654">
        <v>45</v>
      </c>
      <c r="H93654"/>
    </row>
    <row r="93655" spans="1:8" hidden="1" x14ac:dyDescent="0.35">
      <c r="A93655" s="1">
        <v>44939</v>
      </c>
      <c r="B93655" t="s">
        <v>14</v>
      </c>
      <c r="C93655" t="s">
        <v>36</v>
      </c>
      <c r="D93655">
        <v>35</v>
      </c>
      <c r="H93655"/>
    </row>
    <row r="93656" spans="1:8" hidden="1" x14ac:dyDescent="0.35">
      <c r="A93656" s="1">
        <v>44742</v>
      </c>
      <c r="B93656" t="s">
        <v>14</v>
      </c>
      <c r="C93656" t="s">
        <v>36</v>
      </c>
      <c r="D93656">
        <v>55</v>
      </c>
      <c r="H93656"/>
    </row>
    <row r="93657" spans="1:8" hidden="1" x14ac:dyDescent="0.35">
      <c r="A93657" s="1">
        <v>44642</v>
      </c>
      <c r="B93657" t="s">
        <v>14</v>
      </c>
      <c r="C93657" t="s">
        <v>36</v>
      </c>
      <c r="D93657">
        <v>301</v>
      </c>
      <c r="H93657"/>
    </row>
    <row r="93658" spans="1:8" hidden="1" x14ac:dyDescent="0.35">
      <c r="A93658" s="1">
        <v>44256</v>
      </c>
      <c r="B93658" t="s">
        <v>14</v>
      </c>
      <c r="C93658" t="s">
        <v>36</v>
      </c>
      <c r="D93658">
        <v>16910</v>
      </c>
      <c r="H93658"/>
    </row>
    <row r="93659" spans="1:8" hidden="1" x14ac:dyDescent="0.35">
      <c r="A93659" s="1">
        <v>44654</v>
      </c>
      <c r="B93659" t="s">
        <v>14</v>
      </c>
      <c r="C93659" t="s">
        <v>36</v>
      </c>
      <c r="D93659">
        <v>103</v>
      </c>
      <c r="H93659"/>
    </row>
    <row r="93660" spans="1:8" hidden="1" x14ac:dyDescent="0.35">
      <c r="A93660" s="1">
        <v>44994</v>
      </c>
      <c r="B93660" t="s">
        <v>14</v>
      </c>
      <c r="C93660" t="s">
        <v>36</v>
      </c>
      <c r="D93660">
        <v>12</v>
      </c>
      <c r="H93660"/>
    </row>
    <row r="93661" spans="1:8" hidden="1" x14ac:dyDescent="0.35">
      <c r="A93661" s="1">
        <v>44752</v>
      </c>
      <c r="B93661" t="s">
        <v>14</v>
      </c>
      <c r="C93661" t="s">
        <v>36</v>
      </c>
      <c r="D93661">
        <v>19</v>
      </c>
      <c r="H93661"/>
    </row>
    <row r="93662" spans="1:8" hidden="1" x14ac:dyDescent="0.35">
      <c r="A93662" s="1">
        <v>44201</v>
      </c>
      <c r="B93662" t="s">
        <v>14</v>
      </c>
      <c r="C93662" t="s">
        <v>36</v>
      </c>
      <c r="D93662">
        <v>7875</v>
      </c>
      <c r="H93662"/>
    </row>
    <row r="93663" spans="1:8" hidden="1" x14ac:dyDescent="0.35">
      <c r="A93663" s="1">
        <v>44785</v>
      </c>
      <c r="B93663" t="s">
        <v>14</v>
      </c>
      <c r="C93663" t="s">
        <v>36</v>
      </c>
      <c r="D93663">
        <v>53</v>
      </c>
      <c r="H93663"/>
    </row>
    <row r="93664" spans="1:8" hidden="1" x14ac:dyDescent="0.35">
      <c r="A93664" s="1">
        <v>44234</v>
      </c>
      <c r="B93664" t="s">
        <v>14</v>
      </c>
      <c r="C93664" t="s">
        <v>36</v>
      </c>
      <c r="D93664">
        <v>346</v>
      </c>
      <c r="H93664"/>
    </row>
    <row r="93665" spans="1:8" hidden="1" x14ac:dyDescent="0.35">
      <c r="A93665" s="1">
        <v>44685</v>
      </c>
      <c r="B93665" t="s">
        <v>14</v>
      </c>
      <c r="C93665" t="s">
        <v>36</v>
      </c>
      <c r="D93665">
        <v>120</v>
      </c>
      <c r="H93665"/>
    </row>
    <row r="93666" spans="1:8" hidden="1" x14ac:dyDescent="0.35">
      <c r="A93666" s="1">
        <v>44282</v>
      </c>
      <c r="B93666" t="s">
        <v>14</v>
      </c>
      <c r="C93666" t="s">
        <v>36</v>
      </c>
      <c r="D93666">
        <v>23132</v>
      </c>
      <c r="H93666"/>
    </row>
    <row r="93667" spans="1:8" hidden="1" x14ac:dyDescent="0.35">
      <c r="A93667" s="1">
        <v>44199</v>
      </c>
      <c r="B93667" t="s">
        <v>14</v>
      </c>
      <c r="C93667" t="s">
        <v>36</v>
      </c>
      <c r="D93667">
        <v>857</v>
      </c>
      <c r="H93667"/>
    </row>
    <row r="93668" spans="1:8" hidden="1" x14ac:dyDescent="0.35">
      <c r="A93668" s="1">
        <v>44650</v>
      </c>
      <c r="B93668" t="s">
        <v>14</v>
      </c>
      <c r="C93668" t="s">
        <v>36</v>
      </c>
      <c r="D93668">
        <v>297</v>
      </c>
      <c r="H93668"/>
    </row>
    <row r="93669" spans="1:8" hidden="1" x14ac:dyDescent="0.35">
      <c r="A93669" s="1">
        <v>44965</v>
      </c>
      <c r="B93669" t="s">
        <v>14</v>
      </c>
      <c r="C93669" t="s">
        <v>36</v>
      </c>
      <c r="D93669">
        <v>15</v>
      </c>
      <c r="H93669"/>
    </row>
    <row r="93670" spans="1:8" hidden="1" x14ac:dyDescent="0.35">
      <c r="A93670" s="1">
        <v>44427</v>
      </c>
      <c r="B93670" t="s">
        <v>14</v>
      </c>
      <c r="C93670" t="s">
        <v>36</v>
      </c>
      <c r="D93670">
        <v>14759</v>
      </c>
      <c r="H93670"/>
    </row>
    <row r="93671" spans="1:8" hidden="1" x14ac:dyDescent="0.35">
      <c r="A93671" s="1">
        <v>44327</v>
      </c>
      <c r="B93671" t="s">
        <v>14</v>
      </c>
      <c r="C93671" t="s">
        <v>36</v>
      </c>
      <c r="D93671">
        <v>59124</v>
      </c>
      <c r="H93671"/>
    </row>
    <row r="93672" spans="1:8" hidden="1" x14ac:dyDescent="0.35">
      <c r="A93672" s="1">
        <v>44348</v>
      </c>
      <c r="B93672" t="s">
        <v>14</v>
      </c>
      <c r="C93672" t="s">
        <v>36</v>
      </c>
      <c r="D93672">
        <v>75864</v>
      </c>
      <c r="H93672"/>
    </row>
    <row r="93673" spans="1:8" hidden="1" x14ac:dyDescent="0.35">
      <c r="A93673" s="1">
        <v>44198</v>
      </c>
      <c r="B93673" t="s">
        <v>14</v>
      </c>
      <c r="C93673" t="s">
        <v>36</v>
      </c>
      <c r="D93673">
        <v>202</v>
      </c>
      <c r="H93673"/>
    </row>
    <row r="93674" spans="1:8" hidden="1" x14ac:dyDescent="0.35">
      <c r="A93674" s="1">
        <v>44355</v>
      </c>
      <c r="B93674" t="s">
        <v>14</v>
      </c>
      <c r="C93674" t="s">
        <v>36</v>
      </c>
      <c r="D93674">
        <v>87254</v>
      </c>
      <c r="H93674"/>
    </row>
    <row r="93675" spans="1:8" hidden="1" x14ac:dyDescent="0.35">
      <c r="A93675" s="1">
        <v>44255</v>
      </c>
      <c r="B93675" t="s">
        <v>14</v>
      </c>
      <c r="C93675" t="s">
        <v>36</v>
      </c>
      <c r="D93675">
        <v>7605</v>
      </c>
      <c r="H93675"/>
    </row>
    <row r="93676" spans="1:8" hidden="1" x14ac:dyDescent="0.35">
      <c r="A93676" s="1">
        <v>44412</v>
      </c>
      <c r="B93676" t="s">
        <v>14</v>
      </c>
      <c r="C93676" t="s">
        <v>36</v>
      </c>
      <c r="D93676">
        <v>14497</v>
      </c>
      <c r="H93676"/>
    </row>
    <row r="93677" spans="1:8" hidden="1" x14ac:dyDescent="0.35">
      <c r="A93677" s="1">
        <v>44550</v>
      </c>
      <c r="B93677" t="s">
        <v>14</v>
      </c>
      <c r="C93677" t="s">
        <v>36</v>
      </c>
      <c r="D93677">
        <v>7111</v>
      </c>
      <c r="H93677"/>
    </row>
    <row r="93678" spans="1:8" hidden="1" x14ac:dyDescent="0.35">
      <c r="A93678" s="1">
        <v>44443</v>
      </c>
      <c r="B93678" t="s">
        <v>14</v>
      </c>
      <c r="C93678" t="s">
        <v>36</v>
      </c>
      <c r="D93678">
        <v>20482</v>
      </c>
      <c r="H93678"/>
    </row>
    <row r="93679" spans="1:8" hidden="1" x14ac:dyDescent="0.35">
      <c r="A93679" s="1">
        <v>44431</v>
      </c>
      <c r="B93679" t="s">
        <v>14</v>
      </c>
      <c r="C93679" t="s">
        <v>36</v>
      </c>
      <c r="D93679">
        <v>23736</v>
      </c>
      <c r="H93679"/>
    </row>
    <row r="93680" spans="1:8" hidden="1" x14ac:dyDescent="0.35">
      <c r="A93680" s="1">
        <v>44331</v>
      </c>
      <c r="B93680" t="s">
        <v>14</v>
      </c>
      <c r="C93680" t="s">
        <v>36</v>
      </c>
      <c r="D93680">
        <v>46333</v>
      </c>
      <c r="H93680"/>
    </row>
    <row r="93681" spans="1:8" hidden="1" x14ac:dyDescent="0.35">
      <c r="A93681" s="1">
        <v>44488</v>
      </c>
      <c r="B93681" t="s">
        <v>14</v>
      </c>
      <c r="C93681" t="s">
        <v>36</v>
      </c>
      <c r="D93681">
        <v>5273</v>
      </c>
      <c r="H93681"/>
    </row>
    <row r="93682" spans="1:8" hidden="1" x14ac:dyDescent="0.35">
      <c r="A93682" s="1">
        <v>44388</v>
      </c>
      <c r="B93682" t="s">
        <v>14</v>
      </c>
      <c r="C93682" t="s">
        <v>36</v>
      </c>
      <c r="D93682">
        <v>11758</v>
      </c>
      <c r="H93682"/>
    </row>
    <row r="93683" spans="1:8" hidden="1" x14ac:dyDescent="0.35">
      <c r="A93683" s="1">
        <v>44541</v>
      </c>
      <c r="B93683" t="s">
        <v>14</v>
      </c>
      <c r="C93683" t="s">
        <v>36</v>
      </c>
      <c r="D93683">
        <v>3468</v>
      </c>
      <c r="H93683"/>
    </row>
    <row r="93684" spans="1:8" hidden="1" x14ac:dyDescent="0.35">
      <c r="A93684" s="1">
        <v>44441</v>
      </c>
      <c r="B93684" t="s">
        <v>14</v>
      </c>
      <c r="C93684" t="s">
        <v>36</v>
      </c>
      <c r="D93684">
        <v>25750</v>
      </c>
      <c r="H93684"/>
    </row>
    <row r="93685" spans="1:8" hidden="1" x14ac:dyDescent="0.35">
      <c r="A93685" s="1">
        <v>44344</v>
      </c>
      <c r="B93685" t="s">
        <v>14</v>
      </c>
      <c r="C93685" t="s">
        <v>36</v>
      </c>
      <c r="D93685">
        <v>42133</v>
      </c>
      <c r="H93685"/>
    </row>
    <row r="93686" spans="1:8" hidden="1" x14ac:dyDescent="0.35">
      <c r="A93686" s="1">
        <v>44795</v>
      </c>
      <c r="B93686" t="s">
        <v>14</v>
      </c>
      <c r="C93686" t="s">
        <v>36</v>
      </c>
      <c r="D93686">
        <v>64</v>
      </c>
      <c r="H93686"/>
    </row>
    <row r="93687" spans="1:8" hidden="1" x14ac:dyDescent="0.35">
      <c r="A93687" s="1">
        <v>44244</v>
      </c>
      <c r="B93687" t="s">
        <v>14</v>
      </c>
      <c r="C93687" t="s">
        <v>36</v>
      </c>
      <c r="D93687">
        <v>10488</v>
      </c>
      <c r="H93687"/>
    </row>
    <row r="93688" spans="1:8" hidden="1" x14ac:dyDescent="0.35">
      <c r="A93688" s="1">
        <v>44695</v>
      </c>
      <c r="B93688" t="s">
        <v>14</v>
      </c>
      <c r="C93688" t="s">
        <v>36</v>
      </c>
      <c r="D93688">
        <v>141</v>
      </c>
      <c r="H93688"/>
    </row>
    <row r="93689" spans="1:8" hidden="1" x14ac:dyDescent="0.35">
      <c r="A93689" s="1">
        <v>44712</v>
      </c>
      <c r="B93689" t="s">
        <v>14</v>
      </c>
      <c r="C93689" t="s">
        <v>36</v>
      </c>
      <c r="D93689">
        <v>55</v>
      </c>
      <c r="H93689"/>
    </row>
    <row r="93690" spans="1:8" hidden="1" x14ac:dyDescent="0.35">
      <c r="A93690" s="1">
        <v>44585</v>
      </c>
      <c r="B93690" t="s">
        <v>14</v>
      </c>
      <c r="C93690" t="s">
        <v>36</v>
      </c>
      <c r="D93690">
        <v>5414</v>
      </c>
      <c r="H93690"/>
    </row>
    <row r="93691" spans="1:8" hidden="1" x14ac:dyDescent="0.35">
      <c r="A93691" s="1">
        <v>44602</v>
      </c>
      <c r="B93691" t="s">
        <v>14</v>
      </c>
      <c r="C93691" t="s">
        <v>36</v>
      </c>
      <c r="D93691">
        <v>1529</v>
      </c>
      <c r="H93691"/>
    </row>
    <row r="93692" spans="1:8" hidden="1" x14ac:dyDescent="0.35">
      <c r="A93692" s="1">
        <v>44312</v>
      </c>
      <c r="B93692" t="s">
        <v>14</v>
      </c>
      <c r="C93692" t="s">
        <v>36</v>
      </c>
      <c r="D93692">
        <v>67612</v>
      </c>
      <c r="H93692"/>
    </row>
    <row r="93693" spans="1:8" hidden="1" x14ac:dyDescent="0.35">
      <c r="A93693" s="1">
        <v>44666</v>
      </c>
      <c r="B93693" t="s">
        <v>14</v>
      </c>
      <c r="C93693" t="s">
        <v>36</v>
      </c>
      <c r="D93693">
        <v>146</v>
      </c>
      <c r="H93693"/>
    </row>
    <row r="93694" spans="1:8" hidden="1" x14ac:dyDescent="0.35">
      <c r="A93694" s="1">
        <v>44823</v>
      </c>
      <c r="B93694" t="s">
        <v>14</v>
      </c>
      <c r="C93694" t="s">
        <v>36</v>
      </c>
      <c r="D93694">
        <v>72</v>
      </c>
      <c r="H93694"/>
    </row>
    <row r="93695" spans="1:8" hidden="1" x14ac:dyDescent="0.35">
      <c r="A93695" s="1">
        <v>44723</v>
      </c>
      <c r="B93695" t="s">
        <v>14</v>
      </c>
      <c r="C93695" t="s">
        <v>36</v>
      </c>
      <c r="D93695">
        <v>75</v>
      </c>
      <c r="H93695"/>
    </row>
    <row r="93696" spans="1:8" hidden="1" x14ac:dyDescent="0.35">
      <c r="A93696" s="1">
        <v>44623</v>
      </c>
      <c r="B93696" t="s">
        <v>14</v>
      </c>
      <c r="C93696" t="s">
        <v>36</v>
      </c>
      <c r="D93696">
        <v>560</v>
      </c>
      <c r="H93696"/>
    </row>
    <row r="93697" spans="1:8" hidden="1" x14ac:dyDescent="0.35">
      <c r="A93697" s="1">
        <v>44780</v>
      </c>
      <c r="B93697" t="s">
        <v>14</v>
      </c>
      <c r="C93697" t="s">
        <v>36</v>
      </c>
      <c r="D93697">
        <v>9</v>
      </c>
      <c r="H93697"/>
    </row>
    <row r="93698" spans="1:8" hidden="1" x14ac:dyDescent="0.35">
      <c r="A93698" s="1">
        <v>44343</v>
      </c>
      <c r="B93698" t="s">
        <v>14</v>
      </c>
      <c r="C93698" t="s">
        <v>36</v>
      </c>
      <c r="D93698">
        <v>40704</v>
      </c>
      <c r="H93698"/>
    </row>
    <row r="93699" spans="1:8" hidden="1" x14ac:dyDescent="0.35">
      <c r="A93699" s="1">
        <v>44310</v>
      </c>
      <c r="B93699" t="s">
        <v>14</v>
      </c>
      <c r="C93699" t="s">
        <v>36</v>
      </c>
      <c r="D93699">
        <v>53781</v>
      </c>
      <c r="H93699"/>
    </row>
    <row r="93700" spans="1:8" hidden="1" x14ac:dyDescent="0.35">
      <c r="A93700" s="1">
        <v>44246</v>
      </c>
      <c r="B93700" t="s">
        <v>14</v>
      </c>
      <c r="C93700" t="s">
        <v>36</v>
      </c>
      <c r="D93700">
        <v>13358</v>
      </c>
      <c r="H93700"/>
    </row>
    <row r="93701" spans="1:8" hidden="1" x14ac:dyDescent="0.35">
      <c r="A93701" s="1">
        <v>44303</v>
      </c>
      <c r="B93701" t="s">
        <v>14</v>
      </c>
      <c r="C93701" t="s">
        <v>36</v>
      </c>
      <c r="D93701">
        <v>37202</v>
      </c>
      <c r="H93701"/>
    </row>
    <row r="93702" spans="1:8" hidden="1" x14ac:dyDescent="0.35">
      <c r="A93702" s="1">
        <v>44799</v>
      </c>
      <c r="B93702" t="s">
        <v>14</v>
      </c>
      <c r="C93702" t="s">
        <v>36</v>
      </c>
      <c r="D93702">
        <v>76</v>
      </c>
      <c r="H93702"/>
    </row>
    <row r="93703" spans="1:8" hidden="1" x14ac:dyDescent="0.35">
      <c r="A93703" s="1">
        <v>44963</v>
      </c>
      <c r="B93703" t="s">
        <v>14</v>
      </c>
      <c r="C93703" t="s">
        <v>36</v>
      </c>
      <c r="D93703">
        <v>8</v>
      </c>
      <c r="H93703"/>
    </row>
    <row r="93704" spans="1:8" hidden="1" x14ac:dyDescent="0.35">
      <c r="A93704" s="1">
        <v>44863</v>
      </c>
      <c r="B93704" t="s">
        <v>14</v>
      </c>
      <c r="C93704" t="s">
        <v>36</v>
      </c>
      <c r="D93704">
        <v>35</v>
      </c>
      <c r="H93704"/>
    </row>
    <row r="93705" spans="1:8" hidden="1" x14ac:dyDescent="0.35">
      <c r="A93705" s="1">
        <v>44909</v>
      </c>
      <c r="B93705" t="s">
        <v>14</v>
      </c>
      <c r="C93705" t="s">
        <v>36</v>
      </c>
      <c r="D93705">
        <v>28</v>
      </c>
      <c r="H93705"/>
    </row>
    <row r="93706" spans="1:8" hidden="1" x14ac:dyDescent="0.35">
      <c r="A93706" s="1">
        <v>44358</v>
      </c>
      <c r="B93706" t="s">
        <v>14</v>
      </c>
      <c r="C93706" t="s">
        <v>36</v>
      </c>
      <c r="D93706">
        <v>84987</v>
      </c>
      <c r="H93706"/>
    </row>
    <row r="93707" spans="1:8" hidden="1" x14ac:dyDescent="0.35">
      <c r="A93707" s="1">
        <v>44809</v>
      </c>
      <c r="B93707" t="s">
        <v>14</v>
      </c>
      <c r="C93707" t="s">
        <v>36</v>
      </c>
      <c r="D93707">
        <v>124</v>
      </c>
      <c r="H93707"/>
    </row>
    <row r="93708" spans="1:8" hidden="1" x14ac:dyDescent="0.35">
      <c r="A93708" s="1">
        <v>44776</v>
      </c>
      <c r="B93708" t="s">
        <v>14</v>
      </c>
      <c r="C93708" t="s">
        <v>36</v>
      </c>
      <c r="D93708">
        <v>58</v>
      </c>
      <c r="H93708"/>
    </row>
    <row r="93709" spans="1:8" hidden="1" x14ac:dyDescent="0.35">
      <c r="A93709" s="1">
        <v>44215</v>
      </c>
      <c r="B93709" t="s">
        <v>14</v>
      </c>
      <c r="C93709" t="s">
        <v>36</v>
      </c>
      <c r="D93709">
        <v>7581</v>
      </c>
      <c r="H93709"/>
    </row>
    <row r="93710" spans="1:8" hidden="1" x14ac:dyDescent="0.35">
      <c r="A93710" s="1">
        <v>44566</v>
      </c>
      <c r="B93710" t="s">
        <v>14</v>
      </c>
      <c r="C93710" t="s">
        <v>36</v>
      </c>
      <c r="D93710">
        <v>8685</v>
      </c>
      <c r="H93710"/>
    </row>
    <row r="93711" spans="1:8" hidden="1" x14ac:dyDescent="0.35">
      <c r="A93711" s="1">
        <v>44583</v>
      </c>
      <c r="B93711" t="s">
        <v>14</v>
      </c>
      <c r="C93711" t="s">
        <v>36</v>
      </c>
      <c r="D93711">
        <v>10296</v>
      </c>
      <c r="H93711"/>
    </row>
    <row r="93712" spans="1:8" hidden="1" x14ac:dyDescent="0.35">
      <c r="A93712" s="1">
        <v>44483</v>
      </c>
      <c r="B93712" t="s">
        <v>14</v>
      </c>
      <c r="C93712" t="s">
        <v>36</v>
      </c>
      <c r="D93712">
        <v>8659</v>
      </c>
      <c r="H93712"/>
    </row>
    <row r="93713" spans="1:8" hidden="1" x14ac:dyDescent="0.35">
      <c r="A93713" s="1">
        <v>44761</v>
      </c>
      <c r="B93713" t="s">
        <v>14</v>
      </c>
      <c r="C93713" t="s">
        <v>36</v>
      </c>
      <c r="D93713">
        <v>79</v>
      </c>
      <c r="H93713"/>
    </row>
    <row r="93714" spans="1:8" hidden="1" x14ac:dyDescent="0.35">
      <c r="A93714" s="1">
        <v>44210</v>
      </c>
      <c r="B93714" t="s">
        <v>14</v>
      </c>
      <c r="C93714" t="s">
        <v>36</v>
      </c>
      <c r="D93714">
        <v>26911</v>
      </c>
      <c r="H93714"/>
    </row>
    <row r="93715" spans="1:8" hidden="1" x14ac:dyDescent="0.35">
      <c r="A93715" s="1">
        <v>44661</v>
      </c>
      <c r="B93715" t="s">
        <v>14</v>
      </c>
      <c r="C93715" t="s">
        <v>36</v>
      </c>
      <c r="D93715">
        <v>79</v>
      </c>
      <c r="H93715"/>
    </row>
    <row r="93716" spans="1:8" hidden="1" x14ac:dyDescent="0.35">
      <c r="A93716" s="1">
        <v>44678</v>
      </c>
      <c r="B93716" t="s">
        <v>14</v>
      </c>
      <c r="C93716" t="s">
        <v>36</v>
      </c>
      <c r="D93716">
        <v>124</v>
      </c>
      <c r="H93716"/>
    </row>
    <row r="93717" spans="1:8" hidden="1" x14ac:dyDescent="0.35">
      <c r="A93717" s="1">
        <v>44424</v>
      </c>
      <c r="B93717" t="s">
        <v>14</v>
      </c>
      <c r="C93717" t="s">
        <v>36</v>
      </c>
      <c r="D93717">
        <v>16884</v>
      </c>
      <c r="H93717"/>
    </row>
    <row r="93718" spans="1:8" hidden="1" x14ac:dyDescent="0.35">
      <c r="A93718" s="1">
        <v>44578</v>
      </c>
      <c r="B93718" t="s">
        <v>14</v>
      </c>
      <c r="C93718" t="s">
        <v>36</v>
      </c>
      <c r="D93718">
        <v>7692</v>
      </c>
      <c r="H93718"/>
    </row>
    <row r="93719" spans="1:8" hidden="1" x14ac:dyDescent="0.35">
      <c r="A93719" s="1">
        <v>44324</v>
      </c>
      <c r="B93719" t="s">
        <v>14</v>
      </c>
      <c r="C93719" t="s">
        <v>36</v>
      </c>
      <c r="D93719">
        <v>64195</v>
      </c>
      <c r="H93719"/>
    </row>
    <row r="93720" spans="1:8" hidden="1" x14ac:dyDescent="0.35">
      <c r="A93720" s="1">
        <v>44552</v>
      </c>
      <c r="B93720" t="s">
        <v>14</v>
      </c>
      <c r="C93720" t="s">
        <v>36</v>
      </c>
      <c r="D93720">
        <v>7109</v>
      </c>
      <c r="H93720"/>
    </row>
    <row r="93721" spans="1:8" hidden="1" x14ac:dyDescent="0.35">
      <c r="A93721" s="1">
        <v>45020</v>
      </c>
      <c r="B93721" t="s">
        <v>14</v>
      </c>
      <c r="C93721" t="s">
        <v>36</v>
      </c>
      <c r="D93721">
        <v>8</v>
      </c>
      <c r="H93721"/>
    </row>
    <row r="93722" spans="1:8" hidden="1" x14ac:dyDescent="0.35">
      <c r="A93722" s="1">
        <v>44507</v>
      </c>
      <c r="B93722" t="s">
        <v>14</v>
      </c>
      <c r="C93722" t="s">
        <v>36</v>
      </c>
      <c r="D93722">
        <v>603</v>
      </c>
      <c r="H93722"/>
    </row>
    <row r="93723" spans="1:8" hidden="1" x14ac:dyDescent="0.35">
      <c r="A93723" s="1">
        <v>44253</v>
      </c>
      <c r="B93723" t="s">
        <v>14</v>
      </c>
      <c r="C93723" t="s">
        <v>36</v>
      </c>
      <c r="D93723">
        <v>16376</v>
      </c>
      <c r="H93723"/>
    </row>
    <row r="93724" spans="1:8" hidden="1" x14ac:dyDescent="0.35">
      <c r="A93724" s="1">
        <v>44407</v>
      </c>
      <c r="B93724" t="s">
        <v>14</v>
      </c>
      <c r="C93724" t="s">
        <v>36</v>
      </c>
      <c r="D93724">
        <v>35074</v>
      </c>
      <c r="H93724"/>
    </row>
    <row r="93725" spans="1:8" hidden="1" x14ac:dyDescent="0.35">
      <c r="A93725" s="1">
        <v>44564</v>
      </c>
      <c r="B93725" t="s">
        <v>14</v>
      </c>
      <c r="C93725" t="s">
        <v>36</v>
      </c>
      <c r="D93725">
        <v>9169</v>
      </c>
      <c r="H93725"/>
    </row>
    <row r="93726" spans="1:8" hidden="1" x14ac:dyDescent="0.35">
      <c r="A93726" s="1">
        <v>44464</v>
      </c>
      <c r="B93726" t="s">
        <v>14</v>
      </c>
      <c r="C93726" t="s">
        <v>36</v>
      </c>
      <c r="D93726">
        <v>13127</v>
      </c>
      <c r="H93726"/>
    </row>
    <row r="93727" spans="1:8" hidden="1" x14ac:dyDescent="0.35">
      <c r="A93727" s="1">
        <v>44621</v>
      </c>
      <c r="B93727" t="s">
        <v>14</v>
      </c>
      <c r="C93727" t="s">
        <v>36</v>
      </c>
      <c r="D93727">
        <v>847</v>
      </c>
      <c r="H93727"/>
    </row>
    <row r="93728" spans="1:8" hidden="1" x14ac:dyDescent="0.35">
      <c r="A93728" s="1">
        <v>44676</v>
      </c>
      <c r="B93728" t="s">
        <v>14</v>
      </c>
      <c r="C93728" t="s">
        <v>36</v>
      </c>
      <c r="D93728">
        <v>13</v>
      </c>
      <c r="H93728"/>
    </row>
    <row r="93729" spans="1:8" hidden="1" x14ac:dyDescent="0.35">
      <c r="A93729" s="1">
        <v>45044</v>
      </c>
      <c r="B93729" t="s">
        <v>14</v>
      </c>
      <c r="C93729" t="s">
        <v>36</v>
      </c>
      <c r="D93729">
        <v>14</v>
      </c>
      <c r="H93729"/>
    </row>
    <row r="93730" spans="1:8" hidden="1" x14ac:dyDescent="0.35">
      <c r="A93730" s="1">
        <v>44680</v>
      </c>
      <c r="B93730" t="s">
        <v>14</v>
      </c>
      <c r="C93730" t="s">
        <v>36</v>
      </c>
      <c r="D93730">
        <v>142</v>
      </c>
      <c r="H93730"/>
    </row>
    <row r="93731" spans="1:8" hidden="1" x14ac:dyDescent="0.35">
      <c r="A93731" s="1">
        <v>44775</v>
      </c>
      <c r="B93731" t="s">
        <v>14</v>
      </c>
      <c r="C93731" t="s">
        <v>36</v>
      </c>
      <c r="D93731">
        <v>93</v>
      </c>
      <c r="H93731"/>
    </row>
    <row r="93732" spans="1:8" hidden="1" x14ac:dyDescent="0.35">
      <c r="A93732" s="1">
        <v>44792</v>
      </c>
      <c r="B93732" t="s">
        <v>14</v>
      </c>
      <c r="C93732" t="s">
        <v>36</v>
      </c>
      <c r="D93732">
        <v>63</v>
      </c>
      <c r="H93732"/>
    </row>
    <row r="93733" spans="1:8" hidden="1" x14ac:dyDescent="0.35">
      <c r="A93733" s="1">
        <v>44692</v>
      </c>
      <c r="B93733" t="s">
        <v>14</v>
      </c>
      <c r="C93733" t="s">
        <v>36</v>
      </c>
      <c r="D93733">
        <v>72</v>
      </c>
      <c r="H93733"/>
    </row>
    <row r="93734" spans="1:8" hidden="1" x14ac:dyDescent="0.35">
      <c r="A93734" s="1">
        <v>44946</v>
      </c>
      <c r="B93734" t="s">
        <v>14</v>
      </c>
      <c r="C93734" t="s">
        <v>36</v>
      </c>
      <c r="D93734">
        <v>28</v>
      </c>
      <c r="H93734"/>
    </row>
    <row r="93735" spans="1:8" hidden="1" x14ac:dyDescent="0.35">
      <c r="A93735" s="1">
        <v>44500</v>
      </c>
      <c r="B93735" t="s">
        <v>14</v>
      </c>
      <c r="C93735" t="s">
        <v>36</v>
      </c>
      <c r="D93735">
        <v>555</v>
      </c>
      <c r="H93735"/>
    </row>
    <row r="93736" spans="1:8" hidden="1" x14ac:dyDescent="0.35">
      <c r="A93736" s="1">
        <v>44951</v>
      </c>
      <c r="B93736" t="s">
        <v>14</v>
      </c>
      <c r="C93736" t="s">
        <v>36</v>
      </c>
      <c r="D93736">
        <v>27</v>
      </c>
      <c r="H93736"/>
    </row>
    <row r="93737" spans="1:8" hidden="1" x14ac:dyDescent="0.35">
      <c r="A93737" s="1">
        <v>44329</v>
      </c>
      <c r="B93737" t="s">
        <v>14</v>
      </c>
      <c r="C93737" t="s">
        <v>36</v>
      </c>
      <c r="D93737">
        <v>56645</v>
      </c>
      <c r="H93737"/>
    </row>
    <row r="93738" spans="1:8" hidden="1" x14ac:dyDescent="0.35">
      <c r="A93738" s="1">
        <v>44229</v>
      </c>
      <c r="B93738" t="s">
        <v>14</v>
      </c>
      <c r="C93738" t="s">
        <v>36</v>
      </c>
      <c r="D93738">
        <v>496</v>
      </c>
      <c r="H93738"/>
    </row>
    <row r="93739" spans="1:8" hidden="1" x14ac:dyDescent="0.35">
      <c r="A93739" s="1">
        <v>44697</v>
      </c>
      <c r="B93739" t="s">
        <v>14</v>
      </c>
      <c r="C93739" t="s">
        <v>36</v>
      </c>
      <c r="D93739">
        <v>54</v>
      </c>
      <c r="H93739"/>
    </row>
    <row r="93740" spans="1:8" hidden="1" x14ac:dyDescent="0.35">
      <c r="A93740" s="1">
        <v>44286</v>
      </c>
      <c r="B93740" t="s">
        <v>14</v>
      </c>
      <c r="C93740" t="s">
        <v>36</v>
      </c>
      <c r="D93740">
        <v>26280</v>
      </c>
      <c r="H93740"/>
    </row>
    <row r="93741" spans="1:8" hidden="1" x14ac:dyDescent="0.35">
      <c r="A93741" s="1">
        <v>44521</v>
      </c>
      <c r="B93741" t="s">
        <v>14</v>
      </c>
      <c r="C93741" t="s">
        <v>36</v>
      </c>
      <c r="D93741">
        <v>727</v>
      </c>
      <c r="H93741"/>
    </row>
    <row r="93742" spans="1:8" hidden="1" x14ac:dyDescent="0.35">
      <c r="A93742" s="1">
        <v>44875</v>
      </c>
      <c r="B93742" t="s">
        <v>14</v>
      </c>
      <c r="C93742" t="s">
        <v>36</v>
      </c>
      <c r="D93742">
        <v>27</v>
      </c>
      <c r="H93742"/>
    </row>
    <row r="93743" spans="1:8" hidden="1" x14ac:dyDescent="0.35">
      <c r="A93743" s="1">
        <v>44832</v>
      </c>
      <c r="B93743" t="s">
        <v>14</v>
      </c>
      <c r="C93743" t="s">
        <v>36</v>
      </c>
      <c r="D93743">
        <v>34</v>
      </c>
      <c r="H93743"/>
    </row>
    <row r="93744" spans="1:8" hidden="1" x14ac:dyDescent="0.35">
      <c r="A93744" s="1">
        <v>44889</v>
      </c>
      <c r="B93744" t="s">
        <v>14</v>
      </c>
      <c r="C93744" t="s">
        <v>36</v>
      </c>
      <c r="D93744">
        <v>20</v>
      </c>
      <c r="H93744"/>
    </row>
    <row r="93745" spans="1:8" hidden="1" x14ac:dyDescent="0.35">
      <c r="A93745" s="1">
        <v>44469</v>
      </c>
      <c r="B93745" t="s">
        <v>14</v>
      </c>
      <c r="C93745" t="s">
        <v>36</v>
      </c>
      <c r="D93745">
        <v>11204</v>
      </c>
      <c r="H93745"/>
    </row>
    <row r="93746" spans="1:8" hidden="1" x14ac:dyDescent="0.35">
      <c r="A93746" s="1">
        <v>44369</v>
      </c>
      <c r="B93746" t="s">
        <v>14</v>
      </c>
      <c r="C93746" t="s">
        <v>36</v>
      </c>
      <c r="D93746">
        <v>79139</v>
      </c>
      <c r="H93746"/>
    </row>
    <row r="93747" spans="1:8" hidden="1" x14ac:dyDescent="0.35">
      <c r="A93747" s="1">
        <v>44597</v>
      </c>
      <c r="B93747" t="s">
        <v>14</v>
      </c>
      <c r="C93747" t="s">
        <v>36</v>
      </c>
      <c r="D93747">
        <v>5874</v>
      </c>
      <c r="H93747"/>
    </row>
    <row r="93748" spans="1:8" hidden="1" x14ac:dyDescent="0.35">
      <c r="A93748" s="1">
        <v>44754</v>
      </c>
      <c r="B93748" t="s">
        <v>14</v>
      </c>
      <c r="C93748" t="s">
        <v>36</v>
      </c>
      <c r="D93748">
        <v>92</v>
      </c>
      <c r="H93748"/>
    </row>
    <row r="93749" spans="1:8" hidden="1" x14ac:dyDescent="0.35">
      <c r="A93749" s="1">
        <v>44958</v>
      </c>
      <c r="B93749" t="s">
        <v>14</v>
      </c>
      <c r="C93749" t="s">
        <v>36</v>
      </c>
      <c r="D93749">
        <v>7</v>
      </c>
      <c r="H93749"/>
    </row>
    <row r="93750" spans="1:8" hidden="1" x14ac:dyDescent="0.35">
      <c r="A93750" s="1">
        <v>44393</v>
      </c>
      <c r="B93750" t="s">
        <v>14</v>
      </c>
      <c r="C93750" t="s">
        <v>36</v>
      </c>
      <c r="D93750">
        <v>11136</v>
      </c>
      <c r="H93750"/>
    </row>
    <row r="93751" spans="1:8" hidden="1" x14ac:dyDescent="0.35">
      <c r="A93751" s="1">
        <v>44386</v>
      </c>
      <c r="B93751" t="s">
        <v>14</v>
      </c>
      <c r="C93751" t="s">
        <v>36</v>
      </c>
      <c r="D93751">
        <v>11728</v>
      </c>
      <c r="H93751"/>
    </row>
    <row r="93752" spans="1:8" hidden="1" x14ac:dyDescent="0.35">
      <c r="A93752" s="1">
        <v>44837</v>
      </c>
      <c r="B93752" t="s">
        <v>14</v>
      </c>
      <c r="C93752" t="s">
        <v>36</v>
      </c>
      <c r="D93752">
        <v>37</v>
      </c>
      <c r="H93752"/>
    </row>
    <row r="93753" spans="1:8" hidden="1" x14ac:dyDescent="0.35">
      <c r="A93753" s="1">
        <v>44737</v>
      </c>
      <c r="B93753" t="s">
        <v>14</v>
      </c>
      <c r="C93753" t="s">
        <v>36</v>
      </c>
      <c r="D93753">
        <v>94</v>
      </c>
      <c r="H93753"/>
    </row>
    <row r="93754" spans="1:8" hidden="1" x14ac:dyDescent="0.35">
      <c r="A93754" s="1">
        <v>44350</v>
      </c>
      <c r="B93754" t="s">
        <v>14</v>
      </c>
      <c r="C93754" t="s">
        <v>36</v>
      </c>
      <c r="D93754">
        <v>84701</v>
      </c>
      <c r="H93754"/>
    </row>
    <row r="93755" spans="1:8" hidden="1" x14ac:dyDescent="0.35">
      <c r="A93755" s="1">
        <v>44502</v>
      </c>
      <c r="B93755" t="s">
        <v>14</v>
      </c>
      <c r="C93755" t="s">
        <v>36</v>
      </c>
      <c r="D93755">
        <v>2446</v>
      </c>
      <c r="H93755"/>
    </row>
    <row r="93756" spans="1:8" hidden="1" x14ac:dyDescent="0.35">
      <c r="A93756" s="1">
        <v>44953</v>
      </c>
      <c r="B93756" t="s">
        <v>14</v>
      </c>
      <c r="C93756" t="s">
        <v>36</v>
      </c>
      <c r="D93756">
        <v>16</v>
      </c>
      <c r="H93756"/>
    </row>
    <row r="93757" spans="1:8" hidden="1" x14ac:dyDescent="0.35">
      <c r="A93757" s="1">
        <v>44291</v>
      </c>
      <c r="B93757" t="s">
        <v>14</v>
      </c>
      <c r="C93757" t="s">
        <v>36</v>
      </c>
      <c r="D93757">
        <v>19129</v>
      </c>
      <c r="H93757"/>
    </row>
    <row r="93758" spans="1:8" hidden="1" x14ac:dyDescent="0.35">
      <c r="A93758" s="1">
        <v>44398</v>
      </c>
      <c r="B93758" t="s">
        <v>14</v>
      </c>
      <c r="C93758" t="s">
        <v>36</v>
      </c>
      <c r="D93758">
        <v>8632</v>
      </c>
      <c r="H93758"/>
    </row>
    <row r="93759" spans="1:8" hidden="1" x14ac:dyDescent="0.35">
      <c r="A93759" s="1">
        <v>44367</v>
      </c>
      <c r="B93759" t="s">
        <v>14</v>
      </c>
      <c r="C93759" t="s">
        <v>36</v>
      </c>
      <c r="D93759">
        <v>52754</v>
      </c>
      <c r="H93759"/>
    </row>
    <row r="93760" spans="1:8" hidden="1" x14ac:dyDescent="0.35">
      <c r="A93760" s="1">
        <v>44818</v>
      </c>
      <c r="B93760" t="s">
        <v>14</v>
      </c>
      <c r="C93760" t="s">
        <v>36</v>
      </c>
      <c r="D93760">
        <v>68</v>
      </c>
      <c r="H93760"/>
    </row>
    <row r="93761" spans="1:8" hidden="1" x14ac:dyDescent="0.35">
      <c r="A93761" s="1">
        <v>44293</v>
      </c>
      <c r="B93761" t="s">
        <v>14</v>
      </c>
      <c r="C93761" t="s">
        <v>36</v>
      </c>
      <c r="D93761">
        <v>34233</v>
      </c>
      <c r="H93761"/>
    </row>
    <row r="93762" spans="1:8" hidden="1" x14ac:dyDescent="0.35">
      <c r="A93762" s="1">
        <v>44970</v>
      </c>
      <c r="B93762" t="s">
        <v>14</v>
      </c>
      <c r="C93762" t="s">
        <v>36</v>
      </c>
      <c r="D93762">
        <v>15</v>
      </c>
      <c r="H93762"/>
    </row>
    <row r="93763" spans="1:8" hidden="1" x14ac:dyDescent="0.35">
      <c r="A93763" s="1">
        <v>44519</v>
      </c>
      <c r="B93763" t="s">
        <v>14</v>
      </c>
      <c r="C93763" t="s">
        <v>36</v>
      </c>
      <c r="D93763">
        <v>2348</v>
      </c>
      <c r="H93763"/>
    </row>
    <row r="93764" spans="1:8" hidden="1" x14ac:dyDescent="0.35">
      <c r="A93764" s="1">
        <v>44419</v>
      </c>
      <c r="B93764" t="s">
        <v>14</v>
      </c>
      <c r="C93764" t="s">
        <v>36</v>
      </c>
      <c r="D93764">
        <v>22487</v>
      </c>
      <c r="H93764"/>
    </row>
    <row r="93765" spans="1:8" hidden="1" x14ac:dyDescent="0.35">
      <c r="A93765" s="1">
        <v>44870</v>
      </c>
      <c r="B93765" t="s">
        <v>14</v>
      </c>
      <c r="C93765" t="s">
        <v>36</v>
      </c>
      <c r="D93765">
        <v>33</v>
      </c>
      <c r="H93765"/>
    </row>
    <row r="93766" spans="1:8" hidden="1" x14ac:dyDescent="0.35">
      <c r="A93766" s="1">
        <v>44436</v>
      </c>
      <c r="B93766" t="s">
        <v>14</v>
      </c>
      <c r="C93766" t="s">
        <v>36</v>
      </c>
      <c r="D93766">
        <v>17720</v>
      </c>
      <c r="H93766"/>
    </row>
    <row r="93767" spans="1:8" hidden="1" x14ac:dyDescent="0.35">
      <c r="A93767" s="1">
        <v>44887</v>
      </c>
      <c r="B93767" t="s">
        <v>14</v>
      </c>
      <c r="C93767" t="s">
        <v>36</v>
      </c>
      <c r="D93767">
        <v>30</v>
      </c>
      <c r="H93767"/>
    </row>
    <row r="93768" spans="1:8" hidden="1" x14ac:dyDescent="0.35">
      <c r="A93768" s="1">
        <v>44709</v>
      </c>
      <c r="B93768" t="s">
        <v>14</v>
      </c>
      <c r="C93768" t="s">
        <v>36</v>
      </c>
      <c r="D93768">
        <v>73</v>
      </c>
      <c r="H93768"/>
    </row>
    <row r="93769" spans="1:8" hidden="1" x14ac:dyDescent="0.35">
      <c r="A93769" s="1">
        <v>44609</v>
      </c>
      <c r="B93769" t="s">
        <v>14</v>
      </c>
      <c r="C93769" t="s">
        <v>36</v>
      </c>
      <c r="D93769">
        <v>743</v>
      </c>
      <c r="H93769"/>
    </row>
    <row r="93770" spans="1:8" hidden="1" x14ac:dyDescent="0.35">
      <c r="A93770" s="1">
        <v>45077</v>
      </c>
      <c r="B93770" t="s">
        <v>14</v>
      </c>
      <c r="C93770" t="s">
        <v>36</v>
      </c>
      <c r="D93770">
        <v>9</v>
      </c>
      <c r="H93770"/>
    </row>
    <row r="93771" spans="1:8" hidden="1" x14ac:dyDescent="0.35">
      <c r="A93771" s="1">
        <v>44526</v>
      </c>
      <c r="B93771" t="s">
        <v>14</v>
      </c>
      <c r="C93771" t="s">
        <v>36</v>
      </c>
      <c r="D93771">
        <v>2852</v>
      </c>
      <c r="H93771"/>
    </row>
    <row r="93772" spans="1:8" hidden="1" x14ac:dyDescent="0.35">
      <c r="A93772" s="1">
        <v>44495</v>
      </c>
      <c r="B93772" t="s">
        <v>14</v>
      </c>
      <c r="C93772" t="s">
        <v>36</v>
      </c>
      <c r="D93772">
        <v>3285</v>
      </c>
      <c r="H93772"/>
    </row>
    <row r="93773" spans="1:8" hidden="1" x14ac:dyDescent="0.35">
      <c r="A93773" s="1">
        <v>44699</v>
      </c>
      <c r="B93773" t="s">
        <v>14</v>
      </c>
      <c r="C93773" t="s">
        <v>36</v>
      </c>
      <c r="D93773">
        <v>104</v>
      </c>
      <c r="H93773"/>
    </row>
    <row r="93774" spans="1:8" hidden="1" x14ac:dyDescent="0.35">
      <c r="A93774" s="1">
        <v>44856</v>
      </c>
      <c r="B93774" t="s">
        <v>14</v>
      </c>
      <c r="C93774" t="s">
        <v>36</v>
      </c>
      <c r="D93774">
        <v>53</v>
      </c>
      <c r="H93774"/>
    </row>
    <row r="93775" spans="1:8" hidden="1" x14ac:dyDescent="0.35">
      <c r="A93775" s="1">
        <v>44265</v>
      </c>
      <c r="B93775" t="s">
        <v>14</v>
      </c>
      <c r="C93775" t="s">
        <v>36</v>
      </c>
      <c r="D93775">
        <v>24901</v>
      </c>
      <c r="H93775"/>
    </row>
    <row r="93776" spans="1:8" hidden="1" x14ac:dyDescent="0.35">
      <c r="A93776" s="1">
        <v>44756</v>
      </c>
      <c r="B93776" t="s">
        <v>14</v>
      </c>
      <c r="C93776" t="s">
        <v>36</v>
      </c>
      <c r="D93776">
        <v>85</v>
      </c>
      <c r="H93776"/>
    </row>
    <row r="93777" spans="1:8" hidden="1" x14ac:dyDescent="0.35">
      <c r="A93777" s="1">
        <v>44322</v>
      </c>
      <c r="B93777" t="s">
        <v>14</v>
      </c>
      <c r="C93777" t="s">
        <v>36</v>
      </c>
      <c r="D93777">
        <v>71677</v>
      </c>
      <c r="H93777"/>
    </row>
    <row r="93778" spans="1:8" hidden="1" x14ac:dyDescent="0.35">
      <c r="A93778" s="1">
        <v>44222</v>
      </c>
      <c r="B93778" t="s">
        <v>14</v>
      </c>
      <c r="C93778" t="s">
        <v>36</v>
      </c>
      <c r="D93778">
        <v>346</v>
      </c>
      <c r="H93778"/>
    </row>
    <row r="93779" spans="1:8" hidden="1" x14ac:dyDescent="0.35">
      <c r="A93779" s="1">
        <v>44196</v>
      </c>
      <c r="B93779" t="s">
        <v>14</v>
      </c>
      <c r="C93779" t="s">
        <v>36</v>
      </c>
      <c r="D93779">
        <v>715</v>
      </c>
      <c r="H93779"/>
    </row>
    <row r="93780" spans="1:8" hidden="1" x14ac:dyDescent="0.35">
      <c r="A93780" s="1">
        <v>44267</v>
      </c>
      <c r="B93780" t="s">
        <v>14</v>
      </c>
      <c r="C93780" t="s">
        <v>36</v>
      </c>
      <c r="D93780">
        <v>24501</v>
      </c>
      <c r="H93780"/>
    </row>
    <row r="93781" spans="1:8" hidden="1" x14ac:dyDescent="0.35">
      <c r="A93781" s="1">
        <v>44718</v>
      </c>
      <c r="B93781" t="s">
        <v>14</v>
      </c>
      <c r="C93781" t="s">
        <v>36</v>
      </c>
      <c r="D93781">
        <v>54</v>
      </c>
      <c r="H93781"/>
    </row>
    <row r="93782" spans="1:8" hidden="1" x14ac:dyDescent="0.35">
      <c r="A93782" s="1">
        <v>44284</v>
      </c>
      <c r="B93782" t="s">
        <v>14</v>
      </c>
      <c r="C93782" t="s">
        <v>36</v>
      </c>
      <c r="D93782">
        <v>24591</v>
      </c>
      <c r="H93782"/>
    </row>
    <row r="93783" spans="1:8" hidden="1" x14ac:dyDescent="0.35">
      <c r="A93783" s="1">
        <v>44735</v>
      </c>
      <c r="B93783" t="s">
        <v>14</v>
      </c>
      <c r="C93783" t="s">
        <v>36</v>
      </c>
      <c r="D93783">
        <v>55</v>
      </c>
      <c r="H93783"/>
    </row>
    <row r="93784" spans="1:8" hidden="1" x14ac:dyDescent="0.35">
      <c r="A93784" s="1">
        <v>44635</v>
      </c>
      <c r="B93784" t="s">
        <v>14</v>
      </c>
      <c r="C93784" t="s">
        <v>36</v>
      </c>
      <c r="D93784">
        <v>381</v>
      </c>
      <c r="H93784"/>
    </row>
    <row r="93785" spans="1:8" hidden="1" x14ac:dyDescent="0.35">
      <c r="A93785" s="1">
        <v>44652</v>
      </c>
      <c r="B93785" t="s">
        <v>14</v>
      </c>
      <c r="C93785" t="s">
        <v>36</v>
      </c>
      <c r="D93785">
        <v>237</v>
      </c>
      <c r="H93785"/>
    </row>
    <row r="93786" spans="1:8" hidden="1" x14ac:dyDescent="0.35">
      <c r="A93786" s="1">
        <v>44633</v>
      </c>
      <c r="B93786" t="s">
        <v>14</v>
      </c>
      <c r="C93786" t="s">
        <v>36</v>
      </c>
      <c r="D93786">
        <v>280</v>
      </c>
      <c r="H93786"/>
    </row>
    <row r="93787" spans="1:8" hidden="1" x14ac:dyDescent="0.35">
      <c r="A93787" s="1">
        <v>44298</v>
      </c>
      <c r="B93787" t="s">
        <v>14</v>
      </c>
      <c r="C93787" t="s">
        <v>36</v>
      </c>
      <c r="D93787">
        <v>32461</v>
      </c>
      <c r="H93787"/>
    </row>
    <row r="93788" spans="1:8" hidden="1" x14ac:dyDescent="0.35">
      <c r="A93788" s="1">
        <v>44248</v>
      </c>
      <c r="B93788" t="s">
        <v>14</v>
      </c>
      <c r="C93788" t="s">
        <v>36</v>
      </c>
      <c r="D93788">
        <v>4941</v>
      </c>
      <c r="H93788"/>
    </row>
    <row r="93789" spans="1:8" hidden="1" x14ac:dyDescent="0.35">
      <c r="A93789" s="1">
        <v>44405</v>
      </c>
      <c r="B93789" t="s">
        <v>14</v>
      </c>
      <c r="C93789" t="s">
        <v>36</v>
      </c>
      <c r="D93789">
        <v>19134</v>
      </c>
      <c r="H93789"/>
    </row>
    <row r="93790" spans="1:8" hidden="1" x14ac:dyDescent="0.35">
      <c r="A93790" s="1">
        <v>44716</v>
      </c>
      <c r="B93790" t="s">
        <v>14</v>
      </c>
      <c r="C93790" t="s">
        <v>36</v>
      </c>
      <c r="D93790">
        <v>58</v>
      </c>
      <c r="H93790"/>
    </row>
    <row r="93791" spans="1:8" hidden="1" x14ac:dyDescent="0.35">
      <c r="A93791" s="1">
        <v>44336</v>
      </c>
      <c r="B93791" t="s">
        <v>14</v>
      </c>
      <c r="C93791" t="s">
        <v>36</v>
      </c>
      <c r="D93791">
        <v>31839</v>
      </c>
      <c r="H93791"/>
    </row>
    <row r="93792" spans="1:8" hidden="1" x14ac:dyDescent="0.35">
      <c r="A93792" s="1">
        <v>44690</v>
      </c>
      <c r="B93792" t="s">
        <v>14</v>
      </c>
      <c r="C93792" t="s">
        <v>36</v>
      </c>
      <c r="D93792">
        <v>66</v>
      </c>
      <c r="H93792"/>
    </row>
    <row r="93793" spans="1:8" hidden="1" x14ac:dyDescent="0.35">
      <c r="A93793" s="1">
        <v>44590</v>
      </c>
      <c r="B93793" t="s">
        <v>14</v>
      </c>
      <c r="C93793" t="s">
        <v>36</v>
      </c>
      <c r="D93793">
        <v>10343</v>
      </c>
      <c r="H93793"/>
    </row>
    <row r="93794" spans="1:8" hidden="1" x14ac:dyDescent="0.35">
      <c r="A93794" s="1">
        <v>44804</v>
      </c>
      <c r="B93794" t="s">
        <v>14</v>
      </c>
      <c r="C93794" t="s">
        <v>36</v>
      </c>
      <c r="D93794">
        <v>119</v>
      </c>
      <c r="H93794"/>
    </row>
    <row r="93795" spans="1:8" hidden="1" x14ac:dyDescent="0.35">
      <c r="A93795" s="1">
        <v>44977</v>
      </c>
      <c r="B93795" t="s">
        <v>14</v>
      </c>
      <c r="C93795" t="s">
        <v>36</v>
      </c>
      <c r="D93795">
        <v>13</v>
      </c>
      <c r="H93795"/>
    </row>
    <row r="93796" spans="1:8" hidden="1" x14ac:dyDescent="0.35">
      <c r="A93796" s="1">
        <v>44426</v>
      </c>
      <c r="B93796" t="s">
        <v>14</v>
      </c>
      <c r="C93796" t="s">
        <v>36</v>
      </c>
      <c r="D93796">
        <v>17901</v>
      </c>
      <c r="H93796"/>
    </row>
    <row r="93797" spans="1:8" hidden="1" x14ac:dyDescent="0.35">
      <c r="A93797" s="1">
        <v>44894</v>
      </c>
      <c r="B93797" t="s">
        <v>14</v>
      </c>
      <c r="C93797" t="s">
        <v>36</v>
      </c>
      <c r="D93797">
        <v>25</v>
      </c>
      <c r="H93797"/>
    </row>
    <row r="93798" spans="1:8" hidden="1" x14ac:dyDescent="0.35">
      <c r="A93798" s="1">
        <v>44794</v>
      </c>
      <c r="B93798" t="s">
        <v>14</v>
      </c>
      <c r="C93798" t="s">
        <v>36</v>
      </c>
      <c r="D93798">
        <v>9</v>
      </c>
      <c r="H93798"/>
    </row>
    <row r="93799" spans="1:8" hidden="1" x14ac:dyDescent="0.35">
      <c r="A93799" s="1">
        <v>44305</v>
      </c>
      <c r="B93799" t="s">
        <v>14</v>
      </c>
      <c r="C93799" t="s">
        <v>36</v>
      </c>
      <c r="D93799">
        <v>50009</v>
      </c>
      <c r="H93799"/>
    </row>
    <row r="93800" spans="1:8" hidden="1" x14ac:dyDescent="0.35">
      <c r="A93800" s="1">
        <v>44462</v>
      </c>
      <c r="B93800" t="s">
        <v>14</v>
      </c>
      <c r="C93800" t="s">
        <v>36</v>
      </c>
      <c r="D93800">
        <v>12895</v>
      </c>
      <c r="H93800"/>
    </row>
    <row r="93801" spans="1:8" hidden="1" x14ac:dyDescent="0.35">
      <c r="A93801" s="1">
        <v>44616</v>
      </c>
      <c r="B93801" t="s">
        <v>14</v>
      </c>
      <c r="C93801" t="s">
        <v>36</v>
      </c>
      <c r="D93801">
        <v>509</v>
      </c>
      <c r="H93801"/>
    </row>
    <row r="93802" spans="1:8" hidden="1" x14ac:dyDescent="0.35">
      <c r="A93802" s="1">
        <v>44773</v>
      </c>
      <c r="B93802" t="s">
        <v>14</v>
      </c>
      <c r="C93802" t="s">
        <v>36</v>
      </c>
      <c r="D93802">
        <v>18</v>
      </c>
      <c r="H93802"/>
    </row>
    <row r="93803" spans="1:8" hidden="1" x14ac:dyDescent="0.35">
      <c r="A93803" s="1">
        <v>44362</v>
      </c>
      <c r="B93803" t="s">
        <v>14</v>
      </c>
      <c r="C93803" t="s">
        <v>36</v>
      </c>
      <c r="D93803">
        <v>49037</v>
      </c>
      <c r="H93803"/>
    </row>
    <row r="93804" spans="1:8" hidden="1" x14ac:dyDescent="0.35">
      <c r="A93804" s="1">
        <v>44673</v>
      </c>
      <c r="B93804" t="s">
        <v>14</v>
      </c>
      <c r="C93804" t="s">
        <v>36</v>
      </c>
      <c r="D93804">
        <v>163</v>
      </c>
      <c r="H93804"/>
    </row>
    <row r="93805" spans="1:8" hidden="1" x14ac:dyDescent="0.35">
      <c r="A93805" s="1">
        <v>44830</v>
      </c>
      <c r="B93805" t="s">
        <v>14</v>
      </c>
      <c r="C93805" t="s">
        <v>36</v>
      </c>
      <c r="D93805">
        <v>38</v>
      </c>
      <c r="H93805"/>
    </row>
    <row r="93806" spans="1:8" hidden="1" x14ac:dyDescent="0.35">
      <c r="A93806" s="1">
        <v>44730</v>
      </c>
      <c r="B93806" t="s">
        <v>14</v>
      </c>
      <c r="C93806" t="s">
        <v>36</v>
      </c>
      <c r="D93806">
        <v>51</v>
      </c>
      <c r="H93806"/>
    </row>
    <row r="93807" spans="1:8" hidden="1" x14ac:dyDescent="0.35">
      <c r="A93807" s="1">
        <v>44533</v>
      </c>
      <c r="B93807" t="s">
        <v>14</v>
      </c>
      <c r="C93807" t="s">
        <v>36</v>
      </c>
      <c r="D93807">
        <v>3403</v>
      </c>
      <c r="H93807"/>
    </row>
    <row r="93808" spans="1:8" hidden="1" x14ac:dyDescent="0.35">
      <c r="A93808" s="1">
        <v>45001</v>
      </c>
      <c r="B93808" t="s">
        <v>14</v>
      </c>
      <c r="C93808" t="s">
        <v>36</v>
      </c>
      <c r="D93808">
        <v>14</v>
      </c>
      <c r="H93808"/>
    </row>
    <row r="93809" spans="1:8" hidden="1" x14ac:dyDescent="0.35">
      <c r="A93809" s="1">
        <v>44450</v>
      </c>
      <c r="B93809" t="s">
        <v>14</v>
      </c>
      <c r="C93809" t="s">
        <v>36</v>
      </c>
      <c r="D93809">
        <v>13270</v>
      </c>
      <c r="H93809"/>
    </row>
    <row r="93810" spans="1:8" hidden="1" x14ac:dyDescent="0.35">
      <c r="A93810" s="1">
        <v>44901</v>
      </c>
      <c r="B93810" t="s">
        <v>14</v>
      </c>
      <c r="C93810" t="s">
        <v>36</v>
      </c>
      <c r="D93810">
        <v>22</v>
      </c>
      <c r="H93810"/>
    </row>
    <row r="93811" spans="1:8" hidden="1" x14ac:dyDescent="0.35">
      <c r="A93811" s="1">
        <v>44227</v>
      </c>
      <c r="B93811" t="s">
        <v>14</v>
      </c>
      <c r="C93811" t="s">
        <v>36</v>
      </c>
      <c r="D93811">
        <v>30</v>
      </c>
      <c r="H93811"/>
    </row>
    <row r="93812" spans="1:8" hidden="1" x14ac:dyDescent="0.35">
      <c r="A93812" s="1">
        <v>44341</v>
      </c>
      <c r="B93812" t="s">
        <v>14</v>
      </c>
      <c r="C93812" t="s">
        <v>36</v>
      </c>
      <c r="D93812">
        <v>43958</v>
      </c>
      <c r="H93812"/>
    </row>
    <row r="93813" spans="1:8" hidden="1" x14ac:dyDescent="0.35">
      <c r="A93813" s="1">
        <v>44241</v>
      </c>
      <c r="B93813" t="s">
        <v>14</v>
      </c>
      <c r="C93813" t="s">
        <v>36</v>
      </c>
      <c r="D93813">
        <v>2929</v>
      </c>
      <c r="H93813"/>
    </row>
    <row r="93814" spans="1:8" hidden="1" x14ac:dyDescent="0.35">
      <c r="A93814" s="1">
        <v>44595</v>
      </c>
      <c r="B93814" t="s">
        <v>14</v>
      </c>
      <c r="C93814" t="s">
        <v>36</v>
      </c>
      <c r="D93814">
        <v>2421</v>
      </c>
      <c r="H93814"/>
    </row>
    <row r="93815" spans="1:8" hidden="1" x14ac:dyDescent="0.35">
      <c r="A93815" s="1">
        <v>44208</v>
      </c>
      <c r="B93815" t="s">
        <v>14</v>
      </c>
      <c r="C93815" t="s">
        <v>36</v>
      </c>
      <c r="D93815">
        <v>20304</v>
      </c>
      <c r="H93815"/>
    </row>
    <row r="93816" spans="1:8" hidden="1" x14ac:dyDescent="0.35">
      <c r="A93816" s="1">
        <v>44659</v>
      </c>
      <c r="B93816" t="s">
        <v>14</v>
      </c>
      <c r="C93816" t="s">
        <v>36</v>
      </c>
      <c r="D93816">
        <v>178</v>
      </c>
      <c r="H93816"/>
    </row>
    <row r="93817" spans="1:8" hidden="1" x14ac:dyDescent="0.35">
      <c r="A93817" s="1">
        <v>44559</v>
      </c>
      <c r="B93817" t="s">
        <v>14</v>
      </c>
      <c r="C93817" t="s">
        <v>36</v>
      </c>
      <c r="D93817">
        <v>8892</v>
      </c>
      <c r="H93817"/>
    </row>
    <row r="93818" spans="1:8" hidden="1" x14ac:dyDescent="0.35">
      <c r="A93818" s="1">
        <v>44576</v>
      </c>
      <c r="B93818" t="s">
        <v>14</v>
      </c>
      <c r="C93818" t="s">
        <v>36</v>
      </c>
      <c r="D93818">
        <v>15608</v>
      </c>
      <c r="H93818"/>
    </row>
    <row r="93819" spans="1:8" hidden="1" x14ac:dyDescent="0.35">
      <c r="A93819" s="1">
        <v>45027</v>
      </c>
      <c r="B93819" t="s">
        <v>14</v>
      </c>
      <c r="C93819" t="s">
        <v>36</v>
      </c>
      <c r="D93819">
        <v>15</v>
      </c>
      <c r="H93819"/>
    </row>
    <row r="93820" spans="1:8" hidden="1" x14ac:dyDescent="0.35">
      <c r="A93820" s="1">
        <v>44476</v>
      </c>
      <c r="B93820" t="s">
        <v>14</v>
      </c>
      <c r="C93820" t="s">
        <v>36</v>
      </c>
      <c r="D93820">
        <v>7896</v>
      </c>
      <c r="H93820"/>
    </row>
    <row r="93821" spans="1:8" hidden="1" x14ac:dyDescent="0.35">
      <c r="A93821" s="1">
        <v>44944</v>
      </c>
      <c r="B93821" t="s">
        <v>14</v>
      </c>
      <c r="C93821" t="s">
        <v>36</v>
      </c>
      <c r="D93821">
        <v>21</v>
      </c>
      <c r="H93821"/>
    </row>
    <row r="93822" spans="1:8" hidden="1" x14ac:dyDescent="0.35">
      <c r="A93822" s="1">
        <v>44844</v>
      </c>
      <c r="B93822" t="s">
        <v>14</v>
      </c>
      <c r="C93822" t="s">
        <v>36</v>
      </c>
      <c r="D93822">
        <v>34</v>
      </c>
      <c r="H93822"/>
    </row>
    <row r="93823" spans="1:8" hidden="1" x14ac:dyDescent="0.35">
      <c r="A93823" s="1">
        <v>44649</v>
      </c>
      <c r="B93823" t="s">
        <v>14</v>
      </c>
      <c r="C93823" t="s">
        <v>36</v>
      </c>
      <c r="D93823">
        <v>276</v>
      </c>
      <c r="H93823"/>
    </row>
    <row r="93824" spans="1:8" hidden="1" x14ac:dyDescent="0.35">
      <c r="A93824" s="1">
        <v>44549</v>
      </c>
      <c r="B93824" t="s">
        <v>14</v>
      </c>
      <c r="C93824" t="s">
        <v>36</v>
      </c>
      <c r="D93824">
        <v>10354</v>
      </c>
      <c r="H93824"/>
    </row>
    <row r="93825" spans="1:8" hidden="1" x14ac:dyDescent="0.35">
      <c r="A93825" s="1">
        <v>44706</v>
      </c>
      <c r="B93825" t="s">
        <v>14</v>
      </c>
      <c r="C93825" t="s">
        <v>36</v>
      </c>
      <c r="D93825">
        <v>72</v>
      </c>
      <c r="H93825"/>
    </row>
    <row r="93826" spans="1:8" hidden="1" x14ac:dyDescent="0.35">
      <c r="A93826" s="1">
        <v>44606</v>
      </c>
      <c r="B93826" t="s">
        <v>14</v>
      </c>
      <c r="C93826" t="s">
        <v>36</v>
      </c>
      <c r="D93826">
        <v>902</v>
      </c>
      <c r="H93826"/>
    </row>
    <row r="93827" spans="1:8" hidden="1" x14ac:dyDescent="0.35">
      <c r="A93827" s="1">
        <v>44974</v>
      </c>
      <c r="B93827" t="s">
        <v>14</v>
      </c>
      <c r="C93827" t="s">
        <v>36</v>
      </c>
      <c r="D93827">
        <v>9</v>
      </c>
      <c r="H93827"/>
    </row>
    <row r="93828" spans="1:8" hidden="1" x14ac:dyDescent="0.35">
      <c r="A93828" s="1">
        <v>44447</v>
      </c>
      <c r="B93828" t="s">
        <v>14</v>
      </c>
      <c r="C93828" t="s">
        <v>36</v>
      </c>
      <c r="D93828">
        <v>13497</v>
      </c>
      <c r="H93828"/>
    </row>
    <row r="93829" spans="1:8" hidden="1" x14ac:dyDescent="0.35">
      <c r="A93829" s="1">
        <v>44347</v>
      </c>
      <c r="B93829" t="s">
        <v>14</v>
      </c>
      <c r="C93829" t="s">
        <v>36</v>
      </c>
      <c r="D93829">
        <v>78492</v>
      </c>
      <c r="H93829"/>
    </row>
    <row r="93830" spans="1:8" hidden="1" x14ac:dyDescent="0.35">
      <c r="A93830" s="1">
        <v>44504</v>
      </c>
      <c r="B93830" t="s">
        <v>14</v>
      </c>
      <c r="C93830" t="s">
        <v>36</v>
      </c>
      <c r="D93830">
        <v>2249</v>
      </c>
      <c r="H93830"/>
    </row>
    <row r="93831" spans="1:8" hidden="1" x14ac:dyDescent="0.35">
      <c r="A93831" s="1">
        <v>44404</v>
      </c>
      <c r="B93831" t="s">
        <v>14</v>
      </c>
      <c r="C93831" t="s">
        <v>36</v>
      </c>
      <c r="D93831">
        <v>7494</v>
      </c>
      <c r="H93831"/>
    </row>
    <row r="93832" spans="1:8" hidden="1" x14ac:dyDescent="0.35">
      <c r="A93832" s="1">
        <v>44915</v>
      </c>
      <c r="B93832" t="s">
        <v>14</v>
      </c>
      <c r="C93832" t="s">
        <v>36</v>
      </c>
      <c r="D93832">
        <v>27</v>
      </c>
      <c r="H93832"/>
    </row>
    <row r="93833" spans="1:8" hidden="1" x14ac:dyDescent="0.35">
      <c r="A93833" s="1">
        <v>44815</v>
      </c>
      <c r="B93833" t="s">
        <v>14</v>
      </c>
      <c r="C93833" t="s">
        <v>36</v>
      </c>
      <c r="D93833">
        <v>14</v>
      </c>
      <c r="H93833"/>
    </row>
    <row r="93834" spans="1:8" hidden="1" x14ac:dyDescent="0.35">
      <c r="A93834" s="1">
        <v>44715</v>
      </c>
      <c r="B93834" t="s">
        <v>14</v>
      </c>
      <c r="C93834" t="s">
        <v>36</v>
      </c>
      <c r="D93834">
        <v>52</v>
      </c>
      <c r="H93834"/>
    </row>
    <row r="93835" spans="1:8" hidden="1" x14ac:dyDescent="0.35">
      <c r="A93835" s="1">
        <v>44872</v>
      </c>
      <c r="B93835" t="s">
        <v>14</v>
      </c>
      <c r="C93835" t="s">
        <v>36</v>
      </c>
      <c r="D93835">
        <v>39</v>
      </c>
      <c r="H93835"/>
    </row>
    <row r="93836" spans="1:8" hidden="1" x14ac:dyDescent="0.35">
      <c r="A93836" s="1">
        <v>44281</v>
      </c>
      <c r="B93836" t="s">
        <v>14</v>
      </c>
      <c r="C93836" t="s">
        <v>36</v>
      </c>
      <c r="D93836">
        <v>27525</v>
      </c>
      <c r="H93836"/>
    </row>
    <row r="93837" spans="1:8" hidden="1" x14ac:dyDescent="0.35">
      <c r="A93837" s="1">
        <v>44772</v>
      </c>
      <c r="B93837" t="s">
        <v>14</v>
      </c>
      <c r="C93837" t="s">
        <v>36</v>
      </c>
      <c r="D93837">
        <v>101</v>
      </c>
      <c r="H93837"/>
    </row>
    <row r="93838" spans="1:8" hidden="1" x14ac:dyDescent="0.35">
      <c r="A93838" s="1">
        <v>44338</v>
      </c>
      <c r="B93838" t="s">
        <v>14</v>
      </c>
      <c r="C93838" t="s">
        <v>36</v>
      </c>
      <c r="D93838">
        <v>31866</v>
      </c>
      <c r="H93838"/>
    </row>
    <row r="93839" spans="1:8" hidden="1" x14ac:dyDescent="0.35">
      <c r="A93839" s="1">
        <v>44345</v>
      </c>
      <c r="B93839" t="s">
        <v>14</v>
      </c>
      <c r="C93839" t="s">
        <v>36</v>
      </c>
      <c r="D93839">
        <v>41505</v>
      </c>
      <c r="H93839"/>
    </row>
    <row r="93840" spans="1:8" hidden="1" x14ac:dyDescent="0.35">
      <c r="A93840" s="1">
        <v>44245</v>
      </c>
      <c r="B93840" t="s">
        <v>14</v>
      </c>
      <c r="C93840" t="s">
        <v>36</v>
      </c>
      <c r="D93840">
        <v>12867</v>
      </c>
      <c r="H93840"/>
    </row>
    <row r="93841" spans="1:8" hidden="1" x14ac:dyDescent="0.35">
      <c r="A93841" s="1">
        <v>44713</v>
      </c>
      <c r="B93841" t="s">
        <v>14</v>
      </c>
      <c r="C93841" t="s">
        <v>36</v>
      </c>
      <c r="D93841">
        <v>83</v>
      </c>
      <c r="H93841"/>
    </row>
    <row r="93842" spans="1:8" hidden="1" x14ac:dyDescent="0.35">
      <c r="A93842" s="1">
        <v>44613</v>
      </c>
      <c r="B93842" t="s">
        <v>14</v>
      </c>
      <c r="C93842" t="s">
        <v>36</v>
      </c>
      <c r="D93842">
        <v>695</v>
      </c>
      <c r="H93842"/>
    </row>
    <row r="93843" spans="1:8" hidden="1" x14ac:dyDescent="0.35">
      <c r="A93843" s="1">
        <v>44981</v>
      </c>
      <c r="B93843" t="s">
        <v>14</v>
      </c>
      <c r="C93843" t="s">
        <v>36</v>
      </c>
      <c r="D93843">
        <v>11</v>
      </c>
      <c r="H93843"/>
    </row>
    <row r="93844" spans="1:8" hidden="1" x14ac:dyDescent="0.35">
      <c r="A93844" s="1">
        <v>44779</v>
      </c>
      <c r="B93844" t="s">
        <v>14</v>
      </c>
      <c r="C93844" t="s">
        <v>36</v>
      </c>
      <c r="D93844">
        <v>95</v>
      </c>
      <c r="H93844"/>
    </row>
    <row r="93845" spans="1:8" hidden="1" x14ac:dyDescent="0.35">
      <c r="A93845" s="1">
        <v>44572</v>
      </c>
      <c r="B93845" t="s">
        <v>14</v>
      </c>
      <c r="C93845" t="s">
        <v>36</v>
      </c>
      <c r="D93845">
        <v>10672</v>
      </c>
      <c r="H93845"/>
    </row>
    <row r="93846" spans="1:8" hidden="1" x14ac:dyDescent="0.35">
      <c r="A93846" s="1">
        <v>44883</v>
      </c>
      <c r="B93846" t="s">
        <v>14</v>
      </c>
      <c r="C93846" t="s">
        <v>36</v>
      </c>
      <c r="D93846">
        <v>34</v>
      </c>
      <c r="H93846"/>
    </row>
    <row r="93847" spans="1:8" hidden="1" x14ac:dyDescent="0.35">
      <c r="A93847" s="1">
        <v>44940</v>
      </c>
      <c r="B93847" t="s">
        <v>14</v>
      </c>
      <c r="C93847" t="s">
        <v>36</v>
      </c>
      <c r="D93847">
        <v>45</v>
      </c>
      <c r="H93847"/>
    </row>
    <row r="93848" spans="1:8" hidden="1" x14ac:dyDescent="0.35">
      <c r="A93848" s="1">
        <v>44506</v>
      </c>
      <c r="B93848" t="s">
        <v>14</v>
      </c>
      <c r="C93848" t="s">
        <v>36</v>
      </c>
      <c r="D93848">
        <v>1830</v>
      </c>
      <c r="H93848"/>
    </row>
    <row r="93849" spans="1:8" hidden="1" x14ac:dyDescent="0.35">
      <c r="A93849" s="1">
        <v>44406</v>
      </c>
      <c r="B93849" t="s">
        <v>14</v>
      </c>
      <c r="C93849" t="s">
        <v>36</v>
      </c>
      <c r="D93849">
        <v>33752</v>
      </c>
      <c r="H93849"/>
    </row>
    <row r="93850" spans="1:8" hidden="1" x14ac:dyDescent="0.35">
      <c r="A93850" s="1">
        <v>44874</v>
      </c>
      <c r="B93850" t="s">
        <v>14</v>
      </c>
      <c r="C93850" t="s">
        <v>36</v>
      </c>
      <c r="D93850">
        <v>28</v>
      </c>
      <c r="H93850"/>
    </row>
    <row r="93851" spans="1:8" hidden="1" x14ac:dyDescent="0.35">
      <c r="A93851" s="1">
        <v>44774</v>
      </c>
      <c r="B93851" t="s">
        <v>14</v>
      </c>
      <c r="C93851" t="s">
        <v>36</v>
      </c>
      <c r="D93851">
        <v>54</v>
      </c>
      <c r="H93851"/>
    </row>
    <row r="93852" spans="1:8" hidden="1" x14ac:dyDescent="0.35">
      <c r="A93852" s="1">
        <v>44881</v>
      </c>
      <c r="B93852" t="s">
        <v>14</v>
      </c>
      <c r="C93852" t="s">
        <v>36</v>
      </c>
      <c r="D93852">
        <v>35</v>
      </c>
      <c r="H93852"/>
    </row>
    <row r="93853" spans="1:8" hidden="1" x14ac:dyDescent="0.35">
      <c r="A93853" s="1">
        <v>44781</v>
      </c>
      <c r="B93853" t="s">
        <v>14</v>
      </c>
      <c r="C93853" t="s">
        <v>36</v>
      </c>
      <c r="D93853">
        <v>74</v>
      </c>
      <c r="H93853"/>
    </row>
    <row r="93854" spans="1:8" hidden="1" x14ac:dyDescent="0.35">
      <c r="A93854" s="1">
        <v>44938</v>
      </c>
      <c r="B93854" t="s">
        <v>14</v>
      </c>
      <c r="C93854" t="s">
        <v>36</v>
      </c>
      <c r="D93854">
        <v>27</v>
      </c>
      <c r="H93854"/>
    </row>
    <row r="93855" spans="1:8" hidden="1" x14ac:dyDescent="0.35">
      <c r="A93855" s="1">
        <v>44838</v>
      </c>
      <c r="B93855" t="s">
        <v>14</v>
      </c>
      <c r="C93855" t="s">
        <v>36</v>
      </c>
      <c r="D93855">
        <v>44</v>
      </c>
      <c r="H93855"/>
    </row>
    <row r="93856" spans="1:8" hidden="1" x14ac:dyDescent="0.35">
      <c r="A93856" s="1">
        <v>44247</v>
      </c>
      <c r="B93856" t="s">
        <v>14</v>
      </c>
      <c r="C93856" t="s">
        <v>36</v>
      </c>
      <c r="D93856">
        <v>8887</v>
      </c>
      <c r="H93856"/>
    </row>
    <row r="93857" spans="1:8" hidden="1" x14ac:dyDescent="0.35">
      <c r="A93857" s="1">
        <v>44304</v>
      </c>
      <c r="B93857" t="s">
        <v>14</v>
      </c>
      <c r="C93857" t="s">
        <v>36</v>
      </c>
      <c r="D93857">
        <v>30727</v>
      </c>
      <c r="H93857"/>
    </row>
    <row r="93858" spans="1:8" hidden="1" x14ac:dyDescent="0.35">
      <c r="A93858" s="1">
        <v>44204</v>
      </c>
      <c r="B93858" t="s">
        <v>14</v>
      </c>
      <c r="C93858" t="s">
        <v>36</v>
      </c>
      <c r="D93858">
        <v>12737</v>
      </c>
      <c r="H93858"/>
    </row>
    <row r="93859" spans="1:8" hidden="1" x14ac:dyDescent="0.35">
      <c r="A93859" s="1">
        <v>44615</v>
      </c>
      <c r="B93859" t="s">
        <v>14</v>
      </c>
      <c r="C93859" t="s">
        <v>36</v>
      </c>
      <c r="D93859">
        <v>600</v>
      </c>
      <c r="H93859"/>
    </row>
    <row r="93860" spans="1:8" hidden="1" x14ac:dyDescent="0.35">
      <c r="A93860" s="1">
        <v>44515</v>
      </c>
      <c r="B93860" t="s">
        <v>14</v>
      </c>
      <c r="C93860" t="s">
        <v>36</v>
      </c>
      <c r="D93860">
        <v>2245</v>
      </c>
      <c r="H93860"/>
    </row>
    <row r="93861" spans="1:8" hidden="1" x14ac:dyDescent="0.35">
      <c r="A93861" s="1">
        <v>44672</v>
      </c>
      <c r="B93861" t="s">
        <v>14</v>
      </c>
      <c r="C93861" t="s">
        <v>36</v>
      </c>
      <c r="D93861">
        <v>124</v>
      </c>
      <c r="H93861"/>
    </row>
    <row r="93862" spans="1:8" hidden="1" x14ac:dyDescent="0.35">
      <c r="A93862" s="1">
        <v>44679</v>
      </c>
      <c r="B93862" t="s">
        <v>14</v>
      </c>
      <c r="C93862" t="s">
        <v>36</v>
      </c>
      <c r="D93862">
        <v>101</v>
      </c>
      <c r="H93862"/>
    </row>
    <row r="93863" spans="1:8" hidden="1" x14ac:dyDescent="0.35">
      <c r="A93863" s="1">
        <v>44513</v>
      </c>
      <c r="B93863" t="s">
        <v>14</v>
      </c>
      <c r="C93863" t="s">
        <v>36</v>
      </c>
      <c r="D93863">
        <v>1957</v>
      </c>
      <c r="H93863"/>
    </row>
    <row r="93864" spans="1:8" hidden="1" x14ac:dyDescent="0.35">
      <c r="A93864" s="1">
        <v>44413</v>
      </c>
      <c r="B93864" t="s">
        <v>14</v>
      </c>
      <c r="C93864" t="s">
        <v>36</v>
      </c>
      <c r="D93864">
        <v>15764</v>
      </c>
      <c r="H93864"/>
    </row>
    <row r="93865" spans="1:8" hidden="1" x14ac:dyDescent="0.35">
      <c r="A93865" s="1">
        <v>44470</v>
      </c>
      <c r="B93865" t="s">
        <v>14</v>
      </c>
      <c r="C93865" t="s">
        <v>36</v>
      </c>
      <c r="D93865">
        <v>10062</v>
      </c>
      <c r="H93865"/>
    </row>
    <row r="93866" spans="1:8" hidden="1" x14ac:dyDescent="0.35">
      <c r="A93866" s="1">
        <v>44674</v>
      </c>
      <c r="B93866" t="s">
        <v>14</v>
      </c>
      <c r="C93866" t="s">
        <v>36</v>
      </c>
      <c r="D93866">
        <v>228</v>
      </c>
      <c r="H93866"/>
    </row>
    <row r="93867" spans="1:8" hidden="1" x14ac:dyDescent="0.35">
      <c r="A93867" s="1">
        <v>44574</v>
      </c>
      <c r="B93867" t="s">
        <v>14</v>
      </c>
      <c r="C93867" t="s">
        <v>36</v>
      </c>
      <c r="D93867">
        <v>9322</v>
      </c>
      <c r="H93867"/>
    </row>
    <row r="93868" spans="1:8" hidden="1" x14ac:dyDescent="0.35">
      <c r="A93868" s="1">
        <v>44211</v>
      </c>
      <c r="B93868" t="s">
        <v>14</v>
      </c>
      <c r="C93868" t="s">
        <v>36</v>
      </c>
      <c r="D93868">
        <v>25241</v>
      </c>
      <c r="H93868"/>
    </row>
    <row r="93869" spans="1:8" hidden="1" x14ac:dyDescent="0.35">
      <c r="A93869" s="1">
        <v>44415</v>
      </c>
      <c r="B93869" t="s">
        <v>14</v>
      </c>
      <c r="C93869" t="s">
        <v>36</v>
      </c>
      <c r="D93869">
        <v>16091</v>
      </c>
      <c r="H93869"/>
    </row>
    <row r="93870" spans="1:8" hidden="1" x14ac:dyDescent="0.35">
      <c r="A93870" s="1">
        <v>44315</v>
      </c>
      <c r="B93870" t="s">
        <v>14</v>
      </c>
      <c r="C93870" t="s">
        <v>36</v>
      </c>
      <c r="D93870">
        <v>83808</v>
      </c>
      <c r="H93870"/>
    </row>
    <row r="93871" spans="1:8" hidden="1" x14ac:dyDescent="0.35">
      <c r="A93871" s="1">
        <v>44472</v>
      </c>
      <c r="B93871" t="s">
        <v>14</v>
      </c>
      <c r="C93871" t="s">
        <v>36</v>
      </c>
      <c r="D93871">
        <v>5273</v>
      </c>
      <c r="H93871"/>
    </row>
    <row r="93872" spans="1:8" hidden="1" x14ac:dyDescent="0.35">
      <c r="A93872" s="1">
        <v>44783</v>
      </c>
      <c r="B93872" t="s">
        <v>14</v>
      </c>
      <c r="C93872" t="s">
        <v>36</v>
      </c>
      <c r="D93872">
        <v>94</v>
      </c>
      <c r="H93872"/>
    </row>
    <row r="93873" spans="1:8" hidden="1" x14ac:dyDescent="0.35">
      <c r="A93873" s="1">
        <v>44372</v>
      </c>
      <c r="B93873" t="s">
        <v>14</v>
      </c>
      <c r="C93873" t="s">
        <v>36</v>
      </c>
      <c r="D93873">
        <v>78209</v>
      </c>
      <c r="H93873"/>
    </row>
    <row r="93874" spans="1:8" hidden="1" x14ac:dyDescent="0.35">
      <c r="A93874" s="1">
        <v>44840</v>
      </c>
      <c r="B93874" t="s">
        <v>14</v>
      </c>
      <c r="C93874" t="s">
        <v>36</v>
      </c>
      <c r="D93874">
        <v>35</v>
      </c>
      <c r="H93874"/>
    </row>
    <row r="93875" spans="1:8" hidden="1" x14ac:dyDescent="0.35">
      <c r="A93875" s="1">
        <v>44740</v>
      </c>
      <c r="B93875" t="s">
        <v>14</v>
      </c>
      <c r="C93875" t="s">
        <v>36</v>
      </c>
      <c r="D93875">
        <v>69</v>
      </c>
      <c r="H93875"/>
    </row>
    <row r="93876" spans="1:8" hidden="1" x14ac:dyDescent="0.35">
      <c r="A93876" s="1">
        <v>44306</v>
      </c>
      <c r="B93876" t="s">
        <v>14</v>
      </c>
      <c r="C93876" t="s">
        <v>36</v>
      </c>
      <c r="D93876">
        <v>56265</v>
      </c>
      <c r="H93876"/>
    </row>
    <row r="93877" spans="1:8" hidden="1" x14ac:dyDescent="0.35">
      <c r="A93877" s="1">
        <v>44206</v>
      </c>
      <c r="B93877" t="s">
        <v>14</v>
      </c>
      <c r="C93877" t="s">
        <v>36</v>
      </c>
      <c r="D93877">
        <v>10544</v>
      </c>
      <c r="H93877"/>
    </row>
    <row r="93878" spans="1:8" hidden="1" x14ac:dyDescent="0.35">
      <c r="A93878" s="1">
        <v>44213</v>
      </c>
      <c r="B93878" t="s">
        <v>14</v>
      </c>
      <c r="C93878" t="s">
        <v>36</v>
      </c>
      <c r="D93878">
        <v>8154</v>
      </c>
      <c r="H93878"/>
    </row>
    <row r="93879" spans="1:8" hidden="1" x14ac:dyDescent="0.35">
      <c r="A93879" s="1">
        <v>44370</v>
      </c>
      <c r="B93879" t="s">
        <v>14</v>
      </c>
      <c r="C93879" t="s">
        <v>36</v>
      </c>
      <c r="D93879">
        <v>76500</v>
      </c>
      <c r="H93879"/>
    </row>
    <row r="93880" spans="1:8" hidden="1" x14ac:dyDescent="0.35">
      <c r="A93880" s="1">
        <v>44270</v>
      </c>
      <c r="B93880" t="s">
        <v>14</v>
      </c>
      <c r="C93880" t="s">
        <v>36</v>
      </c>
      <c r="D93880">
        <v>22507</v>
      </c>
      <c r="H93880"/>
    </row>
    <row r="93881" spans="1:8" hidden="1" x14ac:dyDescent="0.35">
      <c r="A93881" s="1">
        <v>44681</v>
      </c>
      <c r="B93881" t="s">
        <v>14</v>
      </c>
      <c r="C93881" t="s">
        <v>36</v>
      </c>
      <c r="D93881">
        <v>172</v>
      </c>
      <c r="H93881"/>
    </row>
    <row r="93882" spans="1:8" hidden="1" x14ac:dyDescent="0.35">
      <c r="A93882" s="1">
        <v>44581</v>
      </c>
      <c r="B93882" t="s">
        <v>14</v>
      </c>
      <c r="C93882" t="s">
        <v>36</v>
      </c>
      <c r="D93882">
        <v>6133</v>
      </c>
      <c r="H93882"/>
    </row>
    <row r="93883" spans="1:8" hidden="1" x14ac:dyDescent="0.35">
      <c r="A93883" s="1">
        <v>44738</v>
      </c>
      <c r="B93883" t="s">
        <v>14</v>
      </c>
      <c r="C93883" t="s">
        <v>36</v>
      </c>
      <c r="D93883">
        <v>7</v>
      </c>
      <c r="H93883"/>
    </row>
    <row r="93884" spans="1:8" hidden="1" x14ac:dyDescent="0.35">
      <c r="A93884" s="1">
        <v>44638</v>
      </c>
      <c r="B93884" t="s">
        <v>14</v>
      </c>
      <c r="C93884" t="s">
        <v>36</v>
      </c>
      <c r="D93884">
        <v>465</v>
      </c>
      <c r="H93884"/>
    </row>
    <row r="93885" spans="1:8" hidden="1" x14ac:dyDescent="0.35">
      <c r="A93885" s="1">
        <v>44949</v>
      </c>
      <c r="B93885" t="s">
        <v>14</v>
      </c>
      <c r="C93885" t="s">
        <v>36</v>
      </c>
      <c r="D93885">
        <v>11</v>
      </c>
      <c r="H93885"/>
    </row>
    <row r="93886" spans="1:8" hidden="1" x14ac:dyDescent="0.35">
      <c r="A93886" s="1">
        <v>45013</v>
      </c>
      <c r="B93886" t="s">
        <v>14</v>
      </c>
      <c r="C93886" t="s">
        <v>36</v>
      </c>
      <c r="D93886">
        <v>8</v>
      </c>
      <c r="H93886"/>
    </row>
    <row r="93887" spans="1:8" hidden="1" x14ac:dyDescent="0.35">
      <c r="A93887" s="1">
        <v>44579</v>
      </c>
      <c r="B93887" t="s">
        <v>14</v>
      </c>
      <c r="C93887" t="s">
        <v>36</v>
      </c>
      <c r="D93887">
        <v>7979</v>
      </c>
      <c r="H93887"/>
    </row>
    <row r="93888" spans="1:8" hidden="1" x14ac:dyDescent="0.35">
      <c r="A93888" s="1">
        <v>44479</v>
      </c>
      <c r="B93888" t="s">
        <v>14</v>
      </c>
      <c r="C93888" t="s">
        <v>36</v>
      </c>
      <c r="D93888">
        <v>2969</v>
      </c>
      <c r="H93888"/>
    </row>
    <row r="93889" spans="1:8" hidden="1" x14ac:dyDescent="0.35">
      <c r="A93889" s="1">
        <v>44947</v>
      </c>
      <c r="B93889" t="s">
        <v>14</v>
      </c>
      <c r="C93889" t="s">
        <v>36</v>
      </c>
      <c r="D93889">
        <v>29</v>
      </c>
      <c r="H93889"/>
    </row>
    <row r="93890" spans="1:8" hidden="1" x14ac:dyDescent="0.35">
      <c r="A93890" s="1">
        <v>44847</v>
      </c>
      <c r="B93890" t="s">
        <v>14</v>
      </c>
      <c r="C93890" t="s">
        <v>36</v>
      </c>
      <c r="D93890">
        <v>31</v>
      </c>
      <c r="H93890"/>
    </row>
    <row r="93891" spans="1:8" hidden="1" x14ac:dyDescent="0.35">
      <c r="A93891" s="1">
        <v>44313</v>
      </c>
      <c r="B93891" t="s">
        <v>14</v>
      </c>
      <c r="C93891" t="s">
        <v>36</v>
      </c>
      <c r="D93891">
        <v>68173</v>
      </c>
      <c r="H93891"/>
    </row>
    <row r="93892" spans="1:8" hidden="1" x14ac:dyDescent="0.35">
      <c r="A93892" s="1">
        <v>44908</v>
      </c>
      <c r="B93892" t="s">
        <v>14</v>
      </c>
      <c r="C93892" t="s">
        <v>36</v>
      </c>
      <c r="D93892">
        <v>14</v>
      </c>
      <c r="H93892"/>
    </row>
    <row r="93893" spans="1:8" hidden="1" x14ac:dyDescent="0.35">
      <c r="A93893" s="1">
        <v>44545</v>
      </c>
      <c r="B93893" t="s">
        <v>14</v>
      </c>
      <c r="C93893" t="s">
        <v>36</v>
      </c>
      <c r="D93893">
        <v>3161</v>
      </c>
      <c r="H93893"/>
    </row>
    <row r="93894" spans="1:8" hidden="1" x14ac:dyDescent="0.35">
      <c r="A93894" s="1">
        <v>44445</v>
      </c>
      <c r="B93894" t="s">
        <v>14</v>
      </c>
      <c r="C93894" t="s">
        <v>36</v>
      </c>
      <c r="D93894">
        <v>16488</v>
      </c>
      <c r="H93894"/>
    </row>
    <row r="93895" spans="1:8" hidden="1" x14ac:dyDescent="0.35">
      <c r="A93895" s="1">
        <v>44806</v>
      </c>
      <c r="B93895" t="s">
        <v>14</v>
      </c>
      <c r="C93895" t="s">
        <v>36</v>
      </c>
      <c r="D93895">
        <v>97</v>
      </c>
      <c r="H93895"/>
    </row>
    <row r="93896" spans="1:8" hidden="1" x14ac:dyDescent="0.35">
      <c r="A93896" s="1">
        <v>44272</v>
      </c>
      <c r="B93896" t="s">
        <v>14</v>
      </c>
      <c r="C93896" t="s">
        <v>36</v>
      </c>
      <c r="D93896">
        <v>15150</v>
      </c>
      <c r="H93896"/>
    </row>
    <row r="93897" spans="1:8" hidden="1" x14ac:dyDescent="0.35">
      <c r="A93897" s="1">
        <v>44640</v>
      </c>
      <c r="B93897" t="s">
        <v>14</v>
      </c>
      <c r="C93897" t="s">
        <v>36</v>
      </c>
      <c r="D93897">
        <v>180</v>
      </c>
      <c r="H93897"/>
    </row>
    <row r="93898" spans="1:8" hidden="1" x14ac:dyDescent="0.35">
      <c r="A93898" s="1">
        <v>44540</v>
      </c>
      <c r="B93898" t="s">
        <v>14</v>
      </c>
      <c r="C93898" t="s">
        <v>36</v>
      </c>
      <c r="D93898">
        <v>4031</v>
      </c>
      <c r="H93898"/>
    </row>
    <row r="93899" spans="1:8" hidden="1" x14ac:dyDescent="0.35">
      <c r="A93899" s="1">
        <v>44547</v>
      </c>
      <c r="B93899" t="s">
        <v>14</v>
      </c>
      <c r="C93899" t="s">
        <v>36</v>
      </c>
      <c r="D93899">
        <v>6544</v>
      </c>
      <c r="H93899"/>
    </row>
    <row r="93900" spans="1:8" hidden="1" x14ac:dyDescent="0.35">
      <c r="A93900" s="1">
        <v>44704</v>
      </c>
      <c r="B93900" t="s">
        <v>14</v>
      </c>
      <c r="C93900" t="s">
        <v>36</v>
      </c>
      <c r="D93900">
        <v>55</v>
      </c>
      <c r="H93900"/>
    </row>
    <row r="93901" spans="1:8" hidden="1" x14ac:dyDescent="0.35">
      <c r="A93901" s="1">
        <v>45015</v>
      </c>
      <c r="B93901" t="s">
        <v>14</v>
      </c>
      <c r="C93901" t="s">
        <v>36</v>
      </c>
      <c r="D93901">
        <v>18</v>
      </c>
      <c r="H93901"/>
    </row>
    <row r="93902" spans="1:8" hidden="1" x14ac:dyDescent="0.35">
      <c r="A93902" s="1">
        <v>44604</v>
      </c>
      <c r="B93902" t="s">
        <v>14</v>
      </c>
      <c r="C93902" t="s">
        <v>36</v>
      </c>
      <c r="D93902">
        <v>3201</v>
      </c>
      <c r="H93902"/>
    </row>
    <row r="93903" spans="1:8" hidden="1" x14ac:dyDescent="0.35">
      <c r="A93903" s="1">
        <v>44481</v>
      </c>
      <c r="B93903" t="s">
        <v>14</v>
      </c>
      <c r="C93903" t="s">
        <v>36</v>
      </c>
      <c r="D93903">
        <v>7510</v>
      </c>
      <c r="H93903"/>
    </row>
    <row r="93904" spans="1:8" hidden="1" x14ac:dyDescent="0.35">
      <c r="A93904" s="1">
        <v>44381</v>
      </c>
      <c r="B93904" t="s">
        <v>14</v>
      </c>
      <c r="C93904" t="s">
        <v>36</v>
      </c>
      <c r="D93904">
        <v>40092</v>
      </c>
      <c r="H93904"/>
    </row>
    <row r="93905" spans="1:8" hidden="1" x14ac:dyDescent="0.35">
      <c r="A93905" s="1">
        <v>44538</v>
      </c>
      <c r="B93905" t="s">
        <v>14</v>
      </c>
      <c r="C93905" t="s">
        <v>36</v>
      </c>
      <c r="D93905">
        <v>2008</v>
      </c>
      <c r="H93905"/>
    </row>
    <row r="93906" spans="1:8" hidden="1" x14ac:dyDescent="0.35">
      <c r="A93906" s="1">
        <v>44849</v>
      </c>
      <c r="B93906" t="s">
        <v>14</v>
      </c>
      <c r="C93906" t="s">
        <v>36</v>
      </c>
      <c r="D93906">
        <v>60</v>
      </c>
      <c r="H93906"/>
    </row>
    <row r="93907" spans="1:8" hidden="1" x14ac:dyDescent="0.35">
      <c r="A93907" s="1">
        <v>44438</v>
      </c>
      <c r="B93907" t="s">
        <v>14</v>
      </c>
      <c r="C93907" t="s">
        <v>36</v>
      </c>
      <c r="D93907">
        <v>43102</v>
      </c>
      <c r="H93907"/>
    </row>
    <row r="93908" spans="1:8" hidden="1" x14ac:dyDescent="0.35">
      <c r="A93908" s="1">
        <v>44749</v>
      </c>
      <c r="B93908" t="s">
        <v>14</v>
      </c>
      <c r="C93908" t="s">
        <v>36</v>
      </c>
      <c r="D93908">
        <v>50</v>
      </c>
      <c r="H93908"/>
    </row>
    <row r="93909" spans="1:8" hidden="1" x14ac:dyDescent="0.35">
      <c r="A93909" s="1">
        <v>44813</v>
      </c>
      <c r="B93909" t="s">
        <v>14</v>
      </c>
      <c r="C93909" t="s">
        <v>36</v>
      </c>
      <c r="D93909">
        <v>80</v>
      </c>
      <c r="H93909"/>
    </row>
    <row r="93910" spans="1:8" hidden="1" x14ac:dyDescent="0.35">
      <c r="A93910" s="1">
        <v>44379</v>
      </c>
      <c r="B93910" t="s">
        <v>14</v>
      </c>
      <c r="C93910" t="s">
        <v>36</v>
      </c>
      <c r="D93910">
        <v>48751</v>
      </c>
      <c r="H93910"/>
    </row>
    <row r="93911" spans="1:8" hidden="1" x14ac:dyDescent="0.35">
      <c r="A93911" s="1">
        <v>44279</v>
      </c>
      <c r="B93911" t="s">
        <v>14</v>
      </c>
      <c r="C93911" t="s">
        <v>36</v>
      </c>
      <c r="D93911">
        <v>30582</v>
      </c>
      <c r="H93911"/>
    </row>
    <row r="93912" spans="1:8" hidden="1" x14ac:dyDescent="0.35">
      <c r="A93912" s="1">
        <v>44236</v>
      </c>
      <c r="B93912" t="s">
        <v>14</v>
      </c>
      <c r="C93912" t="s">
        <v>36</v>
      </c>
      <c r="D93912">
        <v>4024</v>
      </c>
      <c r="H93912"/>
    </row>
    <row r="93913" spans="1:8" hidden="1" x14ac:dyDescent="0.35">
      <c r="A93913" s="1">
        <v>44747</v>
      </c>
      <c r="B93913" t="s">
        <v>14</v>
      </c>
      <c r="C93913" t="s">
        <v>36</v>
      </c>
      <c r="D93913">
        <v>67</v>
      </c>
      <c r="H93913"/>
    </row>
    <row r="93914" spans="1:8" hidden="1" x14ac:dyDescent="0.35">
      <c r="A93914" s="1">
        <v>44647</v>
      </c>
      <c r="B93914" t="s">
        <v>14</v>
      </c>
      <c r="C93914" t="s">
        <v>36</v>
      </c>
      <c r="D93914">
        <v>184</v>
      </c>
      <c r="H93914"/>
    </row>
    <row r="93915" spans="1:8" hidden="1" x14ac:dyDescent="0.35">
      <c r="A93915" s="1">
        <v>44517</v>
      </c>
      <c r="B93915" t="s">
        <v>23</v>
      </c>
      <c r="C93915" t="s">
        <v>36</v>
      </c>
      <c r="D93915">
        <v>6</v>
      </c>
      <c r="H93915"/>
    </row>
    <row r="93916" spans="1:8" hidden="1" x14ac:dyDescent="0.35">
      <c r="A93916" s="1">
        <v>44805</v>
      </c>
      <c r="B93916" t="s">
        <v>10</v>
      </c>
      <c r="C93916" t="s">
        <v>36</v>
      </c>
      <c r="D93916">
        <v>6</v>
      </c>
      <c r="H93916"/>
    </row>
    <row r="93917" spans="1:8" hidden="1" x14ac:dyDescent="0.35">
      <c r="A93917" s="1">
        <v>44986</v>
      </c>
      <c r="B93917" t="s">
        <v>13</v>
      </c>
      <c r="C93917" t="s">
        <v>36</v>
      </c>
      <c r="D93917">
        <v>6</v>
      </c>
      <c r="H93917"/>
    </row>
    <row r="93918" spans="1:8" hidden="1" x14ac:dyDescent="0.35">
      <c r="A93918" s="1">
        <v>44772</v>
      </c>
      <c r="B93918" t="s">
        <v>19</v>
      </c>
      <c r="C93918" t="s">
        <v>36</v>
      </c>
      <c r="D93918">
        <v>6</v>
      </c>
      <c r="H93918"/>
    </row>
    <row r="93919" spans="1:8" hidden="1" x14ac:dyDescent="0.35">
      <c r="A93919" s="1">
        <v>44946</v>
      </c>
      <c r="B93919" t="s">
        <v>13</v>
      </c>
      <c r="C93919" t="s">
        <v>36</v>
      </c>
      <c r="D93919">
        <v>6</v>
      </c>
      <c r="H93919"/>
    </row>
    <row r="93920" spans="1:8" hidden="1" x14ac:dyDescent="0.35">
      <c r="A93920" s="1">
        <v>44960</v>
      </c>
      <c r="B93920" t="s">
        <v>13</v>
      </c>
      <c r="C93920" t="s">
        <v>36</v>
      </c>
      <c r="D93920">
        <v>6</v>
      </c>
      <c r="H93920"/>
    </row>
    <row r="93921" spans="1:8" hidden="1" x14ac:dyDescent="0.35">
      <c r="A93921" s="1">
        <v>44746</v>
      </c>
      <c r="B93921" t="s">
        <v>19</v>
      </c>
      <c r="C93921" t="s">
        <v>36</v>
      </c>
      <c r="D93921">
        <v>6</v>
      </c>
      <c r="H93921"/>
    </row>
    <row r="93922" spans="1:8" hidden="1" x14ac:dyDescent="0.35">
      <c r="A93922" s="1">
        <v>44979</v>
      </c>
      <c r="B93922" t="s">
        <v>14</v>
      </c>
      <c r="C93922" t="s">
        <v>36</v>
      </c>
      <c r="D93922">
        <v>6</v>
      </c>
      <c r="H93922"/>
    </row>
    <row r="93923" spans="1:8" hidden="1" x14ac:dyDescent="0.35">
      <c r="A93923" s="1">
        <v>44917</v>
      </c>
      <c r="B93923" t="s">
        <v>17</v>
      </c>
      <c r="C93923" t="s">
        <v>36</v>
      </c>
      <c r="D93923">
        <v>6</v>
      </c>
      <c r="H93923"/>
    </row>
    <row r="93924" spans="1:8" hidden="1" x14ac:dyDescent="0.35">
      <c r="A93924" s="1">
        <v>44812</v>
      </c>
      <c r="B93924" t="s">
        <v>9</v>
      </c>
      <c r="C93924" t="s">
        <v>36</v>
      </c>
      <c r="D93924">
        <v>6</v>
      </c>
      <c r="H93924"/>
    </row>
    <row r="93925" spans="1:8" hidden="1" x14ac:dyDescent="0.35">
      <c r="A93925" s="1">
        <v>44960</v>
      </c>
      <c r="B93925" t="s">
        <v>21</v>
      </c>
      <c r="C93925" t="s">
        <v>36</v>
      </c>
      <c r="D93925">
        <v>6</v>
      </c>
      <c r="H93925"/>
    </row>
    <row r="93926" spans="1:8" hidden="1" x14ac:dyDescent="0.35">
      <c r="A93926" s="1">
        <v>44822</v>
      </c>
      <c r="B93926" t="s">
        <v>14</v>
      </c>
      <c r="C93926" t="s">
        <v>36</v>
      </c>
      <c r="D93926">
        <v>6</v>
      </c>
      <c r="H93926"/>
    </row>
    <row r="93927" spans="1:8" hidden="1" x14ac:dyDescent="0.35">
      <c r="A93927" s="1">
        <v>44785</v>
      </c>
      <c r="B93927" t="s">
        <v>6</v>
      </c>
      <c r="C93927" t="s">
        <v>36</v>
      </c>
      <c r="D93927">
        <v>6</v>
      </c>
      <c r="H93927"/>
    </row>
    <row r="93928" spans="1:8" hidden="1" x14ac:dyDescent="0.35">
      <c r="A93928" s="1">
        <v>44893</v>
      </c>
      <c r="B93928" t="s">
        <v>31</v>
      </c>
      <c r="C93928" t="s">
        <v>36</v>
      </c>
      <c r="D93928">
        <v>6</v>
      </c>
      <c r="H93928"/>
    </row>
    <row r="93929" spans="1:8" hidden="1" x14ac:dyDescent="0.35">
      <c r="A93929" s="1">
        <v>44888</v>
      </c>
      <c r="B93929" t="s">
        <v>22</v>
      </c>
      <c r="C93929" t="s">
        <v>36</v>
      </c>
      <c r="D93929">
        <v>6</v>
      </c>
      <c r="H93929"/>
    </row>
    <row r="93930" spans="1:8" hidden="1" x14ac:dyDescent="0.35">
      <c r="A93930" s="1">
        <v>44980</v>
      </c>
      <c r="B93930" t="s">
        <v>6</v>
      </c>
      <c r="C93930" t="s">
        <v>36</v>
      </c>
      <c r="D93930">
        <v>6</v>
      </c>
      <c r="H93930"/>
    </row>
    <row r="93931" spans="1:8" hidden="1" x14ac:dyDescent="0.35">
      <c r="A93931" s="1">
        <v>44647</v>
      </c>
      <c r="B93931" t="s">
        <v>18</v>
      </c>
      <c r="C93931" t="s">
        <v>36</v>
      </c>
      <c r="D93931">
        <v>6</v>
      </c>
      <c r="H93931"/>
    </row>
    <row r="93932" spans="1:8" hidden="1" x14ac:dyDescent="0.35">
      <c r="A93932" s="1">
        <v>45057</v>
      </c>
      <c r="B93932" t="s">
        <v>14</v>
      </c>
      <c r="C93932" t="s">
        <v>36</v>
      </c>
      <c r="D93932">
        <v>6</v>
      </c>
      <c r="H93932"/>
    </row>
    <row r="93933" spans="1:8" hidden="1" x14ac:dyDescent="0.35">
      <c r="A93933" s="1">
        <v>44905</v>
      </c>
      <c r="B93933" t="s">
        <v>11</v>
      </c>
      <c r="C93933" t="s">
        <v>36</v>
      </c>
      <c r="D93933">
        <v>6</v>
      </c>
      <c r="H93933"/>
    </row>
    <row r="93934" spans="1:8" hidden="1" x14ac:dyDescent="0.35">
      <c r="A93934" s="1">
        <v>44981</v>
      </c>
      <c r="B93934" t="s">
        <v>9</v>
      </c>
      <c r="C93934" t="s">
        <v>36</v>
      </c>
      <c r="D93934">
        <v>6</v>
      </c>
      <c r="H93934"/>
    </row>
    <row r="93935" spans="1:8" hidden="1" x14ac:dyDescent="0.35">
      <c r="A93935" s="1">
        <v>44945</v>
      </c>
      <c r="B93935" t="s">
        <v>11</v>
      </c>
      <c r="C93935" t="s">
        <v>36</v>
      </c>
      <c r="D93935">
        <v>6</v>
      </c>
      <c r="H93935"/>
    </row>
    <row r="93936" spans="1:8" hidden="1" x14ac:dyDescent="0.35">
      <c r="A93936" s="1">
        <v>44867</v>
      </c>
      <c r="B93936" t="s">
        <v>31</v>
      </c>
      <c r="C93936" t="s">
        <v>36</v>
      </c>
      <c r="D93936">
        <v>6</v>
      </c>
      <c r="H93936"/>
    </row>
    <row r="93937" spans="1:8" hidden="1" x14ac:dyDescent="0.35">
      <c r="A93937" s="1">
        <v>44767</v>
      </c>
      <c r="B93937" t="s">
        <v>9</v>
      </c>
      <c r="C93937" t="s">
        <v>36</v>
      </c>
      <c r="D93937">
        <v>6</v>
      </c>
      <c r="H93937"/>
    </row>
    <row r="93938" spans="1:8" hidden="1" x14ac:dyDescent="0.35">
      <c r="A93938" s="1">
        <v>44965</v>
      </c>
      <c r="B93938" t="s">
        <v>13</v>
      </c>
      <c r="C93938" t="s">
        <v>36</v>
      </c>
      <c r="D93938">
        <v>6</v>
      </c>
      <c r="H93938"/>
    </row>
    <row r="93939" spans="1:8" hidden="1" x14ac:dyDescent="0.35">
      <c r="A93939" s="1">
        <v>44675</v>
      </c>
      <c r="B93939" t="s">
        <v>24</v>
      </c>
      <c r="C93939" t="s">
        <v>36</v>
      </c>
      <c r="D93939">
        <v>6</v>
      </c>
      <c r="H93939"/>
    </row>
    <row r="93940" spans="1:8" hidden="1" x14ac:dyDescent="0.35">
      <c r="A93940" s="1">
        <v>44556</v>
      </c>
      <c r="B93940" t="s">
        <v>31</v>
      </c>
      <c r="C93940" t="s">
        <v>36</v>
      </c>
      <c r="D93940">
        <v>6</v>
      </c>
      <c r="H93940"/>
    </row>
    <row r="93941" spans="1:8" hidden="1" x14ac:dyDescent="0.35">
      <c r="A93941" s="1">
        <v>44917</v>
      </c>
      <c r="B93941" t="s">
        <v>20</v>
      </c>
      <c r="C93941" t="s">
        <v>36</v>
      </c>
      <c r="D93941">
        <v>6</v>
      </c>
      <c r="H93941"/>
    </row>
    <row r="93942" spans="1:8" hidden="1" x14ac:dyDescent="0.35">
      <c r="A93942" s="1">
        <v>44659</v>
      </c>
      <c r="B93942" t="s">
        <v>16</v>
      </c>
      <c r="C93942" t="s">
        <v>36</v>
      </c>
      <c r="D93942">
        <v>6</v>
      </c>
      <c r="H93942"/>
    </row>
    <row r="93943" spans="1:8" hidden="1" x14ac:dyDescent="0.35">
      <c r="A93943" s="1">
        <v>44689</v>
      </c>
      <c r="B93943" t="s">
        <v>20</v>
      </c>
      <c r="C93943" t="s">
        <v>36</v>
      </c>
      <c r="D93943">
        <v>6</v>
      </c>
      <c r="H93943"/>
    </row>
    <row r="93944" spans="1:8" hidden="1" x14ac:dyDescent="0.35">
      <c r="A93944" s="1">
        <v>44290</v>
      </c>
      <c r="B93944" t="s">
        <v>31</v>
      </c>
      <c r="C93944" t="s">
        <v>36</v>
      </c>
      <c r="D93944">
        <v>6</v>
      </c>
      <c r="H93944"/>
    </row>
    <row r="93945" spans="1:8" hidden="1" x14ac:dyDescent="0.35">
      <c r="A93945" s="1">
        <v>45057</v>
      </c>
      <c r="B93945" t="s">
        <v>12</v>
      </c>
      <c r="C93945" t="s">
        <v>36</v>
      </c>
      <c r="D93945">
        <v>6</v>
      </c>
      <c r="H93945"/>
    </row>
    <row r="93946" spans="1:8" hidden="1" x14ac:dyDescent="0.35">
      <c r="A93946" s="1">
        <v>44219</v>
      </c>
      <c r="B93946" t="s">
        <v>31</v>
      </c>
      <c r="C93946" t="s">
        <v>36</v>
      </c>
      <c r="D93946">
        <v>6</v>
      </c>
      <c r="H93946"/>
    </row>
    <row r="93947" spans="1:8" hidden="1" x14ac:dyDescent="0.35">
      <c r="A93947" s="1">
        <v>44708</v>
      </c>
      <c r="B93947" t="s">
        <v>19</v>
      </c>
      <c r="C93947" t="s">
        <v>36</v>
      </c>
      <c r="D93947">
        <v>6</v>
      </c>
      <c r="H93947"/>
    </row>
    <row r="93948" spans="1:8" hidden="1" x14ac:dyDescent="0.35">
      <c r="A93948" s="1">
        <v>44227</v>
      </c>
      <c r="B93948" t="s">
        <v>16</v>
      </c>
      <c r="C93948" t="s">
        <v>36</v>
      </c>
      <c r="D93948">
        <v>6</v>
      </c>
      <c r="H93948"/>
    </row>
    <row r="93949" spans="1:8" hidden="1" x14ac:dyDescent="0.35">
      <c r="A93949" s="1">
        <v>44862</v>
      </c>
      <c r="B93949" t="s">
        <v>9</v>
      </c>
      <c r="C93949" t="s">
        <v>36</v>
      </c>
      <c r="D93949">
        <v>6</v>
      </c>
      <c r="H93949"/>
    </row>
    <row r="93950" spans="1:8" hidden="1" x14ac:dyDescent="0.35">
      <c r="A93950" s="1">
        <v>44779</v>
      </c>
      <c r="B93950" t="s">
        <v>17</v>
      </c>
      <c r="C93950" t="s">
        <v>36</v>
      </c>
      <c r="D93950">
        <v>6</v>
      </c>
      <c r="H93950"/>
    </row>
    <row r="93951" spans="1:8" hidden="1" x14ac:dyDescent="0.35">
      <c r="A93951" s="1">
        <v>44749</v>
      </c>
      <c r="B93951" t="s">
        <v>15</v>
      </c>
      <c r="C93951" t="s">
        <v>36</v>
      </c>
      <c r="D93951">
        <v>6</v>
      </c>
      <c r="H93951"/>
    </row>
    <row r="93952" spans="1:8" hidden="1" x14ac:dyDescent="0.35">
      <c r="A93952" s="1">
        <v>44692</v>
      </c>
      <c r="B93952" t="s">
        <v>15</v>
      </c>
      <c r="C93952" t="s">
        <v>36</v>
      </c>
      <c r="D93952">
        <v>6</v>
      </c>
      <c r="H93952"/>
    </row>
    <row r="93953" spans="1:8" hidden="1" x14ac:dyDescent="0.35">
      <c r="A93953" s="1">
        <v>44734</v>
      </c>
      <c r="B93953" t="s">
        <v>9</v>
      </c>
      <c r="C93953" t="s">
        <v>36</v>
      </c>
      <c r="D93953">
        <v>6</v>
      </c>
      <c r="H93953"/>
    </row>
    <row r="93954" spans="1:8" hidden="1" x14ac:dyDescent="0.35">
      <c r="A93954" s="1">
        <v>44922</v>
      </c>
      <c r="B93954" t="s">
        <v>21</v>
      </c>
      <c r="C93954" t="s">
        <v>36</v>
      </c>
      <c r="D93954">
        <v>6</v>
      </c>
      <c r="H93954"/>
    </row>
    <row r="93955" spans="1:8" hidden="1" x14ac:dyDescent="0.35">
      <c r="A93955" s="1">
        <v>44860</v>
      </c>
      <c r="B93955" t="s">
        <v>9</v>
      </c>
      <c r="C93955" t="s">
        <v>36</v>
      </c>
      <c r="D93955">
        <v>6</v>
      </c>
      <c r="H93955"/>
    </row>
    <row r="93956" spans="1:8" hidden="1" x14ac:dyDescent="0.35">
      <c r="A93956" s="1">
        <v>45097</v>
      </c>
      <c r="B93956" t="s">
        <v>11</v>
      </c>
      <c r="C93956" t="s">
        <v>36</v>
      </c>
      <c r="D93956">
        <v>6</v>
      </c>
      <c r="H93956"/>
    </row>
    <row r="93957" spans="1:8" hidden="1" x14ac:dyDescent="0.35">
      <c r="A93957" s="1">
        <v>44886</v>
      </c>
      <c r="B93957" t="s">
        <v>12</v>
      </c>
      <c r="C93957" t="s">
        <v>36</v>
      </c>
      <c r="D93957">
        <v>6</v>
      </c>
      <c r="H93957"/>
    </row>
    <row r="93958" spans="1:8" hidden="1" x14ac:dyDescent="0.35">
      <c r="A93958" s="1">
        <v>44810</v>
      </c>
      <c r="B93958" t="s">
        <v>19</v>
      </c>
      <c r="C93958" t="s">
        <v>36</v>
      </c>
      <c r="D93958">
        <v>6</v>
      </c>
      <c r="H93958"/>
    </row>
    <row r="93959" spans="1:8" hidden="1" x14ac:dyDescent="0.35">
      <c r="A93959" s="1">
        <v>44974</v>
      </c>
      <c r="B93959" t="s">
        <v>24</v>
      </c>
      <c r="C93959" t="s">
        <v>36</v>
      </c>
      <c r="D93959">
        <v>6</v>
      </c>
      <c r="H93959"/>
    </row>
    <row r="93960" spans="1:8" hidden="1" x14ac:dyDescent="0.35">
      <c r="A93960" s="1">
        <v>44733</v>
      </c>
      <c r="B93960" t="s">
        <v>6</v>
      </c>
      <c r="C93960" t="s">
        <v>36</v>
      </c>
      <c r="D93960">
        <v>6</v>
      </c>
      <c r="H93960"/>
    </row>
    <row r="93961" spans="1:8" hidden="1" x14ac:dyDescent="0.35">
      <c r="A93961" s="1">
        <v>44898</v>
      </c>
      <c r="B93961" t="s">
        <v>20</v>
      </c>
      <c r="C93961" t="s">
        <v>36</v>
      </c>
      <c r="D93961">
        <v>6</v>
      </c>
      <c r="H93961"/>
    </row>
    <row r="93962" spans="1:8" hidden="1" x14ac:dyDescent="0.35">
      <c r="A93962" s="1">
        <v>44784</v>
      </c>
      <c r="B93962" t="s">
        <v>19</v>
      </c>
      <c r="C93962" t="s">
        <v>36</v>
      </c>
      <c r="D93962">
        <v>6</v>
      </c>
      <c r="H93962"/>
    </row>
    <row r="93963" spans="1:8" hidden="1" x14ac:dyDescent="0.35">
      <c r="A93963" s="1">
        <v>44696</v>
      </c>
      <c r="B93963" t="s">
        <v>10</v>
      </c>
      <c r="C93963" t="s">
        <v>36</v>
      </c>
      <c r="D93963">
        <v>6</v>
      </c>
      <c r="H93963"/>
    </row>
    <row r="93964" spans="1:8" hidden="1" x14ac:dyDescent="0.35">
      <c r="A93964" s="1">
        <v>44853</v>
      </c>
      <c r="B93964" t="s">
        <v>10</v>
      </c>
      <c r="C93964" t="s">
        <v>36</v>
      </c>
      <c r="D93964">
        <v>6</v>
      </c>
      <c r="H93964"/>
    </row>
    <row r="93965" spans="1:8" hidden="1" x14ac:dyDescent="0.35">
      <c r="A93965" s="1">
        <v>44713</v>
      </c>
      <c r="B93965" t="s">
        <v>19</v>
      </c>
      <c r="C93965" t="s">
        <v>36</v>
      </c>
      <c r="D93965">
        <v>6</v>
      </c>
      <c r="H93965"/>
    </row>
    <row r="93966" spans="1:8" hidden="1" x14ac:dyDescent="0.35">
      <c r="A93966" s="1">
        <v>44853</v>
      </c>
      <c r="B93966" t="s">
        <v>20</v>
      </c>
      <c r="C93966" t="s">
        <v>36</v>
      </c>
      <c r="D93966">
        <v>6</v>
      </c>
      <c r="H93966"/>
    </row>
    <row r="93967" spans="1:8" hidden="1" x14ac:dyDescent="0.35">
      <c r="A93967" s="1">
        <v>44818</v>
      </c>
      <c r="B93967" t="s">
        <v>18</v>
      </c>
      <c r="C93967" t="s">
        <v>36</v>
      </c>
      <c r="D93967">
        <v>6</v>
      </c>
      <c r="H93967"/>
    </row>
    <row r="93968" spans="1:8" hidden="1" x14ac:dyDescent="0.35">
      <c r="A93968" s="1">
        <v>44984</v>
      </c>
      <c r="B93968" t="s">
        <v>13</v>
      </c>
      <c r="C93968" t="s">
        <v>36</v>
      </c>
      <c r="D93968">
        <v>6</v>
      </c>
      <c r="H93968"/>
    </row>
    <row r="93969" spans="1:8" hidden="1" x14ac:dyDescent="0.35">
      <c r="A93969" s="1">
        <v>44900</v>
      </c>
      <c r="B93969" t="s">
        <v>9</v>
      </c>
      <c r="C93969" t="s">
        <v>36</v>
      </c>
      <c r="D93969">
        <v>6</v>
      </c>
      <c r="H93969"/>
    </row>
    <row r="93970" spans="1:8" hidden="1" x14ac:dyDescent="0.35">
      <c r="A93970" s="1">
        <v>44217</v>
      </c>
      <c r="B93970" t="s">
        <v>16</v>
      </c>
      <c r="C93970" t="s">
        <v>36</v>
      </c>
      <c r="D93970">
        <v>6</v>
      </c>
      <c r="H93970"/>
    </row>
    <row r="93971" spans="1:8" hidden="1" x14ac:dyDescent="0.35">
      <c r="A93971" s="1">
        <v>44729</v>
      </c>
      <c r="B93971" t="s">
        <v>19</v>
      </c>
      <c r="C93971" t="s">
        <v>36</v>
      </c>
      <c r="D93971">
        <v>6</v>
      </c>
      <c r="H93971"/>
    </row>
    <row r="93972" spans="1:8" hidden="1" x14ac:dyDescent="0.35">
      <c r="A93972" s="1">
        <v>44814</v>
      </c>
      <c r="B93972" t="s">
        <v>10</v>
      </c>
      <c r="C93972" t="s">
        <v>36</v>
      </c>
      <c r="D93972">
        <v>6</v>
      </c>
      <c r="H93972"/>
    </row>
    <row r="93973" spans="1:8" hidden="1" x14ac:dyDescent="0.35">
      <c r="A93973" s="1">
        <v>44900</v>
      </c>
      <c r="B93973" t="s">
        <v>11</v>
      </c>
      <c r="C93973" t="s">
        <v>36</v>
      </c>
      <c r="D93973">
        <v>6</v>
      </c>
      <c r="H93973"/>
    </row>
    <row r="93974" spans="1:8" hidden="1" x14ac:dyDescent="0.35">
      <c r="A93974" s="1">
        <v>44800</v>
      </c>
      <c r="B93974" t="s">
        <v>22</v>
      </c>
      <c r="C93974" t="s">
        <v>36</v>
      </c>
      <c r="D93974">
        <v>6</v>
      </c>
      <c r="H93974"/>
    </row>
    <row r="93975" spans="1:8" hidden="1" x14ac:dyDescent="0.35">
      <c r="A93975" s="1">
        <v>44876</v>
      </c>
      <c r="B93975" t="s">
        <v>11</v>
      </c>
      <c r="C93975" t="s">
        <v>36</v>
      </c>
      <c r="D93975">
        <v>6</v>
      </c>
      <c r="H93975"/>
    </row>
    <row r="93976" spans="1:8" hidden="1" x14ac:dyDescent="0.35">
      <c r="A93976" s="1">
        <v>44686</v>
      </c>
      <c r="B93976" t="s">
        <v>19</v>
      </c>
      <c r="C93976" t="s">
        <v>36</v>
      </c>
      <c r="D93976">
        <v>6</v>
      </c>
      <c r="H93976"/>
    </row>
    <row r="93977" spans="1:8" hidden="1" x14ac:dyDescent="0.35">
      <c r="A93977" s="1">
        <v>45097</v>
      </c>
      <c r="B93977" t="s">
        <v>21</v>
      </c>
      <c r="C93977" t="s">
        <v>36</v>
      </c>
      <c r="D93977">
        <v>6</v>
      </c>
      <c r="H93977"/>
    </row>
    <row r="93978" spans="1:8" hidden="1" x14ac:dyDescent="0.35">
      <c r="A93978" s="1">
        <v>44957</v>
      </c>
      <c r="B93978" t="s">
        <v>31</v>
      </c>
      <c r="C93978" t="s">
        <v>36</v>
      </c>
      <c r="D93978">
        <v>6</v>
      </c>
      <c r="H93978"/>
    </row>
    <row r="93979" spans="1:8" hidden="1" x14ac:dyDescent="0.35">
      <c r="A93979" s="1">
        <v>44681</v>
      </c>
      <c r="B93979" t="s">
        <v>6</v>
      </c>
      <c r="C93979" t="s">
        <v>36</v>
      </c>
      <c r="D93979">
        <v>6</v>
      </c>
      <c r="H93979"/>
    </row>
    <row r="93980" spans="1:8" hidden="1" x14ac:dyDescent="0.35">
      <c r="A93980" s="1">
        <v>44857</v>
      </c>
      <c r="B93980" t="s">
        <v>17</v>
      </c>
      <c r="C93980" t="s">
        <v>36</v>
      </c>
      <c r="D93980">
        <v>6</v>
      </c>
      <c r="H93980"/>
    </row>
    <row r="93981" spans="1:8" hidden="1" x14ac:dyDescent="0.35">
      <c r="A93981" s="1">
        <v>44905</v>
      </c>
      <c r="B93981" t="s">
        <v>13</v>
      </c>
      <c r="C93981" t="s">
        <v>36</v>
      </c>
      <c r="D93981">
        <v>6</v>
      </c>
      <c r="H93981"/>
    </row>
    <row r="93982" spans="1:8" hidden="1" x14ac:dyDescent="0.35">
      <c r="A93982" s="1">
        <v>44642</v>
      </c>
      <c r="B93982" t="s">
        <v>16</v>
      </c>
      <c r="C93982" t="s">
        <v>36</v>
      </c>
      <c r="D93982">
        <v>6</v>
      </c>
      <c r="H93982"/>
    </row>
    <row r="93983" spans="1:8" hidden="1" x14ac:dyDescent="0.35">
      <c r="A93983" s="1">
        <v>45063</v>
      </c>
      <c r="B93983" t="s">
        <v>6</v>
      </c>
      <c r="C93983" t="s">
        <v>36</v>
      </c>
      <c r="D93983">
        <v>6</v>
      </c>
      <c r="H93983"/>
    </row>
    <row r="93984" spans="1:8" hidden="1" x14ac:dyDescent="0.35">
      <c r="A93984" s="1">
        <v>44897</v>
      </c>
      <c r="B93984" t="s">
        <v>20</v>
      </c>
      <c r="C93984" t="s">
        <v>36</v>
      </c>
      <c r="D93984">
        <v>6</v>
      </c>
      <c r="H93984"/>
    </row>
    <row r="93985" spans="1:8" hidden="1" x14ac:dyDescent="0.35">
      <c r="A93985" s="1">
        <v>44876</v>
      </c>
      <c r="B93985" t="s">
        <v>8</v>
      </c>
      <c r="C93985" t="s">
        <v>36</v>
      </c>
      <c r="D93985">
        <v>6</v>
      </c>
      <c r="H93985"/>
    </row>
    <row r="93986" spans="1:8" hidden="1" x14ac:dyDescent="0.35">
      <c r="A93986" s="1">
        <v>45042</v>
      </c>
      <c r="B93986" t="s">
        <v>17</v>
      </c>
      <c r="C93986" t="s">
        <v>36</v>
      </c>
      <c r="D93986">
        <v>6</v>
      </c>
      <c r="H93986"/>
    </row>
    <row r="93987" spans="1:8" hidden="1" x14ac:dyDescent="0.35">
      <c r="A93987" s="1">
        <v>44931</v>
      </c>
      <c r="B93987" t="s">
        <v>13</v>
      </c>
      <c r="C93987" t="s">
        <v>36</v>
      </c>
      <c r="D93987">
        <v>6</v>
      </c>
      <c r="H93987"/>
    </row>
    <row r="93988" spans="1:8" hidden="1" x14ac:dyDescent="0.35">
      <c r="A93988" s="1">
        <v>44867</v>
      </c>
      <c r="B93988" t="s">
        <v>18</v>
      </c>
      <c r="C93988" t="s">
        <v>36</v>
      </c>
      <c r="D93988">
        <v>6</v>
      </c>
      <c r="H93988"/>
    </row>
    <row r="93989" spans="1:8" hidden="1" x14ac:dyDescent="0.35">
      <c r="A93989" s="1">
        <v>44967</v>
      </c>
      <c r="B93989" t="s">
        <v>18</v>
      </c>
      <c r="C93989" t="s">
        <v>36</v>
      </c>
      <c r="D93989">
        <v>6</v>
      </c>
      <c r="H93989"/>
    </row>
    <row r="93990" spans="1:8" hidden="1" x14ac:dyDescent="0.35">
      <c r="A93990" s="1">
        <v>44895</v>
      </c>
      <c r="B93990" t="s">
        <v>9</v>
      </c>
      <c r="C93990" t="s">
        <v>36</v>
      </c>
      <c r="D93990">
        <v>6</v>
      </c>
      <c r="H93990"/>
    </row>
    <row r="93991" spans="1:8" hidden="1" x14ac:dyDescent="0.35">
      <c r="A93991" s="1">
        <v>44602</v>
      </c>
      <c r="B93991" t="s">
        <v>23</v>
      </c>
      <c r="C93991" t="s">
        <v>36</v>
      </c>
      <c r="D93991">
        <v>6</v>
      </c>
      <c r="H93991"/>
    </row>
    <row r="93992" spans="1:8" hidden="1" x14ac:dyDescent="0.35">
      <c r="A93992" s="1">
        <v>44678</v>
      </c>
      <c r="B93992" t="s">
        <v>8</v>
      </c>
      <c r="C93992" t="s">
        <v>36</v>
      </c>
      <c r="D93992">
        <v>6</v>
      </c>
      <c r="H93992"/>
    </row>
    <row r="93993" spans="1:8" hidden="1" x14ac:dyDescent="0.35">
      <c r="A93993" s="1">
        <v>44693</v>
      </c>
      <c r="B93993" t="s">
        <v>19</v>
      </c>
      <c r="C93993" t="s">
        <v>36</v>
      </c>
      <c r="D93993">
        <v>6</v>
      </c>
      <c r="H93993"/>
    </row>
    <row r="93994" spans="1:8" hidden="1" x14ac:dyDescent="0.35">
      <c r="A93994" s="1">
        <v>44952</v>
      </c>
      <c r="B93994" t="s">
        <v>31</v>
      </c>
      <c r="C93994" t="s">
        <v>36</v>
      </c>
      <c r="D93994">
        <v>6</v>
      </c>
      <c r="H93994"/>
    </row>
    <row r="93995" spans="1:8" hidden="1" x14ac:dyDescent="0.35">
      <c r="A93995" s="1">
        <v>44672</v>
      </c>
      <c r="B93995" t="s">
        <v>31</v>
      </c>
      <c r="C93995" t="s">
        <v>36</v>
      </c>
      <c r="D93995">
        <v>6</v>
      </c>
      <c r="H93995"/>
    </row>
    <row r="93996" spans="1:8" hidden="1" x14ac:dyDescent="0.35">
      <c r="A93996" s="1">
        <v>44912</v>
      </c>
      <c r="B93996" t="s">
        <v>15</v>
      </c>
      <c r="C93996" t="s">
        <v>36</v>
      </c>
      <c r="D93996">
        <v>6</v>
      </c>
      <c r="H93996"/>
    </row>
    <row r="93997" spans="1:8" hidden="1" x14ac:dyDescent="0.35">
      <c r="A93997" s="1">
        <v>44807</v>
      </c>
      <c r="B93997" t="s">
        <v>17</v>
      </c>
      <c r="C93997" t="s">
        <v>36</v>
      </c>
      <c r="D93997">
        <v>6</v>
      </c>
      <c r="H93997"/>
    </row>
    <row r="93998" spans="1:8" hidden="1" x14ac:dyDescent="0.35">
      <c r="A93998" s="1">
        <v>44826</v>
      </c>
      <c r="B93998" t="s">
        <v>31</v>
      </c>
      <c r="C93998" t="s">
        <v>36</v>
      </c>
      <c r="D93998">
        <v>6</v>
      </c>
      <c r="H93998"/>
    </row>
    <row r="93999" spans="1:8" hidden="1" x14ac:dyDescent="0.35">
      <c r="A93999" s="1">
        <v>44795</v>
      </c>
      <c r="B93999" t="s">
        <v>10</v>
      </c>
      <c r="C93999" t="s">
        <v>36</v>
      </c>
      <c r="D93999">
        <v>6</v>
      </c>
      <c r="H93999"/>
    </row>
    <row r="94000" spans="1:8" hidden="1" x14ac:dyDescent="0.35">
      <c r="A94000" s="1">
        <v>44687</v>
      </c>
      <c r="B94000" t="s">
        <v>15</v>
      </c>
      <c r="C94000" t="s">
        <v>36</v>
      </c>
      <c r="D94000">
        <v>6</v>
      </c>
      <c r="H94000"/>
    </row>
    <row r="94001" spans="1:8" hidden="1" x14ac:dyDescent="0.35">
      <c r="A94001" s="1">
        <v>44710</v>
      </c>
      <c r="B94001" t="s">
        <v>24</v>
      </c>
      <c r="C94001" t="s">
        <v>36</v>
      </c>
      <c r="D94001">
        <v>6</v>
      </c>
      <c r="H94001"/>
    </row>
    <row r="94002" spans="1:8" hidden="1" x14ac:dyDescent="0.35">
      <c r="A94002" s="1">
        <v>44952</v>
      </c>
      <c r="B94002" t="s">
        <v>17</v>
      </c>
      <c r="C94002" t="s">
        <v>36</v>
      </c>
      <c r="D94002">
        <v>6</v>
      </c>
      <c r="H94002"/>
    </row>
    <row r="94003" spans="1:8" hidden="1" x14ac:dyDescent="0.35">
      <c r="A94003" s="1">
        <v>44871</v>
      </c>
      <c r="B94003" t="s">
        <v>12</v>
      </c>
      <c r="C94003" t="s">
        <v>36</v>
      </c>
      <c r="D94003">
        <v>6</v>
      </c>
      <c r="H94003"/>
    </row>
    <row r="94004" spans="1:8" hidden="1" x14ac:dyDescent="0.35">
      <c r="A94004" s="1">
        <v>44852</v>
      </c>
      <c r="B94004" t="s">
        <v>10</v>
      </c>
      <c r="C94004" t="s">
        <v>36</v>
      </c>
      <c r="D94004">
        <v>6</v>
      </c>
      <c r="H94004"/>
    </row>
    <row r="94005" spans="1:8" hidden="1" x14ac:dyDescent="0.35">
      <c r="A94005" s="1">
        <v>44847</v>
      </c>
      <c r="B94005" t="s">
        <v>22</v>
      </c>
      <c r="C94005" t="s">
        <v>36</v>
      </c>
      <c r="D94005">
        <v>6</v>
      </c>
      <c r="H94005"/>
    </row>
    <row r="94006" spans="1:8" hidden="1" x14ac:dyDescent="0.35">
      <c r="A94006" s="1">
        <v>45125</v>
      </c>
      <c r="B94006" t="s">
        <v>14</v>
      </c>
      <c r="C94006" t="s">
        <v>36</v>
      </c>
      <c r="D94006">
        <v>6</v>
      </c>
      <c r="H94006"/>
    </row>
    <row r="94007" spans="1:8" hidden="1" x14ac:dyDescent="0.35">
      <c r="A94007" s="1">
        <v>44925</v>
      </c>
      <c r="B94007" t="s">
        <v>20</v>
      </c>
      <c r="C94007" t="s">
        <v>36</v>
      </c>
      <c r="D94007">
        <v>6</v>
      </c>
      <c r="H94007"/>
    </row>
    <row r="94008" spans="1:8" hidden="1" x14ac:dyDescent="0.35">
      <c r="A94008" s="1">
        <v>44734</v>
      </c>
      <c r="B94008" t="s">
        <v>15</v>
      </c>
      <c r="C94008" t="s">
        <v>36</v>
      </c>
      <c r="D94008">
        <v>6</v>
      </c>
      <c r="H94008"/>
    </row>
    <row r="94009" spans="1:8" hidden="1" x14ac:dyDescent="0.35">
      <c r="A94009" s="1">
        <v>44827</v>
      </c>
      <c r="B94009" t="s">
        <v>18</v>
      </c>
      <c r="C94009" t="s">
        <v>36</v>
      </c>
      <c r="D94009">
        <v>6</v>
      </c>
      <c r="H94009"/>
    </row>
    <row r="94010" spans="1:8" hidden="1" x14ac:dyDescent="0.35">
      <c r="A94010" s="1">
        <v>44963</v>
      </c>
      <c r="B94010" t="s">
        <v>8</v>
      </c>
      <c r="C94010" t="s">
        <v>36</v>
      </c>
      <c r="D94010">
        <v>6</v>
      </c>
      <c r="H94010"/>
    </row>
    <row r="94011" spans="1:8" hidden="1" x14ac:dyDescent="0.35">
      <c r="A94011" s="1">
        <v>44767</v>
      </c>
      <c r="B94011" t="s">
        <v>15</v>
      </c>
      <c r="C94011" t="s">
        <v>36</v>
      </c>
      <c r="D94011">
        <v>6</v>
      </c>
      <c r="H94011"/>
    </row>
    <row r="94012" spans="1:8" hidden="1" x14ac:dyDescent="0.35">
      <c r="A94012" s="1">
        <v>44726</v>
      </c>
      <c r="B94012" t="s">
        <v>9</v>
      </c>
      <c r="C94012" t="s">
        <v>36</v>
      </c>
      <c r="D94012">
        <v>6</v>
      </c>
      <c r="H94012"/>
    </row>
    <row r="94013" spans="1:8" hidden="1" x14ac:dyDescent="0.35">
      <c r="A94013" s="1">
        <v>45061</v>
      </c>
      <c r="B94013" t="s">
        <v>17</v>
      </c>
      <c r="C94013" t="s">
        <v>36</v>
      </c>
      <c r="D94013">
        <v>6</v>
      </c>
      <c r="H94013"/>
    </row>
    <row r="94014" spans="1:8" hidden="1" x14ac:dyDescent="0.35">
      <c r="A94014" s="1">
        <v>44992</v>
      </c>
      <c r="B94014" t="s">
        <v>11</v>
      </c>
      <c r="C94014" t="s">
        <v>36</v>
      </c>
      <c r="D94014">
        <v>6</v>
      </c>
      <c r="H94014"/>
    </row>
    <row r="94015" spans="1:8" hidden="1" x14ac:dyDescent="0.35">
      <c r="A94015" s="1">
        <v>44917</v>
      </c>
      <c r="B94015" t="s">
        <v>18</v>
      </c>
      <c r="C94015" t="s">
        <v>36</v>
      </c>
      <c r="D94015">
        <v>6</v>
      </c>
      <c r="H94015"/>
    </row>
    <row r="94016" spans="1:8" hidden="1" x14ac:dyDescent="0.35">
      <c r="A94016" s="1">
        <v>44715</v>
      </c>
      <c r="B94016" t="s">
        <v>13</v>
      </c>
      <c r="C94016" t="s">
        <v>36</v>
      </c>
      <c r="D94016">
        <v>6</v>
      </c>
      <c r="H94016"/>
    </row>
    <row r="94017" spans="1:8" hidden="1" x14ac:dyDescent="0.35">
      <c r="A94017" s="1">
        <v>44805</v>
      </c>
      <c r="B94017" t="s">
        <v>13</v>
      </c>
      <c r="C94017" t="s">
        <v>36</v>
      </c>
      <c r="D94017">
        <v>6</v>
      </c>
      <c r="H94017"/>
    </row>
    <row r="94018" spans="1:8" hidden="1" x14ac:dyDescent="0.35">
      <c r="A94018" s="1">
        <v>44779</v>
      </c>
      <c r="B94018" t="s">
        <v>24</v>
      </c>
      <c r="C94018" t="s">
        <v>36</v>
      </c>
      <c r="D94018">
        <v>6</v>
      </c>
      <c r="H94018"/>
    </row>
    <row r="94019" spans="1:8" hidden="1" x14ac:dyDescent="0.35">
      <c r="A94019" s="1">
        <v>44897</v>
      </c>
      <c r="B94019" t="s">
        <v>9</v>
      </c>
      <c r="C94019" t="s">
        <v>36</v>
      </c>
      <c r="D94019">
        <v>6</v>
      </c>
      <c r="H94019"/>
    </row>
    <row r="94020" spans="1:8" hidden="1" x14ac:dyDescent="0.35">
      <c r="A94020" s="1">
        <v>44710</v>
      </c>
      <c r="B94020" t="s">
        <v>15</v>
      </c>
      <c r="C94020" t="s">
        <v>36</v>
      </c>
      <c r="D94020">
        <v>6</v>
      </c>
      <c r="H94020"/>
    </row>
    <row r="94021" spans="1:8" hidden="1" x14ac:dyDescent="0.35">
      <c r="A94021" s="1">
        <v>44663</v>
      </c>
      <c r="B94021" t="s">
        <v>16</v>
      </c>
      <c r="C94021" t="s">
        <v>36</v>
      </c>
      <c r="D94021">
        <v>6</v>
      </c>
      <c r="H94021"/>
    </row>
    <row r="94022" spans="1:8" hidden="1" x14ac:dyDescent="0.35">
      <c r="A94022" s="1">
        <v>44868</v>
      </c>
      <c r="B94022" t="s">
        <v>20</v>
      </c>
      <c r="C94022" t="s">
        <v>36</v>
      </c>
      <c r="D94022">
        <v>6</v>
      </c>
      <c r="H94022"/>
    </row>
    <row r="94023" spans="1:8" hidden="1" x14ac:dyDescent="0.35">
      <c r="A94023" s="1">
        <v>44911</v>
      </c>
      <c r="B94023" t="s">
        <v>17</v>
      </c>
      <c r="C94023" t="s">
        <v>36</v>
      </c>
      <c r="D94023">
        <v>6</v>
      </c>
      <c r="H94023"/>
    </row>
    <row r="94024" spans="1:8" hidden="1" x14ac:dyDescent="0.35">
      <c r="A94024" s="1">
        <v>44819</v>
      </c>
      <c r="B94024" t="s">
        <v>22</v>
      </c>
      <c r="C94024" t="s">
        <v>36</v>
      </c>
      <c r="D94024">
        <v>6</v>
      </c>
      <c r="H94024"/>
    </row>
    <row r="94025" spans="1:8" hidden="1" x14ac:dyDescent="0.35">
      <c r="A94025" s="1">
        <v>44697</v>
      </c>
      <c r="B94025" t="s">
        <v>22</v>
      </c>
      <c r="C94025" t="s">
        <v>36</v>
      </c>
      <c r="D94025">
        <v>6</v>
      </c>
      <c r="H94025"/>
    </row>
    <row r="94026" spans="1:8" hidden="1" x14ac:dyDescent="0.35">
      <c r="A94026" s="1">
        <v>44928</v>
      </c>
      <c r="B94026" t="s">
        <v>12</v>
      </c>
      <c r="C94026" t="s">
        <v>36</v>
      </c>
      <c r="D94026">
        <v>6</v>
      </c>
      <c r="H94026"/>
    </row>
    <row r="94027" spans="1:8" hidden="1" x14ac:dyDescent="0.35">
      <c r="A94027" s="1">
        <v>45054</v>
      </c>
      <c r="B94027" t="s">
        <v>11</v>
      </c>
      <c r="C94027" t="s">
        <v>36</v>
      </c>
      <c r="D94027">
        <v>6</v>
      </c>
      <c r="H94027"/>
    </row>
    <row r="94028" spans="1:8" hidden="1" x14ac:dyDescent="0.35">
      <c r="A94028" s="1">
        <v>44722</v>
      </c>
      <c r="B94028" t="s">
        <v>15</v>
      </c>
      <c r="C94028" t="s">
        <v>36</v>
      </c>
      <c r="D94028">
        <v>6</v>
      </c>
      <c r="H94028"/>
    </row>
    <row r="94029" spans="1:8" hidden="1" x14ac:dyDescent="0.35">
      <c r="A94029" s="1">
        <v>44902</v>
      </c>
      <c r="B94029" t="s">
        <v>18</v>
      </c>
      <c r="C94029" t="s">
        <v>36</v>
      </c>
      <c r="D94029">
        <v>6</v>
      </c>
      <c r="H94029"/>
    </row>
    <row r="94030" spans="1:8" hidden="1" x14ac:dyDescent="0.35">
      <c r="A94030" s="1">
        <v>44728</v>
      </c>
      <c r="B94030" t="s">
        <v>19</v>
      </c>
      <c r="C94030" t="s">
        <v>36</v>
      </c>
      <c r="D94030">
        <v>6</v>
      </c>
      <c r="H94030"/>
    </row>
    <row r="94031" spans="1:8" hidden="1" x14ac:dyDescent="0.35">
      <c r="A94031" s="1">
        <v>44942</v>
      </c>
      <c r="B94031" t="s">
        <v>13</v>
      </c>
      <c r="C94031" t="s">
        <v>36</v>
      </c>
      <c r="D94031">
        <v>6</v>
      </c>
      <c r="H94031"/>
    </row>
    <row r="94032" spans="1:8" hidden="1" x14ac:dyDescent="0.35">
      <c r="A94032" s="1">
        <v>44800</v>
      </c>
      <c r="B94032" t="s">
        <v>15</v>
      </c>
      <c r="C94032" t="s">
        <v>36</v>
      </c>
      <c r="D94032">
        <v>6</v>
      </c>
      <c r="H94032"/>
    </row>
    <row r="94033" spans="1:8" hidden="1" x14ac:dyDescent="0.35">
      <c r="A94033" s="1">
        <v>44830</v>
      </c>
      <c r="B94033" t="s">
        <v>12</v>
      </c>
      <c r="C94033" t="s">
        <v>36</v>
      </c>
      <c r="D94033">
        <v>6</v>
      </c>
      <c r="H94033"/>
    </row>
    <row r="94034" spans="1:8" hidden="1" x14ac:dyDescent="0.35">
      <c r="A94034" s="1">
        <v>44683</v>
      </c>
      <c r="B94034" t="s">
        <v>22</v>
      </c>
      <c r="C94034" t="s">
        <v>36</v>
      </c>
      <c r="D94034">
        <v>6</v>
      </c>
      <c r="H94034"/>
    </row>
    <row r="94035" spans="1:8" hidden="1" x14ac:dyDescent="0.35">
      <c r="A94035" s="1">
        <v>44659</v>
      </c>
      <c r="B94035" t="s">
        <v>23</v>
      </c>
      <c r="C94035" t="s">
        <v>36</v>
      </c>
      <c r="D94035">
        <v>6</v>
      </c>
      <c r="H94035"/>
    </row>
    <row r="94036" spans="1:8" hidden="1" x14ac:dyDescent="0.35">
      <c r="A94036" s="1">
        <v>44869</v>
      </c>
      <c r="B94036" t="s">
        <v>31</v>
      </c>
      <c r="C94036" t="s">
        <v>36</v>
      </c>
      <c r="D94036">
        <v>6</v>
      </c>
      <c r="H94036"/>
    </row>
    <row r="94037" spans="1:8" hidden="1" x14ac:dyDescent="0.35">
      <c r="A94037" s="1">
        <v>45037</v>
      </c>
      <c r="B94037" t="s">
        <v>24</v>
      </c>
      <c r="C94037" t="s">
        <v>36</v>
      </c>
      <c r="D94037">
        <v>6</v>
      </c>
      <c r="H94037"/>
    </row>
    <row r="94038" spans="1:8" hidden="1" x14ac:dyDescent="0.35">
      <c r="A94038" s="1">
        <v>44198</v>
      </c>
      <c r="B94038" t="s">
        <v>23</v>
      </c>
      <c r="C94038" t="s">
        <v>36</v>
      </c>
      <c r="D94038">
        <v>6</v>
      </c>
      <c r="H94038"/>
    </row>
    <row r="94039" spans="1:8" hidden="1" x14ac:dyDescent="0.35">
      <c r="A94039" s="1">
        <v>44819</v>
      </c>
      <c r="B94039" t="s">
        <v>13</v>
      </c>
      <c r="C94039" t="s">
        <v>36</v>
      </c>
      <c r="D94039">
        <v>6</v>
      </c>
      <c r="H94039"/>
    </row>
    <row r="94040" spans="1:8" hidden="1" x14ac:dyDescent="0.35">
      <c r="A94040" s="1">
        <v>44683</v>
      </c>
      <c r="B94040" t="s">
        <v>19</v>
      </c>
      <c r="C94040" t="s">
        <v>36</v>
      </c>
      <c r="D94040">
        <v>6</v>
      </c>
      <c r="H94040"/>
    </row>
    <row r="94041" spans="1:8" hidden="1" x14ac:dyDescent="0.35">
      <c r="A94041" s="1">
        <v>45013</v>
      </c>
      <c r="B94041" t="s">
        <v>12</v>
      </c>
      <c r="C94041" t="s">
        <v>36</v>
      </c>
      <c r="D94041">
        <v>6</v>
      </c>
      <c r="H94041"/>
    </row>
    <row r="94042" spans="1:8" hidden="1" x14ac:dyDescent="0.35">
      <c r="A94042" s="1">
        <v>44826</v>
      </c>
      <c r="B94042" t="s">
        <v>9</v>
      </c>
      <c r="C94042" t="s">
        <v>36</v>
      </c>
      <c r="D94042">
        <v>6</v>
      </c>
      <c r="H94042"/>
    </row>
    <row r="94043" spans="1:8" hidden="1" x14ac:dyDescent="0.35">
      <c r="A94043" s="1">
        <v>45051</v>
      </c>
      <c r="B94043" t="s">
        <v>11</v>
      </c>
      <c r="C94043" t="s">
        <v>36</v>
      </c>
      <c r="D94043">
        <v>6</v>
      </c>
      <c r="H94043"/>
    </row>
    <row r="94044" spans="1:8" hidden="1" x14ac:dyDescent="0.35">
      <c r="A94044" s="1">
        <v>44604</v>
      </c>
      <c r="B94044" t="s">
        <v>23</v>
      </c>
      <c r="C94044" t="s">
        <v>36</v>
      </c>
      <c r="D94044">
        <v>6</v>
      </c>
      <c r="H94044"/>
    </row>
    <row r="94045" spans="1:8" hidden="1" x14ac:dyDescent="0.35">
      <c r="A94045" s="1">
        <v>44785</v>
      </c>
      <c r="B94045" t="s">
        <v>9</v>
      </c>
      <c r="C94045" t="s">
        <v>36</v>
      </c>
      <c r="D94045">
        <v>6</v>
      </c>
      <c r="H94045"/>
    </row>
    <row r="94046" spans="1:8" hidden="1" x14ac:dyDescent="0.35">
      <c r="A94046" s="1">
        <v>44855</v>
      </c>
      <c r="B94046" t="s">
        <v>13</v>
      </c>
      <c r="C94046" t="s">
        <v>36</v>
      </c>
      <c r="D94046">
        <v>6</v>
      </c>
      <c r="H94046"/>
    </row>
    <row r="94047" spans="1:8" hidden="1" x14ac:dyDescent="0.35">
      <c r="A94047" s="1">
        <v>44814</v>
      </c>
      <c r="B94047" t="s">
        <v>13</v>
      </c>
      <c r="C94047" t="s">
        <v>36</v>
      </c>
      <c r="D94047">
        <v>6</v>
      </c>
      <c r="H94047"/>
    </row>
    <row r="94048" spans="1:8" hidden="1" x14ac:dyDescent="0.35">
      <c r="A94048" s="1">
        <v>44625</v>
      </c>
      <c r="B94048" t="s">
        <v>23</v>
      </c>
      <c r="C94048" t="s">
        <v>36</v>
      </c>
      <c r="D94048">
        <v>6</v>
      </c>
      <c r="H94048"/>
    </row>
    <row r="94049" spans="1:8" hidden="1" x14ac:dyDescent="0.35">
      <c r="A94049" s="1">
        <v>44698</v>
      </c>
      <c r="B94049" t="s">
        <v>16</v>
      </c>
      <c r="C94049" t="s">
        <v>36</v>
      </c>
      <c r="D94049">
        <v>6</v>
      </c>
      <c r="H94049"/>
    </row>
    <row r="94050" spans="1:8" hidden="1" x14ac:dyDescent="0.35">
      <c r="A94050" s="1">
        <v>44701</v>
      </c>
      <c r="B94050" t="s">
        <v>8</v>
      </c>
      <c r="C94050" t="s">
        <v>36</v>
      </c>
      <c r="D94050">
        <v>6</v>
      </c>
      <c r="H94050"/>
    </row>
    <row r="94051" spans="1:8" hidden="1" x14ac:dyDescent="0.35">
      <c r="A94051" s="1">
        <v>44947</v>
      </c>
      <c r="B94051" t="s">
        <v>13</v>
      </c>
      <c r="C94051" t="s">
        <v>36</v>
      </c>
      <c r="D94051">
        <v>6</v>
      </c>
      <c r="H94051"/>
    </row>
    <row r="94052" spans="1:8" hidden="1" x14ac:dyDescent="0.35">
      <c r="A94052" s="1">
        <v>44760</v>
      </c>
      <c r="B94052" t="s">
        <v>15</v>
      </c>
      <c r="C94052" t="s">
        <v>36</v>
      </c>
      <c r="D94052">
        <v>6</v>
      </c>
      <c r="H94052"/>
    </row>
    <row r="94053" spans="1:8" hidden="1" x14ac:dyDescent="0.35">
      <c r="A94053" s="1">
        <v>44889</v>
      </c>
      <c r="B94053" t="s">
        <v>8</v>
      </c>
      <c r="C94053" t="s">
        <v>36</v>
      </c>
      <c r="D94053">
        <v>6</v>
      </c>
      <c r="H94053"/>
    </row>
    <row r="94054" spans="1:8" hidden="1" x14ac:dyDescent="0.35">
      <c r="A94054" s="1">
        <v>44987</v>
      </c>
      <c r="B94054" t="s">
        <v>21</v>
      </c>
      <c r="C94054" t="s">
        <v>36</v>
      </c>
      <c r="D94054">
        <v>6</v>
      </c>
      <c r="H94054"/>
    </row>
    <row r="94055" spans="1:8" hidden="1" x14ac:dyDescent="0.35">
      <c r="A94055" s="1">
        <v>44749</v>
      </c>
      <c r="B94055" t="s">
        <v>22</v>
      </c>
      <c r="C94055" t="s">
        <v>36</v>
      </c>
      <c r="D94055">
        <v>6</v>
      </c>
      <c r="H94055"/>
    </row>
    <row r="94056" spans="1:8" hidden="1" x14ac:dyDescent="0.35">
      <c r="A94056" s="1">
        <v>44882</v>
      </c>
      <c r="B94056" t="s">
        <v>22</v>
      </c>
      <c r="C94056" t="s">
        <v>36</v>
      </c>
      <c r="D94056">
        <v>6</v>
      </c>
      <c r="H94056"/>
    </row>
    <row r="94057" spans="1:8" hidden="1" x14ac:dyDescent="0.35">
      <c r="A94057" s="1">
        <v>44949</v>
      </c>
      <c r="B94057" t="s">
        <v>21</v>
      </c>
      <c r="C94057" t="s">
        <v>36</v>
      </c>
      <c r="D94057">
        <v>6</v>
      </c>
      <c r="H94057"/>
    </row>
    <row r="94058" spans="1:8" hidden="1" x14ac:dyDescent="0.35">
      <c r="A94058" s="1">
        <v>44992</v>
      </c>
      <c r="B94058" t="s">
        <v>24</v>
      </c>
      <c r="C94058" t="s">
        <v>36</v>
      </c>
      <c r="D94058">
        <v>6</v>
      </c>
      <c r="H94058"/>
    </row>
    <row r="94059" spans="1:8" hidden="1" x14ac:dyDescent="0.35">
      <c r="A94059" s="1">
        <v>44949</v>
      </c>
      <c r="B94059" t="s">
        <v>20</v>
      </c>
      <c r="C94059" t="s">
        <v>36</v>
      </c>
      <c r="D94059">
        <v>6</v>
      </c>
      <c r="H94059"/>
    </row>
    <row r="94060" spans="1:8" hidden="1" x14ac:dyDescent="0.35">
      <c r="A94060" s="1">
        <v>44729</v>
      </c>
      <c r="B94060" t="s">
        <v>15</v>
      </c>
      <c r="C94060" t="s">
        <v>36</v>
      </c>
      <c r="D94060">
        <v>6</v>
      </c>
      <c r="H94060"/>
    </row>
    <row r="94061" spans="1:8" hidden="1" x14ac:dyDescent="0.35">
      <c r="A94061" s="1">
        <v>44728</v>
      </c>
      <c r="B94061" t="s">
        <v>9</v>
      </c>
      <c r="C94061" t="s">
        <v>36</v>
      </c>
      <c r="D94061">
        <v>6</v>
      </c>
      <c r="H94061"/>
    </row>
    <row r="94062" spans="1:8" hidden="1" x14ac:dyDescent="0.35">
      <c r="A94062" s="1">
        <v>44982</v>
      </c>
      <c r="B94062" t="s">
        <v>12</v>
      </c>
      <c r="C94062" t="s">
        <v>36</v>
      </c>
      <c r="D94062">
        <v>6</v>
      </c>
      <c r="H94062"/>
    </row>
    <row r="94063" spans="1:8" hidden="1" x14ac:dyDescent="0.35">
      <c r="A94063" s="1">
        <v>44755</v>
      </c>
      <c r="B94063" t="s">
        <v>15</v>
      </c>
      <c r="C94063" t="s">
        <v>36</v>
      </c>
      <c r="D94063">
        <v>6</v>
      </c>
      <c r="H94063"/>
    </row>
    <row r="94064" spans="1:8" hidden="1" x14ac:dyDescent="0.35">
      <c r="A94064" s="1">
        <v>44897</v>
      </c>
      <c r="B94064" t="s">
        <v>31</v>
      </c>
      <c r="C94064" t="s">
        <v>36</v>
      </c>
      <c r="D94064">
        <v>6</v>
      </c>
      <c r="H94064"/>
    </row>
    <row r="94065" spans="1:8" hidden="1" x14ac:dyDescent="0.35">
      <c r="A94065" s="1">
        <v>44816</v>
      </c>
      <c r="B94065" t="s">
        <v>22</v>
      </c>
      <c r="C94065" t="s">
        <v>36</v>
      </c>
      <c r="D94065">
        <v>6</v>
      </c>
      <c r="H94065"/>
    </row>
    <row r="94066" spans="1:8" hidden="1" x14ac:dyDescent="0.35">
      <c r="A94066" s="1">
        <v>44959</v>
      </c>
      <c r="B94066" t="s">
        <v>18</v>
      </c>
      <c r="C94066" t="s">
        <v>36</v>
      </c>
      <c r="D94066">
        <v>6</v>
      </c>
      <c r="H94066"/>
    </row>
    <row r="94067" spans="1:8" hidden="1" x14ac:dyDescent="0.35">
      <c r="A94067" s="1">
        <v>44726</v>
      </c>
      <c r="B94067" t="s">
        <v>19</v>
      </c>
      <c r="C94067" t="s">
        <v>36</v>
      </c>
      <c r="D94067">
        <v>6</v>
      </c>
      <c r="H94067"/>
    </row>
    <row r="94068" spans="1:8" hidden="1" x14ac:dyDescent="0.35">
      <c r="A94068" s="1">
        <v>44992</v>
      </c>
      <c r="B94068" t="s">
        <v>13</v>
      </c>
      <c r="C94068" t="s">
        <v>36</v>
      </c>
      <c r="D94068">
        <v>6</v>
      </c>
      <c r="H94068"/>
    </row>
    <row r="94069" spans="1:8" hidden="1" x14ac:dyDescent="0.35">
      <c r="A94069" s="1">
        <v>44994</v>
      </c>
      <c r="B94069" t="s">
        <v>12</v>
      </c>
      <c r="C94069" t="s">
        <v>36</v>
      </c>
      <c r="D94069">
        <v>6</v>
      </c>
      <c r="H94069"/>
    </row>
    <row r="94070" spans="1:8" hidden="1" x14ac:dyDescent="0.35">
      <c r="A94070" s="1">
        <v>44797</v>
      </c>
      <c r="B94070" t="s">
        <v>31</v>
      </c>
      <c r="C94070" t="s">
        <v>36</v>
      </c>
      <c r="D94070">
        <v>6</v>
      </c>
      <c r="H94070"/>
    </row>
    <row r="94071" spans="1:8" hidden="1" x14ac:dyDescent="0.35">
      <c r="A94071" s="1">
        <v>44930</v>
      </c>
      <c r="B94071" t="s">
        <v>10</v>
      </c>
      <c r="C94071" t="s">
        <v>36</v>
      </c>
      <c r="D94071">
        <v>6</v>
      </c>
      <c r="H94071"/>
    </row>
    <row r="94072" spans="1:8" hidden="1" x14ac:dyDescent="0.35">
      <c r="A94072" s="1">
        <v>44789</v>
      </c>
      <c r="B94072" t="s">
        <v>6</v>
      </c>
      <c r="C94072" t="s">
        <v>36</v>
      </c>
      <c r="D94072">
        <v>6</v>
      </c>
      <c r="H94072"/>
    </row>
    <row r="94073" spans="1:8" hidden="1" x14ac:dyDescent="0.35">
      <c r="A94073" s="1">
        <v>44764</v>
      </c>
      <c r="B94073" t="s">
        <v>19</v>
      </c>
      <c r="C94073" t="s">
        <v>36</v>
      </c>
      <c r="D94073">
        <v>6</v>
      </c>
      <c r="H94073"/>
    </row>
    <row r="94074" spans="1:8" hidden="1" x14ac:dyDescent="0.35">
      <c r="A94074" s="1">
        <v>44511</v>
      </c>
      <c r="B94074" t="s">
        <v>23</v>
      </c>
      <c r="C94074" t="s">
        <v>36</v>
      </c>
      <c r="D94074">
        <v>6</v>
      </c>
      <c r="H94074"/>
    </row>
    <row r="94075" spans="1:8" hidden="1" x14ac:dyDescent="0.35">
      <c r="A94075" s="1">
        <v>45132</v>
      </c>
      <c r="B94075" t="s">
        <v>13</v>
      </c>
      <c r="C94075" t="s">
        <v>36</v>
      </c>
      <c r="D94075">
        <v>6</v>
      </c>
      <c r="H94075"/>
    </row>
    <row r="94076" spans="1:8" hidden="1" x14ac:dyDescent="0.35">
      <c r="A94076" s="1">
        <v>44741</v>
      </c>
      <c r="B94076" t="s">
        <v>18</v>
      </c>
      <c r="C94076" t="s">
        <v>36</v>
      </c>
      <c r="D94076">
        <v>6</v>
      </c>
      <c r="H94076"/>
    </row>
    <row r="94077" spans="1:8" hidden="1" x14ac:dyDescent="0.35">
      <c r="A94077" s="1">
        <v>44748</v>
      </c>
      <c r="B94077" t="s">
        <v>15</v>
      </c>
      <c r="C94077" t="s">
        <v>36</v>
      </c>
      <c r="D94077">
        <v>6</v>
      </c>
      <c r="H94077"/>
    </row>
    <row r="94078" spans="1:8" hidden="1" x14ac:dyDescent="0.35">
      <c r="A94078" s="1">
        <v>44889</v>
      </c>
      <c r="B94078" t="s">
        <v>9</v>
      </c>
      <c r="C94078" t="s">
        <v>36</v>
      </c>
      <c r="D94078">
        <v>6</v>
      </c>
      <c r="H94078"/>
    </row>
    <row r="94079" spans="1:8" hidden="1" x14ac:dyDescent="0.35">
      <c r="A94079" s="1">
        <v>45072</v>
      </c>
      <c r="B94079" t="s">
        <v>11</v>
      </c>
      <c r="C94079" t="s">
        <v>36</v>
      </c>
      <c r="D94079">
        <v>6</v>
      </c>
      <c r="H94079"/>
    </row>
    <row r="94080" spans="1:8" hidden="1" x14ac:dyDescent="0.35">
      <c r="A94080" s="1">
        <v>44820</v>
      </c>
      <c r="B94080" t="s">
        <v>22</v>
      </c>
      <c r="C94080" t="s">
        <v>36</v>
      </c>
      <c r="D94080">
        <v>6</v>
      </c>
      <c r="H94080"/>
    </row>
    <row r="94081" spans="1:8" hidden="1" x14ac:dyDescent="0.35">
      <c r="A94081" s="1">
        <v>45056</v>
      </c>
      <c r="B94081" t="s">
        <v>18</v>
      </c>
      <c r="C94081" t="s">
        <v>36</v>
      </c>
      <c r="D94081">
        <v>6</v>
      </c>
      <c r="H94081"/>
    </row>
    <row r="94082" spans="1:8" hidden="1" x14ac:dyDescent="0.35">
      <c r="A94082" s="1">
        <v>44965</v>
      </c>
      <c r="B94082" t="s">
        <v>20</v>
      </c>
      <c r="C94082" t="s">
        <v>36</v>
      </c>
      <c r="D94082">
        <v>6</v>
      </c>
      <c r="H94082"/>
    </row>
    <row r="94083" spans="1:8" hidden="1" x14ac:dyDescent="0.35">
      <c r="A94083" s="1">
        <v>44869</v>
      </c>
      <c r="B94083" t="s">
        <v>16</v>
      </c>
      <c r="C94083" t="s">
        <v>36</v>
      </c>
      <c r="D94083">
        <v>6</v>
      </c>
      <c r="H94083"/>
    </row>
    <row r="94084" spans="1:8" hidden="1" x14ac:dyDescent="0.35">
      <c r="A94084" s="1">
        <v>44668</v>
      </c>
      <c r="B94084" t="s">
        <v>20</v>
      </c>
      <c r="C94084" t="s">
        <v>36</v>
      </c>
      <c r="D94084">
        <v>6</v>
      </c>
      <c r="H94084"/>
    </row>
    <row r="94085" spans="1:8" hidden="1" x14ac:dyDescent="0.35">
      <c r="A94085" s="1">
        <v>44832</v>
      </c>
      <c r="B94085" t="s">
        <v>19</v>
      </c>
      <c r="C94085" t="s">
        <v>36</v>
      </c>
      <c r="D94085">
        <v>6</v>
      </c>
      <c r="H94085"/>
    </row>
    <row r="94086" spans="1:8" hidden="1" x14ac:dyDescent="0.35">
      <c r="A94086" s="1">
        <v>44996</v>
      </c>
      <c r="B94086" t="s">
        <v>14</v>
      </c>
      <c r="C94086" t="s">
        <v>36</v>
      </c>
      <c r="D94086">
        <v>6</v>
      </c>
      <c r="H94086"/>
    </row>
    <row r="94087" spans="1:8" hidden="1" x14ac:dyDescent="0.35">
      <c r="A94087" s="1">
        <v>44930</v>
      </c>
      <c r="B94087" t="s">
        <v>20</v>
      </c>
      <c r="C94087" t="s">
        <v>36</v>
      </c>
      <c r="D94087">
        <v>6</v>
      </c>
      <c r="H94087"/>
    </row>
    <row r="94088" spans="1:8" hidden="1" x14ac:dyDescent="0.35">
      <c r="A94088" s="1">
        <v>44697</v>
      </c>
      <c r="B94088" t="s">
        <v>9</v>
      </c>
      <c r="C94088" t="s">
        <v>36</v>
      </c>
      <c r="D94088">
        <v>6</v>
      </c>
      <c r="H94088"/>
    </row>
    <row r="94089" spans="1:8" hidden="1" x14ac:dyDescent="0.35">
      <c r="A94089" s="1">
        <v>44437</v>
      </c>
      <c r="B94089" t="s">
        <v>23</v>
      </c>
      <c r="C94089" t="s">
        <v>36</v>
      </c>
      <c r="D94089">
        <v>6</v>
      </c>
      <c r="H94089"/>
    </row>
    <row r="94090" spans="1:8" hidden="1" x14ac:dyDescent="0.35">
      <c r="A94090" s="1">
        <v>44922</v>
      </c>
      <c r="B94090" t="s">
        <v>10</v>
      </c>
      <c r="C94090" t="s">
        <v>36</v>
      </c>
      <c r="D94090">
        <v>6</v>
      </c>
      <c r="H94090"/>
    </row>
    <row r="94091" spans="1:8" hidden="1" x14ac:dyDescent="0.35">
      <c r="A94091" s="1">
        <v>44904</v>
      </c>
      <c r="B94091" t="s">
        <v>18</v>
      </c>
      <c r="C94091" t="s">
        <v>36</v>
      </c>
      <c r="D94091">
        <v>6</v>
      </c>
      <c r="H94091"/>
    </row>
    <row r="94092" spans="1:8" hidden="1" x14ac:dyDescent="0.35">
      <c r="A94092" s="1">
        <v>44789</v>
      </c>
      <c r="B94092" t="s">
        <v>10</v>
      </c>
      <c r="C94092" t="s">
        <v>36</v>
      </c>
      <c r="D94092">
        <v>6</v>
      </c>
      <c r="H94092"/>
    </row>
    <row r="94093" spans="1:8" hidden="1" x14ac:dyDescent="0.35">
      <c r="A94093" s="1">
        <v>44953</v>
      </c>
      <c r="B94093" t="s">
        <v>9</v>
      </c>
      <c r="C94093" t="s">
        <v>36</v>
      </c>
      <c r="D94093">
        <v>6</v>
      </c>
      <c r="H94093"/>
    </row>
    <row r="94094" spans="1:8" hidden="1" x14ac:dyDescent="0.35">
      <c r="A94094" s="1">
        <v>44908</v>
      </c>
      <c r="B94094" t="s">
        <v>31</v>
      </c>
      <c r="C94094" t="s">
        <v>36</v>
      </c>
      <c r="D94094">
        <v>6</v>
      </c>
      <c r="H94094"/>
    </row>
    <row r="94095" spans="1:8" hidden="1" x14ac:dyDescent="0.35">
      <c r="A94095" s="1">
        <v>44816</v>
      </c>
      <c r="B94095" t="s">
        <v>18</v>
      </c>
      <c r="C94095" t="s">
        <v>36</v>
      </c>
      <c r="D94095">
        <v>6</v>
      </c>
      <c r="H94095"/>
    </row>
    <row r="94096" spans="1:8" hidden="1" x14ac:dyDescent="0.35">
      <c r="A94096" s="1">
        <v>44193</v>
      </c>
      <c r="B94096" t="s">
        <v>9</v>
      </c>
      <c r="C94096" t="s">
        <v>36</v>
      </c>
      <c r="D94096">
        <v>6</v>
      </c>
      <c r="H94096"/>
    </row>
    <row r="94097" spans="1:8" hidden="1" x14ac:dyDescent="0.35">
      <c r="A94097" s="1">
        <v>44977</v>
      </c>
      <c r="B94097" t="s">
        <v>21</v>
      </c>
      <c r="C94097" t="s">
        <v>36</v>
      </c>
      <c r="D94097">
        <v>6</v>
      </c>
      <c r="H94097"/>
    </row>
    <row r="94098" spans="1:8" hidden="1" x14ac:dyDescent="0.35">
      <c r="A94098" s="1">
        <v>44702</v>
      </c>
      <c r="B94098" t="s">
        <v>15</v>
      </c>
      <c r="C94098" t="s">
        <v>36</v>
      </c>
      <c r="D94098">
        <v>6</v>
      </c>
      <c r="H94098"/>
    </row>
    <row r="94099" spans="1:8" hidden="1" x14ac:dyDescent="0.35">
      <c r="A94099" s="1">
        <v>44979</v>
      </c>
      <c r="B94099" t="s">
        <v>20</v>
      </c>
      <c r="C94099" t="s">
        <v>36</v>
      </c>
      <c r="D94099">
        <v>6</v>
      </c>
      <c r="H94099"/>
    </row>
    <row r="94100" spans="1:8" hidden="1" x14ac:dyDescent="0.35">
      <c r="A94100" s="1">
        <v>44996</v>
      </c>
      <c r="B94100" t="s">
        <v>12</v>
      </c>
      <c r="C94100" t="s">
        <v>36</v>
      </c>
      <c r="D94100">
        <v>6</v>
      </c>
      <c r="H94100"/>
    </row>
    <row r="94101" spans="1:8" hidden="1" x14ac:dyDescent="0.35">
      <c r="A94101" s="1">
        <v>44965</v>
      </c>
      <c r="B94101" t="s">
        <v>17</v>
      </c>
      <c r="C94101" t="s">
        <v>36</v>
      </c>
      <c r="D94101">
        <v>6</v>
      </c>
      <c r="H94101"/>
    </row>
    <row r="94102" spans="1:8" hidden="1" x14ac:dyDescent="0.35">
      <c r="A94102" s="1">
        <v>45134</v>
      </c>
      <c r="B94102" t="s">
        <v>14</v>
      </c>
      <c r="C94102" t="s">
        <v>36</v>
      </c>
      <c r="D94102">
        <v>6</v>
      </c>
      <c r="H94102"/>
    </row>
    <row r="94103" spans="1:8" hidden="1" x14ac:dyDescent="0.35">
      <c r="A94103" s="1">
        <v>44708</v>
      </c>
      <c r="B94103" t="s">
        <v>8</v>
      </c>
      <c r="C94103" t="s">
        <v>36</v>
      </c>
      <c r="D94103">
        <v>6</v>
      </c>
      <c r="H94103"/>
    </row>
    <row r="94104" spans="1:8" hidden="1" x14ac:dyDescent="0.35">
      <c r="A94104" s="1">
        <v>44815</v>
      </c>
      <c r="B94104" t="s">
        <v>12</v>
      </c>
      <c r="C94104" t="s">
        <v>36</v>
      </c>
      <c r="D94104">
        <v>6</v>
      </c>
      <c r="H94104"/>
    </row>
    <row r="94105" spans="1:8" hidden="1" x14ac:dyDescent="0.35">
      <c r="A94105" s="1">
        <v>45034</v>
      </c>
      <c r="B94105" t="s">
        <v>14</v>
      </c>
      <c r="C94105" t="s">
        <v>36</v>
      </c>
      <c r="D94105">
        <v>6</v>
      </c>
      <c r="H94105"/>
    </row>
    <row r="94106" spans="1:8" hidden="1" x14ac:dyDescent="0.35">
      <c r="A94106" s="1">
        <v>44839</v>
      </c>
      <c r="B94106" t="s">
        <v>9</v>
      </c>
      <c r="C94106" t="s">
        <v>36</v>
      </c>
      <c r="D94106">
        <v>6</v>
      </c>
      <c r="H94106"/>
    </row>
    <row r="94107" spans="1:8" hidden="1" x14ac:dyDescent="0.35">
      <c r="A94107" s="1">
        <v>44766</v>
      </c>
      <c r="B94107" t="s">
        <v>24</v>
      </c>
      <c r="C94107" t="s">
        <v>36</v>
      </c>
      <c r="D94107">
        <v>6</v>
      </c>
      <c r="H94107"/>
    </row>
    <row r="94108" spans="1:8" hidden="1" x14ac:dyDescent="0.35">
      <c r="A94108" s="1">
        <v>44853</v>
      </c>
      <c r="B94108" t="s">
        <v>9</v>
      </c>
      <c r="C94108" t="s">
        <v>36</v>
      </c>
      <c r="D94108">
        <v>6</v>
      </c>
      <c r="H94108"/>
    </row>
    <row r="94109" spans="1:8" hidden="1" x14ac:dyDescent="0.35">
      <c r="A94109" s="1">
        <v>45127</v>
      </c>
      <c r="B94109" t="s">
        <v>14</v>
      </c>
      <c r="C94109" t="s">
        <v>36</v>
      </c>
      <c r="D94109">
        <v>6</v>
      </c>
      <c r="H94109"/>
    </row>
    <row r="94110" spans="1:8" hidden="1" x14ac:dyDescent="0.35">
      <c r="A94110" s="1">
        <v>44642</v>
      </c>
      <c r="B94110" t="s">
        <v>23</v>
      </c>
      <c r="C94110" t="s">
        <v>36</v>
      </c>
      <c r="D94110">
        <v>6</v>
      </c>
      <c r="H94110"/>
    </row>
    <row r="94111" spans="1:8" hidden="1" x14ac:dyDescent="0.35">
      <c r="A94111" s="1">
        <v>45148</v>
      </c>
      <c r="B94111" t="s">
        <v>14</v>
      </c>
      <c r="C94111" t="s">
        <v>36</v>
      </c>
      <c r="D94111">
        <v>6</v>
      </c>
      <c r="H94111"/>
    </row>
    <row r="94112" spans="1:8" hidden="1" x14ac:dyDescent="0.35">
      <c r="A94112" s="1">
        <v>44834</v>
      </c>
      <c r="B94112" t="s">
        <v>11</v>
      </c>
      <c r="C94112" t="s">
        <v>36</v>
      </c>
      <c r="D94112">
        <v>6</v>
      </c>
      <c r="H94112"/>
    </row>
    <row r="94113" spans="1:8" hidden="1" x14ac:dyDescent="0.35">
      <c r="A94113" s="1">
        <v>44984</v>
      </c>
      <c r="B94113" t="s">
        <v>21</v>
      </c>
      <c r="C94113" t="s">
        <v>36</v>
      </c>
      <c r="D94113">
        <v>6</v>
      </c>
      <c r="H94113"/>
    </row>
    <row r="94114" spans="1:8" hidden="1" x14ac:dyDescent="0.35">
      <c r="A94114" s="1">
        <v>44991</v>
      </c>
      <c r="B94114" t="s">
        <v>11</v>
      </c>
      <c r="C94114" t="s">
        <v>36</v>
      </c>
      <c r="D94114">
        <v>6</v>
      </c>
      <c r="H94114"/>
    </row>
    <row r="94115" spans="1:8" hidden="1" x14ac:dyDescent="0.35">
      <c r="A94115" s="1">
        <v>44732</v>
      </c>
      <c r="B94115" t="s">
        <v>22</v>
      </c>
      <c r="C94115" t="s">
        <v>36</v>
      </c>
      <c r="D94115">
        <v>6</v>
      </c>
      <c r="H94115"/>
    </row>
    <row r="94116" spans="1:8" hidden="1" x14ac:dyDescent="0.35">
      <c r="A94116" s="1">
        <v>44849</v>
      </c>
      <c r="B94116" t="s">
        <v>24</v>
      </c>
      <c r="C94116" t="s">
        <v>36</v>
      </c>
      <c r="D94116">
        <v>6</v>
      </c>
      <c r="H94116"/>
    </row>
    <row r="94117" spans="1:8" hidden="1" x14ac:dyDescent="0.35">
      <c r="A94117" s="1">
        <v>44858</v>
      </c>
      <c r="B94117" t="s">
        <v>31</v>
      </c>
      <c r="C94117" t="s">
        <v>36</v>
      </c>
      <c r="D94117">
        <v>6</v>
      </c>
      <c r="H94117"/>
    </row>
    <row r="94118" spans="1:8" hidden="1" x14ac:dyDescent="0.35">
      <c r="A94118" s="1">
        <v>44773</v>
      </c>
      <c r="B94118" t="s">
        <v>17</v>
      </c>
      <c r="C94118" t="s">
        <v>36</v>
      </c>
      <c r="D94118">
        <v>6</v>
      </c>
      <c r="H94118"/>
    </row>
    <row r="94119" spans="1:8" hidden="1" x14ac:dyDescent="0.35">
      <c r="A94119" s="1">
        <v>44982</v>
      </c>
      <c r="B94119" t="s">
        <v>24</v>
      </c>
      <c r="C94119" t="s">
        <v>36</v>
      </c>
      <c r="D94119">
        <v>6</v>
      </c>
      <c r="H94119"/>
    </row>
    <row r="94120" spans="1:8" hidden="1" x14ac:dyDescent="0.35">
      <c r="A94120" s="1">
        <v>44918</v>
      </c>
      <c r="B94120" t="s">
        <v>21</v>
      </c>
      <c r="C94120" t="s">
        <v>36</v>
      </c>
      <c r="D94120">
        <v>6</v>
      </c>
      <c r="H94120"/>
    </row>
    <row r="94121" spans="1:8" hidden="1" x14ac:dyDescent="0.35">
      <c r="A94121" s="1">
        <v>44958</v>
      </c>
      <c r="B94121" t="s">
        <v>12</v>
      </c>
      <c r="C94121" t="s">
        <v>36</v>
      </c>
      <c r="D94121">
        <v>6</v>
      </c>
      <c r="H94121"/>
    </row>
    <row r="94122" spans="1:8" hidden="1" x14ac:dyDescent="0.35">
      <c r="A94122" s="1">
        <v>44679</v>
      </c>
      <c r="B94122" t="s">
        <v>8</v>
      </c>
      <c r="C94122" t="s">
        <v>36</v>
      </c>
      <c r="D94122">
        <v>6</v>
      </c>
      <c r="H94122"/>
    </row>
    <row r="94123" spans="1:8" hidden="1" x14ac:dyDescent="0.35">
      <c r="A94123" s="1">
        <v>45034</v>
      </c>
      <c r="B94123" t="s">
        <v>24</v>
      </c>
      <c r="C94123" t="s">
        <v>36</v>
      </c>
      <c r="D94123">
        <v>6</v>
      </c>
      <c r="H94123"/>
    </row>
    <row r="94124" spans="1:8" hidden="1" x14ac:dyDescent="0.35">
      <c r="A94124" s="1">
        <v>44647</v>
      </c>
      <c r="B94124" t="s">
        <v>13</v>
      </c>
      <c r="C94124" t="s">
        <v>36</v>
      </c>
      <c r="D94124">
        <v>6</v>
      </c>
      <c r="H94124"/>
    </row>
    <row r="94125" spans="1:8" hidden="1" x14ac:dyDescent="0.35">
      <c r="A94125" s="1">
        <v>44909</v>
      </c>
      <c r="B94125" t="s">
        <v>15</v>
      </c>
      <c r="C94125" t="s">
        <v>36</v>
      </c>
      <c r="D94125">
        <v>6</v>
      </c>
      <c r="H94125"/>
    </row>
    <row r="94126" spans="1:8" hidden="1" x14ac:dyDescent="0.35">
      <c r="A94126" s="1">
        <v>44661</v>
      </c>
      <c r="B94126" t="s">
        <v>10</v>
      </c>
      <c r="C94126" t="s">
        <v>36</v>
      </c>
      <c r="D94126">
        <v>6</v>
      </c>
      <c r="H94126"/>
    </row>
    <row r="94127" spans="1:8" hidden="1" x14ac:dyDescent="0.35">
      <c r="A94127" s="1">
        <v>44720</v>
      </c>
      <c r="B94127" t="s">
        <v>9</v>
      </c>
      <c r="C94127" t="s">
        <v>36</v>
      </c>
      <c r="D94127">
        <v>6</v>
      </c>
      <c r="H94127"/>
    </row>
    <row r="94128" spans="1:8" hidden="1" x14ac:dyDescent="0.35">
      <c r="A94128" s="1">
        <v>44744</v>
      </c>
      <c r="B94128" t="s">
        <v>17</v>
      </c>
      <c r="C94128" t="s">
        <v>36</v>
      </c>
      <c r="D94128">
        <v>6</v>
      </c>
      <c r="H94128"/>
    </row>
    <row r="94129" spans="1:8" hidden="1" x14ac:dyDescent="0.35">
      <c r="A94129" s="1">
        <v>44695</v>
      </c>
      <c r="B94129" t="s">
        <v>15</v>
      </c>
      <c r="C94129" t="s">
        <v>36</v>
      </c>
      <c r="D94129">
        <v>6</v>
      </c>
      <c r="H94129"/>
    </row>
    <row r="94130" spans="1:8" hidden="1" x14ac:dyDescent="0.35">
      <c r="A94130" s="1">
        <v>44686</v>
      </c>
      <c r="B94130" t="s">
        <v>16</v>
      </c>
      <c r="C94130" t="s">
        <v>36</v>
      </c>
      <c r="D94130">
        <v>6</v>
      </c>
      <c r="H94130"/>
    </row>
    <row r="94131" spans="1:8" hidden="1" x14ac:dyDescent="0.35">
      <c r="A94131" s="1">
        <v>44782</v>
      </c>
      <c r="B94131" t="s">
        <v>9</v>
      </c>
      <c r="C94131" t="s">
        <v>36</v>
      </c>
      <c r="D94131">
        <v>6</v>
      </c>
      <c r="H94131"/>
    </row>
    <row r="94132" spans="1:8" hidden="1" x14ac:dyDescent="0.35">
      <c r="A94132" s="1">
        <v>44740</v>
      </c>
      <c r="B94132" t="s">
        <v>15</v>
      </c>
      <c r="C94132" t="s">
        <v>36</v>
      </c>
      <c r="D94132">
        <v>6</v>
      </c>
      <c r="H94132"/>
    </row>
    <row r="94133" spans="1:8" hidden="1" x14ac:dyDescent="0.35">
      <c r="A94133" s="1">
        <v>44730</v>
      </c>
      <c r="B94133" t="s">
        <v>20</v>
      </c>
      <c r="C94133" t="s">
        <v>36</v>
      </c>
      <c r="D94133">
        <v>6</v>
      </c>
      <c r="H94133"/>
    </row>
    <row r="94134" spans="1:8" hidden="1" x14ac:dyDescent="0.35">
      <c r="A94134" s="1">
        <v>44684</v>
      </c>
      <c r="B94134" t="s">
        <v>6</v>
      </c>
      <c r="C94134" t="s">
        <v>36</v>
      </c>
      <c r="D94134">
        <v>6</v>
      </c>
      <c r="H94134"/>
    </row>
    <row r="94135" spans="1:8" hidden="1" x14ac:dyDescent="0.35">
      <c r="A94135" s="1">
        <v>44749</v>
      </c>
      <c r="B94135" t="s">
        <v>9</v>
      </c>
      <c r="C94135" t="s">
        <v>36</v>
      </c>
      <c r="D94135">
        <v>6</v>
      </c>
      <c r="H94135"/>
    </row>
    <row r="94136" spans="1:8" hidden="1" x14ac:dyDescent="0.35">
      <c r="A94136" s="1">
        <v>44718</v>
      </c>
      <c r="B94136" t="s">
        <v>19</v>
      </c>
      <c r="C94136" t="s">
        <v>36</v>
      </c>
      <c r="D94136">
        <v>6</v>
      </c>
      <c r="H94136"/>
    </row>
    <row r="94137" spans="1:8" hidden="1" x14ac:dyDescent="0.35">
      <c r="A94137" s="1">
        <v>44844</v>
      </c>
      <c r="B94137" t="s">
        <v>10</v>
      </c>
      <c r="C94137" t="s">
        <v>36</v>
      </c>
      <c r="D94137">
        <v>6</v>
      </c>
      <c r="H94137"/>
    </row>
    <row r="94138" spans="1:8" hidden="1" x14ac:dyDescent="0.35">
      <c r="A94138" s="1">
        <v>44741</v>
      </c>
      <c r="B94138" t="s">
        <v>6</v>
      </c>
      <c r="C94138" t="s">
        <v>36</v>
      </c>
      <c r="D94138">
        <v>6</v>
      </c>
      <c r="H94138"/>
    </row>
    <row r="94139" spans="1:8" hidden="1" x14ac:dyDescent="0.35">
      <c r="A94139" s="1">
        <v>44797</v>
      </c>
      <c r="B94139" t="s">
        <v>15</v>
      </c>
      <c r="C94139" t="s">
        <v>36</v>
      </c>
      <c r="D94139">
        <v>6</v>
      </c>
      <c r="H94139"/>
    </row>
    <row r="94140" spans="1:8" hidden="1" x14ac:dyDescent="0.35">
      <c r="A94140" s="1">
        <v>44798</v>
      </c>
      <c r="B94140" t="s">
        <v>6</v>
      </c>
      <c r="C94140" t="s">
        <v>36</v>
      </c>
      <c r="D94140">
        <v>6</v>
      </c>
      <c r="H94140"/>
    </row>
    <row r="94141" spans="1:8" hidden="1" x14ac:dyDescent="0.35">
      <c r="A94141" s="1">
        <v>44958</v>
      </c>
      <c r="B94141" t="s">
        <v>13</v>
      </c>
      <c r="C94141" t="s">
        <v>36</v>
      </c>
      <c r="D94141">
        <v>6</v>
      </c>
      <c r="H94141"/>
    </row>
    <row r="94142" spans="1:8" hidden="1" x14ac:dyDescent="0.35">
      <c r="A94142" s="1">
        <v>44830</v>
      </c>
      <c r="B94142" t="s">
        <v>18</v>
      </c>
      <c r="C94142" t="s">
        <v>36</v>
      </c>
      <c r="D94142">
        <v>6</v>
      </c>
      <c r="H94142"/>
    </row>
    <row r="94143" spans="1:8" hidden="1" x14ac:dyDescent="0.35">
      <c r="A94143" s="1">
        <v>44220</v>
      </c>
      <c r="B94143" t="s">
        <v>6</v>
      </c>
      <c r="C94143" t="s">
        <v>36</v>
      </c>
      <c r="D94143">
        <v>6</v>
      </c>
      <c r="H94143"/>
    </row>
    <row r="94144" spans="1:8" hidden="1" x14ac:dyDescent="0.35">
      <c r="A94144" s="1">
        <v>44988</v>
      </c>
      <c r="B94144" t="s">
        <v>24</v>
      </c>
      <c r="C94144" t="s">
        <v>36</v>
      </c>
      <c r="D94144">
        <v>6</v>
      </c>
      <c r="H94144"/>
    </row>
    <row r="94145" spans="1:8" hidden="1" x14ac:dyDescent="0.35">
      <c r="A94145" s="1">
        <v>44772</v>
      </c>
      <c r="B94145" t="s">
        <v>10</v>
      </c>
      <c r="C94145" t="s">
        <v>36</v>
      </c>
      <c r="D94145">
        <v>6</v>
      </c>
      <c r="H94145"/>
    </row>
    <row r="94146" spans="1:8" hidden="1" x14ac:dyDescent="0.35">
      <c r="A94146" s="1">
        <v>44877</v>
      </c>
      <c r="B94146" t="s">
        <v>15</v>
      </c>
      <c r="C94146" t="s">
        <v>36</v>
      </c>
      <c r="D94146">
        <v>6</v>
      </c>
      <c r="H94146"/>
    </row>
    <row r="94147" spans="1:8" hidden="1" x14ac:dyDescent="0.35">
      <c r="A94147" s="1">
        <v>44804</v>
      </c>
      <c r="B94147" t="s">
        <v>16</v>
      </c>
      <c r="C94147" t="s">
        <v>36</v>
      </c>
      <c r="D94147">
        <v>6</v>
      </c>
      <c r="H94147"/>
    </row>
    <row r="94148" spans="1:8" hidden="1" x14ac:dyDescent="0.35">
      <c r="A94148" s="1">
        <v>44890</v>
      </c>
      <c r="B94148" t="s">
        <v>6</v>
      </c>
      <c r="C94148" t="s">
        <v>36</v>
      </c>
      <c r="D94148">
        <v>6</v>
      </c>
      <c r="H94148"/>
    </row>
    <row r="94149" spans="1:8" hidden="1" x14ac:dyDescent="0.35">
      <c r="A94149" s="1">
        <v>44833</v>
      </c>
      <c r="B94149" t="s">
        <v>6</v>
      </c>
      <c r="C94149" t="s">
        <v>36</v>
      </c>
      <c r="D94149">
        <v>6</v>
      </c>
      <c r="H94149"/>
    </row>
    <row r="94150" spans="1:8" hidden="1" x14ac:dyDescent="0.35">
      <c r="A94150" s="1">
        <v>44993</v>
      </c>
      <c r="B94150" t="s">
        <v>21</v>
      </c>
      <c r="C94150" t="s">
        <v>36</v>
      </c>
      <c r="D94150">
        <v>6</v>
      </c>
      <c r="H94150"/>
    </row>
    <row r="94151" spans="1:8" hidden="1" x14ac:dyDescent="0.35">
      <c r="A94151" s="1">
        <v>44803</v>
      </c>
      <c r="B94151" t="s">
        <v>31</v>
      </c>
      <c r="C94151" t="s">
        <v>36</v>
      </c>
      <c r="D94151">
        <v>6</v>
      </c>
      <c r="H94151"/>
    </row>
    <row r="94152" spans="1:8" hidden="1" x14ac:dyDescent="0.35">
      <c r="A94152" s="1">
        <v>44823</v>
      </c>
      <c r="B94152" t="s">
        <v>18</v>
      </c>
      <c r="C94152" t="s">
        <v>36</v>
      </c>
      <c r="D94152">
        <v>6</v>
      </c>
      <c r="H94152"/>
    </row>
    <row r="94153" spans="1:8" hidden="1" x14ac:dyDescent="0.35">
      <c r="A94153" s="1">
        <v>45113</v>
      </c>
      <c r="B94153" t="s">
        <v>11</v>
      </c>
      <c r="C94153" t="s">
        <v>36</v>
      </c>
      <c r="D94153">
        <v>6</v>
      </c>
      <c r="H94153"/>
    </row>
    <row r="94154" spans="1:8" hidden="1" x14ac:dyDescent="0.35">
      <c r="A94154" s="1">
        <v>44697</v>
      </c>
      <c r="B94154" t="s">
        <v>6</v>
      </c>
      <c r="C94154" t="s">
        <v>36</v>
      </c>
      <c r="D94154">
        <v>6</v>
      </c>
      <c r="H94154"/>
    </row>
    <row r="94155" spans="1:8" hidden="1" x14ac:dyDescent="0.35">
      <c r="A94155" s="1">
        <v>44705</v>
      </c>
      <c r="B94155" t="s">
        <v>31</v>
      </c>
      <c r="C94155" t="s">
        <v>36</v>
      </c>
      <c r="D94155">
        <v>6</v>
      </c>
      <c r="H94155"/>
    </row>
    <row r="94156" spans="1:8" hidden="1" x14ac:dyDescent="0.35">
      <c r="A94156" s="1">
        <v>44964</v>
      </c>
      <c r="B94156" t="s">
        <v>31</v>
      </c>
      <c r="C94156" t="s">
        <v>36</v>
      </c>
      <c r="D94156">
        <v>6</v>
      </c>
      <c r="H94156"/>
    </row>
    <row r="94157" spans="1:8" hidden="1" x14ac:dyDescent="0.35">
      <c r="A94157" s="1">
        <v>44777</v>
      </c>
      <c r="B94157" t="s">
        <v>15</v>
      </c>
      <c r="C94157" t="s">
        <v>36</v>
      </c>
      <c r="D94157">
        <v>6</v>
      </c>
      <c r="H94157"/>
    </row>
    <row r="94158" spans="1:8" hidden="1" x14ac:dyDescent="0.35">
      <c r="A94158" s="1">
        <v>44802</v>
      </c>
      <c r="B94158" t="s">
        <v>9</v>
      </c>
      <c r="C94158" t="s">
        <v>36</v>
      </c>
      <c r="D94158">
        <v>6</v>
      </c>
      <c r="H94158"/>
    </row>
    <row r="94159" spans="1:8" hidden="1" x14ac:dyDescent="0.35">
      <c r="A94159" s="1">
        <v>44838</v>
      </c>
      <c r="B94159" t="s">
        <v>10</v>
      </c>
      <c r="C94159" t="s">
        <v>36</v>
      </c>
      <c r="D94159">
        <v>6</v>
      </c>
      <c r="H94159"/>
    </row>
    <row r="94160" spans="1:8" hidden="1" x14ac:dyDescent="0.35">
      <c r="A94160" s="1">
        <v>45042</v>
      </c>
      <c r="B94160" t="s">
        <v>12</v>
      </c>
      <c r="C94160" t="s">
        <v>36</v>
      </c>
      <c r="D94160">
        <v>6</v>
      </c>
      <c r="H94160"/>
    </row>
    <row r="94161" spans="1:8" hidden="1" x14ac:dyDescent="0.35">
      <c r="A94161" s="1">
        <v>44779</v>
      </c>
      <c r="B94161" t="s">
        <v>15</v>
      </c>
      <c r="C94161" t="s">
        <v>36</v>
      </c>
      <c r="D94161">
        <v>6</v>
      </c>
      <c r="H94161"/>
    </row>
    <row r="94162" spans="1:8" hidden="1" x14ac:dyDescent="0.35">
      <c r="A94162" s="1">
        <v>44911</v>
      </c>
      <c r="B94162" t="s">
        <v>10</v>
      </c>
      <c r="C94162" t="s">
        <v>36</v>
      </c>
      <c r="D94162">
        <v>6</v>
      </c>
      <c r="H94162"/>
    </row>
    <row r="94163" spans="1:8" hidden="1" x14ac:dyDescent="0.35">
      <c r="A94163" s="1">
        <v>44797</v>
      </c>
      <c r="B94163" t="s">
        <v>19</v>
      </c>
      <c r="C94163" t="s">
        <v>36</v>
      </c>
      <c r="D94163">
        <v>6</v>
      </c>
      <c r="H94163"/>
    </row>
    <row r="94164" spans="1:8" hidden="1" x14ac:dyDescent="0.35">
      <c r="A94164" s="1">
        <v>44686</v>
      </c>
      <c r="B94164" t="s">
        <v>15</v>
      </c>
      <c r="C94164" t="s">
        <v>36</v>
      </c>
      <c r="D94164">
        <v>6</v>
      </c>
      <c r="H94164"/>
    </row>
    <row r="94165" spans="1:8" hidden="1" x14ac:dyDescent="0.35">
      <c r="A94165" s="1">
        <v>44855</v>
      </c>
      <c r="B94165" t="s">
        <v>18</v>
      </c>
      <c r="C94165" t="s">
        <v>36</v>
      </c>
      <c r="D94165">
        <v>6</v>
      </c>
      <c r="H94165"/>
    </row>
    <row r="94166" spans="1:8" hidden="1" x14ac:dyDescent="0.35">
      <c r="A94166" s="1">
        <v>44956</v>
      </c>
      <c r="B94166" t="s">
        <v>24</v>
      </c>
      <c r="C94166" t="s">
        <v>36</v>
      </c>
      <c r="D94166">
        <v>6</v>
      </c>
      <c r="H94166"/>
    </row>
    <row r="94167" spans="1:8" hidden="1" x14ac:dyDescent="0.35">
      <c r="A94167" s="1">
        <v>44802</v>
      </c>
      <c r="B94167" t="s">
        <v>16</v>
      </c>
      <c r="C94167" t="s">
        <v>36</v>
      </c>
      <c r="D94167">
        <v>6</v>
      </c>
      <c r="H94167"/>
    </row>
    <row r="94168" spans="1:8" hidden="1" x14ac:dyDescent="0.35">
      <c r="A94168" s="1">
        <v>45077</v>
      </c>
      <c r="B94168" t="s">
        <v>13</v>
      </c>
      <c r="C94168" t="s">
        <v>36</v>
      </c>
      <c r="D94168">
        <v>6</v>
      </c>
      <c r="H94168"/>
    </row>
    <row r="94169" spans="1:8" hidden="1" x14ac:dyDescent="0.35">
      <c r="A94169" s="1">
        <v>44888</v>
      </c>
      <c r="B94169" t="s">
        <v>6</v>
      </c>
      <c r="C94169" t="s">
        <v>36</v>
      </c>
      <c r="D94169">
        <v>6</v>
      </c>
      <c r="H94169"/>
    </row>
    <row r="94170" spans="1:8" hidden="1" x14ac:dyDescent="0.35">
      <c r="A94170" s="1">
        <v>44831</v>
      </c>
      <c r="B94170" t="s">
        <v>6</v>
      </c>
      <c r="C94170" t="s">
        <v>36</v>
      </c>
      <c r="D94170">
        <v>6</v>
      </c>
      <c r="H94170"/>
    </row>
    <row r="94171" spans="1:8" hidden="1" x14ac:dyDescent="0.35">
      <c r="A94171" s="1">
        <v>44930</v>
      </c>
      <c r="B94171" t="s">
        <v>18</v>
      </c>
      <c r="C94171" t="s">
        <v>36</v>
      </c>
      <c r="D94171">
        <v>6</v>
      </c>
      <c r="H94171"/>
    </row>
    <row r="94172" spans="1:8" hidden="1" x14ac:dyDescent="0.35">
      <c r="A94172" s="1">
        <v>44832</v>
      </c>
      <c r="B94172" t="s">
        <v>31</v>
      </c>
      <c r="C94172" t="s">
        <v>36</v>
      </c>
      <c r="D94172">
        <v>6</v>
      </c>
      <c r="H94172"/>
    </row>
    <row r="94173" spans="1:8" hidden="1" x14ac:dyDescent="0.35">
      <c r="A94173" s="1">
        <v>44756</v>
      </c>
      <c r="B94173" t="s">
        <v>19</v>
      </c>
      <c r="C94173" t="s">
        <v>36</v>
      </c>
      <c r="D94173">
        <v>6</v>
      </c>
      <c r="H94173"/>
    </row>
    <row r="94174" spans="1:8" hidden="1" x14ac:dyDescent="0.35">
      <c r="A94174" s="1">
        <v>44970</v>
      </c>
      <c r="B94174" t="s">
        <v>21</v>
      </c>
      <c r="C94174" t="s">
        <v>36</v>
      </c>
      <c r="D94174">
        <v>6</v>
      </c>
      <c r="H94174"/>
    </row>
    <row r="94175" spans="1:8" hidden="1" x14ac:dyDescent="0.35">
      <c r="A94175" s="1">
        <v>44965</v>
      </c>
      <c r="B94175" t="s">
        <v>12</v>
      </c>
      <c r="C94175" t="s">
        <v>36</v>
      </c>
      <c r="D94175">
        <v>6</v>
      </c>
      <c r="H94175"/>
    </row>
    <row r="94176" spans="1:8" hidden="1" x14ac:dyDescent="0.35">
      <c r="A94176" s="1">
        <v>44777</v>
      </c>
      <c r="B94176" t="s">
        <v>9</v>
      </c>
      <c r="C94176" t="s">
        <v>36</v>
      </c>
      <c r="D94176">
        <v>6</v>
      </c>
      <c r="H94176"/>
    </row>
    <row r="94177" spans="1:8" hidden="1" x14ac:dyDescent="0.35">
      <c r="A94177" s="1">
        <v>44590</v>
      </c>
      <c r="B94177" t="s">
        <v>32</v>
      </c>
      <c r="C94177" t="s">
        <v>36</v>
      </c>
      <c r="D94177">
        <v>326</v>
      </c>
      <c r="H94177"/>
    </row>
    <row r="94178" spans="1:8" hidden="1" x14ac:dyDescent="0.35">
      <c r="A94178" s="1">
        <v>44379</v>
      </c>
      <c r="B94178" t="s">
        <v>32</v>
      </c>
      <c r="C94178" t="s">
        <v>36</v>
      </c>
      <c r="D94178">
        <v>872</v>
      </c>
      <c r="H94178"/>
    </row>
    <row r="94179" spans="1:8" hidden="1" x14ac:dyDescent="0.35">
      <c r="A94179" s="1">
        <v>44279</v>
      </c>
      <c r="B94179" t="s">
        <v>32</v>
      </c>
      <c r="C94179" t="s">
        <v>36</v>
      </c>
      <c r="D94179">
        <v>2020</v>
      </c>
      <c r="H94179"/>
    </row>
    <row r="94180" spans="1:8" hidden="1" x14ac:dyDescent="0.35">
      <c r="A94180" s="1">
        <v>44533</v>
      </c>
      <c r="B94180" t="s">
        <v>32</v>
      </c>
      <c r="C94180" t="s">
        <v>36</v>
      </c>
      <c r="D94180">
        <v>599</v>
      </c>
      <c r="H94180"/>
    </row>
    <row r="94181" spans="1:8" hidden="1" x14ac:dyDescent="0.35">
      <c r="A94181" s="1">
        <v>44336</v>
      </c>
      <c r="B94181" t="s">
        <v>32</v>
      </c>
      <c r="C94181" t="s">
        <v>36</v>
      </c>
      <c r="D94181">
        <v>3366</v>
      </c>
      <c r="H94181"/>
    </row>
    <row r="94182" spans="1:8" hidden="1" x14ac:dyDescent="0.35">
      <c r="A94182" s="1">
        <v>44550</v>
      </c>
      <c r="B94182" t="s">
        <v>32</v>
      </c>
      <c r="C94182" t="s">
        <v>36</v>
      </c>
      <c r="D94182">
        <v>317</v>
      </c>
      <c r="H94182"/>
    </row>
    <row r="94183" spans="1:8" hidden="1" x14ac:dyDescent="0.35">
      <c r="A94183" s="1">
        <v>44419</v>
      </c>
      <c r="B94183" t="s">
        <v>32</v>
      </c>
      <c r="C94183" t="s">
        <v>36</v>
      </c>
      <c r="D94183">
        <v>683</v>
      </c>
      <c r="H94183"/>
    </row>
    <row r="94184" spans="1:8" hidden="1" x14ac:dyDescent="0.35">
      <c r="A94184" s="1">
        <v>44436</v>
      </c>
      <c r="B94184" t="s">
        <v>32</v>
      </c>
      <c r="C94184" t="s">
        <v>36</v>
      </c>
      <c r="D94184">
        <v>1051</v>
      </c>
      <c r="H94184"/>
    </row>
    <row r="94185" spans="1:8" hidden="1" x14ac:dyDescent="0.35">
      <c r="A94185" s="1">
        <v>44416</v>
      </c>
      <c r="B94185" t="s">
        <v>32</v>
      </c>
      <c r="C94185" t="s">
        <v>36</v>
      </c>
      <c r="D94185">
        <v>252</v>
      </c>
      <c r="H94185"/>
    </row>
    <row r="94186" spans="1:8" hidden="1" x14ac:dyDescent="0.35">
      <c r="A94186" s="1">
        <v>44644</v>
      </c>
      <c r="B94186" t="s">
        <v>32</v>
      </c>
      <c r="C94186" t="s">
        <v>36</v>
      </c>
      <c r="D94186">
        <v>19</v>
      </c>
      <c r="H94186"/>
    </row>
    <row r="94187" spans="1:8" hidden="1" x14ac:dyDescent="0.35">
      <c r="A94187" s="1">
        <v>44944</v>
      </c>
      <c r="B94187" t="s">
        <v>32</v>
      </c>
      <c r="C94187" t="s">
        <v>36</v>
      </c>
      <c r="D94187">
        <v>7</v>
      </c>
      <c r="H94187"/>
    </row>
    <row r="94188" spans="1:8" hidden="1" x14ac:dyDescent="0.35">
      <c r="A94188" s="1">
        <v>44390</v>
      </c>
      <c r="B94188" t="s">
        <v>32</v>
      </c>
      <c r="C94188" t="s">
        <v>36</v>
      </c>
      <c r="D94188">
        <v>1800</v>
      </c>
      <c r="H94188"/>
    </row>
    <row r="94189" spans="1:8" hidden="1" x14ac:dyDescent="0.35">
      <c r="A94189" s="1">
        <v>44393</v>
      </c>
      <c r="B94189" t="s">
        <v>32</v>
      </c>
      <c r="C94189" t="s">
        <v>36</v>
      </c>
      <c r="D94189">
        <v>1088</v>
      </c>
      <c r="H94189"/>
    </row>
    <row r="94190" spans="1:8" hidden="1" x14ac:dyDescent="0.35">
      <c r="A94190" s="1">
        <v>44307</v>
      </c>
      <c r="B94190" t="s">
        <v>32</v>
      </c>
      <c r="C94190" t="s">
        <v>36</v>
      </c>
      <c r="D94190">
        <v>2761</v>
      </c>
      <c r="H94190"/>
    </row>
    <row r="94191" spans="1:8" hidden="1" x14ac:dyDescent="0.35">
      <c r="A94191" s="1">
        <v>44576</v>
      </c>
      <c r="B94191" t="s">
        <v>32</v>
      </c>
      <c r="C94191" t="s">
        <v>36</v>
      </c>
      <c r="D94191">
        <v>745</v>
      </c>
      <c r="H94191"/>
    </row>
    <row r="94192" spans="1:8" hidden="1" x14ac:dyDescent="0.35">
      <c r="A94192" s="1">
        <v>44573</v>
      </c>
      <c r="B94192" t="s">
        <v>32</v>
      </c>
      <c r="C94192" t="s">
        <v>36</v>
      </c>
      <c r="D94192">
        <v>614</v>
      </c>
      <c r="H94192"/>
    </row>
    <row r="94193" spans="1:8" hidden="1" x14ac:dyDescent="0.35">
      <c r="A94193" s="1">
        <v>44233</v>
      </c>
      <c r="B94193" t="s">
        <v>32</v>
      </c>
      <c r="C94193" t="s">
        <v>36</v>
      </c>
      <c r="D94193">
        <v>449</v>
      </c>
      <c r="H94193"/>
    </row>
    <row r="94194" spans="1:8" hidden="1" x14ac:dyDescent="0.35">
      <c r="A94194" s="1">
        <v>44601</v>
      </c>
      <c r="B94194" t="s">
        <v>32</v>
      </c>
      <c r="C94194" t="s">
        <v>36</v>
      </c>
      <c r="D94194">
        <v>140</v>
      </c>
      <c r="H94194"/>
    </row>
    <row r="94195" spans="1:8" hidden="1" x14ac:dyDescent="0.35">
      <c r="A94195" s="1">
        <v>44447</v>
      </c>
      <c r="B94195" t="s">
        <v>32</v>
      </c>
      <c r="C94195" t="s">
        <v>36</v>
      </c>
      <c r="D94195">
        <v>501</v>
      </c>
      <c r="H94195"/>
    </row>
    <row r="94196" spans="1:8" hidden="1" x14ac:dyDescent="0.35">
      <c r="A94196" s="1">
        <v>44404</v>
      </c>
      <c r="B94196" t="s">
        <v>32</v>
      </c>
      <c r="C94196" t="s">
        <v>36</v>
      </c>
      <c r="D94196">
        <v>1808</v>
      </c>
      <c r="H94196"/>
    </row>
    <row r="94197" spans="1:8" hidden="1" x14ac:dyDescent="0.35">
      <c r="A94197" s="1">
        <v>44239</v>
      </c>
      <c r="B94197" t="s">
        <v>32</v>
      </c>
      <c r="C94197" t="s">
        <v>36</v>
      </c>
      <c r="D94197">
        <v>466</v>
      </c>
      <c r="H94197"/>
    </row>
    <row r="94198" spans="1:8" hidden="1" x14ac:dyDescent="0.35">
      <c r="A94198" s="1">
        <v>44296</v>
      </c>
      <c r="B94198" t="s">
        <v>32</v>
      </c>
      <c r="C94198" t="s">
        <v>36</v>
      </c>
      <c r="D94198">
        <v>4720</v>
      </c>
      <c r="H94198"/>
    </row>
    <row r="94199" spans="1:8" hidden="1" x14ac:dyDescent="0.35">
      <c r="A94199" s="1">
        <v>44587</v>
      </c>
      <c r="B94199" t="s">
        <v>32</v>
      </c>
      <c r="C94199" t="s">
        <v>36</v>
      </c>
      <c r="D94199">
        <v>326</v>
      </c>
      <c r="H94199"/>
    </row>
    <row r="94200" spans="1:8" hidden="1" x14ac:dyDescent="0.35">
      <c r="A94200" s="1">
        <v>44670</v>
      </c>
      <c r="B94200" t="s">
        <v>32</v>
      </c>
      <c r="C94200" t="s">
        <v>36</v>
      </c>
      <c r="D94200">
        <v>13</v>
      </c>
      <c r="H94200"/>
    </row>
    <row r="94201" spans="1:8" hidden="1" x14ac:dyDescent="0.35">
      <c r="A94201" s="1">
        <v>44613</v>
      </c>
      <c r="B94201" t="s">
        <v>32</v>
      </c>
      <c r="C94201" t="s">
        <v>36</v>
      </c>
      <c r="D94201">
        <v>50</v>
      </c>
      <c r="H94201"/>
    </row>
    <row r="94202" spans="1:8" hidden="1" x14ac:dyDescent="0.35">
      <c r="A94202" s="1">
        <v>44770</v>
      </c>
      <c r="B94202" t="s">
        <v>32</v>
      </c>
      <c r="C94202" t="s">
        <v>36</v>
      </c>
      <c r="D94202">
        <v>14</v>
      </c>
      <c r="H94202"/>
    </row>
    <row r="94203" spans="1:8" hidden="1" x14ac:dyDescent="0.35">
      <c r="A94203" s="1">
        <v>44516</v>
      </c>
      <c r="B94203" t="s">
        <v>32</v>
      </c>
      <c r="C94203" t="s">
        <v>36</v>
      </c>
      <c r="D94203">
        <v>216</v>
      </c>
      <c r="H94203"/>
    </row>
    <row r="94204" spans="1:8" hidden="1" x14ac:dyDescent="0.35">
      <c r="A94204" s="1">
        <v>44818</v>
      </c>
      <c r="B94204" t="s">
        <v>32</v>
      </c>
      <c r="C94204" t="s">
        <v>36</v>
      </c>
      <c r="D94204">
        <v>7</v>
      </c>
      <c r="H94204"/>
    </row>
    <row r="94205" spans="1:8" hidden="1" x14ac:dyDescent="0.35">
      <c r="A94205" s="1">
        <v>44804</v>
      </c>
      <c r="B94205" t="s">
        <v>32</v>
      </c>
      <c r="C94205" t="s">
        <v>36</v>
      </c>
      <c r="D94205">
        <v>14</v>
      </c>
      <c r="H94205"/>
    </row>
    <row r="94206" spans="1:8" hidden="1" x14ac:dyDescent="0.35">
      <c r="A94206" s="1">
        <v>44450</v>
      </c>
      <c r="B94206" t="s">
        <v>32</v>
      </c>
      <c r="C94206" t="s">
        <v>36</v>
      </c>
      <c r="D94206">
        <v>359</v>
      </c>
      <c r="H94206"/>
    </row>
    <row r="94207" spans="1:8" hidden="1" x14ac:dyDescent="0.35">
      <c r="A94207" s="1">
        <v>44784</v>
      </c>
      <c r="B94207" t="s">
        <v>32</v>
      </c>
      <c r="C94207" t="s">
        <v>36</v>
      </c>
      <c r="D94207">
        <v>6</v>
      </c>
      <c r="H94207"/>
    </row>
    <row r="94208" spans="1:8" hidden="1" x14ac:dyDescent="0.35">
      <c r="A94208" s="1">
        <v>44376</v>
      </c>
      <c r="B94208" t="s">
        <v>32</v>
      </c>
      <c r="C94208" t="s">
        <v>36</v>
      </c>
      <c r="D94208">
        <v>2758</v>
      </c>
      <c r="H94208"/>
    </row>
    <row r="94209" spans="1:8" hidden="1" x14ac:dyDescent="0.35">
      <c r="A94209" s="1">
        <v>44359</v>
      </c>
      <c r="B94209" t="s">
        <v>32</v>
      </c>
      <c r="C94209" t="s">
        <v>36</v>
      </c>
      <c r="D94209">
        <v>443</v>
      </c>
      <c r="H94209"/>
    </row>
    <row r="94210" spans="1:8" hidden="1" x14ac:dyDescent="0.35">
      <c r="A94210" s="1">
        <v>44276</v>
      </c>
      <c r="B94210" t="s">
        <v>32</v>
      </c>
      <c r="C94210" t="s">
        <v>36</v>
      </c>
      <c r="D94210">
        <v>131</v>
      </c>
      <c r="H94210"/>
    </row>
    <row r="94211" spans="1:8" hidden="1" x14ac:dyDescent="0.35">
      <c r="A94211" s="1">
        <v>44476</v>
      </c>
      <c r="B94211" t="s">
        <v>32</v>
      </c>
      <c r="C94211" t="s">
        <v>36</v>
      </c>
      <c r="D94211">
        <v>1113</v>
      </c>
      <c r="H94211"/>
    </row>
    <row r="94212" spans="1:8" hidden="1" x14ac:dyDescent="0.35">
      <c r="A94212" s="1">
        <v>44310</v>
      </c>
      <c r="B94212" t="s">
        <v>32</v>
      </c>
      <c r="C94212" t="s">
        <v>36</v>
      </c>
      <c r="D94212">
        <v>4386</v>
      </c>
      <c r="H94212"/>
    </row>
    <row r="94213" spans="1:8" hidden="1" x14ac:dyDescent="0.35">
      <c r="A94213" s="1">
        <v>44621</v>
      </c>
      <c r="B94213" t="s">
        <v>32</v>
      </c>
      <c r="C94213" t="s">
        <v>36</v>
      </c>
      <c r="D94213">
        <v>12</v>
      </c>
      <c r="H94213"/>
    </row>
    <row r="94214" spans="1:8" hidden="1" x14ac:dyDescent="0.35">
      <c r="A94214" s="1">
        <v>44353</v>
      </c>
      <c r="B94214" t="s">
        <v>32</v>
      </c>
      <c r="C94214" t="s">
        <v>36</v>
      </c>
      <c r="D94214">
        <v>817</v>
      </c>
      <c r="H94214"/>
    </row>
    <row r="94215" spans="1:8" hidden="1" x14ac:dyDescent="0.35">
      <c r="A94215" s="1">
        <v>44530</v>
      </c>
      <c r="B94215" t="s">
        <v>32</v>
      </c>
      <c r="C94215" t="s">
        <v>36</v>
      </c>
      <c r="D94215">
        <v>380</v>
      </c>
      <c r="H94215"/>
    </row>
    <row r="94216" spans="1:8" hidden="1" x14ac:dyDescent="0.35">
      <c r="A94216" s="1">
        <v>44253</v>
      </c>
      <c r="B94216" t="s">
        <v>32</v>
      </c>
      <c r="C94216" t="s">
        <v>36</v>
      </c>
      <c r="D94216">
        <v>1482</v>
      </c>
      <c r="H94216"/>
    </row>
    <row r="94217" spans="1:8" hidden="1" x14ac:dyDescent="0.35">
      <c r="A94217" s="1">
        <v>44630</v>
      </c>
      <c r="B94217" t="s">
        <v>32</v>
      </c>
      <c r="C94217" t="s">
        <v>36</v>
      </c>
      <c r="D94217">
        <v>67</v>
      </c>
      <c r="H94217"/>
    </row>
    <row r="94218" spans="1:8" hidden="1" x14ac:dyDescent="0.35">
      <c r="A94218" s="1">
        <v>44250</v>
      </c>
      <c r="B94218" t="s">
        <v>32</v>
      </c>
      <c r="C94218" t="s">
        <v>36</v>
      </c>
      <c r="D94218">
        <v>894</v>
      </c>
      <c r="H94218"/>
    </row>
    <row r="94219" spans="1:8" hidden="1" x14ac:dyDescent="0.35">
      <c r="A94219" s="1">
        <v>44467</v>
      </c>
      <c r="B94219" t="s">
        <v>32</v>
      </c>
      <c r="C94219" t="s">
        <v>36</v>
      </c>
      <c r="D94219">
        <v>645</v>
      </c>
      <c r="H94219"/>
    </row>
    <row r="94220" spans="1:8" hidden="1" x14ac:dyDescent="0.35">
      <c r="A94220" s="1">
        <v>44367</v>
      </c>
      <c r="B94220" t="s">
        <v>32</v>
      </c>
      <c r="C94220" t="s">
        <v>36</v>
      </c>
      <c r="D94220">
        <v>606</v>
      </c>
      <c r="H94220"/>
    </row>
    <row r="94221" spans="1:8" hidden="1" x14ac:dyDescent="0.35">
      <c r="A94221" s="1">
        <v>44561</v>
      </c>
      <c r="B94221" t="s">
        <v>32</v>
      </c>
      <c r="C94221" t="s">
        <v>36</v>
      </c>
      <c r="D94221">
        <v>80</v>
      </c>
      <c r="H94221"/>
    </row>
    <row r="94222" spans="1:8" hidden="1" x14ac:dyDescent="0.35">
      <c r="A94222" s="1">
        <v>44347</v>
      </c>
      <c r="B94222" t="s">
        <v>32</v>
      </c>
      <c r="C94222" t="s">
        <v>36</v>
      </c>
      <c r="D94222">
        <v>1619</v>
      </c>
      <c r="H94222"/>
    </row>
    <row r="94223" spans="1:8" hidden="1" x14ac:dyDescent="0.35">
      <c r="A94223" s="1">
        <v>44504</v>
      </c>
      <c r="B94223" t="s">
        <v>32</v>
      </c>
      <c r="C94223" t="s">
        <v>36</v>
      </c>
      <c r="D94223">
        <v>241</v>
      </c>
      <c r="H94223"/>
    </row>
    <row r="94224" spans="1:8" hidden="1" x14ac:dyDescent="0.35">
      <c r="A94224" s="1">
        <v>44524</v>
      </c>
      <c r="B94224" t="s">
        <v>32</v>
      </c>
      <c r="C94224" t="s">
        <v>36</v>
      </c>
      <c r="D94224">
        <v>202</v>
      </c>
      <c r="H94224"/>
    </row>
    <row r="94225" spans="1:8" hidden="1" x14ac:dyDescent="0.35">
      <c r="A94225" s="1">
        <v>44219</v>
      </c>
      <c r="B94225" t="s">
        <v>32</v>
      </c>
      <c r="C94225" t="s">
        <v>36</v>
      </c>
      <c r="D94225">
        <v>392</v>
      </c>
      <c r="H94225"/>
    </row>
    <row r="94226" spans="1:8" hidden="1" x14ac:dyDescent="0.35">
      <c r="A94226" s="1">
        <v>44564</v>
      </c>
      <c r="B94226" t="s">
        <v>32</v>
      </c>
      <c r="C94226" t="s">
        <v>36</v>
      </c>
      <c r="D94226">
        <v>467</v>
      </c>
      <c r="H94226"/>
    </row>
    <row r="94227" spans="1:8" hidden="1" x14ac:dyDescent="0.35">
      <c r="A94227" s="1">
        <v>44319</v>
      </c>
      <c r="B94227" t="s">
        <v>32</v>
      </c>
      <c r="C94227" t="s">
        <v>36</v>
      </c>
      <c r="D94227">
        <v>3871</v>
      </c>
      <c r="H94227"/>
    </row>
    <row r="94228" spans="1:8" hidden="1" x14ac:dyDescent="0.35">
      <c r="A94228" s="1">
        <v>44196</v>
      </c>
      <c r="B94228" t="s">
        <v>32</v>
      </c>
      <c r="C94228" t="s">
        <v>36</v>
      </c>
      <c r="D94228">
        <v>932</v>
      </c>
      <c r="H94228"/>
    </row>
    <row r="94229" spans="1:8" hidden="1" x14ac:dyDescent="0.35">
      <c r="A94229" s="1">
        <v>44687</v>
      </c>
      <c r="B94229" t="s">
        <v>32</v>
      </c>
      <c r="C94229" t="s">
        <v>36</v>
      </c>
      <c r="D94229">
        <v>6</v>
      </c>
      <c r="H94229"/>
    </row>
    <row r="94230" spans="1:8" hidden="1" x14ac:dyDescent="0.35">
      <c r="A94230" s="1">
        <v>44295</v>
      </c>
      <c r="B94230" t="s">
        <v>32</v>
      </c>
      <c r="C94230" t="s">
        <v>36</v>
      </c>
      <c r="D94230">
        <v>1535</v>
      </c>
      <c r="H94230"/>
    </row>
    <row r="94231" spans="1:8" hidden="1" x14ac:dyDescent="0.35">
      <c r="A94231" s="1">
        <v>44238</v>
      </c>
      <c r="B94231" t="s">
        <v>32</v>
      </c>
      <c r="C94231" t="s">
        <v>36</v>
      </c>
      <c r="D94231">
        <v>813</v>
      </c>
      <c r="H94231"/>
    </row>
    <row r="94232" spans="1:8" hidden="1" x14ac:dyDescent="0.35">
      <c r="A94232" s="1">
        <v>44395</v>
      </c>
      <c r="B94232" t="s">
        <v>32</v>
      </c>
      <c r="C94232" t="s">
        <v>36</v>
      </c>
      <c r="D94232">
        <v>113</v>
      </c>
      <c r="H94232"/>
    </row>
    <row r="94233" spans="1:8" hidden="1" x14ac:dyDescent="0.35">
      <c r="A94233" s="1">
        <v>44649</v>
      </c>
      <c r="B94233" t="s">
        <v>32</v>
      </c>
      <c r="C94233" t="s">
        <v>36</v>
      </c>
      <c r="D94233">
        <v>27</v>
      </c>
      <c r="H94233"/>
    </row>
    <row r="94234" spans="1:8" hidden="1" x14ac:dyDescent="0.35">
      <c r="A94234" s="1">
        <v>44435</v>
      </c>
      <c r="B94234" t="s">
        <v>32</v>
      </c>
      <c r="C94234" t="s">
        <v>36</v>
      </c>
      <c r="D94234">
        <v>977</v>
      </c>
      <c r="H94234"/>
    </row>
    <row r="94235" spans="1:8" hidden="1" x14ac:dyDescent="0.35">
      <c r="A94235" s="1">
        <v>44645</v>
      </c>
      <c r="B94235" t="s">
        <v>32</v>
      </c>
      <c r="C94235" t="s">
        <v>36</v>
      </c>
      <c r="D94235">
        <v>26</v>
      </c>
      <c r="H94235"/>
    </row>
    <row r="94236" spans="1:8" hidden="1" x14ac:dyDescent="0.35">
      <c r="A94236" s="1">
        <v>44545</v>
      </c>
      <c r="B94236" t="s">
        <v>32</v>
      </c>
      <c r="C94236" t="s">
        <v>36</v>
      </c>
      <c r="D94236">
        <v>209</v>
      </c>
      <c r="H94236"/>
    </row>
    <row r="94237" spans="1:8" hidden="1" x14ac:dyDescent="0.35">
      <c r="A94237" s="1">
        <v>44277</v>
      </c>
      <c r="B94237" t="s">
        <v>32</v>
      </c>
      <c r="C94237" t="s">
        <v>36</v>
      </c>
      <c r="D94237">
        <v>1120</v>
      </c>
      <c r="H94237"/>
    </row>
    <row r="94238" spans="1:8" hidden="1" x14ac:dyDescent="0.35">
      <c r="A94238" s="1">
        <v>44728</v>
      </c>
      <c r="B94238" t="s">
        <v>32</v>
      </c>
      <c r="C94238" t="s">
        <v>36</v>
      </c>
      <c r="D94238">
        <v>7</v>
      </c>
      <c r="H94238"/>
    </row>
    <row r="94239" spans="1:8" hidden="1" x14ac:dyDescent="0.35">
      <c r="A94239" s="1">
        <v>44410</v>
      </c>
      <c r="B94239" t="s">
        <v>32</v>
      </c>
      <c r="C94239" t="s">
        <v>36</v>
      </c>
      <c r="D94239">
        <v>1202</v>
      </c>
      <c r="H94239"/>
    </row>
    <row r="94240" spans="1:8" hidden="1" x14ac:dyDescent="0.35">
      <c r="A94240" s="1">
        <v>44473</v>
      </c>
      <c r="B94240" t="s">
        <v>32</v>
      </c>
      <c r="C94240" t="s">
        <v>36</v>
      </c>
      <c r="D94240">
        <v>741</v>
      </c>
      <c r="H94240"/>
    </row>
    <row r="94241" spans="1:8" hidden="1" x14ac:dyDescent="0.35">
      <c r="A94241" s="1">
        <v>44391</v>
      </c>
      <c r="B94241" t="s">
        <v>32</v>
      </c>
      <c r="C94241" t="s">
        <v>36</v>
      </c>
      <c r="D94241">
        <v>490</v>
      </c>
      <c r="H94241"/>
    </row>
    <row r="94242" spans="1:8" hidden="1" x14ac:dyDescent="0.35">
      <c r="A94242" s="1">
        <v>44492</v>
      </c>
      <c r="B94242" t="s">
        <v>32</v>
      </c>
      <c r="C94242" t="s">
        <v>36</v>
      </c>
      <c r="D94242">
        <v>132</v>
      </c>
      <c r="H94242"/>
    </row>
    <row r="94243" spans="1:8" hidden="1" x14ac:dyDescent="0.35">
      <c r="A94243" s="1">
        <v>44333</v>
      </c>
      <c r="B94243" t="s">
        <v>32</v>
      </c>
      <c r="C94243" t="s">
        <v>36</v>
      </c>
      <c r="D94243">
        <v>3784</v>
      </c>
      <c r="H94243"/>
    </row>
    <row r="94244" spans="1:8" hidden="1" x14ac:dyDescent="0.35">
      <c r="A94244" s="1">
        <v>44433</v>
      </c>
      <c r="B94244" t="s">
        <v>32</v>
      </c>
      <c r="C94244" t="s">
        <v>36</v>
      </c>
      <c r="D94244">
        <v>1176</v>
      </c>
      <c r="H94244"/>
    </row>
    <row r="94245" spans="1:8" hidden="1" x14ac:dyDescent="0.35">
      <c r="A94245" s="1">
        <v>44234</v>
      </c>
      <c r="B94245" t="s">
        <v>32</v>
      </c>
      <c r="C94245" t="s">
        <v>36</v>
      </c>
      <c r="D94245">
        <v>337</v>
      </c>
      <c r="H94245"/>
    </row>
    <row r="94246" spans="1:8" hidden="1" x14ac:dyDescent="0.35">
      <c r="A94246" s="1">
        <v>44685</v>
      </c>
      <c r="B94246" t="s">
        <v>32</v>
      </c>
      <c r="C94246" t="s">
        <v>36</v>
      </c>
      <c r="D94246">
        <v>13</v>
      </c>
      <c r="H94246"/>
    </row>
    <row r="94247" spans="1:8" hidden="1" x14ac:dyDescent="0.35">
      <c r="A94247" s="1">
        <v>44488</v>
      </c>
      <c r="B94247" t="s">
        <v>32</v>
      </c>
      <c r="C94247" t="s">
        <v>36</v>
      </c>
      <c r="D94247">
        <v>233</v>
      </c>
      <c r="H94247"/>
    </row>
    <row r="94248" spans="1:8" hidden="1" x14ac:dyDescent="0.35">
      <c r="A94248" s="1">
        <v>44607</v>
      </c>
      <c r="B94248" t="s">
        <v>32</v>
      </c>
      <c r="C94248" t="s">
        <v>36</v>
      </c>
      <c r="D94248">
        <v>42</v>
      </c>
      <c r="H94248"/>
    </row>
    <row r="94249" spans="1:8" hidden="1" x14ac:dyDescent="0.35">
      <c r="A94249" s="1">
        <v>44664</v>
      </c>
      <c r="B94249" t="s">
        <v>32</v>
      </c>
      <c r="C94249" t="s">
        <v>36</v>
      </c>
      <c r="D94249">
        <v>37</v>
      </c>
      <c r="H94249"/>
    </row>
    <row r="94250" spans="1:8" hidden="1" x14ac:dyDescent="0.35">
      <c r="A94250" s="1">
        <v>44746</v>
      </c>
      <c r="B94250" t="s">
        <v>32</v>
      </c>
      <c r="C94250" t="s">
        <v>36</v>
      </c>
      <c r="D94250">
        <v>11</v>
      </c>
      <c r="H94250"/>
    </row>
    <row r="94251" spans="1:8" hidden="1" x14ac:dyDescent="0.35">
      <c r="A94251" s="1">
        <v>44606</v>
      </c>
      <c r="B94251" t="s">
        <v>32</v>
      </c>
      <c r="C94251" t="s">
        <v>36</v>
      </c>
      <c r="D94251">
        <v>50</v>
      </c>
      <c r="H94251"/>
    </row>
    <row r="94252" spans="1:8" hidden="1" x14ac:dyDescent="0.35">
      <c r="A94252" s="1">
        <v>44763</v>
      </c>
      <c r="B94252" t="s">
        <v>32</v>
      </c>
      <c r="C94252" t="s">
        <v>36</v>
      </c>
      <c r="D94252">
        <v>6</v>
      </c>
      <c r="H94252"/>
    </row>
    <row r="94253" spans="1:8" hidden="1" x14ac:dyDescent="0.35">
      <c r="A94253" s="1">
        <v>44252</v>
      </c>
      <c r="B94253" t="s">
        <v>32</v>
      </c>
      <c r="C94253" t="s">
        <v>36</v>
      </c>
      <c r="D94253">
        <v>1216</v>
      </c>
      <c r="H94253"/>
    </row>
    <row r="94254" spans="1:8" hidden="1" x14ac:dyDescent="0.35">
      <c r="A94254" s="1">
        <v>44706</v>
      </c>
      <c r="B94254" t="s">
        <v>32</v>
      </c>
      <c r="C94254" t="s">
        <v>36</v>
      </c>
      <c r="D94254">
        <v>8</v>
      </c>
      <c r="H94254"/>
    </row>
    <row r="94255" spans="1:8" hidden="1" x14ac:dyDescent="0.35">
      <c r="A94255" s="1">
        <v>44195</v>
      </c>
      <c r="B94255" t="s">
        <v>32</v>
      </c>
      <c r="C94255" t="s">
        <v>36</v>
      </c>
      <c r="D94255">
        <v>7</v>
      </c>
      <c r="H94255"/>
    </row>
    <row r="94256" spans="1:8" hidden="1" x14ac:dyDescent="0.35">
      <c r="A94256" s="1">
        <v>44352</v>
      </c>
      <c r="B94256" t="s">
        <v>32</v>
      </c>
      <c r="C94256" t="s">
        <v>36</v>
      </c>
      <c r="D94256">
        <v>698</v>
      </c>
      <c r="H94256"/>
    </row>
    <row r="94257" spans="1:8" hidden="1" x14ac:dyDescent="0.35">
      <c r="A94257" s="1">
        <v>44265</v>
      </c>
      <c r="B94257" t="s">
        <v>32</v>
      </c>
      <c r="C94257" t="s">
        <v>36</v>
      </c>
      <c r="D94257">
        <v>1126</v>
      </c>
      <c r="H94257"/>
    </row>
    <row r="94258" spans="1:8" hidden="1" x14ac:dyDescent="0.35">
      <c r="A94258" s="1">
        <v>44291</v>
      </c>
      <c r="B94258" t="s">
        <v>32</v>
      </c>
      <c r="C94258" t="s">
        <v>36</v>
      </c>
      <c r="D94258">
        <v>23</v>
      </c>
      <c r="H94258"/>
    </row>
    <row r="94259" spans="1:8" hidden="1" x14ac:dyDescent="0.35">
      <c r="A94259" s="1">
        <v>44592</v>
      </c>
      <c r="B94259" t="s">
        <v>32</v>
      </c>
      <c r="C94259" t="s">
        <v>36</v>
      </c>
      <c r="D94259">
        <v>236</v>
      </c>
      <c r="H94259"/>
    </row>
    <row r="94260" spans="1:8" hidden="1" x14ac:dyDescent="0.35">
      <c r="A94260" s="1">
        <v>44742</v>
      </c>
      <c r="B94260" t="s">
        <v>32</v>
      </c>
      <c r="C94260" t="s">
        <v>36</v>
      </c>
      <c r="D94260">
        <v>7</v>
      </c>
      <c r="H94260"/>
    </row>
    <row r="94261" spans="1:8" hidden="1" x14ac:dyDescent="0.35">
      <c r="A94261" s="1">
        <v>44374</v>
      </c>
      <c r="B94261" t="s">
        <v>32</v>
      </c>
      <c r="C94261" t="s">
        <v>36</v>
      </c>
      <c r="D94261">
        <v>574</v>
      </c>
      <c r="H94261"/>
    </row>
    <row r="94262" spans="1:8" hidden="1" x14ac:dyDescent="0.35">
      <c r="A94262" s="1">
        <v>44860</v>
      </c>
      <c r="B94262" t="s">
        <v>32</v>
      </c>
      <c r="C94262" t="s">
        <v>36</v>
      </c>
      <c r="D94262">
        <v>11</v>
      </c>
      <c r="H94262"/>
    </row>
    <row r="94263" spans="1:8" hidden="1" x14ac:dyDescent="0.35">
      <c r="A94263" s="1">
        <v>44960</v>
      </c>
      <c r="B94263" t="s">
        <v>32</v>
      </c>
      <c r="C94263" t="s">
        <v>36</v>
      </c>
      <c r="D94263">
        <v>6</v>
      </c>
      <c r="H94263"/>
    </row>
    <row r="94264" spans="1:8" hidden="1" x14ac:dyDescent="0.35">
      <c r="A94264" s="1">
        <v>44224</v>
      </c>
      <c r="B94264" t="s">
        <v>32</v>
      </c>
      <c r="C94264" t="s">
        <v>36</v>
      </c>
      <c r="D94264">
        <v>52</v>
      </c>
      <c r="H94264"/>
    </row>
    <row r="94265" spans="1:8" hidden="1" x14ac:dyDescent="0.35">
      <c r="A94265" s="1">
        <v>44207</v>
      </c>
      <c r="B94265" t="s">
        <v>32</v>
      </c>
      <c r="C94265" t="s">
        <v>36</v>
      </c>
      <c r="D94265">
        <v>789</v>
      </c>
      <c r="H94265"/>
    </row>
    <row r="94266" spans="1:8" hidden="1" x14ac:dyDescent="0.35">
      <c r="A94266" s="1">
        <v>44549</v>
      </c>
      <c r="B94266" t="s">
        <v>32</v>
      </c>
      <c r="C94266" t="s">
        <v>36</v>
      </c>
      <c r="D94266">
        <v>23</v>
      </c>
      <c r="H94266"/>
    </row>
    <row r="94267" spans="1:8" hidden="1" x14ac:dyDescent="0.35">
      <c r="A94267" s="1">
        <v>44519</v>
      </c>
      <c r="B94267" t="s">
        <v>32</v>
      </c>
      <c r="C94267" t="s">
        <v>36</v>
      </c>
      <c r="D94267">
        <v>437</v>
      </c>
      <c r="H94267"/>
    </row>
    <row r="94268" spans="1:8" hidden="1" x14ac:dyDescent="0.35">
      <c r="A94268" s="1">
        <v>44535</v>
      </c>
      <c r="B94268" t="s">
        <v>32</v>
      </c>
      <c r="C94268" t="s">
        <v>36</v>
      </c>
      <c r="D94268">
        <v>376</v>
      </c>
      <c r="H94268"/>
    </row>
    <row r="94269" spans="1:8" hidden="1" x14ac:dyDescent="0.35">
      <c r="A94269" s="1">
        <v>44628</v>
      </c>
      <c r="B94269" t="s">
        <v>32</v>
      </c>
      <c r="C94269" t="s">
        <v>36</v>
      </c>
      <c r="D94269">
        <v>30</v>
      </c>
      <c r="H94269"/>
    </row>
    <row r="94270" spans="1:8" hidden="1" x14ac:dyDescent="0.35">
      <c r="A94270" s="1">
        <v>44334</v>
      </c>
      <c r="B94270" t="s">
        <v>32</v>
      </c>
      <c r="C94270" t="s">
        <v>36</v>
      </c>
      <c r="D94270">
        <v>2100</v>
      </c>
      <c r="H94270"/>
    </row>
    <row r="94271" spans="1:8" hidden="1" x14ac:dyDescent="0.35">
      <c r="A94271" s="1">
        <v>44322</v>
      </c>
      <c r="B94271" t="s">
        <v>32</v>
      </c>
      <c r="C94271" t="s">
        <v>36</v>
      </c>
      <c r="D94271">
        <v>2452</v>
      </c>
      <c r="H94271"/>
    </row>
    <row r="94272" spans="1:8" hidden="1" x14ac:dyDescent="0.35">
      <c r="A94272" s="1">
        <v>44338</v>
      </c>
      <c r="B94272" t="s">
        <v>32</v>
      </c>
      <c r="C94272" t="s">
        <v>36</v>
      </c>
      <c r="D94272">
        <v>852</v>
      </c>
      <c r="H94272"/>
    </row>
    <row r="94273" spans="1:8" hidden="1" x14ac:dyDescent="0.35">
      <c r="A94273" s="1">
        <v>44571</v>
      </c>
      <c r="B94273" t="s">
        <v>32</v>
      </c>
      <c r="C94273" t="s">
        <v>36</v>
      </c>
      <c r="D94273">
        <v>505</v>
      </c>
      <c r="H94273"/>
    </row>
    <row r="94274" spans="1:8" hidden="1" x14ac:dyDescent="0.35">
      <c r="A94274" s="1">
        <v>44305</v>
      </c>
      <c r="B94274" t="s">
        <v>32</v>
      </c>
      <c r="C94274" t="s">
        <v>36</v>
      </c>
      <c r="D94274">
        <v>1611</v>
      </c>
      <c r="H94274"/>
    </row>
    <row r="94275" spans="1:8" hidden="1" x14ac:dyDescent="0.35">
      <c r="A94275" s="1">
        <v>44421</v>
      </c>
      <c r="B94275" t="s">
        <v>32</v>
      </c>
      <c r="C94275" t="s">
        <v>36</v>
      </c>
      <c r="D94275">
        <v>2683</v>
      </c>
      <c r="H94275"/>
    </row>
    <row r="94276" spans="1:8" hidden="1" x14ac:dyDescent="0.35">
      <c r="A94276" s="1">
        <v>44462</v>
      </c>
      <c r="B94276" t="s">
        <v>32</v>
      </c>
      <c r="C94276" t="s">
        <v>36</v>
      </c>
      <c r="D94276">
        <v>1632</v>
      </c>
      <c r="H94276"/>
    </row>
    <row r="94277" spans="1:8" hidden="1" x14ac:dyDescent="0.35">
      <c r="A94277" s="1">
        <v>44362</v>
      </c>
      <c r="B94277" t="s">
        <v>32</v>
      </c>
      <c r="C94277" t="s">
        <v>36</v>
      </c>
      <c r="D94277">
        <v>487</v>
      </c>
      <c r="H94277"/>
    </row>
    <row r="94278" spans="1:8" hidden="1" x14ac:dyDescent="0.35">
      <c r="A94278" s="1">
        <v>44281</v>
      </c>
      <c r="B94278" t="s">
        <v>32</v>
      </c>
      <c r="C94278" t="s">
        <v>36</v>
      </c>
      <c r="D94278">
        <v>2526</v>
      </c>
      <c r="H94278"/>
    </row>
    <row r="94279" spans="1:8" hidden="1" x14ac:dyDescent="0.35">
      <c r="A94279" s="1">
        <v>44386</v>
      </c>
      <c r="B94279" t="s">
        <v>32</v>
      </c>
      <c r="C94279" t="s">
        <v>36</v>
      </c>
      <c r="D94279">
        <v>942</v>
      </c>
      <c r="H94279"/>
    </row>
    <row r="94280" spans="1:8" hidden="1" x14ac:dyDescent="0.35">
      <c r="A94280" s="1">
        <v>44286</v>
      </c>
      <c r="B94280" t="s">
        <v>32</v>
      </c>
      <c r="C94280" t="s">
        <v>36</v>
      </c>
      <c r="D94280">
        <v>745</v>
      </c>
      <c r="H94280"/>
    </row>
    <row r="94281" spans="1:8" hidden="1" x14ac:dyDescent="0.35">
      <c r="A94281" s="1">
        <v>44531</v>
      </c>
      <c r="B94281" t="s">
        <v>32</v>
      </c>
      <c r="C94281" t="s">
        <v>36</v>
      </c>
      <c r="D94281">
        <v>595</v>
      </c>
      <c r="H94281"/>
    </row>
    <row r="94282" spans="1:8" hidden="1" x14ac:dyDescent="0.35">
      <c r="A94282" s="1">
        <v>44431</v>
      </c>
      <c r="B94282" t="s">
        <v>32</v>
      </c>
      <c r="C94282" t="s">
        <v>36</v>
      </c>
      <c r="D94282">
        <v>779</v>
      </c>
      <c r="H94282"/>
    </row>
    <row r="94283" spans="1:8" hidden="1" x14ac:dyDescent="0.35">
      <c r="A94283" s="1">
        <v>44588</v>
      </c>
      <c r="B94283" t="s">
        <v>32</v>
      </c>
      <c r="C94283" t="s">
        <v>36</v>
      </c>
      <c r="D94283">
        <v>199</v>
      </c>
      <c r="H94283"/>
    </row>
    <row r="94284" spans="1:8" hidden="1" x14ac:dyDescent="0.35">
      <c r="A94284" s="1">
        <v>44461</v>
      </c>
      <c r="B94284" t="s">
        <v>32</v>
      </c>
      <c r="C94284" t="s">
        <v>36</v>
      </c>
      <c r="D94284">
        <v>1153</v>
      </c>
      <c r="H94284"/>
    </row>
    <row r="94285" spans="1:8" hidden="1" x14ac:dyDescent="0.35">
      <c r="A94285" s="1">
        <v>44208</v>
      </c>
      <c r="B94285" t="s">
        <v>32</v>
      </c>
      <c r="C94285" t="s">
        <v>36</v>
      </c>
      <c r="D94285">
        <v>1727</v>
      </c>
      <c r="H94285"/>
    </row>
    <row r="94286" spans="1:8" hidden="1" x14ac:dyDescent="0.35">
      <c r="A94286" s="1">
        <v>44575</v>
      </c>
      <c r="B94286" t="s">
        <v>32</v>
      </c>
      <c r="C94286" t="s">
        <v>36</v>
      </c>
      <c r="D94286">
        <v>687</v>
      </c>
      <c r="H94286"/>
    </row>
    <row r="94287" spans="1:8" hidden="1" x14ac:dyDescent="0.35">
      <c r="A94287" s="1">
        <v>44659</v>
      </c>
      <c r="B94287" t="s">
        <v>32</v>
      </c>
      <c r="C94287" t="s">
        <v>36</v>
      </c>
      <c r="D94287">
        <v>14</v>
      </c>
      <c r="H94287"/>
    </row>
    <row r="94288" spans="1:8" hidden="1" x14ac:dyDescent="0.35">
      <c r="A94288" s="1">
        <v>44594</v>
      </c>
      <c r="B94288" t="s">
        <v>32</v>
      </c>
      <c r="C94288" t="s">
        <v>36</v>
      </c>
      <c r="D94288">
        <v>195</v>
      </c>
      <c r="H94288"/>
    </row>
    <row r="94289" spans="1:8" hidden="1" x14ac:dyDescent="0.35">
      <c r="A94289" s="1">
        <v>44243</v>
      </c>
      <c r="B94289" t="s">
        <v>32</v>
      </c>
      <c r="C94289" t="s">
        <v>36</v>
      </c>
      <c r="D94289">
        <v>668</v>
      </c>
      <c r="H94289"/>
    </row>
    <row r="94290" spans="1:8" hidden="1" x14ac:dyDescent="0.35">
      <c r="A94290" s="1">
        <v>44797</v>
      </c>
      <c r="B94290" t="s">
        <v>32</v>
      </c>
      <c r="C94290" t="s">
        <v>36</v>
      </c>
      <c r="D94290">
        <v>6</v>
      </c>
      <c r="H94290"/>
    </row>
    <row r="94291" spans="1:8" hidden="1" x14ac:dyDescent="0.35">
      <c r="A94291" s="1">
        <v>44697</v>
      </c>
      <c r="B94291" t="s">
        <v>32</v>
      </c>
      <c r="C94291" t="s">
        <v>36</v>
      </c>
      <c r="D94291">
        <v>6</v>
      </c>
      <c r="H94291"/>
    </row>
    <row r="94292" spans="1:8" hidden="1" x14ac:dyDescent="0.35">
      <c r="A94292" s="1">
        <v>44272</v>
      </c>
      <c r="B94292" t="s">
        <v>32</v>
      </c>
      <c r="C94292" t="s">
        <v>36</v>
      </c>
      <c r="D94292">
        <v>546</v>
      </c>
      <c r="H94292"/>
    </row>
    <row r="94293" spans="1:8" hidden="1" x14ac:dyDescent="0.35">
      <c r="A94293" s="1">
        <v>44429</v>
      </c>
      <c r="B94293" t="s">
        <v>32</v>
      </c>
      <c r="C94293" t="s">
        <v>36</v>
      </c>
      <c r="D94293">
        <v>601</v>
      </c>
      <c r="H94293"/>
    </row>
    <row r="94294" spans="1:8" hidden="1" x14ac:dyDescent="0.35">
      <c r="A94294" s="1">
        <v>44683</v>
      </c>
      <c r="B94294" t="s">
        <v>32</v>
      </c>
      <c r="C94294" t="s">
        <v>36</v>
      </c>
      <c r="D94294">
        <v>6</v>
      </c>
      <c r="H94294"/>
    </row>
    <row r="94295" spans="1:8" hidden="1" x14ac:dyDescent="0.35">
      <c r="A94295" s="1">
        <v>44329</v>
      </c>
      <c r="B94295" t="s">
        <v>32</v>
      </c>
      <c r="C94295" t="s">
        <v>36</v>
      </c>
      <c r="D94295">
        <v>1043</v>
      </c>
      <c r="H94295"/>
    </row>
    <row r="94296" spans="1:8" hidden="1" x14ac:dyDescent="0.35">
      <c r="A94296" s="1">
        <v>44340</v>
      </c>
      <c r="B94296" t="s">
        <v>32</v>
      </c>
      <c r="C94296" t="s">
        <v>36</v>
      </c>
      <c r="D94296">
        <v>1277</v>
      </c>
      <c r="H94296"/>
    </row>
    <row r="94297" spans="1:8" hidden="1" x14ac:dyDescent="0.35">
      <c r="A94297" s="1">
        <v>44791</v>
      </c>
      <c r="B94297" t="s">
        <v>32</v>
      </c>
      <c r="C94297" t="s">
        <v>36</v>
      </c>
      <c r="D94297">
        <v>9</v>
      </c>
      <c r="H94297"/>
    </row>
    <row r="94298" spans="1:8" hidden="1" x14ac:dyDescent="0.35">
      <c r="A94298" s="1">
        <v>44378</v>
      </c>
      <c r="B94298" t="s">
        <v>32</v>
      </c>
      <c r="C94298" t="s">
        <v>36</v>
      </c>
      <c r="D94298">
        <v>3614</v>
      </c>
      <c r="H94298"/>
    </row>
    <row r="94299" spans="1:8" hidden="1" x14ac:dyDescent="0.35">
      <c r="A94299" s="1">
        <v>44505</v>
      </c>
      <c r="B94299" t="s">
        <v>32</v>
      </c>
      <c r="C94299" t="s">
        <v>36</v>
      </c>
      <c r="D94299">
        <v>362</v>
      </c>
      <c r="H94299"/>
    </row>
    <row r="94300" spans="1:8" hidden="1" x14ac:dyDescent="0.35">
      <c r="A94300" s="1">
        <v>44321</v>
      </c>
      <c r="B94300" t="s">
        <v>32</v>
      </c>
      <c r="C94300" t="s">
        <v>36</v>
      </c>
      <c r="D94300">
        <v>4463</v>
      </c>
      <c r="H94300"/>
    </row>
    <row r="94301" spans="1:8" hidden="1" x14ac:dyDescent="0.35">
      <c r="A94301" s="1">
        <v>44405</v>
      </c>
      <c r="B94301" t="s">
        <v>32</v>
      </c>
      <c r="C94301" t="s">
        <v>36</v>
      </c>
      <c r="D94301">
        <v>876</v>
      </c>
      <c r="H94301"/>
    </row>
    <row r="94302" spans="1:8" hidden="1" x14ac:dyDescent="0.35">
      <c r="A94302" s="1">
        <v>44478</v>
      </c>
      <c r="B94302" t="s">
        <v>32</v>
      </c>
      <c r="C94302" t="s">
        <v>36</v>
      </c>
      <c r="D94302">
        <v>465</v>
      </c>
      <c r="H94302"/>
    </row>
    <row r="94303" spans="1:8" hidden="1" x14ac:dyDescent="0.35">
      <c r="A94303" s="1">
        <v>44497</v>
      </c>
      <c r="B94303" t="s">
        <v>32</v>
      </c>
      <c r="C94303" t="s">
        <v>36</v>
      </c>
      <c r="D94303">
        <v>265</v>
      </c>
      <c r="H94303"/>
    </row>
    <row r="94304" spans="1:8" hidden="1" x14ac:dyDescent="0.35">
      <c r="A94304" s="1">
        <v>44454</v>
      </c>
      <c r="B94304" t="s">
        <v>32</v>
      </c>
      <c r="C94304" t="s">
        <v>36</v>
      </c>
      <c r="D94304">
        <v>482</v>
      </c>
      <c r="H94304"/>
    </row>
    <row r="94305" spans="1:8" hidden="1" x14ac:dyDescent="0.35">
      <c r="A94305" s="1">
        <v>44611</v>
      </c>
      <c r="B94305" t="s">
        <v>32</v>
      </c>
      <c r="C94305" t="s">
        <v>36</v>
      </c>
      <c r="D94305">
        <v>53</v>
      </c>
      <c r="H94305"/>
    </row>
    <row r="94306" spans="1:8" hidden="1" x14ac:dyDescent="0.35">
      <c r="A94306" s="1">
        <v>44865</v>
      </c>
      <c r="B94306" t="s">
        <v>32</v>
      </c>
      <c r="C94306" t="s">
        <v>36</v>
      </c>
      <c r="D94306">
        <v>6</v>
      </c>
      <c r="H94306"/>
    </row>
    <row r="94307" spans="1:8" hidden="1" x14ac:dyDescent="0.35">
      <c r="A94307" s="1">
        <v>44397</v>
      </c>
      <c r="B94307" t="s">
        <v>32</v>
      </c>
      <c r="C94307" t="s">
        <v>36</v>
      </c>
      <c r="D94307">
        <v>1761</v>
      </c>
      <c r="H94307"/>
    </row>
    <row r="94308" spans="1:8" hidden="1" x14ac:dyDescent="0.35">
      <c r="A94308" s="1">
        <v>44554</v>
      </c>
      <c r="B94308" t="s">
        <v>32</v>
      </c>
      <c r="C94308" t="s">
        <v>36</v>
      </c>
      <c r="D94308">
        <v>70</v>
      </c>
      <c r="H94308"/>
    </row>
    <row r="94309" spans="1:8" hidden="1" x14ac:dyDescent="0.35">
      <c r="A94309" s="1">
        <v>44486</v>
      </c>
      <c r="B94309" t="s">
        <v>32</v>
      </c>
      <c r="C94309" t="s">
        <v>36</v>
      </c>
      <c r="D94309">
        <v>490</v>
      </c>
      <c r="H94309"/>
    </row>
    <row r="94310" spans="1:8" hidden="1" x14ac:dyDescent="0.35">
      <c r="A94310" s="1">
        <v>44583</v>
      </c>
      <c r="B94310" t="s">
        <v>32</v>
      </c>
      <c r="C94310" t="s">
        <v>36</v>
      </c>
      <c r="D94310">
        <v>797</v>
      </c>
      <c r="H94310"/>
    </row>
    <row r="94311" spans="1:8" hidden="1" x14ac:dyDescent="0.35">
      <c r="A94311" s="1">
        <v>44366</v>
      </c>
      <c r="B94311" t="s">
        <v>32</v>
      </c>
      <c r="C94311" t="s">
        <v>36</v>
      </c>
      <c r="D94311">
        <v>239</v>
      </c>
      <c r="H94311"/>
    </row>
    <row r="94312" spans="1:8" hidden="1" x14ac:dyDescent="0.35">
      <c r="A94312" s="1">
        <v>44466</v>
      </c>
      <c r="B94312" t="s">
        <v>32</v>
      </c>
      <c r="C94312" t="s">
        <v>36</v>
      </c>
      <c r="D94312">
        <v>1227</v>
      </c>
      <c r="H94312"/>
    </row>
    <row r="94313" spans="1:8" hidden="1" x14ac:dyDescent="0.35">
      <c r="A94313" s="1">
        <v>44309</v>
      </c>
      <c r="B94313" t="s">
        <v>32</v>
      </c>
      <c r="C94313" t="s">
        <v>36</v>
      </c>
      <c r="D94313">
        <v>3459</v>
      </c>
      <c r="H94313"/>
    </row>
    <row r="94314" spans="1:8" hidden="1" x14ac:dyDescent="0.35">
      <c r="A94314" s="1">
        <v>44226</v>
      </c>
      <c r="B94314" t="s">
        <v>32</v>
      </c>
      <c r="C94314" t="s">
        <v>36</v>
      </c>
      <c r="D94314">
        <v>155</v>
      </c>
      <c r="H94314"/>
    </row>
    <row r="94315" spans="1:8" hidden="1" x14ac:dyDescent="0.35">
      <c r="A94315" s="1">
        <v>44677</v>
      </c>
      <c r="B94315" t="s">
        <v>32</v>
      </c>
      <c r="C94315" t="s">
        <v>36</v>
      </c>
      <c r="D94315">
        <v>7</v>
      </c>
      <c r="H94315"/>
    </row>
    <row r="94316" spans="1:8" hidden="1" x14ac:dyDescent="0.35">
      <c r="A94316" s="1">
        <v>44518</v>
      </c>
      <c r="B94316" t="s">
        <v>32</v>
      </c>
      <c r="C94316" t="s">
        <v>36</v>
      </c>
      <c r="D94316">
        <v>347</v>
      </c>
      <c r="H94316"/>
    </row>
    <row r="94317" spans="1:8" hidden="1" x14ac:dyDescent="0.35">
      <c r="A94317" s="1">
        <v>44618</v>
      </c>
      <c r="B94317" t="s">
        <v>32</v>
      </c>
      <c r="C94317" t="s">
        <v>36</v>
      </c>
      <c r="D94317">
        <v>15</v>
      </c>
      <c r="H94317"/>
    </row>
    <row r="94318" spans="1:8" hidden="1" x14ac:dyDescent="0.35">
      <c r="A94318" s="1">
        <v>44602</v>
      </c>
      <c r="B94318" t="s">
        <v>32</v>
      </c>
      <c r="C94318" t="s">
        <v>36</v>
      </c>
      <c r="D94318">
        <v>154</v>
      </c>
      <c r="H94318"/>
    </row>
    <row r="94319" spans="1:8" hidden="1" x14ac:dyDescent="0.35">
      <c r="A94319" s="1">
        <v>44632</v>
      </c>
      <c r="B94319" t="s">
        <v>32</v>
      </c>
      <c r="C94319" t="s">
        <v>36</v>
      </c>
      <c r="D94319">
        <v>37</v>
      </c>
      <c r="H94319"/>
    </row>
    <row r="94320" spans="1:8" hidden="1" x14ac:dyDescent="0.35">
      <c r="A94320" s="1">
        <v>44732</v>
      </c>
      <c r="B94320" t="s">
        <v>32</v>
      </c>
      <c r="C94320" t="s">
        <v>36</v>
      </c>
      <c r="D94320">
        <v>6</v>
      </c>
      <c r="H94320"/>
    </row>
    <row r="94321" spans="1:8" hidden="1" x14ac:dyDescent="0.35">
      <c r="A94321" s="1">
        <v>44440</v>
      </c>
      <c r="B94321" t="s">
        <v>32</v>
      </c>
      <c r="C94321" t="s">
        <v>36</v>
      </c>
      <c r="D94321">
        <v>870</v>
      </c>
      <c r="H94321"/>
    </row>
    <row r="94322" spans="1:8" hidden="1" x14ac:dyDescent="0.35">
      <c r="A94322" s="1">
        <v>44443</v>
      </c>
      <c r="B94322" t="s">
        <v>32</v>
      </c>
      <c r="C94322" t="s">
        <v>36</v>
      </c>
      <c r="D94322">
        <v>578</v>
      </c>
      <c r="H94322"/>
    </row>
    <row r="94323" spans="1:8" hidden="1" x14ac:dyDescent="0.35">
      <c r="A94323" s="1">
        <v>44257</v>
      </c>
      <c r="B94323" t="s">
        <v>32</v>
      </c>
      <c r="C94323" t="s">
        <v>36</v>
      </c>
      <c r="D94323">
        <v>916</v>
      </c>
      <c r="H94323"/>
    </row>
    <row r="94324" spans="1:8" hidden="1" x14ac:dyDescent="0.35">
      <c r="A94324" s="1">
        <v>44526</v>
      </c>
      <c r="B94324" t="s">
        <v>32</v>
      </c>
      <c r="C94324" t="s">
        <v>36</v>
      </c>
      <c r="D94324">
        <v>740</v>
      </c>
      <c r="H94324"/>
    </row>
    <row r="94325" spans="1:8" hidden="1" x14ac:dyDescent="0.35">
      <c r="A94325" s="1">
        <v>44357</v>
      </c>
      <c r="B94325" t="s">
        <v>32</v>
      </c>
      <c r="C94325" t="s">
        <v>36</v>
      </c>
      <c r="D94325">
        <v>1836</v>
      </c>
      <c r="H94325"/>
    </row>
    <row r="94326" spans="1:8" hidden="1" x14ac:dyDescent="0.35">
      <c r="A94326" s="1">
        <v>44563</v>
      </c>
      <c r="B94326" t="s">
        <v>32</v>
      </c>
      <c r="C94326" t="s">
        <v>36</v>
      </c>
      <c r="D94326">
        <v>122</v>
      </c>
      <c r="H94326"/>
    </row>
    <row r="94327" spans="1:8" hidden="1" x14ac:dyDescent="0.35">
      <c r="A94327" s="1">
        <v>44720</v>
      </c>
      <c r="B94327" t="s">
        <v>32</v>
      </c>
      <c r="C94327" t="s">
        <v>36</v>
      </c>
      <c r="D94327">
        <v>8</v>
      </c>
      <c r="H94327"/>
    </row>
    <row r="94328" spans="1:8" hidden="1" x14ac:dyDescent="0.35">
      <c r="A94328" s="1">
        <v>44663</v>
      </c>
      <c r="B94328" t="s">
        <v>32</v>
      </c>
      <c r="C94328" t="s">
        <v>36</v>
      </c>
      <c r="D94328">
        <v>26</v>
      </c>
      <c r="H94328"/>
    </row>
    <row r="94329" spans="1:8" hidden="1" x14ac:dyDescent="0.35">
      <c r="A94329" s="1">
        <v>44620</v>
      </c>
      <c r="B94329" t="s">
        <v>32</v>
      </c>
      <c r="C94329" t="s">
        <v>36</v>
      </c>
      <c r="D94329">
        <v>19</v>
      </c>
      <c r="H94329"/>
    </row>
    <row r="94330" spans="1:8" hidden="1" x14ac:dyDescent="0.35">
      <c r="A94330" s="1">
        <v>44345</v>
      </c>
      <c r="B94330" t="s">
        <v>32</v>
      </c>
      <c r="C94330" t="s">
        <v>36</v>
      </c>
      <c r="D94330">
        <v>792</v>
      </c>
      <c r="H94330"/>
    </row>
    <row r="94331" spans="1:8" hidden="1" x14ac:dyDescent="0.35">
      <c r="A94331" s="1">
        <v>44288</v>
      </c>
      <c r="B94331" t="s">
        <v>32</v>
      </c>
      <c r="C94331" t="s">
        <v>36</v>
      </c>
      <c r="D94331">
        <v>2063</v>
      </c>
      <c r="H94331"/>
    </row>
    <row r="94332" spans="1:8" hidden="1" x14ac:dyDescent="0.35">
      <c r="A94332" s="1">
        <v>44302</v>
      </c>
      <c r="B94332" t="s">
        <v>32</v>
      </c>
      <c r="C94332" t="s">
        <v>36</v>
      </c>
      <c r="D94332">
        <v>2627</v>
      </c>
      <c r="H94332"/>
    </row>
    <row r="94333" spans="1:8" hidden="1" x14ac:dyDescent="0.35">
      <c r="A94333" s="1">
        <v>44474</v>
      </c>
      <c r="B94333" t="s">
        <v>32</v>
      </c>
      <c r="C94333" t="s">
        <v>36</v>
      </c>
      <c r="D94333">
        <v>589</v>
      </c>
      <c r="H94333"/>
    </row>
    <row r="94334" spans="1:8" hidden="1" x14ac:dyDescent="0.35">
      <c r="A94334" s="1">
        <v>44414</v>
      </c>
      <c r="B94334" t="s">
        <v>32</v>
      </c>
      <c r="C94334" t="s">
        <v>36</v>
      </c>
      <c r="D94334">
        <v>2740</v>
      </c>
      <c r="H94334"/>
    </row>
    <row r="94335" spans="1:8" hidden="1" x14ac:dyDescent="0.35">
      <c r="A94335" s="1">
        <v>44523</v>
      </c>
      <c r="B94335" t="s">
        <v>32</v>
      </c>
      <c r="C94335" t="s">
        <v>36</v>
      </c>
      <c r="D94335">
        <v>280</v>
      </c>
      <c r="H94335"/>
    </row>
    <row r="94336" spans="1:8" hidden="1" x14ac:dyDescent="0.35">
      <c r="A94336" s="1">
        <v>44212</v>
      </c>
      <c r="B94336" t="s">
        <v>32</v>
      </c>
      <c r="C94336" t="s">
        <v>36</v>
      </c>
      <c r="D94336">
        <v>326</v>
      </c>
      <c r="H94336"/>
    </row>
    <row r="94337" spans="1:8" hidden="1" x14ac:dyDescent="0.35">
      <c r="A94337" s="1">
        <v>44671</v>
      </c>
      <c r="B94337" t="s">
        <v>32</v>
      </c>
      <c r="C94337" t="s">
        <v>36</v>
      </c>
      <c r="D94337">
        <v>14</v>
      </c>
      <c r="H94337"/>
    </row>
    <row r="94338" spans="1:8" hidden="1" x14ac:dyDescent="0.35">
      <c r="A94338" s="1">
        <v>44400</v>
      </c>
      <c r="B94338" t="s">
        <v>32</v>
      </c>
      <c r="C94338" t="s">
        <v>36</v>
      </c>
      <c r="D94338">
        <v>1737</v>
      </c>
      <c r="H94338"/>
    </row>
    <row r="94339" spans="1:8" hidden="1" x14ac:dyDescent="0.35">
      <c r="A94339" s="1">
        <v>44599</v>
      </c>
      <c r="B94339" t="s">
        <v>32</v>
      </c>
      <c r="C94339" t="s">
        <v>36</v>
      </c>
      <c r="D94339">
        <v>63</v>
      </c>
      <c r="H94339"/>
    </row>
    <row r="94340" spans="1:8" hidden="1" x14ac:dyDescent="0.35">
      <c r="A94340" s="1">
        <v>44300</v>
      </c>
      <c r="B94340" t="s">
        <v>32</v>
      </c>
      <c r="C94340" t="s">
        <v>36</v>
      </c>
      <c r="D94340">
        <v>2264</v>
      </c>
      <c r="H94340"/>
    </row>
    <row r="94341" spans="1:8" hidden="1" x14ac:dyDescent="0.35">
      <c r="A94341" s="1">
        <v>44283</v>
      </c>
      <c r="B94341" t="s">
        <v>32</v>
      </c>
      <c r="C94341" t="s">
        <v>36</v>
      </c>
      <c r="D94341">
        <v>719</v>
      </c>
      <c r="H94341"/>
    </row>
    <row r="94342" spans="1:8" hidden="1" x14ac:dyDescent="0.35">
      <c r="A94342" s="1">
        <v>44326</v>
      </c>
      <c r="B94342" t="s">
        <v>32</v>
      </c>
      <c r="C94342" t="s">
        <v>36</v>
      </c>
      <c r="D94342">
        <v>2550</v>
      </c>
      <c r="H94342"/>
    </row>
    <row r="94343" spans="1:8" hidden="1" x14ac:dyDescent="0.35">
      <c r="A94343" s="1">
        <v>44595</v>
      </c>
      <c r="B94343" t="s">
        <v>32</v>
      </c>
      <c r="C94343" t="s">
        <v>36</v>
      </c>
      <c r="D94343">
        <v>138</v>
      </c>
      <c r="H94343"/>
    </row>
    <row r="94344" spans="1:8" hidden="1" x14ac:dyDescent="0.35">
      <c r="A94344" s="1">
        <v>44556</v>
      </c>
      <c r="B94344" t="s">
        <v>32</v>
      </c>
      <c r="C94344" t="s">
        <v>36</v>
      </c>
      <c r="D94344">
        <v>7</v>
      </c>
      <c r="H94344"/>
    </row>
    <row r="94345" spans="1:8" hidden="1" x14ac:dyDescent="0.35">
      <c r="A94345" s="1">
        <v>44245</v>
      </c>
      <c r="B94345" t="s">
        <v>32</v>
      </c>
      <c r="C94345" t="s">
        <v>36</v>
      </c>
      <c r="D94345">
        <v>1377</v>
      </c>
      <c r="H94345"/>
    </row>
    <row r="94346" spans="1:8" hidden="1" x14ac:dyDescent="0.35">
      <c r="A94346" s="1">
        <v>44402</v>
      </c>
      <c r="B94346" t="s">
        <v>32</v>
      </c>
      <c r="C94346" t="s">
        <v>36</v>
      </c>
      <c r="D94346">
        <v>139</v>
      </c>
      <c r="H94346"/>
    </row>
    <row r="94347" spans="1:8" hidden="1" x14ac:dyDescent="0.35">
      <c r="A94347" s="1">
        <v>44656</v>
      </c>
      <c r="B94347" t="s">
        <v>32</v>
      </c>
      <c r="C94347" t="s">
        <v>36</v>
      </c>
      <c r="D94347">
        <v>28</v>
      </c>
      <c r="H94347"/>
    </row>
    <row r="94348" spans="1:8" hidden="1" x14ac:dyDescent="0.35">
      <c r="A94348" s="1">
        <v>44315</v>
      </c>
      <c r="B94348" t="s">
        <v>32</v>
      </c>
      <c r="C94348" t="s">
        <v>36</v>
      </c>
      <c r="D94348">
        <v>1794</v>
      </c>
      <c r="H94348"/>
    </row>
    <row r="94349" spans="1:8" hidden="1" x14ac:dyDescent="0.35">
      <c r="A94349" s="1">
        <v>44215</v>
      </c>
      <c r="B94349" t="s">
        <v>32</v>
      </c>
      <c r="C94349" t="s">
        <v>36</v>
      </c>
      <c r="D94349">
        <v>725</v>
      </c>
      <c r="H94349"/>
    </row>
    <row r="94350" spans="1:8" hidden="1" x14ac:dyDescent="0.35">
      <c r="A94350" s="1">
        <v>44372</v>
      </c>
      <c r="B94350" t="s">
        <v>32</v>
      </c>
      <c r="C94350" t="s">
        <v>36</v>
      </c>
      <c r="D94350">
        <v>1055</v>
      </c>
      <c r="H94350"/>
    </row>
    <row r="94351" spans="1:8" hidden="1" x14ac:dyDescent="0.35">
      <c r="A94351" s="1">
        <v>44260</v>
      </c>
      <c r="B94351" t="s">
        <v>32</v>
      </c>
      <c r="C94351" t="s">
        <v>36</v>
      </c>
      <c r="D94351">
        <v>1393</v>
      </c>
      <c r="H94351"/>
    </row>
    <row r="94352" spans="1:8" hidden="1" x14ac:dyDescent="0.35">
      <c r="A94352" s="1">
        <v>44711</v>
      </c>
      <c r="B94352" t="s">
        <v>32</v>
      </c>
      <c r="C94352" t="s">
        <v>36</v>
      </c>
      <c r="D94352">
        <v>6</v>
      </c>
      <c r="H94352"/>
    </row>
    <row r="94353" spans="1:8" hidden="1" x14ac:dyDescent="0.35">
      <c r="A94353" s="1">
        <v>44343</v>
      </c>
      <c r="B94353" t="s">
        <v>32</v>
      </c>
      <c r="C94353" t="s">
        <v>36</v>
      </c>
      <c r="D94353">
        <v>3988</v>
      </c>
      <c r="H94353"/>
    </row>
    <row r="94354" spans="1:8" hidden="1" x14ac:dyDescent="0.35">
      <c r="A94354" s="1">
        <v>44381</v>
      </c>
      <c r="B94354" t="s">
        <v>32</v>
      </c>
      <c r="C94354" t="s">
        <v>36</v>
      </c>
      <c r="D94354">
        <v>172</v>
      </c>
      <c r="H94354"/>
    </row>
    <row r="94355" spans="1:8" hidden="1" x14ac:dyDescent="0.35">
      <c r="A94355" s="1">
        <v>44538</v>
      </c>
      <c r="B94355" t="s">
        <v>32</v>
      </c>
      <c r="C94355" t="s">
        <v>36</v>
      </c>
      <c r="D94355">
        <v>332</v>
      </c>
      <c r="H94355"/>
    </row>
    <row r="94356" spans="1:8" hidden="1" x14ac:dyDescent="0.35">
      <c r="A94356" s="1">
        <v>44438</v>
      </c>
      <c r="B94356" t="s">
        <v>32</v>
      </c>
      <c r="C94356" t="s">
        <v>36</v>
      </c>
      <c r="D94356">
        <v>826</v>
      </c>
      <c r="H94356"/>
    </row>
    <row r="94357" spans="1:8" hidden="1" x14ac:dyDescent="0.35">
      <c r="A94357" s="1">
        <v>44481</v>
      </c>
      <c r="B94357" t="s">
        <v>32</v>
      </c>
      <c r="C94357" t="s">
        <v>36</v>
      </c>
      <c r="D94357">
        <v>357</v>
      </c>
      <c r="H94357"/>
    </row>
    <row r="94358" spans="1:8" hidden="1" x14ac:dyDescent="0.35">
      <c r="A94358" s="1">
        <v>44678</v>
      </c>
      <c r="B94358" t="s">
        <v>32</v>
      </c>
      <c r="C94358" t="s">
        <v>36</v>
      </c>
      <c r="D94358">
        <v>15</v>
      </c>
      <c r="H94358"/>
    </row>
    <row r="94359" spans="1:8" hidden="1" x14ac:dyDescent="0.35">
      <c r="A94359" s="1">
        <v>44303</v>
      </c>
      <c r="B94359" t="s">
        <v>32</v>
      </c>
      <c r="C94359" t="s">
        <v>36</v>
      </c>
      <c r="D94359">
        <v>5050</v>
      </c>
      <c r="H94359"/>
    </row>
    <row r="94360" spans="1:8" hidden="1" x14ac:dyDescent="0.35">
      <c r="A94360" s="1">
        <v>44480</v>
      </c>
      <c r="B94360" t="s">
        <v>32</v>
      </c>
      <c r="C94360" t="s">
        <v>36</v>
      </c>
      <c r="D94360">
        <v>282</v>
      </c>
      <c r="H94360"/>
    </row>
    <row r="94361" spans="1:8" hidden="1" x14ac:dyDescent="0.35">
      <c r="A94361" s="1">
        <v>44203</v>
      </c>
      <c r="B94361" t="s">
        <v>32</v>
      </c>
      <c r="C94361" t="s">
        <v>36</v>
      </c>
      <c r="D94361">
        <v>926</v>
      </c>
      <c r="H94361"/>
    </row>
    <row r="94362" spans="1:8" hidden="1" x14ac:dyDescent="0.35">
      <c r="A94362" s="1">
        <v>44580</v>
      </c>
      <c r="B94362" t="s">
        <v>32</v>
      </c>
      <c r="C94362" t="s">
        <v>36</v>
      </c>
      <c r="D94362">
        <v>370</v>
      </c>
      <c r="H94362"/>
    </row>
    <row r="94363" spans="1:8" hidden="1" x14ac:dyDescent="0.35">
      <c r="A94363" s="1">
        <v>44385</v>
      </c>
      <c r="B94363" t="s">
        <v>32</v>
      </c>
      <c r="C94363" t="s">
        <v>36</v>
      </c>
      <c r="D94363">
        <v>2525</v>
      </c>
      <c r="H94363"/>
    </row>
    <row r="94364" spans="1:8" hidden="1" x14ac:dyDescent="0.35">
      <c r="A94364" s="1">
        <v>44499</v>
      </c>
      <c r="B94364" t="s">
        <v>32</v>
      </c>
      <c r="C94364" t="s">
        <v>36</v>
      </c>
      <c r="D94364">
        <v>76</v>
      </c>
      <c r="H94364"/>
    </row>
    <row r="94365" spans="1:8" hidden="1" x14ac:dyDescent="0.35">
      <c r="A94365" s="1">
        <v>44511</v>
      </c>
      <c r="B94365" t="s">
        <v>32</v>
      </c>
      <c r="C94365" t="s">
        <v>36</v>
      </c>
      <c r="D94365">
        <v>332</v>
      </c>
      <c r="H94365"/>
    </row>
    <row r="94366" spans="1:8" hidden="1" x14ac:dyDescent="0.35">
      <c r="A94366" s="1">
        <v>44360</v>
      </c>
      <c r="B94366" t="s">
        <v>32</v>
      </c>
      <c r="C94366" t="s">
        <v>36</v>
      </c>
      <c r="D94366">
        <v>461</v>
      </c>
      <c r="H94366"/>
    </row>
    <row r="94367" spans="1:8" hidden="1" x14ac:dyDescent="0.35">
      <c r="A94367" s="1">
        <v>44811</v>
      </c>
      <c r="B94367" t="s">
        <v>32</v>
      </c>
      <c r="C94367" t="s">
        <v>36</v>
      </c>
      <c r="D94367">
        <v>10</v>
      </c>
      <c r="H94367"/>
    </row>
    <row r="94368" spans="1:8" hidden="1" x14ac:dyDescent="0.35">
      <c r="A94368" s="1">
        <v>44341</v>
      </c>
      <c r="B94368" t="s">
        <v>32</v>
      </c>
      <c r="C94368" t="s">
        <v>36</v>
      </c>
      <c r="D94368">
        <v>2944</v>
      </c>
      <c r="H94368"/>
    </row>
    <row r="94369" spans="1:8" hidden="1" x14ac:dyDescent="0.35">
      <c r="A94369" s="1">
        <v>44442</v>
      </c>
      <c r="B94369" t="s">
        <v>32</v>
      </c>
      <c r="C94369" t="s">
        <v>36</v>
      </c>
      <c r="D94369">
        <v>847</v>
      </c>
      <c r="H94369"/>
    </row>
    <row r="94370" spans="1:8" hidden="1" x14ac:dyDescent="0.35">
      <c r="A94370" s="1">
        <v>44241</v>
      </c>
      <c r="B94370" t="s">
        <v>32</v>
      </c>
      <c r="C94370" t="s">
        <v>36</v>
      </c>
      <c r="D94370">
        <v>298</v>
      </c>
      <c r="H94370"/>
    </row>
    <row r="94371" spans="1:8" hidden="1" x14ac:dyDescent="0.35">
      <c r="A94371" s="1">
        <v>44542</v>
      </c>
      <c r="B94371" t="s">
        <v>32</v>
      </c>
      <c r="C94371" t="s">
        <v>36</v>
      </c>
      <c r="D94371">
        <v>36</v>
      </c>
      <c r="H94371"/>
    </row>
    <row r="94372" spans="1:8" hidden="1" x14ac:dyDescent="0.35">
      <c r="A94372" s="1">
        <v>44692</v>
      </c>
      <c r="B94372" t="s">
        <v>32</v>
      </c>
      <c r="C94372" t="s">
        <v>36</v>
      </c>
      <c r="D94372">
        <v>19</v>
      </c>
      <c r="H94372"/>
    </row>
    <row r="94373" spans="1:8" hidden="1" x14ac:dyDescent="0.35">
      <c r="A94373" s="1">
        <v>44424</v>
      </c>
      <c r="B94373" t="s">
        <v>32</v>
      </c>
      <c r="C94373" t="s">
        <v>36</v>
      </c>
      <c r="D94373">
        <v>844</v>
      </c>
      <c r="H94373"/>
    </row>
    <row r="94374" spans="1:8" hidden="1" x14ac:dyDescent="0.35">
      <c r="A94374" s="1">
        <v>44459</v>
      </c>
      <c r="B94374" t="s">
        <v>32</v>
      </c>
      <c r="C94374" t="s">
        <v>36</v>
      </c>
      <c r="D94374">
        <v>1465</v>
      </c>
      <c r="H94374"/>
    </row>
    <row r="94375" spans="1:8" hidden="1" x14ac:dyDescent="0.35">
      <c r="A94375" s="1">
        <v>44495</v>
      </c>
      <c r="B94375" t="s">
        <v>32</v>
      </c>
      <c r="C94375" t="s">
        <v>36</v>
      </c>
      <c r="D94375">
        <v>271</v>
      </c>
      <c r="H94375"/>
    </row>
    <row r="94376" spans="1:8" hidden="1" x14ac:dyDescent="0.35">
      <c r="A94376" s="1">
        <v>44376</v>
      </c>
      <c r="B94376" t="s">
        <v>32</v>
      </c>
      <c r="C94376" t="s">
        <v>36</v>
      </c>
      <c r="D94376">
        <v>257</v>
      </c>
      <c r="H94376"/>
    </row>
    <row r="94377" spans="1:8" hidden="1" x14ac:dyDescent="0.35">
      <c r="A94377" s="1">
        <v>44569</v>
      </c>
      <c r="B94377" t="s">
        <v>32</v>
      </c>
      <c r="C94377" t="s">
        <v>36</v>
      </c>
      <c r="D94377">
        <v>775</v>
      </c>
      <c r="H94377"/>
    </row>
    <row r="94378" spans="1:8" hidden="1" x14ac:dyDescent="0.35">
      <c r="A94378" s="1">
        <v>44469</v>
      </c>
      <c r="B94378" t="s">
        <v>32</v>
      </c>
      <c r="C94378" t="s">
        <v>36</v>
      </c>
      <c r="D94378">
        <v>1449</v>
      </c>
      <c r="H94378"/>
    </row>
    <row r="94379" spans="1:8" hidden="1" x14ac:dyDescent="0.35">
      <c r="A94379" s="1">
        <v>44201</v>
      </c>
      <c r="B94379" t="s">
        <v>32</v>
      </c>
      <c r="C94379" t="s">
        <v>36</v>
      </c>
      <c r="D94379">
        <v>835</v>
      </c>
      <c r="H94379"/>
    </row>
    <row r="94380" spans="1:8" hidden="1" x14ac:dyDescent="0.35">
      <c r="A94380" s="1">
        <v>44231</v>
      </c>
      <c r="B94380" t="s">
        <v>32</v>
      </c>
      <c r="C94380" t="s">
        <v>36</v>
      </c>
      <c r="D94380">
        <v>436</v>
      </c>
      <c r="H94380"/>
    </row>
    <row r="94381" spans="1:8" hidden="1" x14ac:dyDescent="0.35">
      <c r="A94381" s="1">
        <v>44485</v>
      </c>
      <c r="B94381" t="s">
        <v>32</v>
      </c>
      <c r="C94381" t="s">
        <v>36</v>
      </c>
      <c r="D94381">
        <v>280</v>
      </c>
      <c r="H94381"/>
    </row>
    <row r="94382" spans="1:8" hidden="1" x14ac:dyDescent="0.35">
      <c r="A94382" s="1">
        <v>44447</v>
      </c>
      <c r="B94382" t="s">
        <v>32</v>
      </c>
      <c r="C94382" t="s">
        <v>36</v>
      </c>
      <c r="D94382">
        <v>247</v>
      </c>
      <c r="H94382"/>
    </row>
    <row r="94383" spans="1:8" hidden="1" x14ac:dyDescent="0.35">
      <c r="A94383" s="1">
        <v>44604</v>
      </c>
      <c r="B94383" t="s">
        <v>32</v>
      </c>
      <c r="C94383" t="s">
        <v>36</v>
      </c>
      <c r="D94383">
        <v>76</v>
      </c>
      <c r="H94383"/>
    </row>
    <row r="94384" spans="1:8" hidden="1" x14ac:dyDescent="0.35">
      <c r="A94384" s="1">
        <v>44398</v>
      </c>
      <c r="B94384" t="s">
        <v>32</v>
      </c>
      <c r="C94384" t="s">
        <v>36</v>
      </c>
      <c r="D94384">
        <v>528</v>
      </c>
      <c r="H94384"/>
    </row>
    <row r="94385" spans="1:8" hidden="1" x14ac:dyDescent="0.35">
      <c r="A94385" s="1">
        <v>44753</v>
      </c>
      <c r="B94385" t="s">
        <v>32</v>
      </c>
      <c r="C94385" t="s">
        <v>36</v>
      </c>
      <c r="D94385">
        <v>7</v>
      </c>
      <c r="H94385"/>
    </row>
    <row r="94386" spans="1:8" hidden="1" x14ac:dyDescent="0.35">
      <c r="A94386" s="1">
        <v>44713</v>
      </c>
      <c r="B94386" t="s">
        <v>32</v>
      </c>
      <c r="C94386" t="s">
        <v>36</v>
      </c>
      <c r="D94386">
        <v>11</v>
      </c>
      <c r="H94386"/>
    </row>
    <row r="94387" spans="1:8" hidden="1" x14ac:dyDescent="0.35">
      <c r="A94387" s="1">
        <v>44247</v>
      </c>
      <c r="B94387" t="s">
        <v>32</v>
      </c>
      <c r="C94387" t="s">
        <v>36</v>
      </c>
      <c r="D94387">
        <v>127</v>
      </c>
      <c r="H94387"/>
    </row>
    <row r="94388" spans="1:8" hidden="1" x14ac:dyDescent="0.35">
      <c r="A94388" s="1">
        <v>44324</v>
      </c>
      <c r="B94388" t="s">
        <v>32</v>
      </c>
      <c r="C94388" t="s">
        <v>36</v>
      </c>
      <c r="D94388">
        <v>3625</v>
      </c>
      <c r="H94388"/>
    </row>
    <row r="94389" spans="1:8" hidden="1" x14ac:dyDescent="0.35">
      <c r="A94389" s="1">
        <v>44609</v>
      </c>
      <c r="B94389" t="s">
        <v>32</v>
      </c>
      <c r="C94389" t="s">
        <v>36</v>
      </c>
      <c r="D94389">
        <v>42</v>
      </c>
      <c r="H94389"/>
    </row>
    <row r="94390" spans="1:8" hidden="1" x14ac:dyDescent="0.35">
      <c r="A94390" s="1">
        <v>44725</v>
      </c>
      <c r="B94390" t="s">
        <v>32</v>
      </c>
      <c r="C94390" t="s">
        <v>36</v>
      </c>
      <c r="D94390">
        <v>11</v>
      </c>
      <c r="H94390"/>
    </row>
    <row r="94391" spans="1:8" hidden="1" x14ac:dyDescent="0.35">
      <c r="A94391" s="1">
        <v>44626</v>
      </c>
      <c r="B94391" t="s">
        <v>32</v>
      </c>
      <c r="C94391" t="s">
        <v>36</v>
      </c>
      <c r="D94391">
        <v>7</v>
      </c>
      <c r="H94391"/>
    </row>
    <row r="94392" spans="1:8" hidden="1" x14ac:dyDescent="0.35">
      <c r="A94392" s="1">
        <v>44273</v>
      </c>
      <c r="B94392" t="s">
        <v>32</v>
      </c>
      <c r="C94392" t="s">
        <v>36</v>
      </c>
      <c r="D94392">
        <v>1240</v>
      </c>
      <c r="H94392"/>
    </row>
    <row r="94393" spans="1:8" hidden="1" x14ac:dyDescent="0.35">
      <c r="A94393" s="1">
        <v>44276</v>
      </c>
      <c r="B94393" t="s">
        <v>32</v>
      </c>
      <c r="C94393" t="s">
        <v>36</v>
      </c>
      <c r="D94393">
        <v>16</v>
      </c>
      <c r="H94393"/>
    </row>
    <row r="94394" spans="1:8" hidden="1" x14ac:dyDescent="0.35">
      <c r="A94394" s="1">
        <v>44359</v>
      </c>
      <c r="B94394" t="s">
        <v>32</v>
      </c>
      <c r="C94394" t="s">
        <v>36</v>
      </c>
      <c r="D94394">
        <v>1666</v>
      </c>
      <c r="H94394"/>
    </row>
    <row r="94395" spans="1:8" hidden="1" x14ac:dyDescent="0.35">
      <c r="A94395" s="1">
        <v>44584</v>
      </c>
      <c r="B94395" t="s">
        <v>32</v>
      </c>
      <c r="C94395" t="s">
        <v>36</v>
      </c>
      <c r="D94395">
        <v>77</v>
      </c>
      <c r="H94395"/>
    </row>
    <row r="94396" spans="1:8" hidden="1" x14ac:dyDescent="0.35">
      <c r="A94396" s="1">
        <v>44433</v>
      </c>
      <c r="B94396" t="s">
        <v>32</v>
      </c>
      <c r="C94396" t="s">
        <v>36</v>
      </c>
      <c r="D94396">
        <v>788</v>
      </c>
      <c r="H94396"/>
    </row>
    <row r="94397" spans="1:8" hidden="1" x14ac:dyDescent="0.35">
      <c r="A94397" s="1">
        <v>44319</v>
      </c>
      <c r="B94397" t="s">
        <v>32</v>
      </c>
      <c r="C94397" t="s">
        <v>36</v>
      </c>
      <c r="D94397">
        <v>401</v>
      </c>
      <c r="H94397"/>
    </row>
    <row r="94398" spans="1:8" hidden="1" x14ac:dyDescent="0.35">
      <c r="A94398" s="1">
        <v>44513</v>
      </c>
      <c r="B94398" t="s">
        <v>32</v>
      </c>
      <c r="C94398" t="s">
        <v>36</v>
      </c>
      <c r="D94398">
        <v>139</v>
      </c>
      <c r="H94398"/>
    </row>
    <row r="94399" spans="1:8" hidden="1" x14ac:dyDescent="0.35">
      <c r="A94399" s="1">
        <v>44202</v>
      </c>
      <c r="B94399" t="s">
        <v>32</v>
      </c>
      <c r="C94399" t="s">
        <v>36</v>
      </c>
      <c r="D94399">
        <v>45</v>
      </c>
      <c r="H94399"/>
    </row>
    <row r="94400" spans="1:8" hidden="1" x14ac:dyDescent="0.35">
      <c r="A94400" s="1">
        <v>44504</v>
      </c>
      <c r="B94400" t="s">
        <v>32</v>
      </c>
      <c r="C94400" t="s">
        <v>36</v>
      </c>
      <c r="D94400">
        <v>403</v>
      </c>
      <c r="H94400"/>
    </row>
    <row r="94401" spans="1:8" hidden="1" x14ac:dyDescent="0.35">
      <c r="A94401" s="1">
        <v>44456</v>
      </c>
      <c r="B94401" t="s">
        <v>32</v>
      </c>
      <c r="C94401" t="s">
        <v>36</v>
      </c>
      <c r="D94401">
        <v>567</v>
      </c>
      <c r="H94401"/>
    </row>
    <row r="94402" spans="1:8" hidden="1" x14ac:dyDescent="0.35">
      <c r="A94402" s="1">
        <v>44490</v>
      </c>
      <c r="B94402" t="s">
        <v>32</v>
      </c>
      <c r="C94402" t="s">
        <v>36</v>
      </c>
      <c r="D94402">
        <v>390</v>
      </c>
      <c r="H94402"/>
    </row>
    <row r="94403" spans="1:8" hidden="1" x14ac:dyDescent="0.35">
      <c r="A94403" s="1">
        <v>44200</v>
      </c>
      <c r="B94403" t="s">
        <v>32</v>
      </c>
      <c r="C94403" t="s">
        <v>36</v>
      </c>
      <c r="D94403">
        <v>923</v>
      </c>
      <c r="H94403"/>
    </row>
    <row r="94404" spans="1:8" hidden="1" x14ac:dyDescent="0.35">
      <c r="A94404" s="1">
        <v>44651</v>
      </c>
      <c r="B94404" t="s">
        <v>32</v>
      </c>
      <c r="C94404" t="s">
        <v>36</v>
      </c>
      <c r="D94404">
        <v>29</v>
      </c>
      <c r="H94404"/>
    </row>
    <row r="94405" spans="1:8" hidden="1" x14ac:dyDescent="0.35">
      <c r="A94405" s="1">
        <v>44417</v>
      </c>
      <c r="B94405" t="s">
        <v>32</v>
      </c>
      <c r="C94405" t="s">
        <v>36</v>
      </c>
      <c r="D94405">
        <v>1096</v>
      </c>
      <c r="H94405"/>
    </row>
    <row r="94406" spans="1:8" hidden="1" x14ac:dyDescent="0.35">
      <c r="A94406" s="1">
        <v>44317</v>
      </c>
      <c r="B94406" t="s">
        <v>32</v>
      </c>
      <c r="C94406" t="s">
        <v>36</v>
      </c>
      <c r="D94406">
        <v>1864</v>
      </c>
      <c r="H94406"/>
    </row>
    <row r="94407" spans="1:8" hidden="1" x14ac:dyDescent="0.35">
      <c r="A94407" s="1">
        <v>44258</v>
      </c>
      <c r="B94407" t="s">
        <v>32</v>
      </c>
      <c r="C94407" t="s">
        <v>36</v>
      </c>
      <c r="D94407">
        <v>1164</v>
      </c>
      <c r="H94407"/>
    </row>
    <row r="94408" spans="1:8" hidden="1" x14ac:dyDescent="0.35">
      <c r="A94408" s="1">
        <v>44625</v>
      </c>
      <c r="B94408" t="s">
        <v>32</v>
      </c>
      <c r="C94408" t="s">
        <v>36</v>
      </c>
      <c r="D94408">
        <v>11</v>
      </c>
      <c r="H94408"/>
    </row>
    <row r="94409" spans="1:8" hidden="1" x14ac:dyDescent="0.35">
      <c r="A94409" s="1">
        <v>44527</v>
      </c>
      <c r="B94409" t="s">
        <v>32</v>
      </c>
      <c r="C94409" t="s">
        <v>36</v>
      </c>
      <c r="D94409">
        <v>269</v>
      </c>
      <c r="H94409"/>
    </row>
    <row r="94410" spans="1:8" hidden="1" x14ac:dyDescent="0.35">
      <c r="A94410" s="1">
        <v>44314</v>
      </c>
      <c r="B94410" t="s">
        <v>32</v>
      </c>
      <c r="C94410" t="s">
        <v>36</v>
      </c>
      <c r="D94410">
        <v>3935</v>
      </c>
      <c r="H94410"/>
    </row>
    <row r="94411" spans="1:8" hidden="1" x14ac:dyDescent="0.35">
      <c r="A94411" s="1">
        <v>44298</v>
      </c>
      <c r="B94411" t="s">
        <v>32</v>
      </c>
      <c r="C94411" t="s">
        <v>36</v>
      </c>
      <c r="D94411">
        <v>2036</v>
      </c>
      <c r="H94411"/>
    </row>
    <row r="94412" spans="1:8" hidden="1" x14ac:dyDescent="0.35">
      <c r="A94412" s="1">
        <v>44641</v>
      </c>
      <c r="B94412" t="s">
        <v>32</v>
      </c>
      <c r="C94412" t="s">
        <v>36</v>
      </c>
      <c r="D94412">
        <v>40</v>
      </c>
      <c r="H94412"/>
    </row>
    <row r="94413" spans="1:8" hidden="1" x14ac:dyDescent="0.35">
      <c r="A94413" s="1">
        <v>44356</v>
      </c>
      <c r="B94413" t="s">
        <v>32</v>
      </c>
      <c r="C94413" t="s">
        <v>36</v>
      </c>
      <c r="D94413">
        <v>2133</v>
      </c>
      <c r="H94413"/>
    </row>
    <row r="94414" spans="1:8" hidden="1" x14ac:dyDescent="0.35">
      <c r="A94414" s="1">
        <v>44210</v>
      </c>
      <c r="B94414" t="s">
        <v>32</v>
      </c>
      <c r="C94414" t="s">
        <v>36</v>
      </c>
      <c r="D94414">
        <v>2020</v>
      </c>
      <c r="H94414"/>
    </row>
    <row r="94415" spans="1:8" hidden="1" x14ac:dyDescent="0.35">
      <c r="A94415" s="1">
        <v>44250</v>
      </c>
      <c r="B94415" t="s">
        <v>32</v>
      </c>
      <c r="C94415" t="s">
        <v>36</v>
      </c>
      <c r="D94415">
        <v>765</v>
      </c>
      <c r="H94415"/>
    </row>
    <row r="94416" spans="1:8" hidden="1" x14ac:dyDescent="0.35">
      <c r="A94416" s="1">
        <v>44299</v>
      </c>
      <c r="B94416" t="s">
        <v>32</v>
      </c>
      <c r="C94416" t="s">
        <v>36</v>
      </c>
      <c r="D94416">
        <v>2045</v>
      </c>
      <c r="H94416"/>
    </row>
    <row r="94417" spans="1:8" hidden="1" x14ac:dyDescent="0.35">
      <c r="A94417" s="1">
        <v>44216</v>
      </c>
      <c r="B94417" t="s">
        <v>32</v>
      </c>
      <c r="C94417" t="s">
        <v>36</v>
      </c>
      <c r="D94417">
        <v>297</v>
      </c>
      <c r="H94417"/>
    </row>
    <row r="94418" spans="1:8" hidden="1" x14ac:dyDescent="0.35">
      <c r="A94418" s="1">
        <v>44333</v>
      </c>
      <c r="B94418" t="s">
        <v>32</v>
      </c>
      <c r="C94418" t="s">
        <v>36</v>
      </c>
      <c r="D94418">
        <v>2312</v>
      </c>
      <c r="H94418"/>
    </row>
    <row r="94419" spans="1:8" hidden="1" x14ac:dyDescent="0.35">
      <c r="A94419" s="1">
        <v>44316</v>
      </c>
      <c r="B94419" t="s">
        <v>32</v>
      </c>
      <c r="C94419" t="s">
        <v>36</v>
      </c>
      <c r="D94419">
        <v>4485</v>
      </c>
      <c r="H94419"/>
    </row>
    <row r="94420" spans="1:8" hidden="1" x14ac:dyDescent="0.35">
      <c r="A94420" s="1">
        <v>44470</v>
      </c>
      <c r="B94420" t="s">
        <v>32</v>
      </c>
      <c r="C94420" t="s">
        <v>36</v>
      </c>
      <c r="D94420">
        <v>751</v>
      </c>
      <c r="H94420"/>
    </row>
    <row r="94421" spans="1:8" hidden="1" x14ac:dyDescent="0.35">
      <c r="A94421" s="1">
        <v>44390</v>
      </c>
      <c r="B94421" t="s">
        <v>32</v>
      </c>
      <c r="C94421" t="s">
        <v>36</v>
      </c>
      <c r="D94421">
        <v>1334</v>
      </c>
      <c r="H94421"/>
    </row>
    <row r="94422" spans="1:8" hidden="1" x14ac:dyDescent="0.35">
      <c r="A94422" s="1">
        <v>44547</v>
      </c>
      <c r="B94422" t="s">
        <v>32</v>
      </c>
      <c r="C94422" t="s">
        <v>36</v>
      </c>
      <c r="D94422">
        <v>339</v>
      </c>
      <c r="H94422"/>
    </row>
    <row r="94423" spans="1:8" hidden="1" x14ac:dyDescent="0.35">
      <c r="A94423" s="1">
        <v>44413</v>
      </c>
      <c r="B94423" t="s">
        <v>32</v>
      </c>
      <c r="C94423" t="s">
        <v>36</v>
      </c>
      <c r="D94423">
        <v>3015</v>
      </c>
      <c r="H94423"/>
    </row>
    <row r="94424" spans="1:8" hidden="1" x14ac:dyDescent="0.35">
      <c r="A94424" s="1">
        <v>44570</v>
      </c>
      <c r="B94424" t="s">
        <v>32</v>
      </c>
      <c r="C94424" t="s">
        <v>36</v>
      </c>
      <c r="D94424">
        <v>83</v>
      </c>
      <c r="H94424"/>
    </row>
    <row r="94425" spans="1:8" hidden="1" x14ac:dyDescent="0.35">
      <c r="A94425" s="1">
        <v>44629</v>
      </c>
      <c r="B94425" t="s">
        <v>32</v>
      </c>
      <c r="C94425" t="s">
        <v>36</v>
      </c>
      <c r="D94425">
        <v>35</v>
      </c>
      <c r="H94425"/>
    </row>
    <row r="94426" spans="1:8" hidden="1" x14ac:dyDescent="0.35">
      <c r="A94426" s="1">
        <v>44331</v>
      </c>
      <c r="B94426" t="s">
        <v>32</v>
      </c>
      <c r="C94426" t="s">
        <v>36</v>
      </c>
      <c r="D94426">
        <v>6384</v>
      </c>
      <c r="H94426"/>
    </row>
    <row r="94427" spans="1:8" hidden="1" x14ac:dyDescent="0.35">
      <c r="A94427" s="1">
        <v>44572</v>
      </c>
      <c r="B94427" t="s">
        <v>32</v>
      </c>
      <c r="C94427" t="s">
        <v>36</v>
      </c>
      <c r="D94427">
        <v>749</v>
      </c>
      <c r="H94427"/>
    </row>
    <row r="94428" spans="1:8" hidden="1" x14ac:dyDescent="0.35">
      <c r="A94428" s="1">
        <v>44231</v>
      </c>
      <c r="B94428" t="s">
        <v>32</v>
      </c>
      <c r="C94428" t="s">
        <v>36</v>
      </c>
      <c r="D94428">
        <v>17</v>
      </c>
      <c r="H94428"/>
    </row>
    <row r="94429" spans="1:8" hidden="1" x14ac:dyDescent="0.35">
      <c r="A94429" s="1">
        <v>44388</v>
      </c>
      <c r="B94429" t="s">
        <v>32</v>
      </c>
      <c r="C94429" t="s">
        <v>36</v>
      </c>
      <c r="D94429">
        <v>1111</v>
      </c>
      <c r="H94429"/>
    </row>
    <row r="94430" spans="1:8" hidden="1" x14ac:dyDescent="0.35">
      <c r="A94430" s="1">
        <v>44487</v>
      </c>
      <c r="B94430" t="s">
        <v>32</v>
      </c>
      <c r="C94430" t="s">
        <v>36</v>
      </c>
      <c r="D94430">
        <v>546</v>
      </c>
      <c r="H94430"/>
    </row>
    <row r="94431" spans="1:8" hidden="1" x14ac:dyDescent="0.35">
      <c r="A94431" s="1">
        <v>44473</v>
      </c>
      <c r="B94431" t="s">
        <v>32</v>
      </c>
      <c r="C94431" t="s">
        <v>36</v>
      </c>
      <c r="D94431">
        <v>854</v>
      </c>
      <c r="H94431"/>
    </row>
    <row r="94432" spans="1:8" hidden="1" x14ac:dyDescent="0.35">
      <c r="A94432" s="1">
        <v>44630</v>
      </c>
      <c r="B94432" t="s">
        <v>32</v>
      </c>
      <c r="C94432" t="s">
        <v>36</v>
      </c>
      <c r="D94432">
        <v>36</v>
      </c>
      <c r="H94432"/>
    </row>
    <row r="94433" spans="1:8" hidden="1" x14ac:dyDescent="0.35">
      <c r="A94433" s="1">
        <v>44530</v>
      </c>
      <c r="B94433" t="s">
        <v>32</v>
      </c>
      <c r="C94433" t="s">
        <v>36</v>
      </c>
      <c r="D94433">
        <v>292</v>
      </c>
      <c r="H94433"/>
    </row>
    <row r="94434" spans="1:8" hidden="1" x14ac:dyDescent="0.35">
      <c r="A94434" s="1">
        <v>44262</v>
      </c>
      <c r="B94434" t="s">
        <v>32</v>
      </c>
      <c r="C94434" t="s">
        <v>36</v>
      </c>
      <c r="D94434">
        <v>20</v>
      </c>
      <c r="H94434"/>
    </row>
    <row r="94435" spans="1:8" hidden="1" x14ac:dyDescent="0.35">
      <c r="A94435" s="1">
        <v>44350</v>
      </c>
      <c r="B94435" t="s">
        <v>32</v>
      </c>
      <c r="C94435" t="s">
        <v>36</v>
      </c>
      <c r="D94435">
        <v>3766</v>
      </c>
      <c r="H94435"/>
    </row>
    <row r="94436" spans="1:8" hidden="1" x14ac:dyDescent="0.35">
      <c r="A94436" s="1">
        <v>44335</v>
      </c>
      <c r="B94436" t="s">
        <v>32</v>
      </c>
      <c r="C94436" t="s">
        <v>36</v>
      </c>
      <c r="D94436">
        <v>3710</v>
      </c>
      <c r="H94436"/>
    </row>
    <row r="94437" spans="1:8" hidden="1" x14ac:dyDescent="0.35">
      <c r="A94437" s="1">
        <v>44449</v>
      </c>
      <c r="B94437" t="s">
        <v>32</v>
      </c>
      <c r="C94437" t="s">
        <v>36</v>
      </c>
      <c r="D94437">
        <v>788</v>
      </c>
      <c r="H94437"/>
    </row>
    <row r="94438" spans="1:8" hidden="1" x14ac:dyDescent="0.35">
      <c r="A94438" s="1">
        <v>44383</v>
      </c>
      <c r="B94438" t="s">
        <v>32</v>
      </c>
      <c r="C94438" t="s">
        <v>36</v>
      </c>
      <c r="D94438">
        <v>3130</v>
      </c>
      <c r="H94438"/>
    </row>
    <row r="94439" spans="1:8" hidden="1" x14ac:dyDescent="0.35">
      <c r="A94439" s="1">
        <v>44635</v>
      </c>
      <c r="B94439" t="s">
        <v>32</v>
      </c>
      <c r="C94439" t="s">
        <v>36</v>
      </c>
      <c r="D94439">
        <v>40</v>
      </c>
      <c r="H94439"/>
    </row>
    <row r="94440" spans="1:8" hidden="1" x14ac:dyDescent="0.35">
      <c r="A94440" s="1">
        <v>44582</v>
      </c>
      <c r="B94440" t="s">
        <v>32</v>
      </c>
      <c r="C94440" t="s">
        <v>36</v>
      </c>
      <c r="D94440">
        <v>604</v>
      </c>
      <c r="H94440"/>
    </row>
    <row r="94441" spans="1:8" hidden="1" x14ac:dyDescent="0.35">
      <c r="A94441" s="1">
        <v>44259</v>
      </c>
      <c r="B94441" t="s">
        <v>32</v>
      </c>
      <c r="C94441" t="s">
        <v>36</v>
      </c>
      <c r="D94441">
        <v>1566</v>
      </c>
      <c r="H94441"/>
    </row>
    <row r="94442" spans="1:8" hidden="1" x14ac:dyDescent="0.35">
      <c r="A94442" s="1">
        <v>44627</v>
      </c>
      <c r="B94442" t="s">
        <v>32</v>
      </c>
      <c r="C94442" t="s">
        <v>36</v>
      </c>
      <c r="D94442">
        <v>46</v>
      </c>
      <c r="H94442"/>
    </row>
    <row r="94443" spans="1:8" hidden="1" x14ac:dyDescent="0.35">
      <c r="A94443" s="1">
        <v>44373</v>
      </c>
      <c r="B94443" t="s">
        <v>32</v>
      </c>
      <c r="C94443" t="s">
        <v>36</v>
      </c>
      <c r="D94443">
        <v>686</v>
      </c>
      <c r="H94443"/>
    </row>
    <row r="94444" spans="1:8" hidden="1" x14ac:dyDescent="0.35">
      <c r="A94444" s="1">
        <v>44293</v>
      </c>
      <c r="B94444" t="s">
        <v>32</v>
      </c>
      <c r="C94444" t="s">
        <v>36</v>
      </c>
      <c r="D94444">
        <v>1180</v>
      </c>
      <c r="H94444"/>
    </row>
    <row r="94445" spans="1:8" hidden="1" x14ac:dyDescent="0.35">
      <c r="A94445" s="1">
        <v>44644</v>
      </c>
      <c r="B94445" t="s">
        <v>32</v>
      </c>
      <c r="C94445" t="s">
        <v>36</v>
      </c>
      <c r="D94445">
        <v>50</v>
      </c>
      <c r="H94445"/>
    </row>
    <row r="94446" spans="1:8" hidden="1" x14ac:dyDescent="0.35">
      <c r="A94446" s="1">
        <v>44625</v>
      </c>
      <c r="B94446" t="s">
        <v>32</v>
      </c>
      <c r="C94446" t="s">
        <v>36</v>
      </c>
      <c r="D94446">
        <v>6</v>
      </c>
      <c r="H94446"/>
    </row>
    <row r="94447" spans="1:8" hidden="1" x14ac:dyDescent="0.35">
      <c r="A94447" s="1">
        <v>44599</v>
      </c>
      <c r="B94447" t="s">
        <v>32</v>
      </c>
      <c r="C94447" t="s">
        <v>36</v>
      </c>
      <c r="D94447">
        <v>87</v>
      </c>
      <c r="H94447"/>
    </row>
    <row r="94448" spans="1:8" hidden="1" x14ac:dyDescent="0.35">
      <c r="A94448" s="1">
        <v>44204</v>
      </c>
      <c r="B94448" t="s">
        <v>32</v>
      </c>
      <c r="C94448" t="s">
        <v>36</v>
      </c>
      <c r="D94448">
        <v>1581</v>
      </c>
      <c r="H94448"/>
    </row>
    <row r="94449" spans="1:8" hidden="1" x14ac:dyDescent="0.35">
      <c r="A94449" s="1">
        <v>44361</v>
      </c>
      <c r="B94449" t="s">
        <v>32</v>
      </c>
      <c r="C94449" t="s">
        <v>36</v>
      </c>
      <c r="D94449">
        <v>2056</v>
      </c>
      <c r="H94449"/>
    </row>
    <row r="94450" spans="1:8" hidden="1" x14ac:dyDescent="0.35">
      <c r="A94450" s="1">
        <v>44656</v>
      </c>
      <c r="B94450" t="s">
        <v>32</v>
      </c>
      <c r="C94450" t="s">
        <v>36</v>
      </c>
      <c r="D94450">
        <v>32</v>
      </c>
      <c r="H94450"/>
    </row>
    <row r="94451" spans="1:8" hidden="1" x14ac:dyDescent="0.35">
      <c r="A94451" s="1">
        <v>44304</v>
      </c>
      <c r="B94451" t="s">
        <v>32</v>
      </c>
      <c r="C94451" t="s">
        <v>36</v>
      </c>
      <c r="D94451">
        <v>1807</v>
      </c>
      <c r="H94451"/>
    </row>
    <row r="94452" spans="1:8" hidden="1" x14ac:dyDescent="0.35">
      <c r="A94452" s="1">
        <v>44672</v>
      </c>
      <c r="B94452" t="s">
        <v>32</v>
      </c>
      <c r="C94452" t="s">
        <v>36</v>
      </c>
      <c r="D94452">
        <v>11</v>
      </c>
      <c r="H94452"/>
    </row>
    <row r="94453" spans="1:8" hidden="1" x14ac:dyDescent="0.35">
      <c r="A94453" s="1">
        <v>44267</v>
      </c>
      <c r="B94453" t="s">
        <v>32</v>
      </c>
      <c r="C94453" t="s">
        <v>36</v>
      </c>
      <c r="D94453">
        <v>1251</v>
      </c>
      <c r="H94453"/>
    </row>
    <row r="94454" spans="1:8" hidden="1" x14ac:dyDescent="0.35">
      <c r="A94454" s="1">
        <v>44284</v>
      </c>
      <c r="B94454" t="s">
        <v>32</v>
      </c>
      <c r="C94454" t="s">
        <v>36</v>
      </c>
      <c r="D94454">
        <v>394</v>
      </c>
      <c r="H94454"/>
    </row>
    <row r="94455" spans="1:8" hidden="1" x14ac:dyDescent="0.35">
      <c r="A94455" s="1">
        <v>44568</v>
      </c>
      <c r="B94455" t="s">
        <v>32</v>
      </c>
      <c r="C94455" t="s">
        <v>36</v>
      </c>
      <c r="D94455">
        <v>670</v>
      </c>
      <c r="H94455"/>
    </row>
    <row r="94456" spans="1:8" hidden="1" x14ac:dyDescent="0.35">
      <c r="A94456" s="1">
        <v>44214</v>
      </c>
      <c r="B94456" t="s">
        <v>32</v>
      </c>
      <c r="C94456" t="s">
        <v>36</v>
      </c>
      <c r="D94456">
        <v>640</v>
      </c>
      <c r="H94456"/>
    </row>
    <row r="94457" spans="1:8" hidden="1" x14ac:dyDescent="0.35">
      <c r="A94457" s="1">
        <v>44568</v>
      </c>
      <c r="B94457" t="s">
        <v>32</v>
      </c>
      <c r="C94457" t="s">
        <v>36</v>
      </c>
      <c r="D94457">
        <v>666</v>
      </c>
      <c r="H94457"/>
    </row>
    <row r="94458" spans="1:8" hidden="1" x14ac:dyDescent="0.35">
      <c r="A94458" s="1">
        <v>44610</v>
      </c>
      <c r="B94458" t="s">
        <v>32</v>
      </c>
      <c r="C94458" t="s">
        <v>36</v>
      </c>
      <c r="D94458">
        <v>55</v>
      </c>
      <c r="H94458"/>
    </row>
    <row r="94459" spans="1:8" hidden="1" x14ac:dyDescent="0.35">
      <c r="A94459" s="1">
        <v>44528</v>
      </c>
      <c r="B94459" t="s">
        <v>32</v>
      </c>
      <c r="C94459" t="s">
        <v>36</v>
      </c>
      <c r="D94459">
        <v>197</v>
      </c>
      <c r="H94459"/>
    </row>
    <row r="94460" spans="1:8" hidden="1" x14ac:dyDescent="0.35">
      <c r="A94460" s="1">
        <v>44428</v>
      </c>
      <c r="B94460" t="s">
        <v>32</v>
      </c>
      <c r="C94460" t="s">
        <v>36</v>
      </c>
      <c r="D94460">
        <v>928</v>
      </c>
      <c r="H94460"/>
    </row>
    <row r="94461" spans="1:8" hidden="1" x14ac:dyDescent="0.35">
      <c r="A94461" s="1">
        <v>44375</v>
      </c>
      <c r="B94461" t="s">
        <v>32</v>
      </c>
      <c r="C94461" t="s">
        <v>36</v>
      </c>
      <c r="D94461">
        <v>2944</v>
      </c>
      <c r="H94461"/>
    </row>
    <row r="94462" spans="1:8" hidden="1" x14ac:dyDescent="0.35">
      <c r="A94462" s="1">
        <v>44826</v>
      </c>
      <c r="B94462" t="s">
        <v>32</v>
      </c>
      <c r="C94462" t="s">
        <v>36</v>
      </c>
      <c r="D94462">
        <v>6</v>
      </c>
      <c r="H94462"/>
    </row>
    <row r="94463" spans="1:8" hidden="1" x14ac:dyDescent="0.35">
      <c r="A94463" s="1">
        <v>44257</v>
      </c>
      <c r="B94463" t="s">
        <v>32</v>
      </c>
      <c r="C94463" t="s">
        <v>36</v>
      </c>
      <c r="D94463">
        <v>693</v>
      </c>
      <c r="H94463"/>
    </row>
    <row r="94464" spans="1:8" hidden="1" x14ac:dyDescent="0.35">
      <c r="A94464" s="1">
        <v>44292</v>
      </c>
      <c r="B94464" t="s">
        <v>32</v>
      </c>
      <c r="C94464" t="s">
        <v>36</v>
      </c>
      <c r="D94464">
        <v>1469</v>
      </c>
      <c r="H94464"/>
    </row>
    <row r="94465" spans="1:8" hidden="1" x14ac:dyDescent="0.35">
      <c r="A94465" s="1">
        <v>44392</v>
      </c>
      <c r="B94465" t="s">
        <v>32</v>
      </c>
      <c r="C94465" t="s">
        <v>36</v>
      </c>
      <c r="D94465">
        <v>1807</v>
      </c>
      <c r="H94465"/>
    </row>
    <row r="94466" spans="1:8" hidden="1" x14ac:dyDescent="0.35">
      <c r="A94466" s="1">
        <v>44274</v>
      </c>
      <c r="B94466" t="s">
        <v>32</v>
      </c>
      <c r="C94466" t="s">
        <v>36</v>
      </c>
      <c r="D94466">
        <v>764</v>
      </c>
      <c r="H94466"/>
    </row>
    <row r="94467" spans="1:8" hidden="1" x14ac:dyDescent="0.35">
      <c r="A94467" s="1">
        <v>44558</v>
      </c>
      <c r="B94467" t="s">
        <v>32</v>
      </c>
      <c r="C94467" t="s">
        <v>36</v>
      </c>
      <c r="D94467">
        <v>1330</v>
      </c>
      <c r="H94467"/>
    </row>
    <row r="94468" spans="1:8" hidden="1" x14ac:dyDescent="0.35">
      <c r="A94468" s="1">
        <v>44559</v>
      </c>
      <c r="B94468" t="s">
        <v>32</v>
      </c>
      <c r="C94468" t="s">
        <v>36</v>
      </c>
      <c r="D94468">
        <v>473</v>
      </c>
      <c r="H94468"/>
    </row>
    <row r="94469" spans="1:8" hidden="1" x14ac:dyDescent="0.35">
      <c r="A94469" s="1">
        <v>44287</v>
      </c>
      <c r="B94469" t="s">
        <v>32</v>
      </c>
      <c r="C94469" t="s">
        <v>36</v>
      </c>
      <c r="D94469">
        <v>1760</v>
      </c>
      <c r="H94469"/>
    </row>
    <row r="94470" spans="1:8" hidden="1" x14ac:dyDescent="0.35">
      <c r="A94470" s="1">
        <v>44855</v>
      </c>
      <c r="B94470" t="s">
        <v>32</v>
      </c>
      <c r="C94470" t="s">
        <v>36</v>
      </c>
      <c r="D94470">
        <v>8</v>
      </c>
      <c r="H94470"/>
    </row>
    <row r="94471" spans="1:8" hidden="1" x14ac:dyDescent="0.35">
      <c r="A94471" s="1">
        <v>44387</v>
      </c>
      <c r="B94471" t="s">
        <v>32</v>
      </c>
      <c r="C94471" t="s">
        <v>36</v>
      </c>
      <c r="D94471">
        <v>151</v>
      </c>
      <c r="H94471"/>
    </row>
    <row r="94472" spans="1:8" hidden="1" x14ac:dyDescent="0.35">
      <c r="A94472" s="1">
        <v>44544</v>
      </c>
      <c r="B94472" t="s">
        <v>32</v>
      </c>
      <c r="C94472" t="s">
        <v>36</v>
      </c>
      <c r="D94472">
        <v>321</v>
      </c>
      <c r="H94472"/>
    </row>
    <row r="94473" spans="1:8" hidden="1" x14ac:dyDescent="0.35">
      <c r="A94473" s="1">
        <v>44573</v>
      </c>
      <c r="B94473" t="s">
        <v>32</v>
      </c>
      <c r="C94473" t="s">
        <v>36</v>
      </c>
      <c r="D94473">
        <v>299</v>
      </c>
      <c r="H94473"/>
    </row>
    <row r="94474" spans="1:8" hidden="1" x14ac:dyDescent="0.35">
      <c r="A94474" s="1">
        <v>44553</v>
      </c>
      <c r="B94474" t="s">
        <v>32</v>
      </c>
      <c r="C94474" t="s">
        <v>36</v>
      </c>
      <c r="D94474">
        <v>488</v>
      </c>
      <c r="H94474"/>
    </row>
    <row r="94475" spans="1:8" hidden="1" x14ac:dyDescent="0.35">
      <c r="A94475" s="1">
        <v>44407</v>
      </c>
      <c r="B94475" t="s">
        <v>32</v>
      </c>
      <c r="C94475" t="s">
        <v>36</v>
      </c>
      <c r="D94475">
        <v>3393</v>
      </c>
      <c r="H94475"/>
    </row>
    <row r="94476" spans="1:8" hidden="1" x14ac:dyDescent="0.35">
      <c r="A94476" s="1">
        <v>44653</v>
      </c>
      <c r="B94476" t="s">
        <v>32</v>
      </c>
      <c r="C94476" t="s">
        <v>36</v>
      </c>
      <c r="D94476">
        <v>8</v>
      </c>
      <c r="H94476"/>
    </row>
    <row r="94477" spans="1:8" hidden="1" x14ac:dyDescent="0.35">
      <c r="A94477" s="1">
        <v>44229</v>
      </c>
      <c r="B94477" t="s">
        <v>32</v>
      </c>
      <c r="C94477" t="s">
        <v>36</v>
      </c>
      <c r="D94477">
        <v>11</v>
      </c>
      <c r="H94477"/>
    </row>
    <row r="94478" spans="1:8" hidden="1" x14ac:dyDescent="0.35">
      <c r="A94478" s="1">
        <v>44420</v>
      </c>
      <c r="B94478" t="s">
        <v>32</v>
      </c>
      <c r="C94478" t="s">
        <v>36</v>
      </c>
      <c r="D94478">
        <v>2268</v>
      </c>
      <c r="H94478"/>
    </row>
    <row r="94479" spans="1:8" hidden="1" x14ac:dyDescent="0.35">
      <c r="A94479" s="1">
        <v>44540</v>
      </c>
      <c r="B94479" t="s">
        <v>32</v>
      </c>
      <c r="C94479" t="s">
        <v>36</v>
      </c>
      <c r="D94479">
        <v>619</v>
      </c>
      <c r="H94479"/>
    </row>
    <row r="94480" spans="1:8" hidden="1" x14ac:dyDescent="0.35">
      <c r="A94480" s="1">
        <v>44288</v>
      </c>
      <c r="B94480" t="s">
        <v>32</v>
      </c>
      <c r="C94480" t="s">
        <v>36</v>
      </c>
      <c r="D94480">
        <v>595</v>
      </c>
      <c r="H94480"/>
    </row>
    <row r="94481" spans="1:8" hidden="1" x14ac:dyDescent="0.35">
      <c r="A94481" s="1">
        <v>44445</v>
      </c>
      <c r="B94481" t="s">
        <v>32</v>
      </c>
      <c r="C94481" t="s">
        <v>36</v>
      </c>
      <c r="D94481">
        <v>572</v>
      </c>
      <c r="H94481"/>
    </row>
    <row r="94482" spans="1:8" hidden="1" x14ac:dyDescent="0.35">
      <c r="A94482" s="1">
        <v>44699</v>
      </c>
      <c r="B94482" t="s">
        <v>32</v>
      </c>
      <c r="C94482" t="s">
        <v>36</v>
      </c>
      <c r="D94482">
        <v>13</v>
      </c>
      <c r="H94482"/>
    </row>
    <row r="94483" spans="1:8" hidden="1" x14ac:dyDescent="0.35">
      <c r="A94483" s="1">
        <v>44261</v>
      </c>
      <c r="B94483" t="s">
        <v>32</v>
      </c>
      <c r="C94483" t="s">
        <v>36</v>
      </c>
      <c r="D94483">
        <v>619</v>
      </c>
      <c r="H94483"/>
    </row>
    <row r="94484" spans="1:8" hidden="1" x14ac:dyDescent="0.35">
      <c r="A94484" s="1">
        <v>44345</v>
      </c>
      <c r="B94484" t="s">
        <v>32</v>
      </c>
      <c r="C94484" t="s">
        <v>36</v>
      </c>
      <c r="D94484">
        <v>4096</v>
      </c>
      <c r="H94484"/>
    </row>
    <row r="94485" spans="1:8" hidden="1" x14ac:dyDescent="0.35">
      <c r="A94485" s="1">
        <v>44634</v>
      </c>
      <c r="B94485" t="s">
        <v>32</v>
      </c>
      <c r="C94485" t="s">
        <v>36</v>
      </c>
      <c r="D94485">
        <v>31</v>
      </c>
      <c r="H94485"/>
    </row>
    <row r="94486" spans="1:8" hidden="1" x14ac:dyDescent="0.35">
      <c r="A94486" s="1">
        <v>44483</v>
      </c>
      <c r="B94486" t="s">
        <v>32</v>
      </c>
      <c r="C94486" t="s">
        <v>36</v>
      </c>
      <c r="D94486">
        <v>778</v>
      </c>
      <c r="H94486"/>
    </row>
    <row r="94487" spans="1:8" hidden="1" x14ac:dyDescent="0.35">
      <c r="A94487" s="1">
        <v>44383</v>
      </c>
      <c r="B94487" t="s">
        <v>32</v>
      </c>
      <c r="C94487" t="s">
        <v>36</v>
      </c>
      <c r="D94487">
        <v>680</v>
      </c>
      <c r="H94487"/>
    </row>
    <row r="94488" spans="1:8" hidden="1" x14ac:dyDescent="0.35">
      <c r="A94488" s="1">
        <v>44652</v>
      </c>
      <c r="B94488" t="s">
        <v>32</v>
      </c>
      <c r="C94488" t="s">
        <v>36</v>
      </c>
      <c r="D94488">
        <v>21</v>
      </c>
      <c r="H94488"/>
    </row>
    <row r="94489" spans="1:8" hidden="1" x14ac:dyDescent="0.35">
      <c r="A94489" s="1">
        <v>44552</v>
      </c>
      <c r="B94489" t="s">
        <v>32</v>
      </c>
      <c r="C94489" t="s">
        <v>36</v>
      </c>
      <c r="D94489">
        <v>462</v>
      </c>
      <c r="H94489"/>
    </row>
    <row r="94490" spans="1:8" hidden="1" x14ac:dyDescent="0.35">
      <c r="A94490" s="1">
        <v>44511</v>
      </c>
      <c r="B94490" t="s">
        <v>32</v>
      </c>
      <c r="C94490" t="s">
        <v>36</v>
      </c>
      <c r="D94490">
        <v>370</v>
      </c>
      <c r="H94490"/>
    </row>
    <row r="94491" spans="1:8" hidden="1" x14ac:dyDescent="0.35">
      <c r="A94491" s="1">
        <v>44406</v>
      </c>
      <c r="B94491" t="s">
        <v>32</v>
      </c>
      <c r="C94491" t="s">
        <v>36</v>
      </c>
      <c r="D94491">
        <v>2672</v>
      </c>
      <c r="H94491"/>
    </row>
    <row r="94492" spans="1:8" hidden="1" x14ac:dyDescent="0.35">
      <c r="A94492" s="1">
        <v>44397</v>
      </c>
      <c r="B94492" t="s">
        <v>32</v>
      </c>
      <c r="C94492" t="s">
        <v>36</v>
      </c>
      <c r="D94492">
        <v>1380</v>
      </c>
      <c r="H94492"/>
    </row>
    <row r="94493" spans="1:8" hidden="1" x14ac:dyDescent="0.35">
      <c r="A94493" s="1">
        <v>44554</v>
      </c>
      <c r="B94493" t="s">
        <v>32</v>
      </c>
      <c r="C94493" t="s">
        <v>36</v>
      </c>
      <c r="D94493">
        <v>26</v>
      </c>
      <c r="H94493"/>
    </row>
    <row r="94494" spans="1:8" hidden="1" x14ac:dyDescent="0.35">
      <c r="A94494" s="1">
        <v>44459</v>
      </c>
      <c r="B94494" t="s">
        <v>32</v>
      </c>
      <c r="C94494" t="s">
        <v>36</v>
      </c>
      <c r="D94494">
        <v>854</v>
      </c>
      <c r="H94494"/>
    </row>
    <row r="94495" spans="1:8" hidden="1" x14ac:dyDescent="0.35">
      <c r="A94495" s="1">
        <v>44475</v>
      </c>
      <c r="B94495" t="s">
        <v>32</v>
      </c>
      <c r="C94495" t="s">
        <v>36</v>
      </c>
      <c r="D94495">
        <v>712</v>
      </c>
      <c r="H94495"/>
    </row>
    <row r="94496" spans="1:8" hidden="1" x14ac:dyDescent="0.35">
      <c r="A94496" s="1">
        <v>44458</v>
      </c>
      <c r="B94496" t="s">
        <v>32</v>
      </c>
      <c r="C94496" t="s">
        <v>36</v>
      </c>
      <c r="D94496">
        <v>303</v>
      </c>
      <c r="H94496"/>
    </row>
    <row r="94497" spans="1:8" hidden="1" x14ac:dyDescent="0.35">
      <c r="A94497" s="1">
        <v>44542</v>
      </c>
      <c r="B94497" t="s">
        <v>32</v>
      </c>
      <c r="C94497" t="s">
        <v>36</v>
      </c>
      <c r="D94497">
        <v>1664</v>
      </c>
      <c r="H94497"/>
    </row>
    <row r="94498" spans="1:8" hidden="1" x14ac:dyDescent="0.35">
      <c r="A94498" s="1">
        <v>44477</v>
      </c>
      <c r="B94498" t="s">
        <v>32</v>
      </c>
      <c r="C94498" t="s">
        <v>36</v>
      </c>
      <c r="D94498">
        <v>1052</v>
      </c>
      <c r="H94498"/>
    </row>
    <row r="94499" spans="1:8" hidden="1" x14ac:dyDescent="0.35">
      <c r="A94499" s="1">
        <v>44577</v>
      </c>
      <c r="B94499" t="s">
        <v>32</v>
      </c>
      <c r="C94499" t="s">
        <v>36</v>
      </c>
      <c r="D94499">
        <v>447</v>
      </c>
      <c r="H94499"/>
    </row>
    <row r="94500" spans="1:8" hidden="1" x14ac:dyDescent="0.35">
      <c r="A94500" s="1">
        <v>44307</v>
      </c>
      <c r="B94500" t="s">
        <v>32</v>
      </c>
      <c r="C94500" t="s">
        <v>36</v>
      </c>
      <c r="D94500">
        <v>2042</v>
      </c>
      <c r="H94500"/>
    </row>
    <row r="94501" spans="1:8" hidden="1" x14ac:dyDescent="0.35">
      <c r="A94501" s="1">
        <v>44464</v>
      </c>
      <c r="B94501" t="s">
        <v>32</v>
      </c>
      <c r="C94501" t="s">
        <v>36</v>
      </c>
      <c r="D94501">
        <v>920</v>
      </c>
      <c r="H94501"/>
    </row>
    <row r="94502" spans="1:8" hidden="1" x14ac:dyDescent="0.35">
      <c r="A94502" s="1">
        <v>44297</v>
      </c>
      <c r="B94502" t="s">
        <v>32</v>
      </c>
      <c r="C94502" t="s">
        <v>36</v>
      </c>
      <c r="D94502">
        <v>2220</v>
      </c>
      <c r="H94502"/>
    </row>
    <row r="94503" spans="1:8" hidden="1" x14ac:dyDescent="0.35">
      <c r="A94503" s="1">
        <v>44663</v>
      </c>
      <c r="B94503" t="s">
        <v>32</v>
      </c>
      <c r="C94503" t="s">
        <v>36</v>
      </c>
      <c r="D94503">
        <v>7</v>
      </c>
      <c r="H94503"/>
    </row>
    <row r="94504" spans="1:8" hidden="1" x14ac:dyDescent="0.35">
      <c r="A94504" s="1">
        <v>44369</v>
      </c>
      <c r="B94504" t="s">
        <v>32</v>
      </c>
      <c r="C94504" t="s">
        <v>36</v>
      </c>
      <c r="D94504">
        <v>330</v>
      </c>
      <c r="H94504"/>
    </row>
    <row r="94505" spans="1:8" hidden="1" x14ac:dyDescent="0.35">
      <c r="A94505" s="1">
        <v>44534</v>
      </c>
      <c r="B94505" t="s">
        <v>32</v>
      </c>
      <c r="C94505" t="s">
        <v>36</v>
      </c>
      <c r="D94505">
        <v>471</v>
      </c>
      <c r="H94505"/>
    </row>
    <row r="94506" spans="1:8" hidden="1" x14ac:dyDescent="0.35">
      <c r="A94506" s="1">
        <v>44269</v>
      </c>
      <c r="B94506" t="s">
        <v>32</v>
      </c>
      <c r="C94506" t="s">
        <v>36</v>
      </c>
      <c r="D94506">
        <v>24</v>
      </c>
      <c r="H94506"/>
    </row>
    <row r="94507" spans="1:8" hidden="1" x14ac:dyDescent="0.35">
      <c r="A94507" s="1">
        <v>44300</v>
      </c>
      <c r="B94507" t="s">
        <v>32</v>
      </c>
      <c r="C94507" t="s">
        <v>36</v>
      </c>
      <c r="D94507">
        <v>3289</v>
      </c>
      <c r="H94507"/>
    </row>
    <row r="94508" spans="1:8" hidden="1" x14ac:dyDescent="0.35">
      <c r="A94508" s="1">
        <v>44200</v>
      </c>
      <c r="B94508" t="s">
        <v>32</v>
      </c>
      <c r="C94508" t="s">
        <v>36</v>
      </c>
      <c r="D94508">
        <v>516</v>
      </c>
      <c r="H94508"/>
    </row>
    <row r="94509" spans="1:8" hidden="1" x14ac:dyDescent="0.35">
      <c r="A94509" s="1">
        <v>44349</v>
      </c>
      <c r="B94509" t="s">
        <v>32</v>
      </c>
      <c r="C94509" t="s">
        <v>36</v>
      </c>
      <c r="D94509">
        <v>900</v>
      </c>
      <c r="H94509"/>
    </row>
    <row r="94510" spans="1:8" hidden="1" x14ac:dyDescent="0.35">
      <c r="A94510" s="1">
        <v>44516</v>
      </c>
      <c r="B94510" t="s">
        <v>32</v>
      </c>
      <c r="C94510" t="s">
        <v>36</v>
      </c>
      <c r="D94510">
        <v>134</v>
      </c>
      <c r="H94510"/>
    </row>
    <row r="94511" spans="1:8" hidden="1" x14ac:dyDescent="0.35">
      <c r="A94511" s="1">
        <v>44770</v>
      </c>
      <c r="B94511" t="s">
        <v>32</v>
      </c>
      <c r="C94511" t="s">
        <v>36</v>
      </c>
      <c r="D94511">
        <v>15</v>
      </c>
      <c r="H94511"/>
    </row>
    <row r="94512" spans="1:8" hidden="1" x14ac:dyDescent="0.35">
      <c r="A94512" s="1">
        <v>44454</v>
      </c>
      <c r="B94512" t="s">
        <v>32</v>
      </c>
      <c r="C94512" t="s">
        <v>36</v>
      </c>
      <c r="D94512">
        <v>202</v>
      </c>
      <c r="H94512"/>
    </row>
    <row r="94513" spans="1:8" hidden="1" x14ac:dyDescent="0.35">
      <c r="A94513" s="1">
        <v>44363</v>
      </c>
      <c r="B94513" t="s">
        <v>32</v>
      </c>
      <c r="C94513" t="s">
        <v>36</v>
      </c>
      <c r="D94513">
        <v>2007</v>
      </c>
      <c r="H94513"/>
    </row>
    <row r="94514" spans="1:8" hidden="1" x14ac:dyDescent="0.35">
      <c r="A94514" s="1">
        <v>44520</v>
      </c>
      <c r="B94514" t="s">
        <v>32</v>
      </c>
      <c r="C94514" t="s">
        <v>36</v>
      </c>
      <c r="D94514">
        <v>75</v>
      </c>
      <c r="H94514"/>
    </row>
    <row r="94515" spans="1:8" hidden="1" x14ac:dyDescent="0.35">
      <c r="A94515" s="1">
        <v>44440</v>
      </c>
      <c r="B94515" t="s">
        <v>32</v>
      </c>
      <c r="C94515" t="s">
        <v>36</v>
      </c>
      <c r="D94515">
        <v>619</v>
      </c>
      <c r="H94515"/>
    </row>
    <row r="94516" spans="1:8" hidden="1" x14ac:dyDescent="0.35">
      <c r="A94516" s="1">
        <v>44597</v>
      </c>
      <c r="B94516" t="s">
        <v>32</v>
      </c>
      <c r="C94516" t="s">
        <v>36</v>
      </c>
      <c r="D94516">
        <v>108</v>
      </c>
      <c r="H94516"/>
    </row>
    <row r="94517" spans="1:8" hidden="1" x14ac:dyDescent="0.35">
      <c r="A94517" s="1">
        <v>44463</v>
      </c>
      <c r="B94517" t="s">
        <v>32</v>
      </c>
      <c r="C94517" t="s">
        <v>36</v>
      </c>
      <c r="D94517">
        <v>982</v>
      </c>
      <c r="H94517"/>
    </row>
    <row r="94518" spans="1:8" hidden="1" x14ac:dyDescent="0.35">
      <c r="A94518" s="1">
        <v>44497</v>
      </c>
      <c r="B94518" t="s">
        <v>32</v>
      </c>
      <c r="C94518" t="s">
        <v>36</v>
      </c>
      <c r="D94518">
        <v>308</v>
      </c>
      <c r="H94518"/>
    </row>
    <row r="94519" spans="1:8" hidden="1" x14ac:dyDescent="0.35">
      <c r="A94519" s="1">
        <v>44281</v>
      </c>
      <c r="B94519" t="s">
        <v>32</v>
      </c>
      <c r="C94519" t="s">
        <v>36</v>
      </c>
      <c r="D94519">
        <v>515</v>
      </c>
      <c r="H94519"/>
    </row>
    <row r="94520" spans="1:8" hidden="1" x14ac:dyDescent="0.35">
      <c r="A94520" s="1">
        <v>44679</v>
      </c>
      <c r="B94520" t="s">
        <v>32</v>
      </c>
      <c r="C94520" t="s">
        <v>36</v>
      </c>
      <c r="D94520">
        <v>8</v>
      </c>
      <c r="H94520"/>
    </row>
    <row r="94521" spans="1:8" hidden="1" x14ac:dyDescent="0.35">
      <c r="A94521" s="1">
        <v>44371</v>
      </c>
      <c r="B94521" t="s">
        <v>32</v>
      </c>
      <c r="C94521" t="s">
        <v>36</v>
      </c>
      <c r="D94521">
        <v>1589</v>
      </c>
      <c r="H94521"/>
    </row>
    <row r="94522" spans="1:8" hidden="1" x14ac:dyDescent="0.35">
      <c r="A94522" s="1">
        <v>44589</v>
      </c>
      <c r="B94522" t="s">
        <v>32</v>
      </c>
      <c r="C94522" t="s">
        <v>36</v>
      </c>
      <c r="D94522">
        <v>292</v>
      </c>
      <c r="H94522"/>
    </row>
    <row r="94523" spans="1:8" hidden="1" x14ac:dyDescent="0.35">
      <c r="A94523" s="1">
        <v>44278</v>
      </c>
      <c r="B94523" t="s">
        <v>32</v>
      </c>
      <c r="C94523" t="s">
        <v>36</v>
      </c>
      <c r="D94523">
        <v>1658</v>
      </c>
      <c r="H94523"/>
    </row>
    <row r="94524" spans="1:8" hidden="1" x14ac:dyDescent="0.35">
      <c r="A94524" s="1">
        <v>44839</v>
      </c>
      <c r="B94524" t="s">
        <v>32</v>
      </c>
      <c r="C94524" t="s">
        <v>36</v>
      </c>
      <c r="D94524">
        <v>10</v>
      </c>
      <c r="H94524"/>
    </row>
    <row r="94525" spans="1:8" hidden="1" x14ac:dyDescent="0.35">
      <c r="A94525" s="1">
        <v>44546</v>
      </c>
      <c r="B94525" t="s">
        <v>32</v>
      </c>
      <c r="C94525" t="s">
        <v>36</v>
      </c>
      <c r="D94525">
        <v>168</v>
      </c>
      <c r="H94525"/>
    </row>
    <row r="94526" spans="1:8" hidden="1" x14ac:dyDescent="0.35">
      <c r="A94526" s="1">
        <v>44471</v>
      </c>
      <c r="B94526" t="s">
        <v>32</v>
      </c>
      <c r="C94526" t="s">
        <v>36</v>
      </c>
      <c r="D94526">
        <v>1402</v>
      </c>
      <c r="H94526"/>
    </row>
    <row r="94527" spans="1:8" hidden="1" x14ac:dyDescent="0.35">
      <c r="A94527" s="1">
        <v>44209</v>
      </c>
      <c r="B94527" t="s">
        <v>32</v>
      </c>
      <c r="C94527" t="s">
        <v>36</v>
      </c>
      <c r="D94527">
        <v>450</v>
      </c>
      <c r="H94527"/>
    </row>
    <row r="94528" spans="1:8" hidden="1" x14ac:dyDescent="0.35">
      <c r="A94528" s="1">
        <v>44416</v>
      </c>
      <c r="B94528" t="s">
        <v>32</v>
      </c>
      <c r="C94528" t="s">
        <v>36</v>
      </c>
      <c r="D94528">
        <v>981</v>
      </c>
      <c r="H94528"/>
    </row>
    <row r="94529" spans="1:8" hidden="1" x14ac:dyDescent="0.35">
      <c r="A94529" s="1">
        <v>44784</v>
      </c>
      <c r="B94529" t="s">
        <v>32</v>
      </c>
      <c r="C94529" t="s">
        <v>36</v>
      </c>
      <c r="D94529">
        <v>8</v>
      </c>
      <c r="H94529"/>
    </row>
    <row r="94530" spans="1:8" hidden="1" x14ac:dyDescent="0.35">
      <c r="A94530" s="1">
        <v>44637</v>
      </c>
      <c r="B94530" t="s">
        <v>32</v>
      </c>
      <c r="C94530" t="s">
        <v>36</v>
      </c>
      <c r="D94530">
        <v>50</v>
      </c>
      <c r="H94530"/>
    </row>
    <row r="94531" spans="1:8" hidden="1" x14ac:dyDescent="0.35">
      <c r="A94531" s="1">
        <v>44266</v>
      </c>
      <c r="B94531" t="s">
        <v>32</v>
      </c>
      <c r="C94531" t="s">
        <v>36</v>
      </c>
      <c r="D94531">
        <v>1546</v>
      </c>
      <c r="H94531"/>
    </row>
    <row r="94532" spans="1:8" hidden="1" x14ac:dyDescent="0.35">
      <c r="A94532" s="1">
        <v>44254</v>
      </c>
      <c r="B94532" t="s">
        <v>32</v>
      </c>
      <c r="C94532" t="s">
        <v>36</v>
      </c>
      <c r="D94532">
        <v>611</v>
      </c>
      <c r="H94532"/>
    </row>
    <row r="94533" spans="1:8" hidden="1" x14ac:dyDescent="0.35">
      <c r="A94533" s="1">
        <v>44295</v>
      </c>
      <c r="B94533" t="s">
        <v>32</v>
      </c>
      <c r="C94533" t="s">
        <v>36</v>
      </c>
      <c r="D94533">
        <v>1973</v>
      </c>
      <c r="H94533"/>
    </row>
    <row r="94534" spans="1:8" hidden="1" x14ac:dyDescent="0.35">
      <c r="A94534" s="1">
        <v>44411</v>
      </c>
      <c r="B94534" t="s">
        <v>32</v>
      </c>
      <c r="C94534" t="s">
        <v>36</v>
      </c>
      <c r="D94534">
        <v>2514</v>
      </c>
      <c r="H94534"/>
    </row>
    <row r="94535" spans="1:8" hidden="1" x14ac:dyDescent="0.35">
      <c r="A94535" s="1">
        <v>44549</v>
      </c>
      <c r="B94535" t="s">
        <v>32</v>
      </c>
      <c r="C94535" t="s">
        <v>36</v>
      </c>
      <c r="D94535">
        <v>474</v>
      </c>
      <c r="H94535"/>
    </row>
    <row r="94536" spans="1:8" hidden="1" x14ac:dyDescent="0.35">
      <c r="A94536" s="1">
        <v>44665</v>
      </c>
      <c r="B94536" t="s">
        <v>32</v>
      </c>
      <c r="C94536" t="s">
        <v>36</v>
      </c>
      <c r="D94536">
        <v>11</v>
      </c>
      <c r="H94536"/>
    </row>
    <row r="94537" spans="1:8" hidden="1" x14ac:dyDescent="0.35">
      <c r="A94537" s="1">
        <v>44706</v>
      </c>
      <c r="B94537" t="s">
        <v>32</v>
      </c>
      <c r="C94537" t="s">
        <v>36</v>
      </c>
      <c r="D94537">
        <v>21</v>
      </c>
      <c r="H94537"/>
    </row>
    <row r="94538" spans="1:8" hidden="1" x14ac:dyDescent="0.35">
      <c r="A94538" s="1">
        <v>44489</v>
      </c>
      <c r="B94538" t="s">
        <v>32</v>
      </c>
      <c r="C94538" t="s">
        <v>36</v>
      </c>
      <c r="D94538">
        <v>399</v>
      </c>
      <c r="H94538"/>
    </row>
    <row r="94539" spans="1:8" hidden="1" x14ac:dyDescent="0.35">
      <c r="A94539" s="1">
        <v>44655</v>
      </c>
      <c r="B94539" t="s">
        <v>32</v>
      </c>
      <c r="C94539" t="s">
        <v>36</v>
      </c>
      <c r="D94539">
        <v>16</v>
      </c>
      <c r="H94539"/>
    </row>
    <row r="94540" spans="1:8" hidden="1" x14ac:dyDescent="0.35">
      <c r="A94540" s="1">
        <v>44205</v>
      </c>
      <c r="B94540" t="s">
        <v>32</v>
      </c>
      <c r="C94540" t="s">
        <v>36</v>
      </c>
      <c r="D94540">
        <v>621</v>
      </c>
      <c r="H94540"/>
    </row>
    <row r="94541" spans="1:8" hidden="1" x14ac:dyDescent="0.35">
      <c r="A94541" s="1">
        <v>44344</v>
      </c>
      <c r="B94541" t="s">
        <v>32</v>
      </c>
      <c r="C94541" t="s">
        <v>36</v>
      </c>
      <c r="D94541">
        <v>1416</v>
      </c>
      <c r="H94541"/>
    </row>
    <row r="94542" spans="1:8" hidden="1" x14ac:dyDescent="0.35">
      <c r="A94542" s="1">
        <v>44221</v>
      </c>
      <c r="B94542" t="s">
        <v>32</v>
      </c>
      <c r="C94542" t="s">
        <v>36</v>
      </c>
      <c r="D94542">
        <v>25</v>
      </c>
      <c r="H94542"/>
    </row>
    <row r="94543" spans="1:8" hidden="1" x14ac:dyDescent="0.35">
      <c r="A94543" s="1">
        <v>44326</v>
      </c>
      <c r="B94543" t="s">
        <v>32</v>
      </c>
      <c r="C94543" t="s">
        <v>36</v>
      </c>
      <c r="D94543">
        <v>1358</v>
      </c>
      <c r="H94543"/>
    </row>
    <row r="94544" spans="1:8" hidden="1" x14ac:dyDescent="0.35">
      <c r="A94544" s="1">
        <v>44777</v>
      </c>
      <c r="B94544" t="s">
        <v>32</v>
      </c>
      <c r="C94544" t="s">
        <v>36</v>
      </c>
      <c r="D94544">
        <v>8</v>
      </c>
      <c r="H94544"/>
    </row>
    <row r="94545" spans="1:8" hidden="1" x14ac:dyDescent="0.35">
      <c r="A94545" s="1">
        <v>44223</v>
      </c>
      <c r="B94545" t="s">
        <v>32</v>
      </c>
      <c r="C94545" t="s">
        <v>36</v>
      </c>
      <c r="D94545">
        <v>118</v>
      </c>
      <c r="H94545"/>
    </row>
    <row r="94546" spans="1:8" hidden="1" x14ac:dyDescent="0.35">
      <c r="A94546" s="1">
        <v>44409</v>
      </c>
      <c r="B94546" t="s">
        <v>32</v>
      </c>
      <c r="C94546" t="s">
        <v>36</v>
      </c>
      <c r="D94546">
        <v>721</v>
      </c>
      <c r="H94546"/>
    </row>
    <row r="94547" spans="1:8" hidden="1" x14ac:dyDescent="0.35">
      <c r="A94547" s="1">
        <v>44591</v>
      </c>
      <c r="B94547" t="s">
        <v>32</v>
      </c>
      <c r="C94547" t="s">
        <v>36</v>
      </c>
      <c r="D94547">
        <v>255</v>
      </c>
      <c r="H94547"/>
    </row>
    <row r="94548" spans="1:8" hidden="1" x14ac:dyDescent="0.35">
      <c r="A94548" s="1">
        <v>44760</v>
      </c>
      <c r="B94548" t="s">
        <v>32</v>
      </c>
      <c r="C94548" t="s">
        <v>36</v>
      </c>
      <c r="D94548">
        <v>23</v>
      </c>
      <c r="H94548"/>
    </row>
    <row r="94549" spans="1:8" hidden="1" x14ac:dyDescent="0.35">
      <c r="A94549" s="1">
        <v>44478</v>
      </c>
      <c r="B94549" t="s">
        <v>32</v>
      </c>
      <c r="C94549" t="s">
        <v>36</v>
      </c>
      <c r="D94549">
        <v>1004</v>
      </c>
      <c r="H94549"/>
    </row>
    <row r="94550" spans="1:8" hidden="1" x14ac:dyDescent="0.35">
      <c r="A94550" s="1">
        <v>44399</v>
      </c>
      <c r="B94550" t="s">
        <v>32</v>
      </c>
      <c r="C94550" t="s">
        <v>36</v>
      </c>
      <c r="D94550">
        <v>1931</v>
      </c>
      <c r="H94550"/>
    </row>
    <row r="94551" spans="1:8" hidden="1" x14ac:dyDescent="0.35">
      <c r="A94551" s="1">
        <v>44618</v>
      </c>
      <c r="B94551" t="s">
        <v>32</v>
      </c>
      <c r="C94551" t="s">
        <v>36</v>
      </c>
      <c r="D94551">
        <v>8</v>
      </c>
      <c r="H94551"/>
    </row>
    <row r="94552" spans="1:8" hidden="1" x14ac:dyDescent="0.35">
      <c r="A94552" s="1">
        <v>44432</v>
      </c>
      <c r="B94552" t="s">
        <v>32</v>
      </c>
      <c r="C94552" t="s">
        <v>36</v>
      </c>
      <c r="D94552">
        <v>1340</v>
      </c>
      <c r="H94552"/>
    </row>
    <row r="94553" spans="1:8" hidden="1" x14ac:dyDescent="0.35">
      <c r="A94553" s="1">
        <v>44585</v>
      </c>
      <c r="B94553" t="s">
        <v>32</v>
      </c>
      <c r="C94553" t="s">
        <v>36</v>
      </c>
      <c r="D94553">
        <v>385</v>
      </c>
      <c r="H94553"/>
    </row>
    <row r="94554" spans="1:8" hidden="1" x14ac:dyDescent="0.35">
      <c r="A94554" s="1">
        <v>44532</v>
      </c>
      <c r="B94554" t="s">
        <v>32</v>
      </c>
      <c r="C94554" t="s">
        <v>36</v>
      </c>
      <c r="D94554">
        <v>346</v>
      </c>
      <c r="H94554"/>
    </row>
    <row r="94555" spans="1:8" hidden="1" x14ac:dyDescent="0.35">
      <c r="A94555" s="1">
        <v>44900</v>
      </c>
      <c r="B94555" t="s">
        <v>32</v>
      </c>
      <c r="C94555" t="s">
        <v>36</v>
      </c>
      <c r="D94555">
        <v>9</v>
      </c>
      <c r="H94555"/>
    </row>
    <row r="94556" spans="1:8" hidden="1" x14ac:dyDescent="0.35">
      <c r="A94556" s="1">
        <v>44217</v>
      </c>
      <c r="B94556" t="s">
        <v>32</v>
      </c>
      <c r="C94556" t="s">
        <v>36</v>
      </c>
      <c r="D94556">
        <v>142</v>
      </c>
      <c r="H94556"/>
    </row>
    <row r="94557" spans="1:8" hidden="1" x14ac:dyDescent="0.35">
      <c r="A94557" s="1">
        <v>44280</v>
      </c>
      <c r="B94557" t="s">
        <v>32</v>
      </c>
      <c r="C94557" t="s">
        <v>36</v>
      </c>
      <c r="D94557">
        <v>1753</v>
      </c>
      <c r="H94557"/>
    </row>
    <row r="94558" spans="1:8" hidden="1" x14ac:dyDescent="0.35">
      <c r="A94558" s="1">
        <v>44380</v>
      </c>
      <c r="B94558" t="s">
        <v>32</v>
      </c>
      <c r="C94558" t="s">
        <v>36</v>
      </c>
      <c r="D94558">
        <v>79</v>
      </c>
      <c r="H94558"/>
    </row>
    <row r="94559" spans="1:8" hidden="1" x14ac:dyDescent="0.35">
      <c r="A94559" s="1">
        <v>44566</v>
      </c>
      <c r="B94559" t="s">
        <v>32</v>
      </c>
      <c r="C94559" t="s">
        <v>36</v>
      </c>
      <c r="D94559">
        <v>235</v>
      </c>
      <c r="H94559"/>
    </row>
    <row r="94560" spans="1:8" hidden="1" x14ac:dyDescent="0.35">
      <c r="A94560" s="1">
        <v>44197</v>
      </c>
      <c r="B94560" t="s">
        <v>32</v>
      </c>
      <c r="C94560" t="s">
        <v>36</v>
      </c>
      <c r="D94560">
        <v>224</v>
      </c>
      <c r="H94560"/>
    </row>
    <row r="94561" spans="1:8" hidden="1" x14ac:dyDescent="0.35">
      <c r="A94561" s="1">
        <v>44354</v>
      </c>
      <c r="B94561" t="s">
        <v>32</v>
      </c>
      <c r="C94561" t="s">
        <v>36</v>
      </c>
      <c r="D94561">
        <v>2696</v>
      </c>
      <c r="H94561"/>
    </row>
    <row r="94562" spans="1:8" hidden="1" x14ac:dyDescent="0.35">
      <c r="A94562" s="1">
        <v>44606</v>
      </c>
      <c r="B94562" t="s">
        <v>32</v>
      </c>
      <c r="C94562" t="s">
        <v>36</v>
      </c>
      <c r="D94562">
        <v>50</v>
      </c>
      <c r="H94562"/>
    </row>
    <row r="94563" spans="1:8" hidden="1" x14ac:dyDescent="0.35">
      <c r="A94563" s="1">
        <v>44763</v>
      </c>
      <c r="B94563" t="s">
        <v>32</v>
      </c>
      <c r="C94563" t="s">
        <v>36</v>
      </c>
      <c r="D94563">
        <v>22</v>
      </c>
      <c r="H94563"/>
    </row>
    <row r="94564" spans="1:8" hidden="1" x14ac:dyDescent="0.35">
      <c r="A94564" s="1">
        <v>44338</v>
      </c>
      <c r="B94564" t="s">
        <v>32</v>
      </c>
      <c r="C94564" t="s">
        <v>36</v>
      </c>
      <c r="D94564">
        <v>4528</v>
      </c>
      <c r="H94564"/>
    </row>
    <row r="94565" spans="1:8" hidden="1" x14ac:dyDescent="0.35">
      <c r="A94565" s="1">
        <v>44622</v>
      </c>
      <c r="B94565" t="s">
        <v>32</v>
      </c>
      <c r="C94565" t="s">
        <v>36</v>
      </c>
      <c r="D94565">
        <v>46</v>
      </c>
      <c r="H94565"/>
    </row>
    <row r="94566" spans="1:8" hidden="1" x14ac:dyDescent="0.35">
      <c r="A94566" s="1">
        <v>44238</v>
      </c>
      <c r="B94566" t="s">
        <v>32</v>
      </c>
      <c r="C94566" t="s">
        <v>36</v>
      </c>
      <c r="D94566">
        <v>239</v>
      </c>
      <c r="H94566"/>
    </row>
    <row r="94567" spans="1:8" hidden="1" x14ac:dyDescent="0.35">
      <c r="A94567" s="1">
        <v>44311</v>
      </c>
      <c r="B94567" t="s">
        <v>32</v>
      </c>
      <c r="C94567" t="s">
        <v>36</v>
      </c>
      <c r="D94567">
        <v>1887</v>
      </c>
      <c r="H94567"/>
    </row>
    <row r="94568" spans="1:8" hidden="1" x14ac:dyDescent="0.35">
      <c r="A94568" s="1">
        <v>44395</v>
      </c>
      <c r="B94568" t="s">
        <v>32</v>
      </c>
      <c r="C94568" t="s">
        <v>36</v>
      </c>
      <c r="D94568">
        <v>670</v>
      </c>
      <c r="H94568"/>
    </row>
    <row r="94569" spans="1:8" hidden="1" x14ac:dyDescent="0.35">
      <c r="A94569" s="1">
        <v>44378</v>
      </c>
      <c r="B94569" t="s">
        <v>32</v>
      </c>
      <c r="C94569" t="s">
        <v>36</v>
      </c>
      <c r="D94569">
        <v>1337</v>
      </c>
      <c r="H94569"/>
    </row>
    <row r="94570" spans="1:8" hidden="1" x14ac:dyDescent="0.35">
      <c r="A94570" s="1">
        <v>44561</v>
      </c>
      <c r="B94570" t="s">
        <v>32</v>
      </c>
      <c r="C94570" t="s">
        <v>36</v>
      </c>
      <c r="D94570">
        <v>29</v>
      </c>
      <c r="H94570"/>
    </row>
    <row r="94571" spans="1:8" hidden="1" x14ac:dyDescent="0.35">
      <c r="A94571" s="1">
        <v>44578</v>
      </c>
      <c r="B94571" t="s">
        <v>32</v>
      </c>
      <c r="C94571" t="s">
        <v>36</v>
      </c>
      <c r="D94571">
        <v>463</v>
      </c>
      <c r="H94571"/>
    </row>
    <row r="94572" spans="1:8" hidden="1" x14ac:dyDescent="0.35">
      <c r="A94572" s="1">
        <v>44467</v>
      </c>
      <c r="B94572" t="s">
        <v>32</v>
      </c>
      <c r="C94572" t="s">
        <v>36</v>
      </c>
      <c r="D94572">
        <v>958</v>
      </c>
      <c r="H94572"/>
    </row>
    <row r="94573" spans="1:8" hidden="1" x14ac:dyDescent="0.35">
      <c r="A94573" s="1">
        <v>44860</v>
      </c>
      <c r="B94573" t="s">
        <v>32</v>
      </c>
      <c r="C94573" t="s">
        <v>36</v>
      </c>
      <c r="D94573">
        <v>11</v>
      </c>
      <c r="H94573"/>
    </row>
    <row r="94574" spans="1:8" hidden="1" x14ac:dyDescent="0.35">
      <c r="A94574" s="1">
        <v>44240</v>
      </c>
      <c r="B94574" t="s">
        <v>32</v>
      </c>
      <c r="C94574" t="s">
        <v>36</v>
      </c>
      <c r="D94574">
        <v>173</v>
      </c>
      <c r="H94574"/>
    </row>
    <row r="94575" spans="1:8" hidden="1" x14ac:dyDescent="0.35">
      <c r="A94575" s="1">
        <v>44691</v>
      </c>
      <c r="B94575" t="s">
        <v>32</v>
      </c>
      <c r="C94575" t="s">
        <v>36</v>
      </c>
      <c r="D94575">
        <v>10</v>
      </c>
      <c r="H94575"/>
    </row>
    <row r="94576" spans="1:8" hidden="1" x14ac:dyDescent="0.35">
      <c r="A94576" s="1">
        <v>44426</v>
      </c>
      <c r="B94576" t="s">
        <v>32</v>
      </c>
      <c r="C94576" t="s">
        <v>36</v>
      </c>
      <c r="D94576">
        <v>358</v>
      </c>
      <c r="H94576"/>
    </row>
    <row r="94577" spans="1:8" hidden="1" x14ac:dyDescent="0.35">
      <c r="A94577" s="1">
        <v>44270</v>
      </c>
      <c r="B94577" t="s">
        <v>32</v>
      </c>
      <c r="C94577" t="s">
        <v>36</v>
      </c>
      <c r="D94577">
        <v>938</v>
      </c>
      <c r="H94577"/>
    </row>
    <row r="94578" spans="1:8" hidden="1" x14ac:dyDescent="0.35">
      <c r="A94578" s="1">
        <v>44427</v>
      </c>
      <c r="B94578" t="s">
        <v>32</v>
      </c>
      <c r="C94578" t="s">
        <v>36</v>
      </c>
      <c r="D94578">
        <v>1172</v>
      </c>
      <c r="H94578"/>
    </row>
    <row r="94579" spans="1:8" hidden="1" x14ac:dyDescent="0.35">
      <c r="A94579" s="1">
        <v>44213</v>
      </c>
      <c r="B94579" t="s">
        <v>32</v>
      </c>
      <c r="C94579" t="s">
        <v>36</v>
      </c>
      <c r="D94579">
        <v>259</v>
      </c>
      <c r="H94579"/>
    </row>
    <row r="94580" spans="1:8" hidden="1" x14ac:dyDescent="0.35">
      <c r="A94580" s="1">
        <v>44370</v>
      </c>
      <c r="B94580" t="s">
        <v>32</v>
      </c>
      <c r="C94580" t="s">
        <v>36</v>
      </c>
      <c r="D94580">
        <v>4686</v>
      </c>
      <c r="H94580"/>
    </row>
    <row r="94581" spans="1:8" hidden="1" x14ac:dyDescent="0.35">
      <c r="A94581" s="1">
        <v>44581</v>
      </c>
      <c r="B94581" t="s">
        <v>32</v>
      </c>
      <c r="C94581" t="s">
        <v>36</v>
      </c>
      <c r="D94581">
        <v>621</v>
      </c>
      <c r="H94581"/>
    </row>
    <row r="94582" spans="1:8" hidden="1" x14ac:dyDescent="0.35">
      <c r="A94582" s="1">
        <v>44686</v>
      </c>
      <c r="B94582" t="s">
        <v>32</v>
      </c>
      <c r="C94582" t="s">
        <v>36</v>
      </c>
      <c r="D94582">
        <v>11</v>
      </c>
      <c r="H94582"/>
    </row>
    <row r="94583" spans="1:8" hidden="1" x14ac:dyDescent="0.35">
      <c r="A94583" s="1">
        <v>44401</v>
      </c>
      <c r="B94583" t="s">
        <v>32</v>
      </c>
      <c r="C94583" t="s">
        <v>36</v>
      </c>
      <c r="D94583">
        <v>517</v>
      </c>
      <c r="H94583"/>
    </row>
    <row r="94584" spans="1:8" hidden="1" x14ac:dyDescent="0.35">
      <c r="A94584" s="1">
        <v>44402</v>
      </c>
      <c r="B94584" t="s">
        <v>32</v>
      </c>
      <c r="C94584" t="s">
        <v>36</v>
      </c>
      <c r="D94584">
        <v>671</v>
      </c>
      <c r="H94584"/>
    </row>
    <row r="94585" spans="1:8" hidden="1" x14ac:dyDescent="0.35">
      <c r="A94585" s="1">
        <v>44853</v>
      </c>
      <c r="B94585" t="s">
        <v>32</v>
      </c>
      <c r="C94585" t="s">
        <v>36</v>
      </c>
      <c r="D94585">
        <v>7</v>
      </c>
      <c r="H94585"/>
    </row>
    <row r="94586" spans="1:8" hidden="1" x14ac:dyDescent="0.35">
      <c r="A94586" s="1">
        <v>44567</v>
      </c>
      <c r="B94586" t="s">
        <v>32</v>
      </c>
      <c r="C94586" t="s">
        <v>36</v>
      </c>
      <c r="D94586">
        <v>1036</v>
      </c>
      <c r="H94586"/>
    </row>
    <row r="94587" spans="1:8" hidden="1" x14ac:dyDescent="0.35">
      <c r="A94587" s="1">
        <v>44384</v>
      </c>
      <c r="B94587" t="s">
        <v>32</v>
      </c>
      <c r="C94587" t="s">
        <v>36</v>
      </c>
      <c r="D94587">
        <v>2948</v>
      </c>
      <c r="H94587"/>
    </row>
    <row r="94588" spans="1:8" hidden="1" x14ac:dyDescent="0.35">
      <c r="A94588" s="1">
        <v>44649</v>
      </c>
      <c r="B94588" t="s">
        <v>32</v>
      </c>
      <c r="C94588" t="s">
        <v>36</v>
      </c>
      <c r="D94588">
        <v>7</v>
      </c>
      <c r="H94588"/>
    </row>
    <row r="94589" spans="1:8" hidden="1" x14ac:dyDescent="0.35">
      <c r="A94589" s="1">
        <v>44722</v>
      </c>
      <c r="B94589" t="s">
        <v>32</v>
      </c>
      <c r="C94589" t="s">
        <v>36</v>
      </c>
      <c r="D94589">
        <v>7</v>
      </c>
      <c r="H94589"/>
    </row>
    <row r="94590" spans="1:8" hidden="1" x14ac:dyDescent="0.35">
      <c r="A94590" s="1">
        <v>44513</v>
      </c>
      <c r="B94590" t="s">
        <v>32</v>
      </c>
      <c r="C94590" t="s">
        <v>36</v>
      </c>
      <c r="D94590">
        <v>313</v>
      </c>
      <c r="H94590"/>
    </row>
    <row r="94591" spans="1:8" hidden="1" x14ac:dyDescent="0.35">
      <c r="A94591" s="1">
        <v>44456</v>
      </c>
      <c r="B94591" t="s">
        <v>32</v>
      </c>
      <c r="C94591" t="s">
        <v>36</v>
      </c>
      <c r="D94591">
        <v>581</v>
      </c>
      <c r="H94591"/>
    </row>
    <row r="94592" spans="1:8" hidden="1" x14ac:dyDescent="0.35">
      <c r="A94592" s="1">
        <v>44613</v>
      </c>
      <c r="B94592" t="s">
        <v>32</v>
      </c>
      <c r="C94592" t="s">
        <v>36</v>
      </c>
      <c r="D94592">
        <v>56</v>
      </c>
      <c r="H94592"/>
    </row>
    <row r="94593" spans="1:8" hidden="1" x14ac:dyDescent="0.35">
      <c r="A94593" s="1">
        <v>44611</v>
      </c>
      <c r="B94593" t="s">
        <v>32</v>
      </c>
      <c r="C94593" t="s">
        <v>36</v>
      </c>
      <c r="D94593">
        <v>58</v>
      </c>
      <c r="H94593"/>
    </row>
    <row r="94594" spans="1:8" hidden="1" x14ac:dyDescent="0.35">
      <c r="A94594" s="1">
        <v>44323</v>
      </c>
      <c r="B94594" t="s">
        <v>32</v>
      </c>
      <c r="C94594" t="s">
        <v>36</v>
      </c>
      <c r="D94594">
        <v>4896</v>
      </c>
      <c r="H94594"/>
    </row>
    <row r="94595" spans="1:8" hidden="1" x14ac:dyDescent="0.35">
      <c r="A94595" s="1">
        <v>44774</v>
      </c>
      <c r="B94595" t="s">
        <v>32</v>
      </c>
      <c r="C94595" t="s">
        <v>36</v>
      </c>
      <c r="D94595">
        <v>13</v>
      </c>
      <c r="H94595"/>
    </row>
    <row r="94596" spans="1:8" hidden="1" x14ac:dyDescent="0.35">
      <c r="A94596" s="1">
        <v>44243</v>
      </c>
      <c r="B94596" t="s">
        <v>32</v>
      </c>
      <c r="C94596" t="s">
        <v>36</v>
      </c>
      <c r="D94596">
        <v>531</v>
      </c>
      <c r="H94596"/>
    </row>
    <row r="94597" spans="1:8" hidden="1" x14ac:dyDescent="0.35">
      <c r="A94597" s="1">
        <v>44306</v>
      </c>
      <c r="B94597" t="s">
        <v>32</v>
      </c>
      <c r="C94597" t="s">
        <v>36</v>
      </c>
      <c r="D94597">
        <v>2716</v>
      </c>
      <c r="H94597"/>
    </row>
    <row r="94598" spans="1:8" hidden="1" x14ac:dyDescent="0.35">
      <c r="A94598" s="1">
        <v>44485</v>
      </c>
      <c r="B94598" t="s">
        <v>32</v>
      </c>
      <c r="C94598" t="s">
        <v>36</v>
      </c>
      <c r="D94598">
        <v>1132</v>
      </c>
      <c r="H94598"/>
    </row>
    <row r="94599" spans="1:8" hidden="1" x14ac:dyDescent="0.35">
      <c r="A94599" s="1">
        <v>44515</v>
      </c>
      <c r="B94599" t="s">
        <v>32</v>
      </c>
      <c r="C94599" t="s">
        <v>36</v>
      </c>
      <c r="D94599">
        <v>146</v>
      </c>
      <c r="H94599"/>
    </row>
    <row r="94600" spans="1:8" hidden="1" x14ac:dyDescent="0.35">
      <c r="A94600" s="1">
        <v>44318</v>
      </c>
      <c r="B94600" t="s">
        <v>32</v>
      </c>
      <c r="C94600" t="s">
        <v>36</v>
      </c>
      <c r="D94600">
        <v>3338</v>
      </c>
      <c r="H94600"/>
    </row>
    <row r="94601" spans="1:8" hidden="1" x14ac:dyDescent="0.35">
      <c r="A94601" s="1">
        <v>44615</v>
      </c>
      <c r="B94601" t="s">
        <v>32</v>
      </c>
      <c r="C94601" t="s">
        <v>36</v>
      </c>
      <c r="D94601">
        <v>32</v>
      </c>
      <c r="H94601"/>
    </row>
    <row r="94602" spans="1:8" hidden="1" x14ac:dyDescent="0.35">
      <c r="A94602" s="1">
        <v>44418</v>
      </c>
      <c r="B94602" t="s">
        <v>32</v>
      </c>
      <c r="C94602" t="s">
        <v>36</v>
      </c>
      <c r="D94602">
        <v>2998</v>
      </c>
      <c r="H94602"/>
    </row>
    <row r="94603" spans="1:8" hidden="1" x14ac:dyDescent="0.35">
      <c r="A94603" s="1">
        <v>44502</v>
      </c>
      <c r="B94603" t="s">
        <v>32</v>
      </c>
      <c r="C94603" t="s">
        <v>36</v>
      </c>
      <c r="D94603">
        <v>182</v>
      </c>
      <c r="H94603"/>
    </row>
    <row r="94604" spans="1:8" hidden="1" x14ac:dyDescent="0.35">
      <c r="A94604" s="1">
        <v>44832</v>
      </c>
      <c r="B94604" t="s">
        <v>32</v>
      </c>
      <c r="C94604" t="s">
        <v>36</v>
      </c>
      <c r="D94604">
        <v>9</v>
      </c>
      <c r="H94604"/>
    </row>
    <row r="94605" spans="1:8" hidden="1" x14ac:dyDescent="0.35">
      <c r="A94605" s="1">
        <v>44285</v>
      </c>
      <c r="B94605" t="s">
        <v>32</v>
      </c>
      <c r="C94605" t="s">
        <v>36</v>
      </c>
      <c r="D94605">
        <v>1683</v>
      </c>
      <c r="H94605"/>
    </row>
    <row r="94606" spans="1:8" hidden="1" x14ac:dyDescent="0.35">
      <c r="A94606" s="1">
        <v>44364</v>
      </c>
      <c r="B94606" t="s">
        <v>32</v>
      </c>
      <c r="C94606" t="s">
        <v>36</v>
      </c>
      <c r="D94606">
        <v>644</v>
      </c>
      <c r="H94606"/>
    </row>
    <row r="94607" spans="1:8" hidden="1" x14ac:dyDescent="0.35">
      <c r="A94607" s="1">
        <v>44484</v>
      </c>
      <c r="B94607" t="s">
        <v>32</v>
      </c>
      <c r="C94607" t="s">
        <v>36</v>
      </c>
      <c r="D94607">
        <v>863</v>
      </c>
      <c r="H94607"/>
    </row>
    <row r="94608" spans="1:8" hidden="1" x14ac:dyDescent="0.35">
      <c r="A94608" s="1">
        <v>44199</v>
      </c>
      <c r="B94608" t="s">
        <v>32</v>
      </c>
      <c r="C94608" t="s">
        <v>36</v>
      </c>
      <c r="D94608">
        <v>510</v>
      </c>
      <c r="H94608"/>
    </row>
    <row r="94609" spans="1:8" hidden="1" x14ac:dyDescent="0.35">
      <c r="A94609" s="1">
        <v>44601</v>
      </c>
      <c r="B94609" t="s">
        <v>32</v>
      </c>
      <c r="C94609" t="s">
        <v>36</v>
      </c>
      <c r="D94609">
        <v>128</v>
      </c>
      <c r="H94609"/>
    </row>
    <row r="94610" spans="1:8" hidden="1" x14ac:dyDescent="0.35">
      <c r="A94610" s="1">
        <v>44436</v>
      </c>
      <c r="B94610" t="s">
        <v>32</v>
      </c>
      <c r="C94610" t="s">
        <v>36</v>
      </c>
      <c r="D94610">
        <v>568</v>
      </c>
      <c r="H94610"/>
    </row>
    <row r="94611" spans="1:8" hidden="1" x14ac:dyDescent="0.35">
      <c r="A94611" s="1">
        <v>44470</v>
      </c>
      <c r="B94611" t="s">
        <v>32</v>
      </c>
      <c r="C94611" t="s">
        <v>36</v>
      </c>
      <c r="D94611">
        <v>1126</v>
      </c>
      <c r="H94611"/>
    </row>
    <row r="94612" spans="1:8" hidden="1" x14ac:dyDescent="0.35">
      <c r="A94612" s="1">
        <v>44804</v>
      </c>
      <c r="B94612" t="s">
        <v>32</v>
      </c>
      <c r="C94612" t="s">
        <v>36</v>
      </c>
      <c r="D94612">
        <v>7</v>
      </c>
      <c r="H94612"/>
    </row>
    <row r="94613" spans="1:8" hidden="1" x14ac:dyDescent="0.35">
      <c r="A94613" s="1">
        <v>44881</v>
      </c>
      <c r="B94613" t="s">
        <v>32</v>
      </c>
      <c r="C94613" t="s">
        <v>36</v>
      </c>
      <c r="D94613">
        <v>6</v>
      </c>
      <c r="H94613"/>
    </row>
    <row r="94614" spans="1:8" hidden="1" x14ac:dyDescent="0.35">
      <c r="A94614" s="1">
        <v>44327</v>
      </c>
      <c r="B94614" t="s">
        <v>32</v>
      </c>
      <c r="C94614" t="s">
        <v>36</v>
      </c>
      <c r="D94614">
        <v>2660</v>
      </c>
      <c r="H94614"/>
    </row>
    <row r="94615" spans="1:8" hidden="1" x14ac:dyDescent="0.35">
      <c r="A94615" s="1">
        <v>44347</v>
      </c>
      <c r="B94615" t="s">
        <v>32</v>
      </c>
      <c r="C94615" t="s">
        <v>36</v>
      </c>
      <c r="D94615">
        <v>2119</v>
      </c>
      <c r="H94615"/>
    </row>
    <row r="94616" spans="1:8" hidden="1" x14ac:dyDescent="0.35">
      <c r="A94616" s="1">
        <v>44624</v>
      </c>
      <c r="B94616" t="s">
        <v>32</v>
      </c>
      <c r="C94616" t="s">
        <v>36</v>
      </c>
      <c r="D94616">
        <v>94</v>
      </c>
      <c r="H94616"/>
    </row>
    <row r="94617" spans="1:8" hidden="1" x14ac:dyDescent="0.35">
      <c r="A94617" s="1">
        <v>44727</v>
      </c>
      <c r="B94617" t="s">
        <v>32</v>
      </c>
      <c r="C94617" t="s">
        <v>36</v>
      </c>
      <c r="D94617">
        <v>12</v>
      </c>
      <c r="H94617"/>
    </row>
    <row r="94618" spans="1:8" hidden="1" x14ac:dyDescent="0.35">
      <c r="A94618" s="1">
        <v>44224</v>
      </c>
      <c r="B94618" t="s">
        <v>32</v>
      </c>
      <c r="C94618" t="s">
        <v>36</v>
      </c>
      <c r="D94618">
        <v>10</v>
      </c>
      <c r="H94618"/>
    </row>
    <row r="94619" spans="1:8" hidden="1" x14ac:dyDescent="0.35">
      <c r="A94619" s="1">
        <v>44325</v>
      </c>
      <c r="B94619" t="s">
        <v>32</v>
      </c>
      <c r="C94619" t="s">
        <v>36</v>
      </c>
      <c r="D94619">
        <v>1885</v>
      </c>
      <c r="H94619"/>
    </row>
    <row r="94620" spans="1:8" hidden="1" x14ac:dyDescent="0.35">
      <c r="A94620" s="1">
        <v>44425</v>
      </c>
      <c r="B94620" t="s">
        <v>32</v>
      </c>
      <c r="C94620" t="s">
        <v>36</v>
      </c>
      <c r="D94620">
        <v>2080</v>
      </c>
      <c r="H94620"/>
    </row>
    <row r="94621" spans="1:8" hidden="1" x14ac:dyDescent="0.35">
      <c r="A94621" s="1">
        <v>44242</v>
      </c>
      <c r="B94621" t="s">
        <v>32</v>
      </c>
      <c r="C94621" t="s">
        <v>36</v>
      </c>
      <c r="D94621">
        <v>430</v>
      </c>
      <c r="H94621"/>
    </row>
    <row r="94622" spans="1:8" hidden="1" x14ac:dyDescent="0.35">
      <c r="A94622" s="1">
        <v>44648</v>
      </c>
      <c r="B94622" t="s">
        <v>32</v>
      </c>
      <c r="C94622" t="s">
        <v>36</v>
      </c>
      <c r="D94622">
        <v>20</v>
      </c>
      <c r="H94622"/>
    </row>
    <row r="94623" spans="1:8" hidden="1" x14ac:dyDescent="0.35">
      <c r="A94623" s="1">
        <v>44233</v>
      </c>
      <c r="B94623" t="s">
        <v>32</v>
      </c>
      <c r="C94623" t="s">
        <v>36</v>
      </c>
      <c r="D94623">
        <v>19</v>
      </c>
      <c r="H94623"/>
    </row>
    <row r="94624" spans="1:8" hidden="1" x14ac:dyDescent="0.35">
      <c r="A94624" s="1">
        <v>44468</v>
      </c>
      <c r="B94624" t="s">
        <v>32</v>
      </c>
      <c r="C94624" t="s">
        <v>36</v>
      </c>
      <c r="D94624">
        <v>572</v>
      </c>
      <c r="H94624"/>
    </row>
    <row r="94625" spans="1:8" hidden="1" x14ac:dyDescent="0.35">
      <c r="A94625" s="1">
        <v>44368</v>
      </c>
      <c r="B94625" t="s">
        <v>32</v>
      </c>
      <c r="C94625" t="s">
        <v>36</v>
      </c>
      <c r="D94625">
        <v>264</v>
      </c>
      <c r="H94625"/>
    </row>
    <row r="94626" spans="1:8" hidden="1" x14ac:dyDescent="0.35">
      <c r="A94626" s="1">
        <v>44551</v>
      </c>
      <c r="B94626" t="s">
        <v>32</v>
      </c>
      <c r="C94626" t="s">
        <v>36</v>
      </c>
      <c r="D94626">
        <v>210</v>
      </c>
      <c r="H94626"/>
    </row>
    <row r="94627" spans="1:8" hidden="1" x14ac:dyDescent="0.35">
      <c r="A94627" s="1">
        <v>44551</v>
      </c>
      <c r="B94627" t="s">
        <v>32</v>
      </c>
      <c r="C94627" t="s">
        <v>36</v>
      </c>
      <c r="D94627">
        <v>329</v>
      </c>
      <c r="H94627"/>
    </row>
    <row r="94628" spans="1:8" hidden="1" x14ac:dyDescent="0.35">
      <c r="A94628" s="1">
        <v>44466</v>
      </c>
      <c r="B94628" t="s">
        <v>32</v>
      </c>
      <c r="C94628" t="s">
        <v>36</v>
      </c>
      <c r="D94628">
        <v>689</v>
      </c>
      <c r="H94628"/>
    </row>
    <row r="94629" spans="1:8" hidden="1" x14ac:dyDescent="0.35">
      <c r="A94629" s="1">
        <v>44720</v>
      </c>
      <c r="B94629" t="s">
        <v>32</v>
      </c>
      <c r="C94629" t="s">
        <v>36</v>
      </c>
      <c r="D94629">
        <v>15</v>
      </c>
      <c r="H94629"/>
    </row>
    <row r="94630" spans="1:8" hidden="1" x14ac:dyDescent="0.35">
      <c r="A94630" s="1">
        <v>44313</v>
      </c>
      <c r="B94630" t="s">
        <v>32</v>
      </c>
      <c r="C94630" t="s">
        <v>36</v>
      </c>
      <c r="D94630">
        <v>3624</v>
      </c>
      <c r="H94630"/>
    </row>
    <row r="94631" spans="1:8" hidden="1" x14ac:dyDescent="0.35">
      <c r="A94631" s="1">
        <v>44665</v>
      </c>
      <c r="B94631" t="s">
        <v>32</v>
      </c>
      <c r="C94631" t="s">
        <v>36</v>
      </c>
      <c r="D94631">
        <v>32</v>
      </c>
      <c r="H94631"/>
    </row>
    <row r="94632" spans="1:8" hidden="1" x14ac:dyDescent="0.35">
      <c r="A94632" s="1">
        <v>44565</v>
      </c>
      <c r="B94632" t="s">
        <v>32</v>
      </c>
      <c r="C94632" t="s">
        <v>36</v>
      </c>
      <c r="D94632">
        <v>340</v>
      </c>
      <c r="H94632"/>
    </row>
    <row r="94633" spans="1:8" hidden="1" x14ac:dyDescent="0.35">
      <c r="A94633" s="1">
        <v>44472</v>
      </c>
      <c r="B94633" t="s">
        <v>32</v>
      </c>
      <c r="C94633" t="s">
        <v>36</v>
      </c>
      <c r="D94633">
        <v>378</v>
      </c>
      <c r="H94633"/>
    </row>
    <row r="94634" spans="1:8" hidden="1" x14ac:dyDescent="0.35">
      <c r="A94634" s="1">
        <v>44198</v>
      </c>
      <c r="B94634" t="s">
        <v>32</v>
      </c>
      <c r="C94634" t="s">
        <v>36</v>
      </c>
      <c r="D94634">
        <v>91</v>
      </c>
      <c r="H94634"/>
    </row>
    <row r="94635" spans="1:8" hidden="1" x14ac:dyDescent="0.35">
      <c r="A94635" s="1">
        <v>44541</v>
      </c>
      <c r="B94635" t="s">
        <v>32</v>
      </c>
      <c r="C94635" t="s">
        <v>36</v>
      </c>
      <c r="D94635">
        <v>64</v>
      </c>
      <c r="H94635"/>
    </row>
    <row r="94636" spans="1:8" hidden="1" x14ac:dyDescent="0.35">
      <c r="A94636" s="1">
        <v>44524</v>
      </c>
      <c r="B94636" t="s">
        <v>32</v>
      </c>
      <c r="C94636" t="s">
        <v>36</v>
      </c>
      <c r="D94636">
        <v>210</v>
      </c>
      <c r="H94636"/>
    </row>
    <row r="94637" spans="1:8" hidden="1" x14ac:dyDescent="0.35">
      <c r="A94637" s="1">
        <v>44259</v>
      </c>
      <c r="B94637" t="s">
        <v>32</v>
      </c>
      <c r="C94637" t="s">
        <v>36</v>
      </c>
      <c r="D94637">
        <v>1470</v>
      </c>
      <c r="H94637"/>
    </row>
    <row r="94638" spans="1:8" hidden="1" x14ac:dyDescent="0.35">
      <c r="A94638" s="1">
        <v>44239</v>
      </c>
      <c r="B94638" t="s">
        <v>32</v>
      </c>
      <c r="C94638" t="s">
        <v>36</v>
      </c>
      <c r="D94638">
        <v>599</v>
      </c>
      <c r="H94638"/>
    </row>
    <row r="94639" spans="1:8" hidden="1" x14ac:dyDescent="0.35">
      <c r="A94639" s="1">
        <v>44342</v>
      </c>
      <c r="B94639" t="s">
        <v>32</v>
      </c>
      <c r="C94639" t="s">
        <v>36</v>
      </c>
      <c r="D94639">
        <v>1135</v>
      </c>
      <c r="H94639"/>
    </row>
    <row r="94640" spans="1:8" hidden="1" x14ac:dyDescent="0.35">
      <c r="A94640" s="1">
        <v>44508</v>
      </c>
      <c r="B94640" t="s">
        <v>32</v>
      </c>
      <c r="C94640" t="s">
        <v>36</v>
      </c>
      <c r="D94640">
        <v>174</v>
      </c>
      <c r="H94640"/>
    </row>
    <row r="94641" spans="1:8" hidden="1" x14ac:dyDescent="0.35">
      <c r="A94641" s="1">
        <v>44509</v>
      </c>
      <c r="B94641" t="s">
        <v>32</v>
      </c>
      <c r="C94641" t="s">
        <v>36</v>
      </c>
      <c r="D94641">
        <v>126</v>
      </c>
      <c r="H94641"/>
    </row>
    <row r="94642" spans="1:8" hidden="1" x14ac:dyDescent="0.35">
      <c r="A94642" s="1">
        <v>44608</v>
      </c>
      <c r="B94642" t="s">
        <v>32</v>
      </c>
      <c r="C94642" t="s">
        <v>36</v>
      </c>
      <c r="D94642">
        <v>75</v>
      </c>
      <c r="H94642"/>
    </row>
    <row r="94643" spans="1:8" hidden="1" x14ac:dyDescent="0.35">
      <c r="A94643" s="1">
        <v>44525</v>
      </c>
      <c r="B94643" t="s">
        <v>32</v>
      </c>
      <c r="C94643" t="s">
        <v>36</v>
      </c>
      <c r="D94643">
        <v>291</v>
      </c>
      <c r="H94643"/>
    </row>
    <row r="94644" spans="1:8" hidden="1" x14ac:dyDescent="0.35">
      <c r="A94644" s="1">
        <v>44592</v>
      </c>
      <c r="B94644" t="s">
        <v>32</v>
      </c>
      <c r="C94644" t="s">
        <v>36</v>
      </c>
      <c r="D94644">
        <v>222</v>
      </c>
      <c r="H94644"/>
    </row>
    <row r="94645" spans="1:8" hidden="1" x14ac:dyDescent="0.35">
      <c r="A94645" s="1">
        <v>44492</v>
      </c>
      <c r="B94645" t="s">
        <v>32</v>
      </c>
      <c r="C94645" t="s">
        <v>36</v>
      </c>
      <c r="D94645">
        <v>339</v>
      </c>
      <c r="H94645"/>
    </row>
    <row r="94646" spans="1:8" hidden="1" x14ac:dyDescent="0.35">
      <c r="A94646" s="1">
        <v>44451</v>
      </c>
      <c r="B94646" t="s">
        <v>32</v>
      </c>
      <c r="C94646" t="s">
        <v>36</v>
      </c>
      <c r="D94646">
        <v>131</v>
      </c>
      <c r="H94646"/>
    </row>
    <row r="94647" spans="1:8" hidden="1" x14ac:dyDescent="0.35">
      <c r="A94647" s="1">
        <v>44852</v>
      </c>
      <c r="B94647" t="s">
        <v>32</v>
      </c>
      <c r="C94647" t="s">
        <v>36</v>
      </c>
      <c r="D94647">
        <v>6</v>
      </c>
      <c r="H94647"/>
    </row>
    <row r="94648" spans="1:8" hidden="1" x14ac:dyDescent="0.35">
      <c r="A94648" s="1">
        <v>44482</v>
      </c>
      <c r="B94648" t="s">
        <v>32</v>
      </c>
      <c r="C94648" t="s">
        <v>36</v>
      </c>
      <c r="D94648">
        <v>651</v>
      </c>
      <c r="H94648"/>
    </row>
    <row r="94649" spans="1:8" hidden="1" x14ac:dyDescent="0.35">
      <c r="A94649" s="1">
        <v>44429</v>
      </c>
      <c r="B94649" t="s">
        <v>32</v>
      </c>
      <c r="C94649" t="s">
        <v>36</v>
      </c>
      <c r="D94649">
        <v>643</v>
      </c>
      <c r="H94649"/>
    </row>
    <row r="94650" spans="1:8" hidden="1" x14ac:dyDescent="0.35">
      <c r="A94650" s="1">
        <v>44586</v>
      </c>
      <c r="B94650" t="s">
        <v>32</v>
      </c>
      <c r="C94650" t="s">
        <v>36</v>
      </c>
      <c r="D94650">
        <v>204</v>
      </c>
      <c r="H94650"/>
    </row>
    <row r="94651" spans="1:8" hidden="1" x14ac:dyDescent="0.35">
      <c r="A94651" s="1">
        <v>44372</v>
      </c>
      <c r="B94651" t="s">
        <v>32</v>
      </c>
      <c r="C94651" t="s">
        <v>36</v>
      </c>
      <c r="D94651">
        <v>4187</v>
      </c>
      <c r="H94651"/>
    </row>
    <row r="94652" spans="1:8" hidden="1" x14ac:dyDescent="0.35">
      <c r="A94652" s="1">
        <v>44529</v>
      </c>
      <c r="B94652" t="s">
        <v>32</v>
      </c>
      <c r="C94652" t="s">
        <v>36</v>
      </c>
      <c r="D94652">
        <v>290</v>
      </c>
      <c r="H94652"/>
    </row>
    <row r="94653" spans="1:8" hidden="1" x14ac:dyDescent="0.35">
      <c r="A94653" s="1">
        <v>44245</v>
      </c>
      <c r="B94653" t="s">
        <v>32</v>
      </c>
      <c r="C94653" t="s">
        <v>36</v>
      </c>
      <c r="D94653">
        <v>1824</v>
      </c>
      <c r="H94653"/>
    </row>
    <row r="94654" spans="1:8" hidden="1" x14ac:dyDescent="0.35">
      <c r="A94654" s="1">
        <v>44373</v>
      </c>
      <c r="B94654" t="s">
        <v>32</v>
      </c>
      <c r="C94654" t="s">
        <v>36</v>
      </c>
      <c r="D94654">
        <v>1395</v>
      </c>
      <c r="H94654"/>
    </row>
    <row r="94655" spans="1:8" hidden="1" x14ac:dyDescent="0.35">
      <c r="A94655" s="1">
        <v>44778</v>
      </c>
      <c r="B94655" t="s">
        <v>32</v>
      </c>
      <c r="C94655" t="s">
        <v>36</v>
      </c>
      <c r="D94655">
        <v>12</v>
      </c>
      <c r="H94655"/>
    </row>
    <row r="94656" spans="1:8" hidden="1" x14ac:dyDescent="0.35">
      <c r="A94656" s="1">
        <v>44708</v>
      </c>
      <c r="B94656" t="s">
        <v>32</v>
      </c>
      <c r="C94656" t="s">
        <v>36</v>
      </c>
      <c r="D94656">
        <v>6</v>
      </c>
      <c r="H94656"/>
    </row>
    <row r="94657" spans="1:8" hidden="1" x14ac:dyDescent="0.35">
      <c r="A94657" s="1">
        <v>44197</v>
      </c>
      <c r="B94657" t="s">
        <v>32</v>
      </c>
      <c r="C94657" t="s">
        <v>36</v>
      </c>
      <c r="D94657">
        <v>6</v>
      </c>
      <c r="H94657"/>
    </row>
    <row r="94658" spans="1:8" hidden="1" x14ac:dyDescent="0.35">
      <c r="A94658" s="1">
        <v>44354</v>
      </c>
      <c r="B94658" t="s">
        <v>32</v>
      </c>
      <c r="C94658" t="s">
        <v>36</v>
      </c>
      <c r="D94658">
        <v>2553</v>
      </c>
      <c r="H94658"/>
    </row>
    <row r="94659" spans="1:8" hidden="1" x14ac:dyDescent="0.35">
      <c r="A94659" s="1">
        <v>44254</v>
      </c>
      <c r="B94659" t="s">
        <v>32</v>
      </c>
      <c r="C94659" t="s">
        <v>36</v>
      </c>
      <c r="D94659">
        <v>2445</v>
      </c>
      <c r="H94659"/>
    </row>
    <row r="94660" spans="1:8" hidden="1" x14ac:dyDescent="0.35">
      <c r="A94660" s="1">
        <v>44638</v>
      </c>
      <c r="B94660" t="s">
        <v>32</v>
      </c>
      <c r="C94660" t="s">
        <v>36</v>
      </c>
      <c r="D94660">
        <v>35</v>
      </c>
      <c r="H94660"/>
    </row>
    <row r="94661" spans="1:8" hidden="1" x14ac:dyDescent="0.35">
      <c r="A94661" s="1">
        <v>44544</v>
      </c>
      <c r="B94661" t="s">
        <v>32</v>
      </c>
      <c r="C94661" t="s">
        <v>36</v>
      </c>
      <c r="D94661">
        <v>331</v>
      </c>
      <c r="H94661"/>
    </row>
    <row r="94662" spans="1:8" hidden="1" x14ac:dyDescent="0.35">
      <c r="A94662" s="1">
        <v>44444</v>
      </c>
      <c r="B94662" t="s">
        <v>32</v>
      </c>
      <c r="C94662" t="s">
        <v>36</v>
      </c>
      <c r="D94662">
        <v>642</v>
      </c>
      <c r="H94662"/>
    </row>
    <row r="94663" spans="1:8" hidden="1" x14ac:dyDescent="0.35">
      <c r="A94663" s="1">
        <v>44895</v>
      </c>
      <c r="B94663" t="s">
        <v>32</v>
      </c>
      <c r="C94663" t="s">
        <v>36</v>
      </c>
      <c r="D94663">
        <v>6</v>
      </c>
      <c r="H94663"/>
    </row>
    <row r="94664" spans="1:8" hidden="1" x14ac:dyDescent="0.35">
      <c r="A94664" s="1">
        <v>44627</v>
      </c>
      <c r="B94664" t="s">
        <v>32</v>
      </c>
      <c r="C94664" t="s">
        <v>36</v>
      </c>
      <c r="D94664">
        <v>10</v>
      </c>
      <c r="H94664"/>
    </row>
    <row r="94665" spans="1:8" hidden="1" x14ac:dyDescent="0.35">
      <c r="A94665" s="1">
        <v>44607</v>
      </c>
      <c r="B94665" t="s">
        <v>32</v>
      </c>
      <c r="C94665" t="s">
        <v>36</v>
      </c>
      <c r="D94665">
        <v>74</v>
      </c>
      <c r="H94665"/>
    </row>
    <row r="94666" spans="1:8" hidden="1" x14ac:dyDescent="0.35">
      <c r="A94666" s="1">
        <v>44527</v>
      </c>
      <c r="B94666" t="s">
        <v>32</v>
      </c>
      <c r="C94666" t="s">
        <v>36</v>
      </c>
      <c r="D94666">
        <v>1035</v>
      </c>
      <c r="H94666"/>
    </row>
    <row r="94667" spans="1:8" hidden="1" x14ac:dyDescent="0.35">
      <c r="A94667" s="1">
        <v>44398</v>
      </c>
      <c r="B94667" t="s">
        <v>32</v>
      </c>
      <c r="C94667" t="s">
        <v>36</v>
      </c>
      <c r="D94667">
        <v>1539</v>
      </c>
      <c r="H94667"/>
    </row>
    <row r="94668" spans="1:8" hidden="1" x14ac:dyDescent="0.35">
      <c r="A94668" s="1">
        <v>44417</v>
      </c>
      <c r="B94668" t="s">
        <v>32</v>
      </c>
      <c r="C94668" t="s">
        <v>36</v>
      </c>
      <c r="D94668">
        <v>2342</v>
      </c>
      <c r="H94668"/>
    </row>
    <row r="94669" spans="1:8" hidden="1" x14ac:dyDescent="0.35">
      <c r="A94669" s="1">
        <v>44410</v>
      </c>
      <c r="B94669" t="s">
        <v>32</v>
      </c>
      <c r="C94669" t="s">
        <v>36</v>
      </c>
      <c r="D94669">
        <v>1634</v>
      </c>
      <c r="H94669"/>
    </row>
    <row r="94670" spans="1:8" hidden="1" x14ac:dyDescent="0.35">
      <c r="A94670" s="1">
        <v>44861</v>
      </c>
      <c r="B94670" t="s">
        <v>32</v>
      </c>
      <c r="C94670" t="s">
        <v>36</v>
      </c>
      <c r="D94670">
        <v>6</v>
      </c>
      <c r="H94670"/>
    </row>
    <row r="94671" spans="1:8" hidden="1" x14ac:dyDescent="0.35">
      <c r="A94671" s="1">
        <v>44499</v>
      </c>
      <c r="B94671" t="s">
        <v>32</v>
      </c>
      <c r="C94671" t="s">
        <v>36</v>
      </c>
      <c r="D94671">
        <v>256</v>
      </c>
      <c r="H94671"/>
    </row>
    <row r="94672" spans="1:8" hidden="1" x14ac:dyDescent="0.35">
      <c r="A94672" s="1">
        <v>44741</v>
      </c>
      <c r="B94672" t="s">
        <v>32</v>
      </c>
      <c r="C94672" t="s">
        <v>36</v>
      </c>
      <c r="D94672">
        <v>14</v>
      </c>
      <c r="H94672"/>
    </row>
    <row r="94673" spans="1:8" hidden="1" x14ac:dyDescent="0.35">
      <c r="A94673" s="1">
        <v>44641</v>
      </c>
      <c r="B94673" t="s">
        <v>32</v>
      </c>
      <c r="C94673" t="s">
        <v>36</v>
      </c>
      <c r="D94673">
        <v>32</v>
      </c>
      <c r="H94673"/>
    </row>
    <row r="94674" spans="1:8" hidden="1" x14ac:dyDescent="0.35">
      <c r="A94674" s="1">
        <v>44353</v>
      </c>
      <c r="B94674" t="s">
        <v>32</v>
      </c>
      <c r="C94674" t="s">
        <v>36</v>
      </c>
      <c r="D94674">
        <v>431</v>
      </c>
      <c r="H94674"/>
    </row>
    <row r="94675" spans="1:8" hidden="1" x14ac:dyDescent="0.35">
      <c r="A94675" s="1">
        <v>44273</v>
      </c>
      <c r="B94675" t="s">
        <v>32</v>
      </c>
      <c r="C94675" t="s">
        <v>36</v>
      </c>
      <c r="D94675">
        <v>223</v>
      </c>
      <c r="H94675"/>
    </row>
    <row r="94676" spans="1:8" hidden="1" x14ac:dyDescent="0.35">
      <c r="A94676" s="1">
        <v>44430</v>
      </c>
      <c r="B94676" t="s">
        <v>32</v>
      </c>
      <c r="C94676" t="s">
        <v>36</v>
      </c>
      <c r="D94676">
        <v>299</v>
      </c>
      <c r="H94676"/>
    </row>
    <row r="94677" spans="1:8" hidden="1" x14ac:dyDescent="0.35">
      <c r="A94677" s="1">
        <v>44268</v>
      </c>
      <c r="B94677" t="s">
        <v>32</v>
      </c>
      <c r="C94677" t="s">
        <v>36</v>
      </c>
      <c r="D94677">
        <v>843</v>
      </c>
      <c r="H94677"/>
    </row>
    <row r="94678" spans="1:8" hidden="1" x14ac:dyDescent="0.35">
      <c r="A94678" s="1">
        <v>44535</v>
      </c>
      <c r="B94678" t="s">
        <v>32</v>
      </c>
      <c r="C94678" t="s">
        <v>36</v>
      </c>
      <c r="D94678">
        <v>613</v>
      </c>
      <c r="H94678"/>
    </row>
    <row r="94679" spans="1:8" hidden="1" x14ac:dyDescent="0.35">
      <c r="A94679" s="1">
        <v>44382</v>
      </c>
      <c r="B94679" t="s">
        <v>32</v>
      </c>
      <c r="C94679" t="s">
        <v>36</v>
      </c>
      <c r="D94679">
        <v>3819</v>
      </c>
      <c r="H94679"/>
    </row>
    <row r="94680" spans="1:8" hidden="1" x14ac:dyDescent="0.35">
      <c r="A94680" s="1">
        <v>44517</v>
      </c>
      <c r="B94680" t="s">
        <v>32</v>
      </c>
      <c r="C94680" t="s">
        <v>36</v>
      </c>
      <c r="D94680">
        <v>124</v>
      </c>
      <c r="H94680"/>
    </row>
    <row r="94681" spans="1:8" hidden="1" x14ac:dyDescent="0.35">
      <c r="A94681" s="1">
        <v>44434</v>
      </c>
      <c r="B94681" t="s">
        <v>32</v>
      </c>
      <c r="C94681" t="s">
        <v>36</v>
      </c>
      <c r="D94681">
        <v>1122</v>
      </c>
      <c r="H94681"/>
    </row>
    <row r="94682" spans="1:8" hidden="1" x14ac:dyDescent="0.35">
      <c r="A94682" s="1">
        <v>44249</v>
      </c>
      <c r="B94682" t="s">
        <v>32</v>
      </c>
      <c r="C94682" t="s">
        <v>36</v>
      </c>
      <c r="D94682">
        <v>667</v>
      </c>
      <c r="H94682"/>
    </row>
    <row r="94683" spans="1:8" hidden="1" x14ac:dyDescent="0.35">
      <c r="A94683" s="1">
        <v>44622</v>
      </c>
      <c r="B94683" t="s">
        <v>32</v>
      </c>
      <c r="C94683" t="s">
        <v>36</v>
      </c>
      <c r="D94683">
        <v>171</v>
      </c>
      <c r="H94683"/>
    </row>
    <row r="94684" spans="1:8" hidden="1" x14ac:dyDescent="0.35">
      <c r="A94684" s="1">
        <v>44679</v>
      </c>
      <c r="B94684" t="s">
        <v>32</v>
      </c>
      <c r="C94684" t="s">
        <v>36</v>
      </c>
      <c r="D94684">
        <v>9</v>
      </c>
      <c r="H94684"/>
    </row>
    <row r="94685" spans="1:8" hidden="1" x14ac:dyDescent="0.35">
      <c r="A94685" s="1">
        <v>44320</v>
      </c>
      <c r="B94685" t="s">
        <v>32</v>
      </c>
      <c r="C94685" t="s">
        <v>36</v>
      </c>
      <c r="D94685">
        <v>4211</v>
      </c>
      <c r="H94685"/>
    </row>
    <row r="94686" spans="1:8" hidden="1" x14ac:dyDescent="0.35">
      <c r="A94686" s="1">
        <v>44256</v>
      </c>
      <c r="B94686" t="s">
        <v>32</v>
      </c>
      <c r="C94686" t="s">
        <v>36</v>
      </c>
      <c r="D94686">
        <v>938</v>
      </c>
      <c r="H94686"/>
    </row>
    <row r="94687" spans="1:8" hidden="1" x14ac:dyDescent="0.35">
      <c r="A94687" s="1">
        <v>44508</v>
      </c>
      <c r="B94687" t="s">
        <v>32</v>
      </c>
      <c r="C94687" t="s">
        <v>36</v>
      </c>
      <c r="D94687">
        <v>292</v>
      </c>
      <c r="H94687"/>
    </row>
    <row r="94688" spans="1:8" hidden="1" x14ac:dyDescent="0.35">
      <c r="A94688" s="1">
        <v>44275</v>
      </c>
      <c r="B94688" t="s">
        <v>32</v>
      </c>
      <c r="C94688" t="s">
        <v>36</v>
      </c>
      <c r="D94688">
        <v>666</v>
      </c>
      <c r="H94688"/>
    </row>
    <row r="94689" spans="1:8" hidden="1" x14ac:dyDescent="0.35">
      <c r="A94689" s="1">
        <v>44258</v>
      </c>
      <c r="B94689" t="s">
        <v>32</v>
      </c>
      <c r="C94689" t="s">
        <v>36</v>
      </c>
      <c r="D94689">
        <v>1129</v>
      </c>
      <c r="H94689"/>
    </row>
    <row r="94690" spans="1:8" hidden="1" x14ac:dyDescent="0.35">
      <c r="A94690" s="1">
        <v>44525</v>
      </c>
      <c r="B94690" t="s">
        <v>32</v>
      </c>
      <c r="C94690" t="s">
        <v>36</v>
      </c>
      <c r="D94690" s="5">
        <v>537</v>
      </c>
      <c r="H94690"/>
    </row>
    <row r="94691" spans="1:8" hidden="1" x14ac:dyDescent="0.35">
      <c r="A94691" s="1">
        <v>44463</v>
      </c>
      <c r="B94691" t="s">
        <v>32</v>
      </c>
      <c r="C94691" t="s">
        <v>36</v>
      </c>
      <c r="D94691" s="5">
        <v>1514</v>
      </c>
      <c r="H94691"/>
    </row>
    <row r="94692" spans="1:8" hidden="1" x14ac:dyDescent="0.35">
      <c r="A94692" s="1">
        <v>44506</v>
      </c>
      <c r="B94692" t="s">
        <v>32</v>
      </c>
      <c r="C94692" t="s">
        <v>36</v>
      </c>
      <c r="D94692" s="5">
        <v>300</v>
      </c>
      <c r="H94692"/>
    </row>
    <row r="94693" spans="1:8" hidden="1" x14ac:dyDescent="0.35">
      <c r="A94693" s="1">
        <v>44406</v>
      </c>
      <c r="B94693" t="s">
        <v>32</v>
      </c>
      <c r="C94693" t="s">
        <v>36</v>
      </c>
      <c r="D94693" s="5">
        <v>742</v>
      </c>
      <c r="H94693"/>
    </row>
    <row r="94694" spans="1:8" hidden="1" x14ac:dyDescent="0.35">
      <c r="A94694" s="1">
        <v>44563</v>
      </c>
      <c r="B94694" t="s">
        <v>32</v>
      </c>
      <c r="C94694" t="s">
        <v>36</v>
      </c>
      <c r="D94694" s="5">
        <v>14</v>
      </c>
      <c r="H94694"/>
    </row>
    <row r="94695" spans="1:8" hidden="1" x14ac:dyDescent="0.35">
      <c r="A94695" s="1">
        <v>44453</v>
      </c>
      <c r="B94695" t="s">
        <v>32</v>
      </c>
      <c r="C94695" t="s">
        <v>36</v>
      </c>
      <c r="D94695" s="5">
        <v>605</v>
      </c>
      <c r="H94695"/>
    </row>
    <row r="94696" spans="1:8" hidden="1" x14ac:dyDescent="0.35">
      <c r="A94696" s="1">
        <v>44330</v>
      </c>
      <c r="B94696" t="s">
        <v>32</v>
      </c>
      <c r="C94696" t="s">
        <v>36</v>
      </c>
      <c r="D94696" s="5">
        <v>2939</v>
      </c>
      <c r="H94696"/>
    </row>
    <row r="94697" spans="1:8" hidden="1" x14ac:dyDescent="0.35">
      <c r="A94697" s="1">
        <v>44271</v>
      </c>
      <c r="B94697" t="s">
        <v>32</v>
      </c>
      <c r="C94697" t="s">
        <v>36</v>
      </c>
      <c r="D94697" s="5">
        <v>116</v>
      </c>
      <c r="H94697"/>
    </row>
    <row r="94698" spans="1:8" hidden="1" x14ac:dyDescent="0.35">
      <c r="A94698" s="1">
        <v>44512</v>
      </c>
      <c r="B94698" t="s">
        <v>32</v>
      </c>
      <c r="C94698" t="s">
        <v>36</v>
      </c>
      <c r="D94698" s="5">
        <v>243</v>
      </c>
      <c r="H94698"/>
    </row>
    <row r="94699" spans="1:8" hidden="1" x14ac:dyDescent="0.35">
      <c r="A94699" s="1">
        <v>44389</v>
      </c>
      <c r="B94699" t="s">
        <v>32</v>
      </c>
      <c r="C94699" t="s">
        <v>36</v>
      </c>
      <c r="D94699" s="5">
        <v>2051</v>
      </c>
      <c r="H94699"/>
    </row>
    <row r="94700" spans="1:8" hidden="1" x14ac:dyDescent="0.35">
      <c r="A94700" s="1">
        <v>44593</v>
      </c>
      <c r="B94700" t="s">
        <v>32</v>
      </c>
      <c r="C94700" t="s">
        <v>36</v>
      </c>
      <c r="D94700" s="5">
        <v>177</v>
      </c>
      <c r="H94700"/>
    </row>
    <row r="94701" spans="1:8" hidden="1" x14ac:dyDescent="0.35">
      <c r="A94701" s="1">
        <v>44510</v>
      </c>
      <c r="B94701" t="s">
        <v>32</v>
      </c>
      <c r="C94701" t="s">
        <v>36</v>
      </c>
      <c r="D94701" s="5">
        <v>133</v>
      </c>
      <c r="H94701"/>
    </row>
    <row r="94702" spans="1:8" hidden="1" x14ac:dyDescent="0.35">
      <c r="A94702" s="1">
        <v>44452</v>
      </c>
      <c r="B94702" t="s">
        <v>32</v>
      </c>
      <c r="C94702" t="s">
        <v>36</v>
      </c>
      <c r="D94702" s="5">
        <v>678</v>
      </c>
      <c r="H94702"/>
    </row>
    <row r="94703" spans="1:8" hidden="1" x14ac:dyDescent="0.35">
      <c r="A94703" s="1">
        <v>44352</v>
      </c>
      <c r="B94703" t="s">
        <v>32</v>
      </c>
      <c r="C94703" t="s">
        <v>36</v>
      </c>
      <c r="D94703" s="5">
        <v>4739</v>
      </c>
      <c r="H94703"/>
    </row>
    <row r="94704" spans="1:8" hidden="1" x14ac:dyDescent="0.35">
      <c r="A94704" s="1">
        <v>44368</v>
      </c>
      <c r="B94704" t="s">
        <v>32</v>
      </c>
      <c r="C94704" t="s">
        <v>36</v>
      </c>
      <c r="D94704" s="5">
        <v>3673</v>
      </c>
      <c r="H94704"/>
    </row>
    <row r="94705" spans="1:8" hidden="1" x14ac:dyDescent="0.35">
      <c r="A94705" s="1">
        <v>44651</v>
      </c>
      <c r="B94705" t="s">
        <v>32</v>
      </c>
      <c r="C94705" t="s">
        <v>36</v>
      </c>
      <c r="D94705" s="5">
        <v>20</v>
      </c>
      <c r="H94705"/>
    </row>
    <row r="94706" spans="1:8" hidden="1" x14ac:dyDescent="0.35">
      <c r="A94706" s="1">
        <v>44283</v>
      </c>
      <c r="B94706" t="s">
        <v>32</v>
      </c>
      <c r="C94706" t="s">
        <v>36</v>
      </c>
      <c r="D94706" s="5">
        <v>11</v>
      </c>
      <c r="H94706"/>
    </row>
    <row r="94707" spans="1:8" hidden="1" x14ac:dyDescent="0.35">
      <c r="A94707" s="1">
        <v>44617</v>
      </c>
      <c r="B94707" t="s">
        <v>32</v>
      </c>
      <c r="C94707" t="s">
        <v>36</v>
      </c>
      <c r="D94707" s="5">
        <v>51</v>
      </c>
      <c r="H94707"/>
    </row>
    <row r="94708" spans="1:8" hidden="1" x14ac:dyDescent="0.35">
      <c r="A94708" s="1">
        <v>44263</v>
      </c>
      <c r="B94708" t="s">
        <v>32</v>
      </c>
      <c r="C94708" t="s">
        <v>36</v>
      </c>
      <c r="D94708" s="5">
        <v>1064</v>
      </c>
      <c r="H94708"/>
    </row>
    <row r="94709" spans="1:8" hidden="1" x14ac:dyDescent="0.35">
      <c r="A94709" s="1">
        <v>44277</v>
      </c>
      <c r="B94709" t="s">
        <v>32</v>
      </c>
      <c r="C94709" t="s">
        <v>36</v>
      </c>
      <c r="D94709" s="5">
        <v>1417</v>
      </c>
      <c r="H94709"/>
    </row>
    <row r="94710" spans="1:8" hidden="1" x14ac:dyDescent="0.35">
      <c r="A94710" s="1">
        <v>44531</v>
      </c>
      <c r="B94710" t="s">
        <v>32</v>
      </c>
      <c r="C94710" t="s">
        <v>36</v>
      </c>
      <c r="D94710" s="5">
        <v>293</v>
      </c>
      <c r="H94710"/>
    </row>
    <row r="94711" spans="1:8" hidden="1" x14ac:dyDescent="0.35">
      <c r="A94711" s="1">
        <v>44220</v>
      </c>
      <c r="B94711" t="s">
        <v>32</v>
      </c>
      <c r="C94711" t="s">
        <v>36</v>
      </c>
      <c r="D94711" s="5">
        <v>227</v>
      </c>
      <c r="H94711"/>
    </row>
    <row r="94712" spans="1:8" hidden="1" x14ac:dyDescent="0.35">
      <c r="A94712" s="1">
        <v>44377</v>
      </c>
      <c r="B94712" t="s">
        <v>32</v>
      </c>
      <c r="C94712" t="s">
        <v>36</v>
      </c>
      <c r="D94712" s="5">
        <v>2704</v>
      </c>
      <c r="H94712"/>
    </row>
    <row r="94713" spans="1:8" hidden="1" x14ac:dyDescent="0.35">
      <c r="A94713" s="1">
        <v>44608</v>
      </c>
      <c r="B94713" t="s">
        <v>32</v>
      </c>
      <c r="C94713" t="s">
        <v>36</v>
      </c>
      <c r="D94713" s="5">
        <v>58</v>
      </c>
      <c r="H94713"/>
    </row>
    <row r="94714" spans="1:8" hidden="1" x14ac:dyDescent="0.35">
      <c r="A94714" s="1">
        <v>44442</v>
      </c>
      <c r="B94714" t="s">
        <v>32</v>
      </c>
      <c r="C94714" t="s">
        <v>36</v>
      </c>
      <c r="D94714" s="5">
        <v>1070</v>
      </c>
      <c r="H94714"/>
    </row>
    <row r="94715" spans="1:8" hidden="1" x14ac:dyDescent="0.35">
      <c r="A94715" s="1">
        <v>44342</v>
      </c>
      <c r="B94715" t="s">
        <v>32</v>
      </c>
      <c r="C94715" t="s">
        <v>36</v>
      </c>
      <c r="D94715" s="5">
        <v>2880</v>
      </c>
      <c r="H94715"/>
    </row>
    <row r="94716" spans="1:8" hidden="1" x14ac:dyDescent="0.35">
      <c r="A94716" s="1">
        <v>44441</v>
      </c>
      <c r="B94716" t="s">
        <v>32</v>
      </c>
      <c r="C94716" t="s">
        <v>36</v>
      </c>
      <c r="D94716" s="5">
        <v>973</v>
      </c>
      <c r="H94716"/>
    </row>
    <row r="94717" spans="1:8" hidden="1" x14ac:dyDescent="0.35">
      <c r="A94717" s="1">
        <v>44358</v>
      </c>
      <c r="B94717" t="s">
        <v>32</v>
      </c>
      <c r="C94717" t="s">
        <v>36</v>
      </c>
      <c r="D94717" s="5">
        <v>1511</v>
      </c>
      <c r="H94717"/>
    </row>
    <row r="94718" spans="1:8" hidden="1" x14ac:dyDescent="0.35">
      <c r="A94718" s="1">
        <v>44425</v>
      </c>
      <c r="B94718" t="s">
        <v>32</v>
      </c>
      <c r="C94718" t="s">
        <v>36</v>
      </c>
      <c r="D94718" s="5">
        <v>824</v>
      </c>
      <c r="H94718"/>
    </row>
    <row r="94719" spans="1:8" hidden="1" x14ac:dyDescent="0.35">
      <c r="A94719" s="1">
        <v>44797</v>
      </c>
      <c r="B94719" t="s">
        <v>32</v>
      </c>
      <c r="C94719" t="s">
        <v>36</v>
      </c>
      <c r="D94719" s="5">
        <v>6</v>
      </c>
      <c r="H94719"/>
    </row>
    <row r="94720" spans="1:8" hidden="1" x14ac:dyDescent="0.35">
      <c r="A94720" s="1">
        <v>44486</v>
      </c>
      <c r="B94720" t="s">
        <v>32</v>
      </c>
      <c r="C94720" t="s">
        <v>36</v>
      </c>
      <c r="D94720" s="5">
        <v>211</v>
      </c>
      <c r="H94720"/>
    </row>
    <row r="94721" spans="1:8" hidden="1" x14ac:dyDescent="0.35">
      <c r="A94721" s="1">
        <v>44244</v>
      </c>
      <c r="B94721" t="s">
        <v>32</v>
      </c>
      <c r="C94721" t="s">
        <v>36</v>
      </c>
      <c r="D94721" s="5">
        <v>1064</v>
      </c>
      <c r="H94721"/>
    </row>
    <row r="94722" spans="1:8" hidden="1" x14ac:dyDescent="0.35">
      <c r="A94722" s="1">
        <v>44539</v>
      </c>
      <c r="B94722" t="s">
        <v>32</v>
      </c>
      <c r="C94722" t="s">
        <v>36</v>
      </c>
      <c r="D94722" s="5">
        <v>429</v>
      </c>
      <c r="H94722"/>
    </row>
    <row r="94723" spans="1:8" hidden="1" x14ac:dyDescent="0.35">
      <c r="A94723" s="1">
        <v>44596</v>
      </c>
      <c r="B94723" t="s">
        <v>32</v>
      </c>
      <c r="C94723" t="s">
        <v>36</v>
      </c>
      <c r="D94723" s="5">
        <v>208</v>
      </c>
      <c r="H94723"/>
    </row>
    <row r="94724" spans="1:8" hidden="1" x14ac:dyDescent="0.35">
      <c r="A94724" s="1">
        <v>44328</v>
      </c>
      <c r="B94724" t="s">
        <v>32</v>
      </c>
      <c r="C94724" t="s">
        <v>36</v>
      </c>
      <c r="D94724" s="5">
        <v>3450</v>
      </c>
      <c r="H94724"/>
    </row>
    <row r="94725" spans="1:8" hidden="1" x14ac:dyDescent="0.35">
      <c r="A94725" s="1">
        <v>44435</v>
      </c>
      <c r="B94725" t="s">
        <v>32</v>
      </c>
      <c r="C94725" t="s">
        <v>36</v>
      </c>
      <c r="D94725" s="5">
        <v>928</v>
      </c>
      <c r="H94725"/>
    </row>
    <row r="94726" spans="1:8" hidden="1" x14ac:dyDescent="0.35">
      <c r="A94726" s="1">
        <v>44468</v>
      </c>
      <c r="B94726" t="s">
        <v>32</v>
      </c>
      <c r="C94726" t="s">
        <v>36</v>
      </c>
      <c r="D94726" s="5">
        <v>822</v>
      </c>
      <c r="H94726"/>
    </row>
    <row r="94727" spans="1:8" hidden="1" x14ac:dyDescent="0.35">
      <c r="A94727" s="1">
        <v>44565</v>
      </c>
      <c r="B94727" t="s">
        <v>32</v>
      </c>
      <c r="C94727" t="s">
        <v>36</v>
      </c>
      <c r="D94727" s="5">
        <v>570</v>
      </c>
      <c r="H94727"/>
    </row>
    <row r="94728" spans="1:8" hidden="1" x14ac:dyDescent="0.35">
      <c r="A94728" s="1">
        <v>44316</v>
      </c>
      <c r="B94728" t="s">
        <v>32</v>
      </c>
      <c r="C94728" t="s">
        <v>36</v>
      </c>
      <c r="D94728" s="5">
        <v>1463</v>
      </c>
      <c r="H94728"/>
    </row>
    <row r="94729" spans="1:8" hidden="1" x14ac:dyDescent="0.35">
      <c r="A94729" s="1">
        <v>44570</v>
      </c>
      <c r="B94729" t="s">
        <v>32</v>
      </c>
      <c r="C94729" t="s">
        <v>36</v>
      </c>
      <c r="D94729" s="5">
        <v>825</v>
      </c>
      <c r="H94729"/>
    </row>
    <row r="94730" spans="1:8" hidden="1" x14ac:dyDescent="0.35">
      <c r="A94730" s="1">
        <v>44216</v>
      </c>
      <c r="B94730" t="s">
        <v>32</v>
      </c>
      <c r="C94730" t="s">
        <v>36</v>
      </c>
      <c r="D94730" s="5">
        <v>412</v>
      </c>
      <c r="H94730"/>
    </row>
    <row r="94731" spans="1:8" hidden="1" x14ac:dyDescent="0.35">
      <c r="A94731" s="1">
        <v>44311</v>
      </c>
      <c r="B94731" t="s">
        <v>32</v>
      </c>
      <c r="C94731" t="s">
        <v>36</v>
      </c>
      <c r="D94731" s="5">
        <v>2290</v>
      </c>
      <c r="H94731"/>
    </row>
    <row r="94732" spans="1:8" hidden="1" x14ac:dyDescent="0.35">
      <c r="A94732" s="1">
        <v>44518</v>
      </c>
      <c r="B94732" t="s">
        <v>32</v>
      </c>
      <c r="C94732" t="s">
        <v>36</v>
      </c>
      <c r="D94732" s="5">
        <v>491</v>
      </c>
      <c r="H94732"/>
    </row>
    <row r="94733" spans="1:8" hidden="1" x14ac:dyDescent="0.35">
      <c r="A94733" s="1">
        <v>44418</v>
      </c>
      <c r="B94733" t="s">
        <v>32</v>
      </c>
      <c r="C94733" t="s">
        <v>36</v>
      </c>
      <c r="D94733" s="5">
        <v>1445</v>
      </c>
      <c r="H94733"/>
    </row>
    <row r="94734" spans="1:8" hidden="1" x14ac:dyDescent="0.35">
      <c r="A94734" s="1">
        <v>44816</v>
      </c>
      <c r="B94734" t="s">
        <v>32</v>
      </c>
      <c r="C94734" t="s">
        <v>36</v>
      </c>
      <c r="D94734" s="5">
        <v>6</v>
      </c>
      <c r="H94734"/>
    </row>
    <row r="94735" spans="1:8" hidden="1" x14ac:dyDescent="0.35">
      <c r="A94735" s="1">
        <v>44422</v>
      </c>
      <c r="B94735" t="s">
        <v>32</v>
      </c>
      <c r="C94735" t="s">
        <v>36</v>
      </c>
      <c r="D94735" s="5">
        <v>53</v>
      </c>
      <c r="H94735"/>
    </row>
    <row r="94736" spans="1:8" hidden="1" x14ac:dyDescent="0.35">
      <c r="A94736" s="1">
        <v>44579</v>
      </c>
      <c r="B94736" t="s">
        <v>32</v>
      </c>
      <c r="C94736" t="s">
        <v>36</v>
      </c>
      <c r="D94736" s="5">
        <v>391</v>
      </c>
      <c r="H94736"/>
    </row>
    <row r="94737" spans="1:8" hidden="1" x14ac:dyDescent="0.35">
      <c r="A94737" s="1">
        <v>44522</v>
      </c>
      <c r="B94737" t="s">
        <v>32</v>
      </c>
      <c r="C94737" t="s">
        <v>36</v>
      </c>
      <c r="D94737" s="5">
        <v>169</v>
      </c>
      <c r="H94737"/>
    </row>
    <row r="94738" spans="1:8" hidden="1" x14ac:dyDescent="0.35">
      <c r="A94738" s="1">
        <v>44379</v>
      </c>
      <c r="B94738" t="s">
        <v>32</v>
      </c>
      <c r="C94738" t="s">
        <v>36</v>
      </c>
      <c r="D94738" s="5">
        <v>3599</v>
      </c>
      <c r="H94738"/>
    </row>
    <row r="94739" spans="1:8" hidden="1" x14ac:dyDescent="0.35">
      <c r="A94739" s="1">
        <v>44360</v>
      </c>
      <c r="B94739" t="s">
        <v>32</v>
      </c>
      <c r="C94739" t="s">
        <v>36</v>
      </c>
      <c r="D94739" s="5">
        <v>283</v>
      </c>
      <c r="H94739"/>
    </row>
    <row r="94740" spans="1:8" hidden="1" x14ac:dyDescent="0.35">
      <c r="A94740" s="1">
        <v>44543</v>
      </c>
      <c r="B94740" t="s">
        <v>32</v>
      </c>
      <c r="C94740" t="s">
        <v>36</v>
      </c>
      <c r="D94740" s="5">
        <v>192</v>
      </c>
      <c r="H94740"/>
    </row>
    <row r="94741" spans="1:8" hidden="1" x14ac:dyDescent="0.35">
      <c r="A94741" s="1">
        <v>44192</v>
      </c>
      <c r="B94741" t="s">
        <v>32</v>
      </c>
      <c r="C94741" t="s">
        <v>36</v>
      </c>
      <c r="D94741" s="5">
        <v>108</v>
      </c>
      <c r="H94741"/>
    </row>
    <row r="94742" spans="1:8" hidden="1" x14ac:dyDescent="0.35">
      <c r="A94742" s="1">
        <v>44643</v>
      </c>
      <c r="B94742" t="s">
        <v>32</v>
      </c>
      <c r="C94742" t="s">
        <v>36</v>
      </c>
      <c r="D94742" s="5">
        <v>28</v>
      </c>
      <c r="H94742"/>
    </row>
    <row r="94743" spans="1:8" hidden="1" x14ac:dyDescent="0.35">
      <c r="A94743" s="1">
        <v>44460</v>
      </c>
      <c r="B94743" t="s">
        <v>32</v>
      </c>
      <c r="C94743" t="s">
        <v>36</v>
      </c>
      <c r="D94743" s="5">
        <v>1153</v>
      </c>
      <c r="H94743"/>
    </row>
    <row r="94744" spans="1:8" hidden="1" x14ac:dyDescent="0.35">
      <c r="A94744" s="1">
        <v>44911</v>
      </c>
      <c r="B94744" t="s">
        <v>32</v>
      </c>
      <c r="C94744" t="s">
        <v>36</v>
      </c>
      <c r="D94744" s="5">
        <v>6</v>
      </c>
      <c r="H94744"/>
    </row>
    <row r="94745" spans="1:8" hidden="1" x14ac:dyDescent="0.35">
      <c r="A94745" s="1">
        <v>44631</v>
      </c>
      <c r="B94745" t="s">
        <v>32</v>
      </c>
      <c r="C94745" t="s">
        <v>36</v>
      </c>
      <c r="D94745" s="5">
        <v>57</v>
      </c>
      <c r="H94745"/>
    </row>
    <row r="94746" spans="1:8" hidden="1" x14ac:dyDescent="0.35">
      <c r="A94746" s="1">
        <v>44240</v>
      </c>
      <c r="B94746" t="s">
        <v>32</v>
      </c>
      <c r="C94746" t="s">
        <v>36</v>
      </c>
      <c r="D94746" s="5">
        <v>316</v>
      </c>
      <c r="H94746"/>
    </row>
    <row r="94747" spans="1:8" hidden="1" x14ac:dyDescent="0.35">
      <c r="A94747" s="1">
        <v>44297</v>
      </c>
      <c r="B94747" t="s">
        <v>32</v>
      </c>
      <c r="C94747" t="s">
        <v>36</v>
      </c>
      <c r="D94747" s="5">
        <v>2482</v>
      </c>
      <c r="H94747"/>
    </row>
    <row r="94748" spans="1:8" hidden="1" x14ac:dyDescent="0.35">
      <c r="A94748" s="1">
        <v>44455</v>
      </c>
      <c r="B94748" t="s">
        <v>32</v>
      </c>
      <c r="C94748" t="s">
        <v>36</v>
      </c>
      <c r="D94748" s="5">
        <v>585</v>
      </c>
      <c r="H94748"/>
    </row>
    <row r="94749" spans="1:8" hidden="1" x14ac:dyDescent="0.35">
      <c r="A94749" s="1">
        <v>44612</v>
      </c>
      <c r="B94749" t="s">
        <v>32</v>
      </c>
      <c r="C94749" t="s">
        <v>36</v>
      </c>
      <c r="D94749" s="5">
        <v>15</v>
      </c>
      <c r="H94749"/>
    </row>
    <row r="94750" spans="1:8" hidden="1" x14ac:dyDescent="0.35">
      <c r="A94750" s="1">
        <v>44228</v>
      </c>
      <c r="B94750" t="s">
        <v>32</v>
      </c>
      <c r="C94750" t="s">
        <v>36</v>
      </c>
      <c r="D94750" s="5">
        <v>13</v>
      </c>
      <c r="H94750"/>
    </row>
    <row r="94751" spans="1:8" hidden="1" x14ac:dyDescent="0.35">
      <c r="A94751" s="1">
        <v>44639</v>
      </c>
      <c r="B94751" t="s">
        <v>32</v>
      </c>
      <c r="C94751" t="s">
        <v>36</v>
      </c>
      <c r="D94751" s="5">
        <v>6</v>
      </c>
      <c r="H94751"/>
    </row>
    <row r="94752" spans="1:8" hidden="1" x14ac:dyDescent="0.35">
      <c r="A94752" s="1">
        <v>44411</v>
      </c>
      <c r="B94752" t="s">
        <v>32</v>
      </c>
      <c r="C94752" t="s">
        <v>36</v>
      </c>
      <c r="D94752" s="5">
        <v>1953</v>
      </c>
      <c r="H94752"/>
    </row>
    <row r="94753" spans="1:8" hidden="1" x14ac:dyDescent="0.35">
      <c r="A94753" s="1">
        <v>44560</v>
      </c>
      <c r="B94753" t="s">
        <v>32</v>
      </c>
      <c r="C94753" t="s">
        <v>36</v>
      </c>
      <c r="D94753" s="5">
        <v>432</v>
      </c>
      <c r="H94753"/>
    </row>
    <row r="94754" spans="1:8" hidden="1" x14ac:dyDescent="0.35">
      <c r="A94754" s="1">
        <v>44361</v>
      </c>
      <c r="B94754" t="s">
        <v>32</v>
      </c>
      <c r="C94754" t="s">
        <v>36</v>
      </c>
      <c r="D94754" s="5">
        <v>576</v>
      </c>
      <c r="H94754"/>
    </row>
    <row r="94755" spans="1:8" hidden="1" x14ac:dyDescent="0.35">
      <c r="A94755" s="1">
        <v>44334</v>
      </c>
      <c r="B94755" t="s">
        <v>32</v>
      </c>
      <c r="C94755" t="s">
        <v>36</v>
      </c>
      <c r="D94755" s="5">
        <v>3194</v>
      </c>
      <c r="H94755"/>
    </row>
    <row r="94756" spans="1:8" hidden="1" x14ac:dyDescent="0.35">
      <c r="A94756" s="1">
        <v>44399</v>
      </c>
      <c r="B94756" t="s">
        <v>32</v>
      </c>
      <c r="C94756" t="s">
        <v>36</v>
      </c>
      <c r="D94756" s="5">
        <v>1729</v>
      </c>
      <c r="H94756"/>
    </row>
    <row r="94757" spans="1:8" hidden="1" x14ac:dyDescent="0.35">
      <c r="A94757" s="1">
        <v>44202</v>
      </c>
      <c r="B94757" t="s">
        <v>32</v>
      </c>
      <c r="C94757" t="s">
        <v>36</v>
      </c>
      <c r="D94757" s="5">
        <v>60</v>
      </c>
      <c r="H94757"/>
    </row>
    <row r="94758" spans="1:8" hidden="1" x14ac:dyDescent="0.35">
      <c r="A94758" s="1">
        <v>44653</v>
      </c>
      <c r="B94758" t="s">
        <v>32</v>
      </c>
      <c r="C94758" t="s">
        <v>36</v>
      </c>
      <c r="D94758" s="5">
        <v>17</v>
      </c>
      <c r="H94758"/>
    </row>
    <row r="94759" spans="1:8" hidden="1" x14ac:dyDescent="0.35">
      <c r="A94759" s="1">
        <v>44584</v>
      </c>
      <c r="B94759" t="s">
        <v>32</v>
      </c>
      <c r="C94759" t="s">
        <v>36</v>
      </c>
      <c r="D94759" s="5">
        <v>274</v>
      </c>
      <c r="H94759"/>
    </row>
    <row r="94760" spans="1:8" hidden="1" x14ac:dyDescent="0.35">
      <c r="A94760" s="1">
        <v>44650</v>
      </c>
      <c r="B94760" t="s">
        <v>32</v>
      </c>
      <c r="C94760" t="s">
        <v>36</v>
      </c>
      <c r="D94760" s="5">
        <v>17</v>
      </c>
      <c r="H94760"/>
    </row>
    <row r="94761" spans="1:8" hidden="1" x14ac:dyDescent="0.35">
      <c r="A94761" s="1">
        <v>44437</v>
      </c>
      <c r="B94761" t="s">
        <v>32</v>
      </c>
      <c r="C94761" t="s">
        <v>36</v>
      </c>
      <c r="D94761" s="5">
        <v>368</v>
      </c>
      <c r="H94761"/>
    </row>
    <row r="94762" spans="1:8" hidden="1" x14ac:dyDescent="0.35">
      <c r="A94762" s="1">
        <v>44346</v>
      </c>
      <c r="B94762" t="s">
        <v>32</v>
      </c>
      <c r="C94762" t="s">
        <v>36</v>
      </c>
      <c r="D94762" s="5">
        <v>870</v>
      </c>
      <c r="H94762"/>
    </row>
    <row r="94763" spans="1:8" hidden="1" x14ac:dyDescent="0.35">
      <c r="A94763" s="1">
        <v>44289</v>
      </c>
      <c r="B94763" t="s">
        <v>32</v>
      </c>
      <c r="C94763" t="s">
        <v>36</v>
      </c>
      <c r="D94763" s="5">
        <v>943</v>
      </c>
      <c r="H94763"/>
    </row>
    <row r="94764" spans="1:8" hidden="1" x14ac:dyDescent="0.35">
      <c r="A94764" s="1">
        <v>44446</v>
      </c>
      <c r="B94764" t="s">
        <v>32</v>
      </c>
      <c r="C94764" t="s">
        <v>36</v>
      </c>
      <c r="D94764" s="5">
        <v>892</v>
      </c>
      <c r="H94764"/>
    </row>
    <row r="94765" spans="1:8" hidden="1" x14ac:dyDescent="0.35">
      <c r="A94765" s="1">
        <v>44340</v>
      </c>
      <c r="B94765" t="s">
        <v>32</v>
      </c>
      <c r="C94765" t="s">
        <v>36</v>
      </c>
      <c r="D94765" s="5">
        <v>1067</v>
      </c>
      <c r="H94765"/>
    </row>
    <row r="94766" spans="1:8" hidden="1" x14ac:dyDescent="0.35">
      <c r="A94766" s="1">
        <v>44615</v>
      </c>
      <c r="B94766" t="s">
        <v>32</v>
      </c>
      <c r="C94766" t="s">
        <v>36</v>
      </c>
      <c r="D94766" s="5">
        <v>11</v>
      </c>
      <c r="H94766"/>
    </row>
    <row r="94767" spans="1:8" hidden="1" x14ac:dyDescent="0.35">
      <c r="A94767" s="1">
        <v>44672</v>
      </c>
      <c r="B94767" t="s">
        <v>32</v>
      </c>
      <c r="C94767" t="s">
        <v>36</v>
      </c>
      <c r="D94767" s="5">
        <v>10</v>
      </c>
      <c r="H94767"/>
    </row>
    <row r="94768" spans="1:8" hidden="1" x14ac:dyDescent="0.35">
      <c r="A94768" s="1">
        <v>44536</v>
      </c>
      <c r="B94768" t="s">
        <v>32</v>
      </c>
      <c r="C94768" t="s">
        <v>36</v>
      </c>
      <c r="D94768" s="5">
        <v>1267</v>
      </c>
      <c r="H94768"/>
    </row>
    <row r="94769" spans="1:8" hidden="1" x14ac:dyDescent="0.35">
      <c r="A94769" s="1">
        <v>44479</v>
      </c>
      <c r="B94769" t="s">
        <v>32</v>
      </c>
      <c r="C94769" t="s">
        <v>36</v>
      </c>
      <c r="D94769" s="5">
        <v>322</v>
      </c>
      <c r="H94769"/>
    </row>
    <row r="94770" spans="1:8" hidden="1" x14ac:dyDescent="0.35">
      <c r="A94770" s="1">
        <v>44636</v>
      </c>
      <c r="B94770" t="s">
        <v>32</v>
      </c>
      <c r="C94770" t="s">
        <v>36</v>
      </c>
      <c r="D94770" s="5">
        <v>47</v>
      </c>
      <c r="H94770"/>
    </row>
    <row r="94771" spans="1:8" hidden="1" x14ac:dyDescent="0.35">
      <c r="A94771" s="1">
        <v>44195</v>
      </c>
      <c r="B94771" t="s">
        <v>32</v>
      </c>
      <c r="C94771" t="s">
        <v>36</v>
      </c>
      <c r="D94771" s="5">
        <v>409</v>
      </c>
      <c r="H94771"/>
    </row>
    <row r="94772" spans="1:8" hidden="1" x14ac:dyDescent="0.35">
      <c r="A94772" s="1">
        <v>44449</v>
      </c>
      <c r="B94772" t="s">
        <v>32</v>
      </c>
      <c r="C94772" t="s">
        <v>36</v>
      </c>
      <c r="D94772" s="5">
        <v>748</v>
      </c>
      <c r="H94772"/>
    </row>
    <row r="94773" spans="1:8" hidden="1" x14ac:dyDescent="0.35">
      <c r="A94773" s="1">
        <v>44209</v>
      </c>
      <c r="B94773" t="s">
        <v>32</v>
      </c>
      <c r="C94773" t="s">
        <v>36</v>
      </c>
      <c r="D94773" s="5">
        <v>1792</v>
      </c>
      <c r="H94773"/>
    </row>
    <row r="94774" spans="1:8" hidden="1" x14ac:dyDescent="0.35">
      <c r="A94774" s="1">
        <v>44660</v>
      </c>
      <c r="B94774" t="s">
        <v>32</v>
      </c>
      <c r="C94774" t="s">
        <v>36</v>
      </c>
      <c r="D94774" s="5">
        <v>6</v>
      </c>
      <c r="H94774"/>
    </row>
    <row r="94775" spans="1:8" hidden="1" x14ac:dyDescent="0.35">
      <c r="A94775" s="1">
        <v>44574</v>
      </c>
      <c r="B94775" t="s">
        <v>32</v>
      </c>
      <c r="C94775" t="s">
        <v>36</v>
      </c>
      <c r="D94775" s="5">
        <v>781</v>
      </c>
      <c r="H94775"/>
    </row>
    <row r="94776" spans="1:8" hidden="1" x14ac:dyDescent="0.35">
      <c r="A94776" s="1">
        <v>44461</v>
      </c>
      <c r="B94776" t="s">
        <v>32</v>
      </c>
      <c r="C94776" t="s">
        <v>36</v>
      </c>
      <c r="D94776" s="5">
        <v>774</v>
      </c>
      <c r="H94776"/>
    </row>
    <row r="94777" spans="1:8" hidden="1" x14ac:dyDescent="0.35">
      <c r="A94777" s="1">
        <v>44537</v>
      </c>
      <c r="B94777" t="s">
        <v>32</v>
      </c>
      <c r="C94777" t="s">
        <v>36</v>
      </c>
      <c r="D94777" s="5">
        <v>483</v>
      </c>
      <c r="H94777"/>
    </row>
    <row r="94778" spans="1:8" hidden="1" x14ac:dyDescent="0.35">
      <c r="A94778" s="1">
        <v>44757</v>
      </c>
      <c r="B94778" t="s">
        <v>32</v>
      </c>
      <c r="C94778" t="s">
        <v>36</v>
      </c>
      <c r="D94778" s="5">
        <v>6</v>
      </c>
      <c r="H94778"/>
    </row>
    <row r="94779" spans="1:8" hidden="1" x14ac:dyDescent="0.35">
      <c r="A94779" s="1">
        <v>44550</v>
      </c>
      <c r="B94779" t="s">
        <v>32</v>
      </c>
      <c r="C94779" t="s">
        <v>36</v>
      </c>
      <c r="D94779" s="5">
        <v>329</v>
      </c>
      <c r="H94779"/>
    </row>
    <row r="94780" spans="1:8" hidden="1" x14ac:dyDescent="0.35">
      <c r="A94780" s="1">
        <v>44315</v>
      </c>
      <c r="B94780" t="s">
        <v>32</v>
      </c>
      <c r="C94780" t="s">
        <v>36</v>
      </c>
      <c r="D94780" s="5">
        <v>4224</v>
      </c>
      <c r="H94780"/>
    </row>
    <row r="94781" spans="1:8" hidden="1" x14ac:dyDescent="0.35">
      <c r="A94781" s="1">
        <v>44448</v>
      </c>
      <c r="B94781" t="s">
        <v>32</v>
      </c>
      <c r="C94781" t="s">
        <v>36</v>
      </c>
      <c r="D94781" s="5">
        <v>607</v>
      </c>
      <c r="H94781"/>
    </row>
    <row r="94782" spans="1:8" hidden="1" x14ac:dyDescent="0.35">
      <c r="A94782" s="1">
        <v>44650</v>
      </c>
      <c r="B94782" t="s">
        <v>32</v>
      </c>
      <c r="C94782" t="s">
        <v>36</v>
      </c>
      <c r="D94782" s="5">
        <v>11</v>
      </c>
      <c r="H94782"/>
    </row>
    <row r="94783" spans="1:8" hidden="1" x14ac:dyDescent="0.35">
      <c r="A94783" s="1">
        <v>44677</v>
      </c>
      <c r="B94783" t="s">
        <v>32</v>
      </c>
      <c r="C94783" t="s">
        <v>36</v>
      </c>
      <c r="D94783" s="5">
        <v>8</v>
      </c>
      <c r="H94783"/>
    </row>
    <row r="94784" spans="1:8" hidden="1" x14ac:dyDescent="0.35">
      <c r="A94784" s="1">
        <v>44309</v>
      </c>
      <c r="B94784" t="s">
        <v>32</v>
      </c>
      <c r="C94784" t="s">
        <v>36</v>
      </c>
      <c r="D94784" s="5">
        <v>3152</v>
      </c>
      <c r="H94784"/>
    </row>
    <row r="94785" spans="1:8" hidden="1" x14ac:dyDescent="0.35">
      <c r="A94785" s="1">
        <v>44211</v>
      </c>
      <c r="B94785" t="s">
        <v>32</v>
      </c>
      <c r="C94785" t="s">
        <v>36</v>
      </c>
      <c r="D94785" s="5">
        <v>628</v>
      </c>
      <c r="H94785"/>
    </row>
    <row r="94786" spans="1:8" hidden="1" x14ac:dyDescent="0.35">
      <c r="A94786" s="1">
        <v>44356</v>
      </c>
      <c r="B94786" t="s">
        <v>32</v>
      </c>
      <c r="C94786" t="s">
        <v>36</v>
      </c>
      <c r="D94786" s="5">
        <v>1282</v>
      </c>
      <c r="H94786"/>
    </row>
    <row r="94787" spans="1:8" hidden="1" x14ac:dyDescent="0.35">
      <c r="A94787" s="1">
        <v>44604</v>
      </c>
      <c r="B94787" t="s">
        <v>32</v>
      </c>
      <c r="C94787" t="s">
        <v>36</v>
      </c>
      <c r="D94787" s="5">
        <v>78</v>
      </c>
      <c r="H94787"/>
    </row>
    <row r="94788" spans="1:8" hidden="1" x14ac:dyDescent="0.35">
      <c r="A94788" s="1">
        <v>44247</v>
      </c>
      <c r="B94788" t="s">
        <v>32</v>
      </c>
      <c r="C94788" t="s">
        <v>36</v>
      </c>
      <c r="D94788" s="5">
        <v>1774</v>
      </c>
      <c r="H94788"/>
    </row>
    <row r="94789" spans="1:8" hidden="1" x14ac:dyDescent="0.35">
      <c r="A94789" s="1">
        <v>44404</v>
      </c>
      <c r="B94789" t="s">
        <v>32</v>
      </c>
      <c r="C94789" t="s">
        <v>36</v>
      </c>
      <c r="D94789" s="5">
        <v>893</v>
      </c>
      <c r="H94789"/>
    </row>
    <row r="94790" spans="1:8" hidden="1" x14ac:dyDescent="0.35">
      <c r="A94790" s="1">
        <v>44304</v>
      </c>
      <c r="B94790" t="s">
        <v>32</v>
      </c>
      <c r="C94790" t="s">
        <v>36</v>
      </c>
      <c r="D94790" s="5">
        <v>2015</v>
      </c>
      <c r="H94790"/>
    </row>
    <row r="94791" spans="1:8" hidden="1" x14ac:dyDescent="0.35">
      <c r="A94791" s="1">
        <v>44645</v>
      </c>
      <c r="B94791" t="s">
        <v>32</v>
      </c>
      <c r="C94791" t="s">
        <v>36</v>
      </c>
      <c r="D94791" s="5">
        <v>27</v>
      </c>
      <c r="H94791"/>
    </row>
    <row r="94792" spans="1:8" hidden="1" x14ac:dyDescent="0.35">
      <c r="A94792" s="1">
        <v>44588</v>
      </c>
      <c r="B94792" t="s">
        <v>32</v>
      </c>
      <c r="C94792" t="s">
        <v>36</v>
      </c>
      <c r="D94792" s="5">
        <v>333</v>
      </c>
      <c r="H94792"/>
    </row>
    <row r="94793" spans="1:8" hidden="1" x14ac:dyDescent="0.35">
      <c r="A94793" s="1">
        <v>44569</v>
      </c>
      <c r="B94793" t="s">
        <v>32</v>
      </c>
      <c r="C94793" t="s">
        <v>36</v>
      </c>
      <c r="D94793" s="5">
        <v>1293</v>
      </c>
      <c r="H94793"/>
    </row>
    <row r="94794" spans="1:8" hidden="1" x14ac:dyDescent="0.35">
      <c r="A94794" s="1">
        <v>44415</v>
      </c>
      <c r="B94794" t="s">
        <v>32</v>
      </c>
      <c r="C94794" t="s">
        <v>36</v>
      </c>
      <c r="D94794" s="5">
        <v>827</v>
      </c>
      <c r="H94794"/>
    </row>
    <row r="94795" spans="1:8" hidden="1" x14ac:dyDescent="0.35">
      <c r="A94795" s="1">
        <v>44218</v>
      </c>
      <c r="B94795" t="s">
        <v>32</v>
      </c>
      <c r="C94795" t="s">
        <v>36</v>
      </c>
      <c r="D94795" s="5">
        <v>358</v>
      </c>
      <c r="H94795"/>
    </row>
    <row r="94796" spans="1:8" hidden="1" x14ac:dyDescent="0.35">
      <c r="A94796" s="1">
        <v>44232</v>
      </c>
      <c r="B94796" t="s">
        <v>32</v>
      </c>
      <c r="C94796" t="s">
        <v>36</v>
      </c>
      <c r="D94796" s="5">
        <v>293</v>
      </c>
      <c r="H94796"/>
    </row>
    <row r="94797" spans="1:8" hidden="1" x14ac:dyDescent="0.35">
      <c r="A94797" s="1">
        <v>44683</v>
      </c>
      <c r="B94797" t="s">
        <v>32</v>
      </c>
      <c r="C94797" t="s">
        <v>36</v>
      </c>
      <c r="D94797" s="5">
        <v>21</v>
      </c>
      <c r="H94797"/>
    </row>
    <row r="94798" spans="1:8" hidden="1" x14ac:dyDescent="0.35">
      <c r="A94798" s="1">
        <v>44267</v>
      </c>
      <c r="B94798" t="s">
        <v>32</v>
      </c>
      <c r="C94798" t="s">
        <v>36</v>
      </c>
      <c r="D94798" s="5">
        <v>1721</v>
      </c>
      <c r="H94798"/>
    </row>
    <row r="94799" spans="1:8" hidden="1" x14ac:dyDescent="0.35">
      <c r="A94799" s="1">
        <v>44536</v>
      </c>
      <c r="B94799" t="s">
        <v>32</v>
      </c>
      <c r="C94799" t="s">
        <v>36</v>
      </c>
      <c r="D94799" s="5">
        <v>284</v>
      </c>
      <c r="H94799"/>
    </row>
    <row r="94800" spans="1:8" hidden="1" x14ac:dyDescent="0.35">
      <c r="A94800" s="1">
        <v>44367</v>
      </c>
      <c r="B94800" t="s">
        <v>32</v>
      </c>
      <c r="C94800" t="s">
        <v>36</v>
      </c>
      <c r="D94800" s="5">
        <v>33</v>
      </c>
      <c r="H94800"/>
    </row>
    <row r="94801" spans="1:8" hidden="1" x14ac:dyDescent="0.35">
      <c r="A94801" s="1">
        <v>44264</v>
      </c>
      <c r="B94801" t="s">
        <v>32</v>
      </c>
      <c r="C94801" t="s">
        <v>36</v>
      </c>
      <c r="D94801" s="5">
        <v>1177</v>
      </c>
      <c r="H94801"/>
    </row>
    <row r="94802" spans="1:8" hidden="1" x14ac:dyDescent="0.35">
      <c r="A94802" s="1">
        <v>44548</v>
      </c>
      <c r="B94802" t="s">
        <v>32</v>
      </c>
      <c r="C94802" t="s">
        <v>36</v>
      </c>
      <c r="D94802" s="5">
        <v>1479</v>
      </c>
      <c r="H94802"/>
    </row>
    <row r="94803" spans="1:8" hidden="1" x14ac:dyDescent="0.35">
      <c r="A94803" s="1">
        <v>44256</v>
      </c>
      <c r="B94803" t="s">
        <v>32</v>
      </c>
      <c r="C94803" t="s">
        <v>36</v>
      </c>
      <c r="D94803" s="5">
        <v>885</v>
      </c>
      <c r="H94803"/>
    </row>
    <row r="94804" spans="1:8" hidden="1" x14ac:dyDescent="0.35">
      <c r="A94804" s="1">
        <v>44413</v>
      </c>
      <c r="B94804" t="s">
        <v>32</v>
      </c>
      <c r="C94804" t="s">
        <v>36</v>
      </c>
      <c r="D94804" s="5">
        <v>1807</v>
      </c>
      <c r="H94804"/>
    </row>
    <row r="94805" spans="1:8" hidden="1" x14ac:dyDescent="0.35">
      <c r="A94805" s="1">
        <v>44547</v>
      </c>
      <c r="B94805" t="s">
        <v>32</v>
      </c>
      <c r="C94805" t="s">
        <v>36</v>
      </c>
      <c r="D94805" s="5">
        <v>457</v>
      </c>
      <c r="H94805"/>
    </row>
    <row r="94806" spans="1:8" hidden="1" x14ac:dyDescent="0.35">
      <c r="A94806" s="1">
        <v>44704</v>
      </c>
      <c r="B94806" t="s">
        <v>32</v>
      </c>
      <c r="C94806" t="s">
        <v>36</v>
      </c>
      <c r="D94806" s="5">
        <v>14</v>
      </c>
      <c r="H94806"/>
    </row>
    <row r="94807" spans="1:8" hidden="1" x14ac:dyDescent="0.35">
      <c r="A94807" s="1">
        <v>44270</v>
      </c>
      <c r="B94807" t="s">
        <v>32</v>
      </c>
      <c r="C94807" t="s">
        <v>36</v>
      </c>
      <c r="D94807" s="5">
        <v>701</v>
      </c>
      <c r="H94807"/>
    </row>
    <row r="94808" spans="1:8" hidden="1" x14ac:dyDescent="0.35">
      <c r="A94808" s="1">
        <v>44407</v>
      </c>
      <c r="B94808" t="s">
        <v>32</v>
      </c>
      <c r="C94808" t="s">
        <v>36</v>
      </c>
      <c r="D94808" s="5">
        <v>2326</v>
      </c>
      <c r="H94808"/>
    </row>
    <row r="94809" spans="1:8" hidden="1" x14ac:dyDescent="0.35">
      <c r="A94809" s="1">
        <v>44610</v>
      </c>
      <c r="B94809" t="s">
        <v>32</v>
      </c>
      <c r="C94809" t="s">
        <v>36</v>
      </c>
      <c r="D94809" s="5">
        <v>64</v>
      </c>
      <c r="H94809"/>
    </row>
    <row r="94810" spans="1:8" hidden="1" x14ac:dyDescent="0.35">
      <c r="A94810" s="1">
        <v>44510</v>
      </c>
      <c r="B94810" t="s">
        <v>32</v>
      </c>
      <c r="C94810" t="s">
        <v>36</v>
      </c>
      <c r="D94810" s="5">
        <v>105</v>
      </c>
      <c r="H94810"/>
    </row>
    <row r="94811" spans="1:8" hidden="1" x14ac:dyDescent="0.35">
      <c r="A94811" s="1">
        <v>44242</v>
      </c>
      <c r="B94811" t="s">
        <v>32</v>
      </c>
      <c r="C94811" t="s">
        <v>36</v>
      </c>
      <c r="D94811" s="5">
        <v>23</v>
      </c>
      <c r="H94811"/>
    </row>
    <row r="94812" spans="1:8" hidden="1" x14ac:dyDescent="0.35">
      <c r="A94812" s="1">
        <v>44424</v>
      </c>
      <c r="B94812" t="s">
        <v>32</v>
      </c>
      <c r="C94812" t="s">
        <v>36</v>
      </c>
      <c r="D94812" s="5">
        <v>1893</v>
      </c>
      <c r="H94812"/>
    </row>
    <row r="94813" spans="1:8" hidden="1" x14ac:dyDescent="0.35">
      <c r="A94813" s="1">
        <v>44693</v>
      </c>
      <c r="B94813" t="s">
        <v>32</v>
      </c>
      <c r="C94813" t="s">
        <v>36</v>
      </c>
      <c r="D94813" s="5">
        <v>13</v>
      </c>
      <c r="H94813"/>
    </row>
    <row r="94814" spans="1:8" hidden="1" x14ac:dyDescent="0.35">
      <c r="A94814" s="1">
        <v>44474</v>
      </c>
      <c r="B94814" t="s">
        <v>32</v>
      </c>
      <c r="C94814" t="s">
        <v>36</v>
      </c>
      <c r="D94814" s="5">
        <v>993</v>
      </c>
      <c r="H94814"/>
    </row>
    <row r="94815" spans="1:8" hidden="1" x14ac:dyDescent="0.35">
      <c r="A94815" s="1">
        <v>44594</v>
      </c>
      <c r="B94815" t="s">
        <v>32</v>
      </c>
      <c r="C94815" t="s">
        <v>36</v>
      </c>
      <c r="D94815" s="5">
        <v>102</v>
      </c>
      <c r="H94815"/>
    </row>
    <row r="94816" spans="1:8" hidden="1" x14ac:dyDescent="0.35">
      <c r="A94816" s="1">
        <v>44494</v>
      </c>
      <c r="B94816" t="s">
        <v>32</v>
      </c>
      <c r="C94816" t="s">
        <v>36</v>
      </c>
      <c r="D94816" s="5">
        <v>296</v>
      </c>
      <c r="H94816"/>
    </row>
    <row r="94817" spans="1:8" hidden="1" x14ac:dyDescent="0.35">
      <c r="A94817" s="1">
        <v>44206</v>
      </c>
      <c r="B94817" t="s">
        <v>32</v>
      </c>
      <c r="C94817" t="s">
        <v>36</v>
      </c>
      <c r="D94817" s="5">
        <v>87</v>
      </c>
      <c r="H94817"/>
    </row>
    <row r="94818" spans="1:8" hidden="1" x14ac:dyDescent="0.35">
      <c r="A94818" s="1">
        <v>44657</v>
      </c>
      <c r="B94818" t="s">
        <v>32</v>
      </c>
      <c r="C94818" t="s">
        <v>36</v>
      </c>
      <c r="D94818" s="5">
        <v>13</v>
      </c>
      <c r="H94818"/>
    </row>
    <row r="94819" spans="1:8" hidden="1" x14ac:dyDescent="0.35">
      <c r="A94819" s="1">
        <v>44790</v>
      </c>
      <c r="B94819" t="s">
        <v>32</v>
      </c>
      <c r="C94819" t="s">
        <v>36</v>
      </c>
      <c r="D94819" s="5">
        <v>11</v>
      </c>
      <c r="H94819"/>
    </row>
    <row r="94820" spans="1:8" hidden="1" x14ac:dyDescent="0.35">
      <c r="A94820" s="1">
        <v>44847</v>
      </c>
      <c r="B94820" t="s">
        <v>32</v>
      </c>
      <c r="C94820" t="s">
        <v>36</v>
      </c>
      <c r="D94820" s="5">
        <v>11</v>
      </c>
      <c r="H94820"/>
    </row>
    <row r="94821" spans="1:8" hidden="1" x14ac:dyDescent="0.35">
      <c r="A94821" s="1">
        <v>44351</v>
      </c>
      <c r="B94821" t="s">
        <v>32</v>
      </c>
      <c r="C94821" t="s">
        <v>36</v>
      </c>
      <c r="D94821" s="5">
        <v>4997</v>
      </c>
      <c r="H94821"/>
    </row>
    <row r="94822" spans="1:8" hidden="1" x14ac:dyDescent="0.35">
      <c r="A94822" s="1">
        <v>44452</v>
      </c>
      <c r="B94822" t="s">
        <v>32</v>
      </c>
      <c r="C94822" t="s">
        <v>36</v>
      </c>
      <c r="D94822" s="5">
        <v>858</v>
      </c>
      <c r="H94822"/>
    </row>
    <row r="94823" spans="1:8" hidden="1" x14ac:dyDescent="0.35">
      <c r="A94823" s="1">
        <v>44632</v>
      </c>
      <c r="B94823" t="s">
        <v>32</v>
      </c>
      <c r="C94823" t="s">
        <v>36</v>
      </c>
      <c r="D94823" s="5">
        <v>11</v>
      </c>
      <c r="H94823"/>
    </row>
    <row r="94824" spans="1:8" hidden="1" x14ac:dyDescent="0.35">
      <c r="A94824" s="1">
        <v>44532</v>
      </c>
      <c r="B94824" t="s">
        <v>32</v>
      </c>
      <c r="C94824" t="s">
        <v>36</v>
      </c>
      <c r="D94824" s="5">
        <v>579</v>
      </c>
      <c r="H94824"/>
    </row>
    <row r="94825" spans="1:8" hidden="1" x14ac:dyDescent="0.35">
      <c r="A94825" s="1">
        <v>44310</v>
      </c>
      <c r="B94825" t="s">
        <v>32</v>
      </c>
      <c r="C94825" t="s">
        <v>36</v>
      </c>
      <c r="D94825" s="5">
        <v>3387</v>
      </c>
      <c r="H94825"/>
    </row>
    <row r="94826" spans="1:8" hidden="1" x14ac:dyDescent="0.35">
      <c r="A94826" s="1">
        <v>44332</v>
      </c>
      <c r="B94826" t="s">
        <v>32</v>
      </c>
      <c r="C94826" t="s">
        <v>36</v>
      </c>
      <c r="D94826" s="5">
        <v>1053</v>
      </c>
      <c r="H94826"/>
    </row>
    <row r="94827" spans="1:8" hidden="1" x14ac:dyDescent="0.35">
      <c r="A94827" s="1">
        <v>44783</v>
      </c>
      <c r="B94827" t="s">
        <v>32</v>
      </c>
      <c r="C94827" t="s">
        <v>36</v>
      </c>
      <c r="D94827" s="5">
        <v>6</v>
      </c>
      <c r="H94827"/>
    </row>
    <row r="94828" spans="1:8" hidden="1" x14ac:dyDescent="0.35">
      <c r="A94828" s="1">
        <v>44285</v>
      </c>
      <c r="B94828" t="s">
        <v>32</v>
      </c>
      <c r="C94828" t="s">
        <v>36</v>
      </c>
      <c r="D94828" s="5">
        <v>211</v>
      </c>
      <c r="H94828"/>
    </row>
    <row r="94829" spans="1:8" hidden="1" x14ac:dyDescent="0.35">
      <c r="A94829" s="1">
        <v>44302</v>
      </c>
      <c r="B94829" t="s">
        <v>32</v>
      </c>
      <c r="C94829" t="s">
        <v>36</v>
      </c>
      <c r="D94829" s="5">
        <v>2305</v>
      </c>
      <c r="H94829"/>
    </row>
    <row r="94830" spans="1:8" hidden="1" x14ac:dyDescent="0.35">
      <c r="A94830" s="1">
        <v>44201</v>
      </c>
      <c r="B94830" t="s">
        <v>32</v>
      </c>
      <c r="C94830" t="s">
        <v>36</v>
      </c>
      <c r="D94830" s="5">
        <v>767</v>
      </c>
      <c r="H94830"/>
    </row>
    <row r="94831" spans="1:8" hidden="1" x14ac:dyDescent="0.35">
      <c r="A94831" s="1">
        <v>44577</v>
      </c>
      <c r="B94831" t="s">
        <v>32</v>
      </c>
      <c r="C94831" t="s">
        <v>36</v>
      </c>
      <c r="D94831" s="5">
        <v>539</v>
      </c>
      <c r="H94831"/>
    </row>
    <row r="94832" spans="1:8" hidden="1" x14ac:dyDescent="0.35">
      <c r="A94832" s="1">
        <v>44776</v>
      </c>
      <c r="B94832" t="s">
        <v>32</v>
      </c>
      <c r="C94832" t="s">
        <v>36</v>
      </c>
      <c r="D94832" s="5">
        <v>6</v>
      </c>
      <c r="H94832"/>
    </row>
    <row r="94833" spans="1:8" hidden="1" x14ac:dyDescent="0.35">
      <c r="A94833" s="1">
        <v>44575</v>
      </c>
      <c r="B94833" t="s">
        <v>32</v>
      </c>
      <c r="C94833" t="s">
        <v>36</v>
      </c>
      <c r="D94833" s="5">
        <v>737</v>
      </c>
      <c r="H94833"/>
    </row>
    <row r="94834" spans="1:8" hidden="1" x14ac:dyDescent="0.35">
      <c r="A94834" s="1">
        <v>44690</v>
      </c>
      <c r="B94834" t="s">
        <v>32</v>
      </c>
      <c r="C94834" t="s">
        <v>36</v>
      </c>
      <c r="D94834" s="5">
        <v>19</v>
      </c>
      <c r="H94834"/>
    </row>
    <row r="94835" spans="1:8" hidden="1" x14ac:dyDescent="0.35">
      <c r="A94835" s="1">
        <v>44336</v>
      </c>
      <c r="B94835" t="s">
        <v>32</v>
      </c>
      <c r="C94835" t="s">
        <v>36</v>
      </c>
      <c r="D94835" s="5">
        <v>3185</v>
      </c>
      <c r="H94835"/>
    </row>
    <row r="94836" spans="1:8" hidden="1" x14ac:dyDescent="0.35">
      <c r="A94836" s="1">
        <v>44279</v>
      </c>
      <c r="B94836" t="s">
        <v>32</v>
      </c>
      <c r="C94836" t="s">
        <v>36</v>
      </c>
      <c r="D94836" s="5">
        <v>1474</v>
      </c>
      <c r="H94836"/>
    </row>
    <row r="94837" spans="1:8" hidden="1" x14ac:dyDescent="0.35">
      <c r="A94837" s="1">
        <v>44581</v>
      </c>
      <c r="B94837" t="s">
        <v>32</v>
      </c>
      <c r="C94837" t="s">
        <v>36</v>
      </c>
      <c r="D94837" s="5">
        <v>579</v>
      </c>
      <c r="H94837"/>
    </row>
    <row r="94838" spans="1:8" hidden="1" x14ac:dyDescent="0.35">
      <c r="A94838" s="1">
        <v>44313</v>
      </c>
      <c r="B94838" t="s">
        <v>32</v>
      </c>
      <c r="C94838" t="s">
        <v>36</v>
      </c>
      <c r="D94838" s="5">
        <v>1070</v>
      </c>
      <c r="H94838"/>
    </row>
    <row r="94839" spans="1:8" hidden="1" x14ac:dyDescent="0.35">
      <c r="A94839" s="1">
        <v>44211</v>
      </c>
      <c r="B94839" t="s">
        <v>32</v>
      </c>
      <c r="C94839" t="s">
        <v>36</v>
      </c>
      <c r="D94839" s="5">
        <v>3323</v>
      </c>
      <c r="H94839"/>
    </row>
    <row r="94840" spans="1:8" hidden="1" x14ac:dyDescent="0.35">
      <c r="A94840" s="1">
        <v>44251</v>
      </c>
      <c r="B94840" t="s">
        <v>32</v>
      </c>
      <c r="C94840" t="s">
        <v>36</v>
      </c>
      <c r="D94840" s="5">
        <v>1327</v>
      </c>
      <c r="H94840"/>
    </row>
    <row r="94841" spans="1:8" hidden="1" x14ac:dyDescent="0.35">
      <c r="A94841" s="1">
        <v>44552</v>
      </c>
      <c r="B94841" t="s">
        <v>32</v>
      </c>
      <c r="C94841" t="s">
        <v>36</v>
      </c>
      <c r="D94841" s="5">
        <v>370</v>
      </c>
      <c r="H94841"/>
    </row>
    <row r="94842" spans="1:8" hidden="1" x14ac:dyDescent="0.35">
      <c r="A94842" s="1">
        <v>44198</v>
      </c>
      <c r="B94842" t="s">
        <v>32</v>
      </c>
      <c r="C94842" t="s">
        <v>36</v>
      </c>
      <c r="D94842" s="5">
        <v>532</v>
      </c>
      <c r="H94842"/>
    </row>
    <row r="94843" spans="1:8" hidden="1" x14ac:dyDescent="0.35">
      <c r="A94843" s="1">
        <v>44566</v>
      </c>
      <c r="B94843" t="s">
        <v>32</v>
      </c>
      <c r="C94843" t="s">
        <v>36</v>
      </c>
      <c r="D94843" s="5">
        <v>619</v>
      </c>
      <c r="H94843"/>
    </row>
    <row r="94844" spans="1:8" hidden="1" x14ac:dyDescent="0.35">
      <c r="A94844" s="1">
        <v>44666</v>
      </c>
      <c r="B94844" t="s">
        <v>32</v>
      </c>
      <c r="C94844" t="s">
        <v>36</v>
      </c>
      <c r="D94844" s="5">
        <v>11</v>
      </c>
      <c r="H94844"/>
    </row>
    <row r="94845" spans="1:8" hidden="1" x14ac:dyDescent="0.35">
      <c r="A94845" s="1">
        <v>44593</v>
      </c>
      <c r="B94845" t="s">
        <v>32</v>
      </c>
      <c r="C94845" t="s">
        <v>36</v>
      </c>
      <c r="D94845" s="5">
        <v>125</v>
      </c>
      <c r="H94845"/>
    </row>
    <row r="94846" spans="1:8" hidden="1" x14ac:dyDescent="0.35">
      <c r="A94846" s="1">
        <v>44427</v>
      </c>
      <c r="B94846" t="s">
        <v>32</v>
      </c>
      <c r="C94846" t="s">
        <v>36</v>
      </c>
      <c r="D94846" s="5">
        <v>1086</v>
      </c>
      <c r="H94846"/>
    </row>
    <row r="94847" spans="1:8" hidden="1" x14ac:dyDescent="0.35">
      <c r="A94847" s="1">
        <v>44327</v>
      </c>
      <c r="B94847" t="s">
        <v>32</v>
      </c>
      <c r="C94847" t="s">
        <v>36</v>
      </c>
      <c r="D94847" s="5">
        <v>1261</v>
      </c>
      <c r="H94847"/>
    </row>
    <row r="94848" spans="1:8" hidden="1" x14ac:dyDescent="0.35">
      <c r="A94848" s="1">
        <v>44490</v>
      </c>
      <c r="B94848" t="s">
        <v>32</v>
      </c>
      <c r="C94848" t="s">
        <v>36</v>
      </c>
      <c r="D94848" s="5">
        <v>407</v>
      </c>
      <c r="H94848"/>
    </row>
    <row r="94849" spans="1:8" hidden="1" x14ac:dyDescent="0.35">
      <c r="A94849" s="1">
        <v>44207</v>
      </c>
      <c r="B94849" t="s">
        <v>32</v>
      </c>
      <c r="C94849" t="s">
        <v>36</v>
      </c>
      <c r="D94849" s="5">
        <v>1620</v>
      </c>
      <c r="H94849"/>
    </row>
    <row r="94850" spans="1:8" hidden="1" x14ac:dyDescent="0.35">
      <c r="A94850" s="1">
        <v>44658</v>
      </c>
      <c r="B94850" t="s">
        <v>32</v>
      </c>
      <c r="C94850" t="s">
        <v>36</v>
      </c>
      <c r="D94850" s="5">
        <v>16</v>
      </c>
      <c r="H94850"/>
    </row>
    <row r="94851" spans="1:8" hidden="1" x14ac:dyDescent="0.35">
      <c r="A94851" s="1">
        <v>44225</v>
      </c>
      <c r="B94851" t="s">
        <v>32</v>
      </c>
      <c r="C94851" t="s">
        <v>36</v>
      </c>
      <c r="D94851" s="5">
        <v>59</v>
      </c>
      <c r="H94851"/>
    </row>
    <row r="94852" spans="1:8" hidden="1" x14ac:dyDescent="0.35">
      <c r="A94852" s="1">
        <v>44558</v>
      </c>
      <c r="B94852" t="s">
        <v>32</v>
      </c>
      <c r="C94852" t="s">
        <v>36</v>
      </c>
      <c r="D94852" s="5">
        <v>153</v>
      </c>
      <c r="H94852"/>
    </row>
    <row r="94853" spans="1:8" hidden="1" x14ac:dyDescent="0.35">
      <c r="A94853" s="1">
        <v>44391</v>
      </c>
      <c r="B94853" t="s">
        <v>32</v>
      </c>
      <c r="C94853" t="s">
        <v>36</v>
      </c>
      <c r="D94853" s="5">
        <v>1720</v>
      </c>
      <c r="H94853"/>
    </row>
    <row r="94854" spans="1:8" hidden="1" x14ac:dyDescent="0.35">
      <c r="A94854" s="1">
        <v>44392</v>
      </c>
      <c r="B94854" t="s">
        <v>32</v>
      </c>
      <c r="C94854" t="s">
        <v>36</v>
      </c>
      <c r="D94854" s="5">
        <v>1521</v>
      </c>
      <c r="H94854"/>
    </row>
    <row r="94855" spans="1:8" hidden="1" x14ac:dyDescent="0.35">
      <c r="A94855" s="1">
        <v>44491</v>
      </c>
      <c r="B94855" t="s">
        <v>32</v>
      </c>
      <c r="C94855" t="s">
        <v>36</v>
      </c>
      <c r="D94855" s="5">
        <v>335</v>
      </c>
      <c r="H94855"/>
    </row>
    <row r="94856" spans="1:8" hidden="1" x14ac:dyDescent="0.35">
      <c r="A94856" s="1">
        <v>44292</v>
      </c>
      <c r="B94856" t="s">
        <v>32</v>
      </c>
      <c r="C94856" t="s">
        <v>36</v>
      </c>
      <c r="D94856" s="5">
        <v>1971</v>
      </c>
      <c r="H94856"/>
    </row>
    <row r="94857" spans="1:8" hidden="1" x14ac:dyDescent="0.35">
      <c r="A94857" s="1">
        <v>44253</v>
      </c>
      <c r="B94857" t="s">
        <v>32</v>
      </c>
      <c r="C94857" t="s">
        <v>36</v>
      </c>
      <c r="D94857" s="5">
        <v>944</v>
      </c>
      <c r="H94857"/>
    </row>
    <row r="94858" spans="1:8" hidden="1" x14ac:dyDescent="0.35">
      <c r="A94858" s="1">
        <v>44707</v>
      </c>
      <c r="B94858" t="s">
        <v>32</v>
      </c>
      <c r="C94858" t="s">
        <v>36</v>
      </c>
      <c r="D94858" s="5">
        <v>7</v>
      </c>
      <c r="H94858"/>
    </row>
    <row r="94859" spans="1:8" hidden="1" x14ac:dyDescent="0.35">
      <c r="A94859" s="1">
        <v>44339</v>
      </c>
      <c r="B94859" t="s">
        <v>32</v>
      </c>
      <c r="C94859" t="s">
        <v>36</v>
      </c>
      <c r="D94859" s="5">
        <v>4176</v>
      </c>
      <c r="H94859"/>
    </row>
    <row r="94860" spans="1:8" hidden="1" x14ac:dyDescent="0.35">
      <c r="A94860" s="1">
        <v>44496</v>
      </c>
      <c r="B94860" t="s">
        <v>32</v>
      </c>
      <c r="C94860" t="s">
        <v>36</v>
      </c>
      <c r="D94860" s="5">
        <v>186</v>
      </c>
      <c r="H94860"/>
    </row>
    <row r="94861" spans="1:8" hidden="1" x14ac:dyDescent="0.35">
      <c r="A94861" s="1">
        <v>44521</v>
      </c>
      <c r="B94861" t="s">
        <v>32</v>
      </c>
      <c r="C94861" t="s">
        <v>36</v>
      </c>
      <c r="D94861" s="5">
        <v>114</v>
      </c>
      <c r="H94861"/>
    </row>
    <row r="94862" spans="1:8" hidden="1" x14ac:dyDescent="0.35">
      <c r="A94862" s="1">
        <v>44678</v>
      </c>
      <c r="B94862" t="s">
        <v>32</v>
      </c>
      <c r="C94862" t="s">
        <v>36</v>
      </c>
      <c r="D94862" s="5">
        <v>10</v>
      </c>
      <c r="H94862"/>
    </row>
    <row r="94863" spans="1:8" hidden="1" x14ac:dyDescent="0.35">
      <c r="A94863" s="1">
        <v>44210</v>
      </c>
      <c r="B94863" t="s">
        <v>32</v>
      </c>
      <c r="C94863" t="s">
        <v>36</v>
      </c>
      <c r="D94863" s="5">
        <v>734</v>
      </c>
      <c r="H94863"/>
    </row>
    <row r="94864" spans="1:8" hidden="1" x14ac:dyDescent="0.35">
      <c r="A94864" s="1">
        <v>44301</v>
      </c>
      <c r="B94864" t="s">
        <v>32</v>
      </c>
      <c r="C94864" t="s">
        <v>36</v>
      </c>
      <c r="D94864" s="5">
        <v>2864</v>
      </c>
      <c r="H94864"/>
    </row>
    <row r="94865" spans="1:8" hidden="1" x14ac:dyDescent="0.35">
      <c r="A94865" s="1">
        <v>44385</v>
      </c>
      <c r="B94865" t="s">
        <v>32</v>
      </c>
      <c r="C94865" t="s">
        <v>36</v>
      </c>
      <c r="D94865" s="5">
        <v>572</v>
      </c>
      <c r="H94865"/>
    </row>
    <row r="94866" spans="1:8" hidden="1" x14ac:dyDescent="0.35">
      <c r="A94866" s="1">
        <v>44366</v>
      </c>
      <c r="B94866" t="s">
        <v>32</v>
      </c>
      <c r="C94866" t="s">
        <v>36</v>
      </c>
      <c r="D94866" s="5">
        <v>571</v>
      </c>
      <c r="H94866"/>
    </row>
    <row r="94867" spans="1:8" hidden="1" x14ac:dyDescent="0.35">
      <c r="A94867" s="1">
        <v>44620</v>
      </c>
      <c r="B94867" t="s">
        <v>32</v>
      </c>
      <c r="C94867" t="s">
        <v>36</v>
      </c>
      <c r="D94867" s="5">
        <v>17</v>
      </c>
      <c r="H94867"/>
    </row>
    <row r="94868" spans="1:8" hidden="1" x14ac:dyDescent="0.35">
      <c r="A94868" s="1">
        <v>44266</v>
      </c>
      <c r="B94868" t="s">
        <v>32</v>
      </c>
      <c r="C94868" t="s">
        <v>36</v>
      </c>
      <c r="D94868" s="5">
        <v>1116</v>
      </c>
      <c r="H94868"/>
    </row>
    <row r="94869" spans="1:8" hidden="1" x14ac:dyDescent="0.35">
      <c r="A94869" s="1">
        <v>44520</v>
      </c>
      <c r="B94869" t="s">
        <v>32</v>
      </c>
      <c r="C94869" t="s">
        <v>36</v>
      </c>
      <c r="D94869" s="5">
        <v>689</v>
      </c>
      <c r="H94869"/>
    </row>
    <row r="94870" spans="1:8" hidden="1" x14ac:dyDescent="0.35">
      <c r="A94870" s="1">
        <v>44252</v>
      </c>
      <c r="B94870" t="s">
        <v>32</v>
      </c>
      <c r="C94870" t="s">
        <v>36</v>
      </c>
      <c r="D94870" s="5">
        <v>1496</v>
      </c>
      <c r="H94870"/>
    </row>
    <row r="94871" spans="1:8" hidden="1" x14ac:dyDescent="0.35">
      <c r="A94871" s="1">
        <v>44349</v>
      </c>
      <c r="B94871" t="s">
        <v>32</v>
      </c>
      <c r="C94871" t="s">
        <v>36</v>
      </c>
      <c r="D94871" s="5">
        <v>989</v>
      </c>
      <c r="H94871"/>
    </row>
    <row r="94872" spans="1:8" hidden="1" x14ac:dyDescent="0.35">
      <c r="A94872" s="1">
        <v>44213</v>
      </c>
      <c r="B94872" t="s">
        <v>32</v>
      </c>
      <c r="C94872" t="s">
        <v>36</v>
      </c>
      <c r="D94872" s="5">
        <v>2336</v>
      </c>
      <c r="H94872"/>
    </row>
    <row r="94873" spans="1:8" hidden="1" x14ac:dyDescent="0.35">
      <c r="A94873" s="1">
        <v>44370</v>
      </c>
      <c r="B94873" t="s">
        <v>32</v>
      </c>
      <c r="C94873" t="s">
        <v>36</v>
      </c>
      <c r="D94873" s="5">
        <v>363</v>
      </c>
      <c r="H94873"/>
    </row>
    <row r="94874" spans="1:8" hidden="1" x14ac:dyDescent="0.35">
      <c r="A94874" s="1">
        <v>44236</v>
      </c>
      <c r="B94874" t="s">
        <v>32</v>
      </c>
      <c r="C94874" t="s">
        <v>36</v>
      </c>
      <c r="D94874" s="5">
        <v>454</v>
      </c>
      <c r="H94874"/>
    </row>
    <row r="94875" spans="1:8" hidden="1" x14ac:dyDescent="0.35">
      <c r="A94875" s="1">
        <v>44624</v>
      </c>
      <c r="B94875" t="s">
        <v>32</v>
      </c>
      <c r="C94875" t="s">
        <v>36</v>
      </c>
      <c r="D94875" s="5">
        <v>39</v>
      </c>
      <c r="H94875"/>
    </row>
    <row r="94876" spans="1:8" hidden="1" x14ac:dyDescent="0.35">
      <c r="A94876" s="1">
        <v>44381</v>
      </c>
      <c r="B94876" t="s">
        <v>32</v>
      </c>
      <c r="C94876" t="s">
        <v>36</v>
      </c>
      <c r="D94876" s="5">
        <v>67</v>
      </c>
      <c r="H94876"/>
    </row>
    <row r="94877" spans="1:8" hidden="1" x14ac:dyDescent="0.35">
      <c r="A94877" s="1">
        <v>44422</v>
      </c>
      <c r="B94877" t="s">
        <v>32</v>
      </c>
      <c r="C94877" t="s">
        <v>36</v>
      </c>
      <c r="D94877" s="5">
        <v>740</v>
      </c>
      <c r="H94877"/>
    </row>
    <row r="94878" spans="1:8" hidden="1" x14ac:dyDescent="0.35">
      <c r="A94878" s="1">
        <v>44538</v>
      </c>
      <c r="B94878" t="s">
        <v>32</v>
      </c>
      <c r="C94878" t="s">
        <v>36</v>
      </c>
      <c r="D94878" s="5">
        <v>1262</v>
      </c>
      <c r="H94878"/>
    </row>
    <row r="94879" spans="1:8" hidden="1" x14ac:dyDescent="0.35">
      <c r="A94879" s="1">
        <v>44579</v>
      </c>
      <c r="B94879" t="s">
        <v>32</v>
      </c>
      <c r="C94879" t="s">
        <v>36</v>
      </c>
      <c r="D94879" s="5">
        <v>521</v>
      </c>
      <c r="H94879"/>
    </row>
    <row r="94880" spans="1:8" hidden="1" x14ac:dyDescent="0.35">
      <c r="A94880" s="1">
        <v>44479</v>
      </c>
      <c r="B94880" t="s">
        <v>32</v>
      </c>
      <c r="C94880" t="s">
        <v>36</v>
      </c>
      <c r="D94880" s="5">
        <v>76</v>
      </c>
      <c r="H94880"/>
    </row>
    <row r="94881" spans="1:8" hidden="1" x14ac:dyDescent="0.35">
      <c r="A94881" s="1">
        <v>44481</v>
      </c>
      <c r="B94881" t="s">
        <v>32</v>
      </c>
      <c r="C94881" t="s">
        <v>36</v>
      </c>
      <c r="D94881" s="5">
        <v>1009</v>
      </c>
      <c r="H94881"/>
    </row>
    <row r="94882" spans="1:8" hidden="1" x14ac:dyDescent="0.35">
      <c r="A94882" s="1">
        <v>44475</v>
      </c>
      <c r="B94882" t="s">
        <v>32</v>
      </c>
      <c r="C94882" t="s">
        <v>36</v>
      </c>
      <c r="D94882" s="5">
        <v>705</v>
      </c>
      <c r="H94882"/>
    </row>
    <row r="94883" spans="1:8" hidden="1" x14ac:dyDescent="0.35">
      <c r="A94883" s="1">
        <v>44308</v>
      </c>
      <c r="B94883" t="s">
        <v>32</v>
      </c>
      <c r="C94883" t="s">
        <v>36</v>
      </c>
      <c r="D94883" s="5">
        <v>2977</v>
      </c>
      <c r="H94883"/>
    </row>
    <row r="94884" spans="1:8" hidden="1" x14ac:dyDescent="0.35">
      <c r="A94884" s="1">
        <v>44408</v>
      </c>
      <c r="B94884" t="s">
        <v>32</v>
      </c>
      <c r="C94884" t="s">
        <v>36</v>
      </c>
      <c r="D94884" s="5">
        <v>1101</v>
      </c>
      <c r="H94884"/>
    </row>
    <row r="94885" spans="1:8" hidden="1" x14ac:dyDescent="0.35">
      <c r="A94885" s="1">
        <v>44761</v>
      </c>
      <c r="B94885" t="s">
        <v>32</v>
      </c>
      <c r="C94885" t="s">
        <v>36</v>
      </c>
      <c r="D94885" s="5">
        <v>11</v>
      </c>
      <c r="H94885"/>
    </row>
    <row r="94886" spans="1:8" hidden="1" x14ac:dyDescent="0.35">
      <c r="A94886" s="1">
        <v>44635</v>
      </c>
      <c r="B94886" t="s">
        <v>32</v>
      </c>
      <c r="C94886" t="s">
        <v>36</v>
      </c>
      <c r="D94886" s="5">
        <v>41</v>
      </c>
      <c r="H94886"/>
    </row>
    <row r="94887" spans="1:8" hidden="1" x14ac:dyDescent="0.35">
      <c r="A94887" s="1">
        <v>44282</v>
      </c>
      <c r="B94887" t="s">
        <v>32</v>
      </c>
      <c r="C94887" t="s">
        <v>36</v>
      </c>
      <c r="D94887" s="5">
        <v>1506</v>
      </c>
      <c r="H94887"/>
    </row>
    <row r="94888" spans="1:8" hidden="1" x14ac:dyDescent="0.35">
      <c r="A94888" s="1">
        <v>44284</v>
      </c>
      <c r="B94888" t="s">
        <v>32</v>
      </c>
      <c r="C94888" t="s">
        <v>36</v>
      </c>
      <c r="D94888" s="5">
        <v>1718</v>
      </c>
      <c r="H94888"/>
    </row>
    <row r="94889" spans="1:8" hidden="1" x14ac:dyDescent="0.35">
      <c r="A94889" s="1">
        <v>44652</v>
      </c>
      <c r="B94889" t="s">
        <v>32</v>
      </c>
      <c r="C94889" t="s">
        <v>36</v>
      </c>
      <c r="D94889" s="5">
        <v>15</v>
      </c>
      <c r="H94889"/>
    </row>
    <row r="94890" spans="1:8" hidden="1" x14ac:dyDescent="0.35">
      <c r="A94890" s="1">
        <v>44268</v>
      </c>
      <c r="B94890" t="s">
        <v>32</v>
      </c>
      <c r="C94890" t="s">
        <v>36</v>
      </c>
      <c r="D94890" s="5">
        <v>2778</v>
      </c>
      <c r="H94890"/>
    </row>
    <row r="94891" spans="1:8" hidden="1" x14ac:dyDescent="0.35">
      <c r="A94891" s="1">
        <v>44298</v>
      </c>
      <c r="B94891" t="s">
        <v>32</v>
      </c>
      <c r="C94891" t="s">
        <v>36</v>
      </c>
      <c r="D94891" s="5">
        <v>2541</v>
      </c>
      <c r="H94891"/>
    </row>
    <row r="94892" spans="1:8" hidden="1" x14ac:dyDescent="0.35">
      <c r="A94892" s="1">
        <v>44396</v>
      </c>
      <c r="B94892" t="s">
        <v>32</v>
      </c>
      <c r="C94892" t="s">
        <v>36</v>
      </c>
      <c r="D94892" s="5">
        <v>621</v>
      </c>
      <c r="H94892"/>
    </row>
    <row r="94893" spans="1:8" hidden="1" x14ac:dyDescent="0.35">
      <c r="A94893" s="1">
        <v>44621</v>
      </c>
      <c r="B94893" t="s">
        <v>32</v>
      </c>
      <c r="C94893" t="s">
        <v>36</v>
      </c>
      <c r="D94893" s="5">
        <v>51</v>
      </c>
      <c r="H94893"/>
    </row>
    <row r="94894" spans="1:8" hidden="1" x14ac:dyDescent="0.35">
      <c r="A94894" s="1">
        <v>44764</v>
      </c>
      <c r="B94894" t="s">
        <v>32</v>
      </c>
      <c r="C94894" t="s">
        <v>36</v>
      </c>
      <c r="D94894" s="5">
        <v>10</v>
      </c>
      <c r="H94894"/>
    </row>
    <row r="94895" spans="1:8" hidden="1" x14ac:dyDescent="0.35">
      <c r="A94895" s="1">
        <v>44603</v>
      </c>
      <c r="B94895" t="s">
        <v>32</v>
      </c>
      <c r="C94895" t="s">
        <v>36</v>
      </c>
      <c r="D94895" s="5">
        <v>134</v>
      </c>
      <c r="H94895"/>
    </row>
    <row r="94896" spans="1:8" hidden="1" x14ac:dyDescent="0.35">
      <c r="A94896" s="1">
        <v>44700</v>
      </c>
      <c r="B94896" t="s">
        <v>32</v>
      </c>
      <c r="C94896" t="s">
        <v>36</v>
      </c>
      <c r="D94896" s="5">
        <v>7</v>
      </c>
      <c r="H94896"/>
    </row>
    <row r="94897" spans="1:8" hidden="1" x14ac:dyDescent="0.35">
      <c r="A94897" s="1">
        <v>44590</v>
      </c>
      <c r="B94897" t="s">
        <v>32</v>
      </c>
      <c r="C94897" t="s">
        <v>36</v>
      </c>
      <c r="D94897" s="5">
        <v>300</v>
      </c>
      <c r="H94897"/>
    </row>
    <row r="94898" spans="1:8" hidden="1" x14ac:dyDescent="0.35">
      <c r="A94898" s="1">
        <v>44609</v>
      </c>
      <c r="B94898" t="s">
        <v>32</v>
      </c>
      <c r="C94898" t="s">
        <v>36</v>
      </c>
      <c r="D94898" s="5">
        <v>63</v>
      </c>
      <c r="H94898"/>
    </row>
    <row r="94899" spans="1:8" hidden="1" x14ac:dyDescent="0.35">
      <c r="A94899" s="1">
        <v>44408</v>
      </c>
      <c r="B94899" t="s">
        <v>32</v>
      </c>
      <c r="C94899" t="s">
        <v>36</v>
      </c>
      <c r="D94899" s="5">
        <v>2126</v>
      </c>
      <c r="H94899"/>
    </row>
    <row r="94900" spans="1:8" hidden="1" x14ac:dyDescent="0.35">
      <c r="A94900" s="1">
        <v>44476</v>
      </c>
      <c r="B94900" t="s">
        <v>32</v>
      </c>
      <c r="C94900" t="s">
        <v>36</v>
      </c>
      <c r="D94900" s="5">
        <v>1216</v>
      </c>
      <c r="H94900"/>
    </row>
    <row r="94901" spans="1:8" hidden="1" x14ac:dyDescent="0.35">
      <c r="A94901" s="1">
        <v>44293</v>
      </c>
      <c r="B94901" t="s">
        <v>32</v>
      </c>
      <c r="C94901" t="s">
        <v>36</v>
      </c>
      <c r="D94901" s="5">
        <v>1601</v>
      </c>
      <c r="H94901"/>
    </row>
    <row r="94902" spans="1:8" hidden="1" x14ac:dyDescent="0.35">
      <c r="A94902" s="1">
        <v>44272</v>
      </c>
      <c r="B94902" t="s">
        <v>32</v>
      </c>
      <c r="C94902" t="s">
        <v>36</v>
      </c>
      <c r="D94902" s="5">
        <v>1142</v>
      </c>
      <c r="H94902"/>
    </row>
    <row r="94903" spans="1:8" hidden="1" x14ac:dyDescent="0.35">
      <c r="A94903" s="1">
        <v>44619</v>
      </c>
      <c r="B94903" t="s">
        <v>32</v>
      </c>
      <c r="C94903" t="s">
        <v>36</v>
      </c>
      <c r="D94903" s="5">
        <v>9</v>
      </c>
      <c r="H94903"/>
    </row>
    <row r="94904" spans="1:8" hidden="1" x14ac:dyDescent="0.35">
      <c r="A94904" s="1">
        <v>44600</v>
      </c>
      <c r="B94904" t="s">
        <v>32</v>
      </c>
      <c r="C94904" t="s">
        <v>36</v>
      </c>
      <c r="D94904" s="5">
        <v>68</v>
      </c>
      <c r="H94904"/>
    </row>
    <row r="94905" spans="1:8" hidden="1" x14ac:dyDescent="0.35">
      <c r="A94905" s="1">
        <v>44465</v>
      </c>
      <c r="B94905" t="s">
        <v>32</v>
      </c>
      <c r="C94905" t="s">
        <v>36</v>
      </c>
      <c r="D94905" s="5">
        <v>592</v>
      </c>
      <c r="H94905"/>
    </row>
    <row r="94906" spans="1:8" hidden="1" x14ac:dyDescent="0.35">
      <c r="A94906" s="1">
        <v>44495</v>
      </c>
      <c r="B94906" t="s">
        <v>32</v>
      </c>
      <c r="C94906" t="s">
        <v>36</v>
      </c>
      <c r="D94906" s="5">
        <v>237</v>
      </c>
      <c r="H94906"/>
    </row>
    <row r="94907" spans="1:8" hidden="1" x14ac:dyDescent="0.35">
      <c r="A94907" s="1">
        <v>44365</v>
      </c>
      <c r="B94907" t="s">
        <v>32</v>
      </c>
      <c r="C94907" t="s">
        <v>36</v>
      </c>
      <c r="D94907" s="5">
        <v>1507</v>
      </c>
      <c r="H94907"/>
    </row>
    <row r="94908" spans="1:8" hidden="1" x14ac:dyDescent="0.35">
      <c r="A94908" s="1">
        <v>44438</v>
      </c>
      <c r="B94908" t="s">
        <v>32</v>
      </c>
      <c r="C94908" t="s">
        <v>36</v>
      </c>
      <c r="D94908" s="5">
        <v>1231</v>
      </c>
      <c r="H94908"/>
    </row>
    <row r="94909" spans="1:8" hidden="1" x14ac:dyDescent="0.35">
      <c r="A94909" s="1">
        <v>44522</v>
      </c>
      <c r="B94909" t="s">
        <v>32</v>
      </c>
      <c r="C94909" t="s">
        <v>36</v>
      </c>
      <c r="D94909" s="5">
        <v>398</v>
      </c>
      <c r="H94909"/>
    </row>
    <row r="94910" spans="1:8" hidden="1" x14ac:dyDescent="0.35">
      <c r="A94910" s="1">
        <v>44595</v>
      </c>
      <c r="B94910" t="s">
        <v>32</v>
      </c>
      <c r="C94910" t="s">
        <v>36</v>
      </c>
      <c r="D94910" s="5">
        <v>194</v>
      </c>
      <c r="H94910"/>
    </row>
    <row r="94911" spans="1:8" hidden="1" x14ac:dyDescent="0.35">
      <c r="A94911" s="1">
        <v>44255</v>
      </c>
      <c r="B94911" t="s">
        <v>32</v>
      </c>
      <c r="C94911" t="s">
        <v>36</v>
      </c>
      <c r="D94911" s="5">
        <v>239</v>
      </c>
      <c r="H94911"/>
    </row>
    <row r="94912" spans="1:8" hidden="1" x14ac:dyDescent="0.35">
      <c r="A94912" s="1">
        <v>44412</v>
      </c>
      <c r="B94912" t="s">
        <v>32</v>
      </c>
      <c r="C94912" t="s">
        <v>36</v>
      </c>
      <c r="D94912" s="5">
        <v>2629</v>
      </c>
      <c r="H94912"/>
    </row>
    <row r="94913" spans="1:8" hidden="1" x14ac:dyDescent="0.35">
      <c r="A94913" s="1">
        <v>44605</v>
      </c>
      <c r="B94913" t="s">
        <v>32</v>
      </c>
      <c r="C94913" t="s">
        <v>36</v>
      </c>
      <c r="D94913" s="5">
        <v>12</v>
      </c>
      <c r="H94913"/>
    </row>
    <row r="94914" spans="1:8" hidden="1" x14ac:dyDescent="0.35">
      <c r="A94914" s="1">
        <v>44355</v>
      </c>
      <c r="B94914" t="s">
        <v>32</v>
      </c>
      <c r="C94914" t="s">
        <v>36</v>
      </c>
      <c r="D94914" s="5">
        <v>1794</v>
      </c>
      <c r="H94914"/>
    </row>
    <row r="94915" spans="1:8" hidden="1" x14ac:dyDescent="0.35">
      <c r="A94915" s="1">
        <v>44237</v>
      </c>
      <c r="B94915" t="s">
        <v>32</v>
      </c>
      <c r="C94915" t="s">
        <v>36</v>
      </c>
      <c r="D94915" s="5">
        <v>26</v>
      </c>
      <c r="H94915"/>
    </row>
    <row r="94916" spans="1:8" hidden="1" x14ac:dyDescent="0.35">
      <c r="A94916" s="1">
        <v>44734</v>
      </c>
      <c r="B94916" t="s">
        <v>32</v>
      </c>
      <c r="C94916" t="s">
        <v>36</v>
      </c>
      <c r="D94916" s="5">
        <v>10</v>
      </c>
      <c r="H94916"/>
    </row>
    <row r="94917" spans="1:8" hidden="1" x14ac:dyDescent="0.35">
      <c r="A94917" s="1">
        <v>44600</v>
      </c>
      <c r="B94917" t="s">
        <v>32</v>
      </c>
      <c r="C94917" t="s">
        <v>36</v>
      </c>
      <c r="D94917" s="5">
        <v>141</v>
      </c>
      <c r="H94917"/>
    </row>
    <row r="94918" spans="1:8" hidden="1" x14ac:dyDescent="0.35">
      <c r="A94918" s="1">
        <v>44634</v>
      </c>
      <c r="B94918" t="s">
        <v>32</v>
      </c>
      <c r="C94918" t="s">
        <v>36</v>
      </c>
      <c r="D94918" s="5">
        <v>45</v>
      </c>
      <c r="H94918"/>
    </row>
    <row r="94919" spans="1:8" hidden="1" x14ac:dyDescent="0.35">
      <c r="A94919" s="1">
        <v>44365</v>
      </c>
      <c r="B94919" t="s">
        <v>32</v>
      </c>
      <c r="C94919" t="s">
        <v>36</v>
      </c>
      <c r="D94919" s="5">
        <v>1807</v>
      </c>
      <c r="H94919"/>
    </row>
    <row r="94920" spans="1:8" hidden="1" x14ac:dyDescent="0.35">
      <c r="A94920" s="1">
        <v>44491</v>
      </c>
      <c r="B94920" t="s">
        <v>32</v>
      </c>
      <c r="C94920" t="s">
        <v>36</v>
      </c>
      <c r="D94920" s="5">
        <v>396</v>
      </c>
      <c r="H94920"/>
    </row>
    <row r="94921" spans="1:8" hidden="1" x14ac:dyDescent="0.35">
      <c r="A94921" s="1">
        <v>44526</v>
      </c>
      <c r="B94921" t="s">
        <v>32</v>
      </c>
      <c r="C94921" t="s">
        <v>36</v>
      </c>
      <c r="D94921" s="5">
        <v>493</v>
      </c>
      <c r="H94921"/>
    </row>
    <row r="94922" spans="1:8" hidden="1" x14ac:dyDescent="0.35">
      <c r="A94922" s="1">
        <v>44509</v>
      </c>
      <c r="B94922" t="s">
        <v>32</v>
      </c>
      <c r="C94922" t="s">
        <v>36</v>
      </c>
      <c r="D94922" s="5">
        <v>131</v>
      </c>
      <c r="H94922"/>
    </row>
    <row r="94923" spans="1:8" hidden="1" x14ac:dyDescent="0.35">
      <c r="A94923" s="1">
        <v>44225</v>
      </c>
      <c r="B94923" t="s">
        <v>32</v>
      </c>
      <c r="C94923" t="s">
        <v>36</v>
      </c>
      <c r="D94923" s="5">
        <v>27</v>
      </c>
      <c r="H94923"/>
    </row>
    <row r="94924" spans="1:8" hidden="1" x14ac:dyDescent="0.35">
      <c r="A94924" s="1">
        <v>44341</v>
      </c>
      <c r="B94924" t="s">
        <v>32</v>
      </c>
      <c r="C94924" t="s">
        <v>36</v>
      </c>
      <c r="D94924" s="5">
        <v>1757</v>
      </c>
      <c r="H94924"/>
    </row>
    <row r="94925" spans="1:8" hidden="1" x14ac:dyDescent="0.35">
      <c r="A94925" s="1">
        <v>44324</v>
      </c>
      <c r="B94925" t="s">
        <v>32</v>
      </c>
      <c r="C94925" t="s">
        <v>36</v>
      </c>
      <c r="D94925" s="5">
        <v>2589</v>
      </c>
      <c r="H94925"/>
    </row>
    <row r="94926" spans="1:8" hidden="1" x14ac:dyDescent="0.35">
      <c r="A94926" s="1">
        <v>44232</v>
      </c>
      <c r="B94926" t="s">
        <v>32</v>
      </c>
      <c r="C94926" t="s">
        <v>36</v>
      </c>
      <c r="D94926" s="5">
        <v>11</v>
      </c>
      <c r="H94926"/>
    </row>
    <row r="94927" spans="1:8" hidden="1" x14ac:dyDescent="0.35">
      <c r="A94927" s="1">
        <v>44217</v>
      </c>
      <c r="B94927" t="s">
        <v>32</v>
      </c>
      <c r="C94927" t="s">
        <v>36</v>
      </c>
      <c r="D94927" s="5">
        <v>254</v>
      </c>
      <c r="H94927"/>
    </row>
    <row r="94928" spans="1:8" hidden="1" x14ac:dyDescent="0.35">
      <c r="A94928" s="1">
        <v>44317</v>
      </c>
      <c r="B94928" t="s">
        <v>32</v>
      </c>
      <c r="C94928" t="s">
        <v>36</v>
      </c>
      <c r="D94928" s="5">
        <v>4575</v>
      </c>
      <c r="H94928"/>
    </row>
    <row r="94929" spans="1:8" hidden="1" x14ac:dyDescent="0.35">
      <c r="A94929" s="1">
        <v>44700</v>
      </c>
      <c r="B94929" t="s">
        <v>32</v>
      </c>
      <c r="C94929" t="s">
        <v>36</v>
      </c>
      <c r="D94929" s="5">
        <v>13</v>
      </c>
      <c r="H94929"/>
    </row>
    <row r="94930" spans="1:8" hidden="1" x14ac:dyDescent="0.35">
      <c r="A94930" s="1">
        <v>44393</v>
      </c>
      <c r="B94930" t="s">
        <v>32</v>
      </c>
      <c r="C94930" t="s">
        <v>36</v>
      </c>
      <c r="D94930" s="5">
        <v>1745</v>
      </c>
      <c r="H94930"/>
    </row>
    <row r="94931" spans="1:8" hidden="1" x14ac:dyDescent="0.35">
      <c r="A94931" s="1">
        <v>44762</v>
      </c>
      <c r="B94931" t="s">
        <v>32</v>
      </c>
      <c r="C94931" t="s">
        <v>36</v>
      </c>
      <c r="D94931" s="5">
        <v>11</v>
      </c>
      <c r="H94931"/>
    </row>
    <row r="94932" spans="1:8" hidden="1" x14ac:dyDescent="0.35">
      <c r="A94932" s="1">
        <v>44282</v>
      </c>
      <c r="B94932" t="s">
        <v>32</v>
      </c>
      <c r="C94932" t="s">
        <v>36</v>
      </c>
      <c r="D94932" s="5">
        <v>1338</v>
      </c>
      <c r="H94932"/>
    </row>
    <row r="94933" spans="1:8" hidden="1" x14ac:dyDescent="0.35">
      <c r="A94933" s="1">
        <v>44351</v>
      </c>
      <c r="B94933" t="s">
        <v>32</v>
      </c>
      <c r="C94933" t="s">
        <v>36</v>
      </c>
      <c r="D94933" s="5">
        <v>1751</v>
      </c>
      <c r="H94933"/>
    </row>
    <row r="94934" spans="1:8" hidden="1" x14ac:dyDescent="0.35">
      <c r="A94934" s="1">
        <v>44306</v>
      </c>
      <c r="B94934" t="s">
        <v>32</v>
      </c>
      <c r="C94934" t="s">
        <v>36</v>
      </c>
      <c r="D94934" s="5">
        <v>1497</v>
      </c>
      <c r="H94934"/>
    </row>
    <row r="94935" spans="1:8" hidden="1" x14ac:dyDescent="0.35">
      <c r="A94935" s="1">
        <v>44301</v>
      </c>
      <c r="B94935" t="s">
        <v>32</v>
      </c>
      <c r="C94935" t="s">
        <v>36</v>
      </c>
      <c r="D94935" s="5">
        <v>4002</v>
      </c>
      <c r="H94935"/>
    </row>
    <row r="94936" spans="1:8" hidden="1" x14ac:dyDescent="0.35">
      <c r="A94936" s="1">
        <v>44775</v>
      </c>
      <c r="B94936" t="s">
        <v>32</v>
      </c>
      <c r="C94936" t="s">
        <v>36</v>
      </c>
      <c r="D94936" s="5">
        <v>6</v>
      </c>
      <c r="H94936"/>
    </row>
    <row r="94937" spans="1:8" hidden="1" x14ac:dyDescent="0.35">
      <c r="A94937" s="1">
        <v>44308</v>
      </c>
      <c r="B94937" t="s">
        <v>32</v>
      </c>
      <c r="C94937" t="s">
        <v>36</v>
      </c>
      <c r="D94937" s="5">
        <v>1886</v>
      </c>
      <c r="H94937"/>
    </row>
    <row r="94938" spans="1:8" hidden="1" x14ac:dyDescent="0.35">
      <c r="A94938" s="1">
        <v>44241</v>
      </c>
      <c r="B94938" t="s">
        <v>32</v>
      </c>
      <c r="C94938" t="s">
        <v>36</v>
      </c>
      <c r="D94938" s="5">
        <v>11</v>
      </c>
      <c r="H94938"/>
    </row>
    <row r="94939" spans="1:8" hidden="1" x14ac:dyDescent="0.35">
      <c r="A94939" s="1">
        <v>44325</v>
      </c>
      <c r="B94939" t="s">
        <v>32</v>
      </c>
      <c r="C94939" t="s">
        <v>36</v>
      </c>
      <c r="D94939" s="5">
        <v>2944</v>
      </c>
      <c r="H94939"/>
    </row>
    <row r="94940" spans="1:8" hidden="1" x14ac:dyDescent="0.35">
      <c r="A94940" s="1">
        <v>44692</v>
      </c>
      <c r="B94940" t="s">
        <v>32</v>
      </c>
      <c r="C94940" t="s">
        <v>36</v>
      </c>
      <c r="D94940" s="5">
        <v>11</v>
      </c>
      <c r="H94940"/>
    </row>
    <row r="94941" spans="1:8" hidden="1" x14ac:dyDescent="0.35">
      <c r="A94941" s="1">
        <v>44776</v>
      </c>
      <c r="B94941" t="s">
        <v>32</v>
      </c>
      <c r="C94941" t="s">
        <v>36</v>
      </c>
      <c r="D94941" s="5">
        <v>6</v>
      </c>
      <c r="H94941"/>
    </row>
    <row r="94942" spans="1:8" hidden="1" x14ac:dyDescent="0.35">
      <c r="A94942" s="1">
        <v>44711</v>
      </c>
      <c r="B94942" t="s">
        <v>32</v>
      </c>
      <c r="C94942" t="s">
        <v>36</v>
      </c>
      <c r="D94942" s="5">
        <v>14</v>
      </c>
      <c r="H94942"/>
    </row>
    <row r="94943" spans="1:8" hidden="1" x14ac:dyDescent="0.35">
      <c r="A94943" s="1">
        <v>44312</v>
      </c>
      <c r="B94943" t="s">
        <v>32</v>
      </c>
      <c r="C94943" t="s">
        <v>36</v>
      </c>
      <c r="D94943" s="5">
        <v>2432</v>
      </c>
      <c r="H94943"/>
    </row>
    <row r="94944" spans="1:8" hidden="1" x14ac:dyDescent="0.35">
      <c r="A94944" s="1">
        <v>44930</v>
      </c>
      <c r="B94944" t="s">
        <v>32</v>
      </c>
      <c r="C94944" t="s">
        <v>36</v>
      </c>
      <c r="D94944" s="5">
        <v>7</v>
      </c>
      <c r="H94944"/>
    </row>
    <row r="94945" spans="1:8" hidden="1" x14ac:dyDescent="0.35">
      <c r="A94945" s="1">
        <v>44439</v>
      </c>
      <c r="B94945" t="s">
        <v>32</v>
      </c>
      <c r="C94945" t="s">
        <v>36</v>
      </c>
      <c r="D94945" s="5">
        <v>759</v>
      </c>
      <c r="H94945"/>
    </row>
    <row r="94946" spans="1:8" hidden="1" x14ac:dyDescent="0.35">
      <c r="A94946" s="1">
        <v>44578</v>
      </c>
      <c r="B94946" t="s">
        <v>32</v>
      </c>
      <c r="C94946" t="s">
        <v>36</v>
      </c>
      <c r="D94946" s="5">
        <v>270</v>
      </c>
      <c r="H94946"/>
    </row>
    <row r="94947" spans="1:8" hidden="1" x14ac:dyDescent="0.35">
      <c r="A94947" s="1">
        <v>44204</v>
      </c>
      <c r="B94947" t="s">
        <v>32</v>
      </c>
      <c r="C94947" t="s">
        <v>36</v>
      </c>
      <c r="D94947" s="5">
        <v>1540</v>
      </c>
      <c r="H94947"/>
    </row>
    <row r="94948" spans="1:8" hidden="1" x14ac:dyDescent="0.35">
      <c r="A94948" s="1">
        <v>44394</v>
      </c>
      <c r="B94948" t="s">
        <v>32</v>
      </c>
      <c r="C94948" t="s">
        <v>36</v>
      </c>
      <c r="D94948" s="5">
        <v>745</v>
      </c>
      <c r="H94948"/>
    </row>
    <row r="94949" spans="1:8" hidden="1" x14ac:dyDescent="0.35">
      <c r="A94949" s="1">
        <v>44294</v>
      </c>
      <c r="B94949" t="s">
        <v>32</v>
      </c>
      <c r="C94949" t="s">
        <v>36</v>
      </c>
      <c r="D94949" s="5">
        <v>2546</v>
      </c>
      <c r="H94949"/>
    </row>
    <row r="94950" spans="1:8" hidden="1" x14ac:dyDescent="0.35">
      <c r="A94950" s="1">
        <v>44248</v>
      </c>
      <c r="B94950" t="s">
        <v>32</v>
      </c>
      <c r="C94950" t="s">
        <v>36</v>
      </c>
      <c r="D94950" s="5">
        <v>46</v>
      </c>
      <c r="H94950"/>
    </row>
    <row r="94951" spans="1:8" hidden="1" x14ac:dyDescent="0.35">
      <c r="A94951" s="1">
        <v>44699</v>
      </c>
      <c r="B94951" t="s">
        <v>32</v>
      </c>
      <c r="C94951" t="s">
        <v>36</v>
      </c>
      <c r="D94951" s="5">
        <v>12</v>
      </c>
      <c r="H94951"/>
    </row>
    <row r="94952" spans="1:8" hidden="1" x14ac:dyDescent="0.35">
      <c r="A94952" s="1">
        <v>44502</v>
      </c>
      <c r="B94952" t="s">
        <v>32</v>
      </c>
      <c r="C94952" t="s">
        <v>36</v>
      </c>
      <c r="D94952" s="5">
        <v>259</v>
      </c>
      <c r="H94952"/>
    </row>
    <row r="94953" spans="1:8" hidden="1" x14ac:dyDescent="0.35">
      <c r="A94953" s="1">
        <v>44401</v>
      </c>
      <c r="B94953" t="s">
        <v>32</v>
      </c>
      <c r="C94953" t="s">
        <v>36</v>
      </c>
      <c r="D94953" s="5">
        <v>1394</v>
      </c>
      <c r="H94953"/>
    </row>
    <row r="94954" spans="1:8" hidden="1" x14ac:dyDescent="0.35">
      <c r="A94954" s="1">
        <v>44616</v>
      </c>
      <c r="B94954" t="s">
        <v>32</v>
      </c>
      <c r="C94954" t="s">
        <v>36</v>
      </c>
      <c r="D94954" s="5">
        <v>44</v>
      </c>
      <c r="H94954"/>
    </row>
    <row r="94955" spans="1:8" hidden="1" x14ac:dyDescent="0.35">
      <c r="A94955" s="1">
        <v>44426</v>
      </c>
      <c r="B94955" t="s">
        <v>32</v>
      </c>
      <c r="C94955" t="s">
        <v>36</v>
      </c>
      <c r="D94955" s="5">
        <v>1489</v>
      </c>
      <c r="H94955"/>
    </row>
    <row r="94956" spans="1:8" hidden="1" x14ac:dyDescent="0.35">
      <c r="A94956" s="1">
        <v>44343</v>
      </c>
      <c r="B94956" t="s">
        <v>32</v>
      </c>
      <c r="C94956" t="s">
        <v>36</v>
      </c>
      <c r="D94956" s="5">
        <v>1170</v>
      </c>
      <c r="H94956"/>
    </row>
    <row r="94957" spans="1:8" hidden="1" x14ac:dyDescent="0.35">
      <c r="A94957" s="1">
        <v>44465</v>
      </c>
      <c r="B94957" t="s">
        <v>32</v>
      </c>
      <c r="C94957" t="s">
        <v>36</v>
      </c>
      <c r="D94957" s="5">
        <v>229</v>
      </c>
      <c r="H94957"/>
    </row>
    <row r="94958" spans="1:8" hidden="1" x14ac:dyDescent="0.35">
      <c r="A94958" s="1">
        <v>44251</v>
      </c>
      <c r="B94958" t="s">
        <v>32</v>
      </c>
      <c r="C94958" t="s">
        <v>36</v>
      </c>
      <c r="D94958" s="5">
        <v>953</v>
      </c>
      <c r="H94958"/>
    </row>
    <row r="94959" spans="1:8" hidden="1" x14ac:dyDescent="0.35">
      <c r="A94959" s="1">
        <v>44335</v>
      </c>
      <c r="B94959" t="s">
        <v>32</v>
      </c>
      <c r="C94959" t="s">
        <v>36</v>
      </c>
      <c r="D94959" s="5">
        <v>1968</v>
      </c>
      <c r="H94959"/>
    </row>
    <row r="94960" spans="1:8" hidden="1" x14ac:dyDescent="0.35">
      <c r="A94960" s="1">
        <v>44199</v>
      </c>
      <c r="B94960" t="s">
        <v>32</v>
      </c>
      <c r="C94960" t="s">
        <v>36</v>
      </c>
      <c r="D94960" s="5">
        <v>43</v>
      </c>
      <c r="H94960"/>
    </row>
    <row r="94961" spans="1:8" hidden="1" x14ac:dyDescent="0.35">
      <c r="A94961" s="1">
        <v>44453</v>
      </c>
      <c r="B94961" t="s">
        <v>32</v>
      </c>
      <c r="C94961" t="s">
        <v>36</v>
      </c>
      <c r="D94961" s="5">
        <v>363</v>
      </c>
      <c r="H94961"/>
    </row>
    <row r="94962" spans="1:8" hidden="1" x14ac:dyDescent="0.35">
      <c r="A94962" s="1">
        <v>44756</v>
      </c>
      <c r="B94962" t="s">
        <v>32</v>
      </c>
      <c r="C94962" t="s">
        <v>36</v>
      </c>
      <c r="D94962" s="5">
        <v>12</v>
      </c>
      <c r="H94962"/>
    </row>
    <row r="94963" spans="1:8" hidden="1" x14ac:dyDescent="0.35">
      <c r="A94963" s="1">
        <v>44515</v>
      </c>
      <c r="B94963" t="s">
        <v>32</v>
      </c>
      <c r="C94963" t="s">
        <v>36</v>
      </c>
      <c r="D94963" s="5">
        <v>331</v>
      </c>
      <c r="H94963"/>
    </row>
    <row r="94964" spans="1:8" hidden="1" x14ac:dyDescent="0.35">
      <c r="A94964" s="1">
        <v>44363</v>
      </c>
      <c r="B94964" t="s">
        <v>32</v>
      </c>
      <c r="C94964" t="s">
        <v>36</v>
      </c>
      <c r="D94964" s="5">
        <v>14</v>
      </c>
      <c r="H94964"/>
    </row>
    <row r="94965" spans="1:8" hidden="1" x14ac:dyDescent="0.35">
      <c r="A94965" s="1">
        <v>44229</v>
      </c>
      <c r="B94965" t="s">
        <v>32</v>
      </c>
      <c r="C94965" t="s">
        <v>36</v>
      </c>
      <c r="D94965" s="5">
        <v>194</v>
      </c>
      <c r="H94965"/>
    </row>
    <row r="94966" spans="1:8" hidden="1" x14ac:dyDescent="0.35">
      <c r="A94966" s="1">
        <v>44386</v>
      </c>
      <c r="B94966" t="s">
        <v>32</v>
      </c>
      <c r="C94966" t="s">
        <v>36</v>
      </c>
      <c r="D94966" s="5">
        <v>3080</v>
      </c>
      <c r="H94966"/>
    </row>
    <row r="94967" spans="1:8" hidden="1" x14ac:dyDescent="0.35">
      <c r="A94967" s="1">
        <v>44574</v>
      </c>
      <c r="B94967" t="s">
        <v>32</v>
      </c>
      <c r="C94967" t="s">
        <v>36</v>
      </c>
      <c r="D94967" s="5">
        <v>387</v>
      </c>
      <c r="H94967"/>
    </row>
    <row r="94968" spans="1:8" hidden="1" x14ac:dyDescent="0.35">
      <c r="A94968" s="1">
        <v>44614</v>
      </c>
      <c r="B94968" t="s">
        <v>32</v>
      </c>
      <c r="C94968" t="s">
        <v>36</v>
      </c>
      <c r="D94968" s="5">
        <v>48</v>
      </c>
      <c r="H94968"/>
    </row>
    <row r="94969" spans="1:8" hidden="1" x14ac:dyDescent="0.35">
      <c r="A94969" s="1">
        <v>44350</v>
      </c>
      <c r="B94969" t="s">
        <v>32</v>
      </c>
      <c r="C94969" t="s">
        <v>36</v>
      </c>
      <c r="D94969" s="5">
        <v>1246</v>
      </c>
      <c r="H94969"/>
    </row>
    <row r="94970" spans="1:8" hidden="1" x14ac:dyDescent="0.35">
      <c r="A94970" s="1">
        <v>44718</v>
      </c>
      <c r="B94970" t="s">
        <v>32</v>
      </c>
      <c r="C94970" t="s">
        <v>36</v>
      </c>
      <c r="D94970" s="5">
        <v>13</v>
      </c>
      <c r="H94970"/>
    </row>
    <row r="94971" spans="1:8" hidden="1" x14ac:dyDescent="0.35">
      <c r="A94971" s="1">
        <v>44299</v>
      </c>
      <c r="B94971" t="s">
        <v>32</v>
      </c>
      <c r="C94971" t="s">
        <v>36</v>
      </c>
      <c r="D94971" s="5">
        <v>2325</v>
      </c>
      <c r="H94971"/>
    </row>
    <row r="94972" spans="1:8" hidden="1" x14ac:dyDescent="0.35">
      <c r="A94972" s="1">
        <v>44553</v>
      </c>
      <c r="B94972" t="s">
        <v>32</v>
      </c>
      <c r="C94972" t="s">
        <v>36</v>
      </c>
      <c r="D94972" s="5">
        <v>388</v>
      </c>
      <c r="H94972"/>
    </row>
    <row r="94973" spans="1:8" hidden="1" x14ac:dyDescent="0.35">
      <c r="A94973" s="1">
        <v>44533</v>
      </c>
      <c r="B94973" t="s">
        <v>32</v>
      </c>
      <c r="C94973" t="s">
        <v>36</v>
      </c>
      <c r="D94973" s="5">
        <v>382</v>
      </c>
      <c r="H94973"/>
    </row>
    <row r="94974" spans="1:8" hidden="1" x14ac:dyDescent="0.35">
      <c r="A94974" s="1">
        <v>44685</v>
      </c>
      <c r="B94974" t="s">
        <v>32</v>
      </c>
      <c r="C94974" t="s">
        <v>36</v>
      </c>
      <c r="D94974" s="5">
        <v>16</v>
      </c>
      <c r="H94974"/>
    </row>
    <row r="94975" spans="1:8" hidden="1" x14ac:dyDescent="0.35">
      <c r="A94975" s="1">
        <v>44331</v>
      </c>
      <c r="B94975" t="s">
        <v>32</v>
      </c>
      <c r="C94975" t="s">
        <v>36</v>
      </c>
      <c r="D94975" s="5">
        <v>655</v>
      </c>
      <c r="H94975"/>
    </row>
    <row r="94976" spans="1:8" hidden="1" x14ac:dyDescent="0.35">
      <c r="A94976" s="1">
        <v>44686</v>
      </c>
      <c r="B94976" t="s">
        <v>32</v>
      </c>
      <c r="C94976" t="s">
        <v>36</v>
      </c>
      <c r="D94976" s="5">
        <v>11</v>
      </c>
      <c r="H94976"/>
    </row>
    <row r="94977" spans="1:8" hidden="1" x14ac:dyDescent="0.35">
      <c r="A94977" s="1">
        <v>44586</v>
      </c>
      <c r="B94977" t="s">
        <v>32</v>
      </c>
      <c r="C94977" t="s">
        <v>36</v>
      </c>
      <c r="D94977" s="5">
        <v>316</v>
      </c>
      <c r="H94977"/>
    </row>
    <row r="94978" spans="1:8" hidden="1" x14ac:dyDescent="0.35">
      <c r="A94978" s="1">
        <v>44318</v>
      </c>
      <c r="B94978" t="s">
        <v>32</v>
      </c>
      <c r="C94978" t="s">
        <v>36</v>
      </c>
      <c r="D94978" s="5">
        <v>1434</v>
      </c>
      <c r="H94978"/>
    </row>
    <row r="94979" spans="1:8" hidden="1" x14ac:dyDescent="0.35">
      <c r="A94979" s="1">
        <v>44348</v>
      </c>
      <c r="B94979" t="s">
        <v>32</v>
      </c>
      <c r="C94979" t="s">
        <v>36</v>
      </c>
      <c r="D94979" s="5">
        <v>1094</v>
      </c>
      <c r="H94979"/>
    </row>
    <row r="94980" spans="1:8" hidden="1" x14ac:dyDescent="0.35">
      <c r="A94980" s="1">
        <v>44457</v>
      </c>
      <c r="B94980" t="s">
        <v>32</v>
      </c>
      <c r="C94980" t="s">
        <v>36</v>
      </c>
      <c r="D94980" s="5">
        <v>900</v>
      </c>
      <c r="H94980"/>
    </row>
    <row r="94981" spans="1:8" hidden="1" x14ac:dyDescent="0.35">
      <c r="A94981" s="1">
        <v>44443</v>
      </c>
      <c r="B94981" t="s">
        <v>32</v>
      </c>
      <c r="C94981" t="s">
        <v>36</v>
      </c>
      <c r="D94981" s="5">
        <v>499</v>
      </c>
      <c r="H94981"/>
    </row>
    <row r="94982" spans="1:8" hidden="1" x14ac:dyDescent="0.35">
      <c r="A94982" s="1">
        <v>44261</v>
      </c>
      <c r="B94982" t="s">
        <v>32</v>
      </c>
      <c r="C94982" t="s">
        <v>36</v>
      </c>
      <c r="D94982" s="5">
        <v>3708</v>
      </c>
      <c r="H94982"/>
    </row>
    <row r="94983" spans="1:8" hidden="1" x14ac:dyDescent="0.35">
      <c r="A94983" s="1">
        <v>44344</v>
      </c>
      <c r="B94983" t="s">
        <v>32</v>
      </c>
      <c r="C94983" t="s">
        <v>36</v>
      </c>
      <c r="D94983" s="5">
        <v>5439</v>
      </c>
      <c r="H94983"/>
    </row>
    <row r="94984" spans="1:8" hidden="1" x14ac:dyDescent="0.35">
      <c r="A94984" s="1">
        <v>44484</v>
      </c>
      <c r="B94984" t="s">
        <v>32</v>
      </c>
      <c r="C94984" t="s">
        <v>36</v>
      </c>
      <c r="D94984" s="5">
        <v>878</v>
      </c>
      <c r="H94984"/>
    </row>
    <row r="94985" spans="1:8" hidden="1" x14ac:dyDescent="0.35">
      <c r="A94985" s="1">
        <v>44450</v>
      </c>
      <c r="B94985" t="s">
        <v>32</v>
      </c>
      <c r="C94985" t="s">
        <v>36</v>
      </c>
      <c r="D94985" s="5">
        <v>472</v>
      </c>
      <c r="H94985"/>
    </row>
    <row r="94986" spans="1:8" hidden="1" x14ac:dyDescent="0.35">
      <c r="A94986" s="1">
        <v>44567</v>
      </c>
      <c r="B94986" t="s">
        <v>32</v>
      </c>
      <c r="C94986" t="s">
        <v>36</v>
      </c>
      <c r="D94986" s="5">
        <v>135</v>
      </c>
      <c r="H94986"/>
    </row>
    <row r="94987" spans="1:8" hidden="1" x14ac:dyDescent="0.35">
      <c r="A94987" s="1">
        <v>44488</v>
      </c>
      <c r="B94987" t="s">
        <v>32</v>
      </c>
      <c r="C94987" t="s">
        <v>36</v>
      </c>
      <c r="D94987" s="5">
        <v>542</v>
      </c>
      <c r="H94987"/>
    </row>
    <row r="94988" spans="1:8" hidden="1" x14ac:dyDescent="0.35">
      <c r="A94988" s="1">
        <v>44529</v>
      </c>
      <c r="B94988" t="s">
        <v>32</v>
      </c>
      <c r="C94988" t="s">
        <v>36</v>
      </c>
      <c r="D94988" s="5">
        <v>538</v>
      </c>
      <c r="H94988"/>
    </row>
    <row r="94989" spans="1:8" hidden="1" x14ac:dyDescent="0.35">
      <c r="A94989" s="1">
        <v>44783</v>
      </c>
      <c r="B94989" t="s">
        <v>32</v>
      </c>
      <c r="C94989" t="s">
        <v>36</v>
      </c>
      <c r="D94989" s="5">
        <v>13</v>
      </c>
      <c r="H94989"/>
    </row>
    <row r="94990" spans="1:8" hidden="1" x14ac:dyDescent="0.35">
      <c r="A94990" s="1">
        <v>44431</v>
      </c>
      <c r="B94990" t="s">
        <v>32</v>
      </c>
      <c r="C94990" t="s">
        <v>36</v>
      </c>
      <c r="D94990" s="5">
        <v>1474</v>
      </c>
      <c r="H94990"/>
    </row>
    <row r="94991" spans="1:8" hidden="1" x14ac:dyDescent="0.35">
      <c r="A94991" s="1">
        <v>44415</v>
      </c>
      <c r="B94991" t="s">
        <v>32</v>
      </c>
      <c r="C94991" t="s">
        <v>36</v>
      </c>
      <c r="D94991" s="5">
        <v>1676</v>
      </c>
      <c r="H94991"/>
    </row>
    <row r="94992" spans="1:8" hidden="1" x14ac:dyDescent="0.35">
      <c r="A94992" s="1">
        <v>44445</v>
      </c>
      <c r="B94992" t="s">
        <v>32</v>
      </c>
      <c r="C94992" t="s">
        <v>36</v>
      </c>
      <c r="D94992" s="5">
        <v>1004</v>
      </c>
      <c r="H94992"/>
    </row>
    <row r="94993" spans="1:8" hidden="1" x14ac:dyDescent="0.35">
      <c r="A94993" s="1">
        <v>44572</v>
      </c>
      <c r="B94993" t="s">
        <v>32</v>
      </c>
      <c r="C94993" t="s">
        <v>36</v>
      </c>
      <c r="D94993" s="5">
        <v>164</v>
      </c>
      <c r="H94993"/>
    </row>
    <row r="94994" spans="1:8" hidden="1" x14ac:dyDescent="0.35">
      <c r="A94994" s="1">
        <v>44329</v>
      </c>
      <c r="B94994" t="s">
        <v>32</v>
      </c>
      <c r="C94994" t="s">
        <v>36</v>
      </c>
      <c r="D94994" s="5">
        <v>2124</v>
      </c>
      <c r="H94994"/>
    </row>
    <row r="94995" spans="1:8" hidden="1" x14ac:dyDescent="0.35">
      <c r="A94995" s="1">
        <v>44631</v>
      </c>
      <c r="B94995" t="s">
        <v>32</v>
      </c>
      <c r="C94995" t="s">
        <v>36</v>
      </c>
      <c r="D94995" s="5">
        <v>67</v>
      </c>
      <c r="H94995"/>
    </row>
    <row r="94996" spans="1:8" hidden="1" x14ac:dyDescent="0.35">
      <c r="A94996" s="1">
        <v>44263</v>
      </c>
      <c r="B94996" t="s">
        <v>32</v>
      </c>
      <c r="C94996" t="s">
        <v>36</v>
      </c>
      <c r="D94996" s="5">
        <v>1181</v>
      </c>
      <c r="H94996"/>
    </row>
    <row r="94997" spans="1:8" hidden="1" x14ac:dyDescent="0.35">
      <c r="A94997" s="1">
        <v>44420</v>
      </c>
      <c r="B94997" t="s">
        <v>32</v>
      </c>
      <c r="C94997" t="s">
        <v>36</v>
      </c>
      <c r="D94997" s="5">
        <v>593</v>
      </c>
      <c r="H94997"/>
    </row>
    <row r="94998" spans="1:8" hidden="1" x14ac:dyDescent="0.35">
      <c r="A94998" s="1">
        <v>44680</v>
      </c>
      <c r="B94998" t="s">
        <v>32</v>
      </c>
      <c r="C94998" t="s">
        <v>36</v>
      </c>
      <c r="D94998" s="5">
        <v>11</v>
      </c>
      <c r="H94998"/>
    </row>
    <row r="94999" spans="1:8" hidden="1" x14ac:dyDescent="0.35">
      <c r="A94999" s="1">
        <v>44337</v>
      </c>
      <c r="B94999" t="s">
        <v>32</v>
      </c>
      <c r="C94999" t="s">
        <v>36</v>
      </c>
      <c r="D94999" s="5">
        <v>5274</v>
      </c>
      <c r="H94999"/>
    </row>
    <row r="95000" spans="1:8" hidden="1" x14ac:dyDescent="0.35">
      <c r="A95000" s="1">
        <v>44623</v>
      </c>
      <c r="B95000" t="s">
        <v>32</v>
      </c>
      <c r="C95000" t="s">
        <v>36</v>
      </c>
      <c r="D95000" s="5">
        <v>41</v>
      </c>
      <c r="H95000"/>
    </row>
    <row r="95001" spans="1:8" hidden="1" x14ac:dyDescent="0.35">
      <c r="A95001" s="1">
        <v>44557</v>
      </c>
      <c r="B95001" t="s">
        <v>32</v>
      </c>
      <c r="C95001" t="s">
        <v>36</v>
      </c>
      <c r="D95001" s="5">
        <v>149</v>
      </c>
      <c r="H95001"/>
    </row>
    <row r="95002" spans="1:8" hidden="1" x14ac:dyDescent="0.35">
      <c r="A95002" s="1">
        <v>44560</v>
      </c>
      <c r="B95002" t="s">
        <v>32</v>
      </c>
      <c r="C95002" t="s">
        <v>36</v>
      </c>
      <c r="D95002" s="5">
        <v>510</v>
      </c>
      <c r="H95002"/>
    </row>
    <row r="95003" spans="1:8" hidden="1" x14ac:dyDescent="0.35">
      <c r="A95003" s="1">
        <v>44192</v>
      </c>
      <c r="B95003" t="s">
        <v>32</v>
      </c>
      <c r="C95003" t="s">
        <v>36</v>
      </c>
      <c r="D95003" s="5">
        <v>147</v>
      </c>
      <c r="H95003"/>
    </row>
    <row r="95004" spans="1:8" hidden="1" x14ac:dyDescent="0.35">
      <c r="A95004" s="1">
        <v>44374</v>
      </c>
      <c r="B95004" t="s">
        <v>32</v>
      </c>
      <c r="C95004" t="s">
        <v>36</v>
      </c>
      <c r="D95004" s="5">
        <v>404</v>
      </c>
      <c r="H95004"/>
    </row>
    <row r="95005" spans="1:8" hidden="1" x14ac:dyDescent="0.35">
      <c r="A95005" s="1">
        <v>44602</v>
      </c>
      <c r="B95005" t="s">
        <v>32</v>
      </c>
      <c r="C95005" t="s">
        <v>36</v>
      </c>
      <c r="D95005" s="5">
        <v>76</v>
      </c>
      <c r="H95005"/>
    </row>
    <row r="95006" spans="1:8" hidden="1" x14ac:dyDescent="0.35">
      <c r="A95006" s="1">
        <v>44218</v>
      </c>
      <c r="B95006" t="s">
        <v>32</v>
      </c>
      <c r="C95006" t="s">
        <v>36</v>
      </c>
      <c r="D95006" s="5">
        <v>123</v>
      </c>
      <c r="H95006"/>
    </row>
    <row r="95007" spans="1:8" hidden="1" x14ac:dyDescent="0.35">
      <c r="A95007" s="1">
        <v>44585</v>
      </c>
      <c r="B95007" t="s">
        <v>32</v>
      </c>
      <c r="C95007" t="s">
        <v>36</v>
      </c>
      <c r="D95007" s="5">
        <v>195</v>
      </c>
      <c r="H95007"/>
    </row>
    <row r="95008" spans="1:8" hidden="1" x14ac:dyDescent="0.35">
      <c r="A95008" s="1">
        <v>44244</v>
      </c>
      <c r="B95008" t="s">
        <v>32</v>
      </c>
      <c r="C95008" t="s">
        <v>36</v>
      </c>
      <c r="D95008" s="5">
        <v>139</v>
      </c>
      <c r="H95008"/>
    </row>
    <row r="95009" spans="1:8" hidden="1" x14ac:dyDescent="0.35">
      <c r="A95009" s="1">
        <v>44215</v>
      </c>
      <c r="B95009" t="s">
        <v>32</v>
      </c>
      <c r="C95009" t="s">
        <v>36</v>
      </c>
      <c r="D95009" s="5">
        <v>440</v>
      </c>
      <c r="H95009"/>
    </row>
    <row r="95010" spans="1:8" hidden="1" x14ac:dyDescent="0.35">
      <c r="A95010" s="1">
        <v>44246</v>
      </c>
      <c r="B95010" t="s">
        <v>32</v>
      </c>
      <c r="C95010" t="s">
        <v>36</v>
      </c>
      <c r="D95010" s="5">
        <v>852</v>
      </c>
      <c r="H95010"/>
    </row>
    <row r="95011" spans="1:8" hidden="1" x14ac:dyDescent="0.35">
      <c r="A95011" s="1">
        <v>44498</v>
      </c>
      <c r="B95011" t="s">
        <v>32</v>
      </c>
      <c r="C95011" t="s">
        <v>36</v>
      </c>
      <c r="D95011" s="5">
        <v>237</v>
      </c>
      <c r="H95011"/>
    </row>
    <row r="95012" spans="1:8" hidden="1" x14ac:dyDescent="0.35">
      <c r="A95012" s="1">
        <v>44419</v>
      </c>
      <c r="B95012" t="s">
        <v>32</v>
      </c>
      <c r="C95012" t="s">
        <v>36</v>
      </c>
      <c r="D95012" s="5">
        <v>3202</v>
      </c>
      <c r="H95012"/>
    </row>
    <row r="95013" spans="1:8" hidden="1" x14ac:dyDescent="0.35">
      <c r="A95013" s="1">
        <v>44519</v>
      </c>
      <c r="B95013" t="s">
        <v>32</v>
      </c>
      <c r="C95013" t="s">
        <v>36</v>
      </c>
      <c r="D95013" s="5">
        <v>282</v>
      </c>
      <c r="H95013"/>
    </row>
    <row r="95014" spans="1:8" hidden="1" x14ac:dyDescent="0.35">
      <c r="A95014" s="1">
        <v>44598</v>
      </c>
      <c r="B95014" t="s">
        <v>32</v>
      </c>
      <c r="C95014" t="s">
        <v>36</v>
      </c>
      <c r="D95014" s="5">
        <v>30</v>
      </c>
      <c r="H95014"/>
    </row>
    <row r="95015" spans="1:8" hidden="1" x14ac:dyDescent="0.35">
      <c r="A95015" s="1">
        <v>44432</v>
      </c>
      <c r="B95015" t="s">
        <v>32</v>
      </c>
      <c r="C95015" t="s">
        <v>36</v>
      </c>
      <c r="D95015" s="5">
        <v>555</v>
      </c>
      <c r="H95015"/>
    </row>
    <row r="95016" spans="1:8" hidden="1" x14ac:dyDescent="0.35">
      <c r="A95016" s="1">
        <v>44388</v>
      </c>
      <c r="B95016" t="s">
        <v>32</v>
      </c>
      <c r="C95016" t="s">
        <v>36</v>
      </c>
      <c r="D95016" s="5">
        <v>134</v>
      </c>
      <c r="H95016"/>
    </row>
    <row r="95017" spans="1:8" hidden="1" x14ac:dyDescent="0.35">
      <c r="A95017" s="1">
        <v>44545</v>
      </c>
      <c r="B95017" t="s">
        <v>32</v>
      </c>
      <c r="C95017" t="s">
        <v>36</v>
      </c>
      <c r="D95017" s="5">
        <v>227</v>
      </c>
      <c r="H95017"/>
    </row>
    <row r="95018" spans="1:8" hidden="1" x14ac:dyDescent="0.35">
      <c r="A95018" s="1">
        <v>44629</v>
      </c>
      <c r="B95018" t="s">
        <v>32</v>
      </c>
      <c r="C95018" t="s">
        <v>36</v>
      </c>
      <c r="D95018" s="5">
        <v>47</v>
      </c>
      <c r="H95018"/>
    </row>
    <row r="95019" spans="1:8" hidden="1" x14ac:dyDescent="0.35">
      <c r="A95019" s="1">
        <v>44543</v>
      </c>
      <c r="B95019" t="s">
        <v>32</v>
      </c>
      <c r="C95019" t="s">
        <v>36</v>
      </c>
      <c r="D95019" s="5">
        <v>293</v>
      </c>
      <c r="H95019"/>
    </row>
    <row r="95020" spans="1:8" hidden="1" x14ac:dyDescent="0.35">
      <c r="A95020" s="1">
        <v>44377</v>
      </c>
      <c r="B95020" t="s">
        <v>32</v>
      </c>
      <c r="C95020" t="s">
        <v>36</v>
      </c>
      <c r="D95020" s="5">
        <v>407</v>
      </c>
      <c r="H95020"/>
    </row>
    <row r="95021" spans="1:8" hidden="1" x14ac:dyDescent="0.35">
      <c r="A95021" s="1">
        <v>44460</v>
      </c>
      <c r="B95021" t="s">
        <v>32</v>
      </c>
      <c r="C95021" t="s">
        <v>36</v>
      </c>
      <c r="D95021" s="5">
        <v>916</v>
      </c>
      <c r="H95021"/>
    </row>
    <row r="95022" spans="1:8" hidden="1" x14ac:dyDescent="0.35">
      <c r="A95022" s="1">
        <v>44477</v>
      </c>
      <c r="B95022" t="s">
        <v>32</v>
      </c>
      <c r="C95022" t="s">
        <v>36</v>
      </c>
      <c r="D95022" s="5">
        <v>1019</v>
      </c>
      <c r="H95022"/>
    </row>
    <row r="95023" spans="1:8" hidden="1" x14ac:dyDescent="0.35">
      <c r="A95023" s="1">
        <v>44540</v>
      </c>
      <c r="B95023" t="s">
        <v>32</v>
      </c>
      <c r="C95023" t="s">
        <v>36</v>
      </c>
      <c r="D95023" s="5">
        <v>242</v>
      </c>
      <c r="H95023"/>
    </row>
    <row r="95024" spans="1:8" hidden="1" x14ac:dyDescent="0.35">
      <c r="A95024" s="1">
        <v>44458</v>
      </c>
      <c r="B95024" t="s">
        <v>32</v>
      </c>
      <c r="C95024" t="s">
        <v>36</v>
      </c>
      <c r="D95024" s="5">
        <v>191</v>
      </c>
      <c r="H95024"/>
    </row>
    <row r="95025" spans="1:8" hidden="1" x14ac:dyDescent="0.35">
      <c r="A95025" s="1">
        <v>44559</v>
      </c>
      <c r="B95025" t="s">
        <v>32</v>
      </c>
      <c r="C95025" t="s">
        <v>36</v>
      </c>
      <c r="D95025" s="5">
        <v>186</v>
      </c>
      <c r="H95025"/>
    </row>
    <row r="95026" spans="1:8" hidden="1" x14ac:dyDescent="0.35">
      <c r="A95026" s="1">
        <v>44208</v>
      </c>
      <c r="B95026" t="s">
        <v>32</v>
      </c>
      <c r="C95026" t="s">
        <v>36</v>
      </c>
      <c r="D95026" s="5">
        <v>560</v>
      </c>
      <c r="H95026"/>
    </row>
    <row r="95027" spans="1:8" hidden="1" x14ac:dyDescent="0.35">
      <c r="A95027" s="1">
        <v>44358</v>
      </c>
      <c r="B95027" t="s">
        <v>32</v>
      </c>
      <c r="C95027" t="s">
        <v>36</v>
      </c>
      <c r="D95027" s="5">
        <v>2156</v>
      </c>
      <c r="H95027"/>
    </row>
    <row r="95028" spans="1:8" hidden="1" x14ac:dyDescent="0.35">
      <c r="A95028" s="1">
        <v>44659</v>
      </c>
      <c r="B95028" t="s">
        <v>32</v>
      </c>
      <c r="C95028" t="s">
        <v>36</v>
      </c>
      <c r="D95028" s="5">
        <v>33</v>
      </c>
      <c r="H95028"/>
    </row>
    <row r="95029" spans="1:8" hidden="1" x14ac:dyDescent="0.35">
      <c r="A95029" s="1">
        <v>44541</v>
      </c>
      <c r="B95029" t="s">
        <v>32</v>
      </c>
      <c r="C95029" t="s">
        <v>36</v>
      </c>
      <c r="D95029" s="5">
        <v>3052</v>
      </c>
      <c r="H95029"/>
    </row>
    <row r="95030" spans="1:8" hidden="1" x14ac:dyDescent="0.35">
      <c r="A95030" s="1">
        <v>44576</v>
      </c>
      <c r="B95030" t="s">
        <v>32</v>
      </c>
      <c r="C95030" t="s">
        <v>36</v>
      </c>
      <c r="D95030" s="5">
        <v>795</v>
      </c>
      <c r="H95030"/>
    </row>
    <row r="95031" spans="1:8" hidden="1" x14ac:dyDescent="0.35">
      <c r="A95031" s="1">
        <v>44441</v>
      </c>
      <c r="B95031" t="s">
        <v>32</v>
      </c>
      <c r="C95031" t="s">
        <v>36</v>
      </c>
      <c r="D95031" s="5">
        <v>719</v>
      </c>
      <c r="H95031"/>
    </row>
    <row r="95032" spans="1:8" hidden="1" x14ac:dyDescent="0.35">
      <c r="A95032" s="1">
        <v>44275</v>
      </c>
      <c r="B95032" t="s">
        <v>32</v>
      </c>
      <c r="C95032" t="s">
        <v>36</v>
      </c>
      <c r="D95032" s="5">
        <v>1134</v>
      </c>
      <c r="H95032"/>
    </row>
    <row r="95033" spans="1:8" hidden="1" x14ac:dyDescent="0.35">
      <c r="A95033" s="1">
        <v>44597</v>
      </c>
      <c r="B95033" t="s">
        <v>32</v>
      </c>
      <c r="C95033" t="s">
        <v>36</v>
      </c>
      <c r="D95033" s="5">
        <v>59</v>
      </c>
      <c r="H95033"/>
    </row>
    <row r="95034" spans="1:8" hidden="1" x14ac:dyDescent="0.35">
      <c r="A95034" s="1">
        <v>44286</v>
      </c>
      <c r="B95034" t="s">
        <v>32</v>
      </c>
      <c r="C95034" t="s">
        <v>36</v>
      </c>
      <c r="D95034" s="5">
        <v>1673</v>
      </c>
      <c r="H95034"/>
    </row>
    <row r="95035" spans="1:8" hidden="1" x14ac:dyDescent="0.35">
      <c r="A95035" s="1">
        <v>44320</v>
      </c>
      <c r="B95035" t="s">
        <v>32</v>
      </c>
      <c r="C95035" t="s">
        <v>36</v>
      </c>
      <c r="D95035" s="5">
        <v>2297</v>
      </c>
      <c r="H95035"/>
    </row>
    <row r="95036" spans="1:8" hidden="1" x14ac:dyDescent="0.35">
      <c r="A95036" s="1">
        <v>44697</v>
      </c>
      <c r="B95036" t="s">
        <v>32</v>
      </c>
      <c r="C95036" t="s">
        <v>36</v>
      </c>
      <c r="D95036" s="5">
        <v>13</v>
      </c>
      <c r="H95036"/>
    </row>
    <row r="95037" spans="1:8" hidden="1" x14ac:dyDescent="0.35">
      <c r="A95037" s="1">
        <v>44612</v>
      </c>
      <c r="B95037" t="s">
        <v>32</v>
      </c>
      <c r="C95037" t="s">
        <v>36</v>
      </c>
      <c r="D95037" s="5">
        <v>13</v>
      </c>
      <c r="H95037"/>
    </row>
    <row r="95038" spans="1:8" hidden="1" x14ac:dyDescent="0.35">
      <c r="A95038" s="1">
        <v>44332</v>
      </c>
      <c r="B95038" t="s">
        <v>32</v>
      </c>
      <c r="C95038" t="s">
        <v>36</v>
      </c>
      <c r="D95038" s="5">
        <v>1288</v>
      </c>
      <c r="H95038"/>
    </row>
    <row r="95039" spans="1:8" hidden="1" x14ac:dyDescent="0.35">
      <c r="A95039" s="1">
        <v>44882</v>
      </c>
      <c r="B95039" t="s">
        <v>32</v>
      </c>
      <c r="C95039" t="s">
        <v>36</v>
      </c>
      <c r="D95039" s="5">
        <v>6</v>
      </c>
      <c r="H95039"/>
    </row>
    <row r="95040" spans="1:8" hidden="1" x14ac:dyDescent="0.35">
      <c r="A95040" s="1">
        <v>44222</v>
      </c>
      <c r="B95040" t="s">
        <v>32</v>
      </c>
      <c r="C95040" t="s">
        <v>36</v>
      </c>
      <c r="D95040" s="5">
        <v>28</v>
      </c>
      <c r="H95040"/>
    </row>
    <row r="95041" spans="1:8" hidden="1" x14ac:dyDescent="0.35">
      <c r="A95041" s="1">
        <v>44638</v>
      </c>
      <c r="B95041" t="s">
        <v>32</v>
      </c>
      <c r="C95041" t="s">
        <v>36</v>
      </c>
      <c r="D95041" s="5">
        <v>52</v>
      </c>
      <c r="H95041"/>
    </row>
    <row r="95042" spans="1:8" hidden="1" x14ac:dyDescent="0.35">
      <c r="A95042" s="1">
        <v>44322</v>
      </c>
      <c r="B95042" t="s">
        <v>32</v>
      </c>
      <c r="C95042" t="s">
        <v>36</v>
      </c>
      <c r="D95042" s="5">
        <v>4481</v>
      </c>
      <c r="H95042"/>
    </row>
    <row r="95043" spans="1:8" hidden="1" x14ac:dyDescent="0.35">
      <c r="A95043" s="1">
        <v>44274</v>
      </c>
      <c r="B95043" t="s">
        <v>32</v>
      </c>
      <c r="C95043" t="s">
        <v>36</v>
      </c>
      <c r="D95043" s="5">
        <v>1514</v>
      </c>
      <c r="H95043"/>
    </row>
    <row r="95044" spans="1:8" hidden="1" x14ac:dyDescent="0.35">
      <c r="A95044" s="1">
        <v>44642</v>
      </c>
      <c r="B95044" t="s">
        <v>32</v>
      </c>
      <c r="C95044" t="s">
        <v>36</v>
      </c>
      <c r="D95044" s="5">
        <v>37</v>
      </c>
      <c r="H95044"/>
    </row>
    <row r="95045" spans="1:8" hidden="1" x14ac:dyDescent="0.35">
      <c r="A95045" s="1">
        <v>44291</v>
      </c>
      <c r="B95045" t="s">
        <v>32</v>
      </c>
      <c r="C95045" t="s">
        <v>36</v>
      </c>
      <c r="D95045" s="5">
        <v>29</v>
      </c>
      <c r="H95045"/>
    </row>
    <row r="95046" spans="1:8" hidden="1" x14ac:dyDescent="0.35">
      <c r="A95046" s="1">
        <v>44375</v>
      </c>
      <c r="B95046" t="s">
        <v>32</v>
      </c>
      <c r="C95046" t="s">
        <v>36</v>
      </c>
      <c r="D95046" s="5">
        <v>233</v>
      </c>
      <c r="H95046"/>
    </row>
    <row r="95047" spans="1:8" hidden="1" x14ac:dyDescent="0.35">
      <c r="A95047" s="1">
        <v>44503</v>
      </c>
      <c r="B95047" t="s">
        <v>32</v>
      </c>
      <c r="C95047" t="s">
        <v>36</v>
      </c>
      <c r="D95047" s="5">
        <v>170</v>
      </c>
      <c r="H95047"/>
    </row>
    <row r="95048" spans="1:8" hidden="1" x14ac:dyDescent="0.35">
      <c r="A95048" s="1">
        <v>44400</v>
      </c>
      <c r="B95048" t="s">
        <v>32</v>
      </c>
      <c r="C95048" t="s">
        <v>36</v>
      </c>
      <c r="D95048" s="5">
        <v>1672</v>
      </c>
      <c r="H95048"/>
    </row>
    <row r="95049" spans="1:8" hidden="1" x14ac:dyDescent="0.35">
      <c r="A95049" s="1">
        <v>44403</v>
      </c>
      <c r="B95049" t="s">
        <v>32</v>
      </c>
      <c r="C95049" t="s">
        <v>36</v>
      </c>
      <c r="D95049" s="5">
        <v>1133</v>
      </c>
      <c r="H95049"/>
    </row>
    <row r="95050" spans="1:8" hidden="1" x14ac:dyDescent="0.35">
      <c r="A95050" s="1">
        <v>44249</v>
      </c>
      <c r="B95050" t="s">
        <v>32</v>
      </c>
      <c r="C95050" t="s">
        <v>36</v>
      </c>
      <c r="D95050" s="5">
        <v>498</v>
      </c>
      <c r="H95050"/>
    </row>
    <row r="95051" spans="1:8" hidden="1" x14ac:dyDescent="0.35">
      <c r="A95051" s="1">
        <v>44483</v>
      </c>
      <c r="B95051" t="s">
        <v>32</v>
      </c>
      <c r="C95051" t="s">
        <v>36</v>
      </c>
      <c r="D95051" s="5">
        <v>890</v>
      </c>
      <c r="H95051"/>
    </row>
    <row r="95052" spans="1:8" hidden="1" x14ac:dyDescent="0.35">
      <c r="A95052" s="1">
        <v>44534</v>
      </c>
      <c r="B95052" t="s">
        <v>32</v>
      </c>
      <c r="C95052" t="s">
        <v>36</v>
      </c>
      <c r="D95052" s="5">
        <v>1089</v>
      </c>
      <c r="H95052"/>
    </row>
    <row r="95053" spans="1:8" hidden="1" x14ac:dyDescent="0.35">
      <c r="A95053" s="1">
        <v>44434</v>
      </c>
      <c r="B95053" t="s">
        <v>32</v>
      </c>
      <c r="C95053" t="s">
        <v>36</v>
      </c>
      <c r="D95053" s="5">
        <v>841</v>
      </c>
      <c r="H95053"/>
    </row>
    <row r="95054" spans="1:8" hidden="1" x14ac:dyDescent="0.35">
      <c r="A95054" s="1">
        <v>44583</v>
      </c>
      <c r="B95054" t="s">
        <v>32</v>
      </c>
      <c r="C95054" t="s">
        <v>36</v>
      </c>
      <c r="D95054" s="5">
        <v>494</v>
      </c>
      <c r="H95054"/>
    </row>
    <row r="95055" spans="1:8" hidden="1" x14ac:dyDescent="0.35">
      <c r="A95055" s="1">
        <v>44617</v>
      </c>
      <c r="B95055" t="s">
        <v>32</v>
      </c>
      <c r="C95055" t="s">
        <v>36</v>
      </c>
      <c r="D95055" s="5">
        <v>33</v>
      </c>
      <c r="H95055"/>
    </row>
    <row r="95056" spans="1:8" hidden="1" x14ac:dyDescent="0.35">
      <c r="A95056" s="1">
        <v>44517</v>
      </c>
      <c r="B95056" t="s">
        <v>32</v>
      </c>
      <c r="C95056" t="s">
        <v>36</v>
      </c>
      <c r="D95056" s="5">
        <v>112</v>
      </c>
      <c r="H95056"/>
    </row>
    <row r="95057" spans="1:8" hidden="1" x14ac:dyDescent="0.35">
      <c r="A95057" s="1">
        <v>44265</v>
      </c>
      <c r="B95057" t="s">
        <v>32</v>
      </c>
      <c r="C95057" t="s">
        <v>36</v>
      </c>
      <c r="D95057" s="5">
        <v>1485</v>
      </c>
      <c r="H95057"/>
    </row>
    <row r="95058" spans="1:8" hidden="1" x14ac:dyDescent="0.35">
      <c r="A95058" s="1">
        <v>44384</v>
      </c>
      <c r="B95058" t="s">
        <v>32</v>
      </c>
      <c r="C95058" t="s">
        <v>36</v>
      </c>
      <c r="D95058" s="5">
        <v>620</v>
      </c>
      <c r="H95058"/>
    </row>
    <row r="95059" spans="1:8" hidden="1" x14ac:dyDescent="0.35">
      <c r="A95059" s="1">
        <v>44448</v>
      </c>
      <c r="B95059" t="s">
        <v>32</v>
      </c>
      <c r="C95059" t="s">
        <v>36</v>
      </c>
      <c r="D95059" s="5">
        <v>697</v>
      </c>
      <c r="H95059"/>
    </row>
    <row r="95060" spans="1:8" hidden="1" x14ac:dyDescent="0.35">
      <c r="A95060" s="1">
        <v>44264</v>
      </c>
      <c r="B95060" t="s">
        <v>32</v>
      </c>
      <c r="C95060" t="s">
        <v>36</v>
      </c>
      <c r="D95060" s="5">
        <v>990</v>
      </c>
      <c r="H95060"/>
    </row>
    <row r="95061" spans="1:8" hidden="1" x14ac:dyDescent="0.35">
      <c r="A95061" s="1">
        <v>44364</v>
      </c>
      <c r="B95061" t="s">
        <v>32</v>
      </c>
      <c r="C95061" t="s">
        <v>36</v>
      </c>
      <c r="D95061" s="5">
        <v>2071</v>
      </c>
      <c r="H95061"/>
    </row>
    <row r="95062" spans="1:8" hidden="1" x14ac:dyDescent="0.35">
      <c r="A95062" s="1">
        <v>44348</v>
      </c>
      <c r="B95062" t="s">
        <v>32</v>
      </c>
      <c r="C95062" t="s">
        <v>36</v>
      </c>
      <c r="D95062" s="5">
        <v>2071</v>
      </c>
      <c r="H95062"/>
    </row>
    <row r="95063" spans="1:8" hidden="1" x14ac:dyDescent="0.35">
      <c r="A95063" s="1">
        <v>44246</v>
      </c>
      <c r="B95063" t="s">
        <v>32</v>
      </c>
      <c r="C95063" t="s">
        <v>36</v>
      </c>
      <c r="D95063" s="5">
        <v>2219</v>
      </c>
      <c r="H95063"/>
    </row>
    <row r="95064" spans="1:8" hidden="1" x14ac:dyDescent="0.35">
      <c r="A95064" s="1">
        <v>44537</v>
      </c>
      <c r="B95064" t="s">
        <v>32</v>
      </c>
      <c r="C95064" t="s">
        <v>36</v>
      </c>
      <c r="D95064" s="5">
        <v>712</v>
      </c>
      <c r="H95064"/>
    </row>
    <row r="95065" spans="1:8" hidden="1" x14ac:dyDescent="0.35">
      <c r="A95065" s="1">
        <v>44269</v>
      </c>
      <c r="B95065" t="s">
        <v>32</v>
      </c>
      <c r="C95065" t="s">
        <v>36</v>
      </c>
      <c r="D95065" s="5">
        <v>18</v>
      </c>
      <c r="H95065"/>
    </row>
    <row r="95066" spans="1:8" hidden="1" x14ac:dyDescent="0.35">
      <c r="A95066" s="1">
        <v>44457</v>
      </c>
      <c r="B95066" t="s">
        <v>32</v>
      </c>
      <c r="C95066" t="s">
        <v>36</v>
      </c>
      <c r="D95066" s="5">
        <v>611</v>
      </c>
      <c r="H95066"/>
    </row>
    <row r="95067" spans="1:8" hidden="1" x14ac:dyDescent="0.35">
      <c r="A95067" s="1">
        <v>44614</v>
      </c>
      <c r="B95067" t="s">
        <v>32</v>
      </c>
      <c r="C95067" t="s">
        <v>36</v>
      </c>
      <c r="D95067" s="5">
        <v>57</v>
      </c>
      <c r="H95067"/>
    </row>
    <row r="95068" spans="1:8" hidden="1" x14ac:dyDescent="0.35">
      <c r="A95068" s="1">
        <v>44637</v>
      </c>
      <c r="B95068" t="s">
        <v>32</v>
      </c>
      <c r="C95068" t="s">
        <v>36</v>
      </c>
      <c r="D95068" s="5">
        <v>27</v>
      </c>
      <c r="H95068"/>
    </row>
    <row r="95069" spans="1:8" hidden="1" x14ac:dyDescent="0.35">
      <c r="A95069" s="1">
        <v>44557</v>
      </c>
      <c r="B95069" t="s">
        <v>32</v>
      </c>
      <c r="C95069" t="s">
        <v>36</v>
      </c>
      <c r="D95069" s="5">
        <v>362</v>
      </c>
      <c r="H95069"/>
    </row>
    <row r="95070" spans="1:8" hidden="1" x14ac:dyDescent="0.35">
      <c r="A95070" s="1">
        <v>44639</v>
      </c>
      <c r="B95070" t="s">
        <v>32</v>
      </c>
      <c r="C95070" t="s">
        <v>36</v>
      </c>
      <c r="D95070" s="5">
        <v>34</v>
      </c>
      <c r="H95070"/>
    </row>
    <row r="95071" spans="1:8" hidden="1" x14ac:dyDescent="0.35">
      <c r="A95071" s="1">
        <v>44796</v>
      </c>
      <c r="B95071" t="s">
        <v>32</v>
      </c>
      <c r="C95071" t="s">
        <v>36</v>
      </c>
      <c r="D95071" s="5">
        <v>7</v>
      </c>
      <c r="H95071"/>
    </row>
    <row r="95072" spans="1:8" hidden="1" x14ac:dyDescent="0.35">
      <c r="A95072" s="1">
        <v>44739</v>
      </c>
      <c r="B95072" t="s">
        <v>32</v>
      </c>
      <c r="C95072" t="s">
        <v>36</v>
      </c>
      <c r="D95072" s="5">
        <v>7</v>
      </c>
      <c r="H95072"/>
    </row>
    <row r="95073" spans="1:8" hidden="1" x14ac:dyDescent="0.35">
      <c r="A95073" s="1">
        <v>44262</v>
      </c>
      <c r="B95073" t="s">
        <v>32</v>
      </c>
      <c r="C95073" t="s">
        <v>36</v>
      </c>
      <c r="D95073" s="5">
        <v>24</v>
      </c>
      <c r="H95073"/>
    </row>
    <row r="95074" spans="1:8" hidden="1" x14ac:dyDescent="0.35">
      <c r="A95074" s="1">
        <v>44205</v>
      </c>
      <c r="B95074" t="s">
        <v>32</v>
      </c>
      <c r="C95074" t="s">
        <v>36</v>
      </c>
      <c r="D95074" s="5">
        <v>199</v>
      </c>
      <c r="H95074"/>
    </row>
    <row r="95075" spans="1:8" hidden="1" x14ac:dyDescent="0.35">
      <c r="A95075" s="1">
        <v>44371</v>
      </c>
      <c r="B95075" t="s">
        <v>32</v>
      </c>
      <c r="C95075" t="s">
        <v>36</v>
      </c>
      <c r="D95075" s="5">
        <v>3680</v>
      </c>
      <c r="H95075"/>
    </row>
    <row r="95076" spans="1:8" hidden="1" x14ac:dyDescent="0.35">
      <c r="A95076" s="1">
        <v>44412</v>
      </c>
      <c r="B95076" t="s">
        <v>32</v>
      </c>
      <c r="C95076" t="s">
        <v>36</v>
      </c>
      <c r="D95076" s="5">
        <v>2701</v>
      </c>
      <c r="H95076"/>
    </row>
    <row r="95077" spans="1:8" hidden="1" x14ac:dyDescent="0.35">
      <c r="A95077" s="1">
        <v>44328</v>
      </c>
      <c r="B95077" t="s">
        <v>32</v>
      </c>
      <c r="C95077" t="s">
        <v>36</v>
      </c>
      <c r="D95077" s="5">
        <v>1975</v>
      </c>
      <c r="H95077"/>
    </row>
    <row r="95078" spans="1:8" hidden="1" x14ac:dyDescent="0.35">
      <c r="A95078" s="1">
        <v>44455</v>
      </c>
      <c r="B95078" t="s">
        <v>32</v>
      </c>
      <c r="C95078" t="s">
        <v>36</v>
      </c>
      <c r="D95078" s="5">
        <v>820</v>
      </c>
      <c r="H95078"/>
    </row>
    <row r="95079" spans="1:8" hidden="1" x14ac:dyDescent="0.35">
      <c r="A95079" s="1">
        <v>44271</v>
      </c>
      <c r="B95079" t="s">
        <v>32</v>
      </c>
      <c r="C95079" t="s">
        <v>36</v>
      </c>
      <c r="D95079" s="5">
        <v>585</v>
      </c>
      <c r="H95079"/>
    </row>
    <row r="95080" spans="1:8" hidden="1" x14ac:dyDescent="0.35">
      <c r="A95080" s="1">
        <v>44355</v>
      </c>
      <c r="B95080" t="s">
        <v>32</v>
      </c>
      <c r="C95080" t="s">
        <v>36</v>
      </c>
      <c r="D95080" s="5">
        <v>919</v>
      </c>
      <c r="H95080"/>
    </row>
    <row r="95081" spans="1:8" hidden="1" x14ac:dyDescent="0.35">
      <c r="A95081" s="1">
        <v>44428</v>
      </c>
      <c r="B95081" t="s">
        <v>32</v>
      </c>
      <c r="C95081" t="s">
        <v>36</v>
      </c>
      <c r="D95081" s="5">
        <v>1539</v>
      </c>
      <c r="H95081"/>
    </row>
    <row r="95082" spans="1:8" hidden="1" x14ac:dyDescent="0.35">
      <c r="A95082" s="1">
        <v>44512</v>
      </c>
      <c r="B95082" t="s">
        <v>32</v>
      </c>
      <c r="C95082" t="s">
        <v>36</v>
      </c>
      <c r="D95082" s="5">
        <v>430</v>
      </c>
      <c r="H95082"/>
    </row>
    <row r="95083" spans="1:8" hidden="1" x14ac:dyDescent="0.35">
      <c r="A95083" s="1">
        <v>44330</v>
      </c>
      <c r="B95083" t="s">
        <v>32</v>
      </c>
      <c r="C95083" t="s">
        <v>36</v>
      </c>
      <c r="D95083" s="5">
        <v>3748</v>
      </c>
      <c r="H95083"/>
    </row>
    <row r="95084" spans="1:8" hidden="1" x14ac:dyDescent="0.35">
      <c r="A95084" s="1">
        <v>44430</v>
      </c>
      <c r="B95084" t="s">
        <v>32</v>
      </c>
      <c r="C95084" t="s">
        <v>36</v>
      </c>
      <c r="D95084" s="5">
        <v>236</v>
      </c>
      <c r="H95084"/>
    </row>
    <row r="95085" spans="1:8" hidden="1" x14ac:dyDescent="0.35">
      <c r="A95085" s="1">
        <v>44698</v>
      </c>
      <c r="B95085" t="s">
        <v>32</v>
      </c>
      <c r="C95085" t="s">
        <v>36</v>
      </c>
      <c r="D95085" s="5">
        <v>6</v>
      </c>
      <c r="H95085"/>
    </row>
    <row r="95086" spans="1:8" hidden="1" x14ac:dyDescent="0.35">
      <c r="A95086" s="1">
        <v>44496</v>
      </c>
      <c r="B95086" t="s">
        <v>32</v>
      </c>
      <c r="C95086" t="s">
        <v>36</v>
      </c>
      <c r="D95086" s="5">
        <v>125</v>
      </c>
      <c r="H95086"/>
    </row>
    <row r="95087" spans="1:8" hidden="1" x14ac:dyDescent="0.35">
      <c r="A95087" s="1">
        <v>44587</v>
      </c>
      <c r="B95087" t="s">
        <v>32</v>
      </c>
      <c r="C95087" t="s">
        <v>36</v>
      </c>
      <c r="D95087" s="5">
        <v>178</v>
      </c>
      <c r="H95087"/>
    </row>
    <row r="95088" spans="1:8" hidden="1" x14ac:dyDescent="0.35">
      <c r="A95088" s="1">
        <v>44414</v>
      </c>
      <c r="B95088" t="s">
        <v>32</v>
      </c>
      <c r="C95088" t="s">
        <v>36</v>
      </c>
      <c r="D95088" s="5">
        <v>1145</v>
      </c>
      <c r="H95088"/>
    </row>
    <row r="95089" spans="1:8" hidden="1" x14ac:dyDescent="0.35">
      <c r="A95089" s="1">
        <v>44235</v>
      </c>
      <c r="B95089" t="s">
        <v>32</v>
      </c>
      <c r="C95089" t="s">
        <v>36</v>
      </c>
      <c r="D95089" s="5">
        <v>357</v>
      </c>
      <c r="H95089"/>
    </row>
    <row r="95090" spans="1:8" hidden="1" x14ac:dyDescent="0.35">
      <c r="A95090" s="1">
        <v>44314</v>
      </c>
      <c r="B95090" t="s">
        <v>32</v>
      </c>
      <c r="C95090" t="s">
        <v>36</v>
      </c>
      <c r="D95090" s="5">
        <v>2288</v>
      </c>
      <c r="H95090"/>
    </row>
    <row r="95091" spans="1:8" hidden="1" x14ac:dyDescent="0.35">
      <c r="A95091" s="1">
        <v>44616</v>
      </c>
      <c r="B95091" t="s">
        <v>32</v>
      </c>
      <c r="C95091" t="s">
        <v>36</v>
      </c>
      <c r="D95091" s="5">
        <v>31</v>
      </c>
      <c r="H95091"/>
    </row>
    <row r="95092" spans="1:8" hidden="1" x14ac:dyDescent="0.35">
      <c r="A95092" s="1">
        <v>44523</v>
      </c>
      <c r="B95092" t="s">
        <v>32</v>
      </c>
      <c r="C95092" t="s">
        <v>36</v>
      </c>
      <c r="D95092" s="5">
        <v>273</v>
      </c>
      <c r="H95092"/>
    </row>
    <row r="95093" spans="1:8" hidden="1" x14ac:dyDescent="0.35">
      <c r="A95093" s="1">
        <v>44437</v>
      </c>
      <c r="B95093" t="s">
        <v>32</v>
      </c>
      <c r="C95093" t="s">
        <v>36</v>
      </c>
      <c r="D95093" s="5">
        <v>323</v>
      </c>
      <c r="H95093"/>
    </row>
    <row r="95094" spans="1:8" hidden="1" x14ac:dyDescent="0.35">
      <c r="A95094" s="1">
        <v>44580</v>
      </c>
      <c r="B95094" t="s">
        <v>32</v>
      </c>
      <c r="C95094" t="s">
        <v>36</v>
      </c>
      <c r="D95094" s="5">
        <v>352</v>
      </c>
      <c r="H95094"/>
    </row>
    <row r="95095" spans="1:8" hidden="1" x14ac:dyDescent="0.35">
      <c r="A95095" s="1">
        <v>44212</v>
      </c>
      <c r="B95095" t="s">
        <v>32</v>
      </c>
      <c r="C95095" t="s">
        <v>36</v>
      </c>
      <c r="D95095" s="5">
        <v>2849</v>
      </c>
      <c r="H95095"/>
    </row>
    <row r="95096" spans="1:8" hidden="1" x14ac:dyDescent="0.35">
      <c r="A95096" s="1">
        <v>44394</v>
      </c>
      <c r="B95096" t="s">
        <v>32</v>
      </c>
      <c r="C95096" t="s">
        <v>36</v>
      </c>
      <c r="D95096" s="5">
        <v>273</v>
      </c>
      <c r="H95096"/>
    </row>
    <row r="95097" spans="1:8" hidden="1" x14ac:dyDescent="0.35">
      <c r="A95097" s="1">
        <v>44623</v>
      </c>
      <c r="B95097" t="s">
        <v>32</v>
      </c>
      <c r="C95097" t="s">
        <v>36</v>
      </c>
      <c r="D95097" s="5">
        <v>34</v>
      </c>
      <c r="H95097"/>
    </row>
    <row r="95098" spans="1:8" hidden="1" x14ac:dyDescent="0.35">
      <c r="A95098" s="1">
        <v>44337</v>
      </c>
      <c r="B95098" t="s">
        <v>32</v>
      </c>
      <c r="C95098" t="s">
        <v>36</v>
      </c>
      <c r="D95098" s="5">
        <v>3163</v>
      </c>
      <c r="H95098"/>
    </row>
    <row r="95099" spans="1:8" hidden="1" x14ac:dyDescent="0.35">
      <c r="A95099" s="1">
        <v>44494</v>
      </c>
      <c r="B95099" t="s">
        <v>32</v>
      </c>
      <c r="C95099" t="s">
        <v>36</v>
      </c>
      <c r="D95099" s="5">
        <v>246</v>
      </c>
      <c r="H95099"/>
    </row>
    <row r="95100" spans="1:8" hidden="1" x14ac:dyDescent="0.35">
      <c r="A95100" s="1">
        <v>44357</v>
      </c>
      <c r="B95100" t="s">
        <v>32</v>
      </c>
      <c r="C95100" t="s">
        <v>36</v>
      </c>
      <c r="D95100" s="5">
        <v>1337</v>
      </c>
      <c r="H95100"/>
    </row>
    <row r="95101" spans="1:8" hidden="1" x14ac:dyDescent="0.35">
      <c r="A95101" s="1">
        <v>44603</v>
      </c>
      <c r="B95101" t="s">
        <v>32</v>
      </c>
      <c r="C95101" t="s">
        <v>36</v>
      </c>
      <c r="D95101" s="5">
        <v>143</v>
      </c>
      <c r="H95101"/>
    </row>
    <row r="95102" spans="1:8" hidden="1" x14ac:dyDescent="0.35">
      <c r="A95102" s="1">
        <v>44228</v>
      </c>
      <c r="B95102" t="s">
        <v>32</v>
      </c>
      <c r="C95102" t="s">
        <v>36</v>
      </c>
      <c r="D95102" s="5">
        <v>103</v>
      </c>
      <c r="H95102"/>
    </row>
    <row r="95103" spans="1:8" hidden="1" x14ac:dyDescent="0.35">
      <c r="A95103" s="1">
        <v>44439</v>
      </c>
      <c r="B95103" t="s">
        <v>32</v>
      </c>
      <c r="C95103" t="s">
        <v>36</v>
      </c>
      <c r="D95103" s="5">
        <v>1306</v>
      </c>
      <c r="H95103"/>
    </row>
    <row r="95104" spans="1:8" hidden="1" x14ac:dyDescent="0.35">
      <c r="A95104" s="1">
        <v>44596</v>
      </c>
      <c r="B95104" t="s">
        <v>32</v>
      </c>
      <c r="C95104" t="s">
        <v>36</v>
      </c>
      <c r="D95104" s="5">
        <v>182</v>
      </c>
      <c r="H95104"/>
    </row>
    <row r="95105" spans="1:8" hidden="1" x14ac:dyDescent="0.35">
      <c r="A95105" s="1">
        <v>44521</v>
      </c>
      <c r="B95105" t="s">
        <v>32</v>
      </c>
      <c r="C95105" t="s">
        <v>36</v>
      </c>
      <c r="D95105" s="5">
        <v>156</v>
      </c>
      <c r="H95105"/>
    </row>
    <row r="95106" spans="1:8" hidden="1" x14ac:dyDescent="0.35">
      <c r="A95106" s="1">
        <v>44539</v>
      </c>
      <c r="B95106" t="s">
        <v>32</v>
      </c>
      <c r="C95106" t="s">
        <v>36</v>
      </c>
      <c r="D95106" s="5">
        <v>205</v>
      </c>
      <c r="H95106"/>
    </row>
    <row r="95107" spans="1:8" hidden="1" x14ac:dyDescent="0.35">
      <c r="A95107" s="1">
        <v>44421</v>
      </c>
      <c r="B95107" t="s">
        <v>32</v>
      </c>
      <c r="C95107" t="s">
        <v>36</v>
      </c>
      <c r="D95107" s="5">
        <v>1532</v>
      </c>
      <c r="H95107"/>
    </row>
    <row r="95108" spans="1:8" hidden="1" x14ac:dyDescent="0.35">
      <c r="A95108" s="1">
        <v>44862</v>
      </c>
      <c r="B95108" t="s">
        <v>32</v>
      </c>
      <c r="C95108" t="s">
        <v>36</v>
      </c>
      <c r="D95108" s="5">
        <v>6</v>
      </c>
      <c r="H95108"/>
    </row>
    <row r="95109" spans="1:8" hidden="1" x14ac:dyDescent="0.35">
      <c r="A95109" s="1">
        <v>44312</v>
      </c>
      <c r="B95109" t="s">
        <v>32</v>
      </c>
      <c r="C95109" t="s">
        <v>36</v>
      </c>
      <c r="D95109" s="5">
        <v>1472</v>
      </c>
      <c r="H95109"/>
    </row>
    <row r="95110" spans="1:8" hidden="1" x14ac:dyDescent="0.35">
      <c r="A95110" s="1">
        <v>44846</v>
      </c>
      <c r="B95110" t="s">
        <v>32</v>
      </c>
      <c r="C95110" t="s">
        <v>36</v>
      </c>
      <c r="D95110" s="5">
        <v>6</v>
      </c>
      <c r="H95110"/>
    </row>
    <row r="95111" spans="1:8" hidden="1" x14ac:dyDescent="0.35">
      <c r="A95111" s="1">
        <v>44664</v>
      </c>
      <c r="B95111" t="s">
        <v>32</v>
      </c>
      <c r="C95111" t="s">
        <v>36</v>
      </c>
      <c r="D95111" s="5">
        <v>11</v>
      </c>
      <c r="H95111"/>
    </row>
    <row r="95112" spans="1:8" hidden="1" x14ac:dyDescent="0.35">
      <c r="A95112" s="1">
        <v>44230</v>
      </c>
      <c r="B95112" t="s">
        <v>32</v>
      </c>
      <c r="C95112" t="s">
        <v>36</v>
      </c>
      <c r="D95112" s="5">
        <v>419</v>
      </c>
      <c r="H95112"/>
    </row>
    <row r="95113" spans="1:8" hidden="1" x14ac:dyDescent="0.35">
      <c r="A95113" s="1">
        <v>44396</v>
      </c>
      <c r="B95113" t="s">
        <v>32</v>
      </c>
      <c r="C95113" t="s">
        <v>36</v>
      </c>
      <c r="D95113" s="5">
        <v>1470</v>
      </c>
      <c r="H95113"/>
    </row>
    <row r="95114" spans="1:8" hidden="1" x14ac:dyDescent="0.35">
      <c r="A95114" s="1">
        <v>44387</v>
      </c>
      <c r="B95114" t="s">
        <v>32</v>
      </c>
      <c r="C95114" t="s">
        <v>36</v>
      </c>
      <c r="D95114" s="5">
        <v>936</v>
      </c>
      <c r="H95114"/>
    </row>
    <row r="95115" spans="1:8" hidden="1" x14ac:dyDescent="0.35">
      <c r="A95115" s="1">
        <v>44339</v>
      </c>
      <c r="B95115" t="s">
        <v>32</v>
      </c>
      <c r="C95115" t="s">
        <v>36</v>
      </c>
      <c r="D95115" s="5">
        <v>434</v>
      </c>
      <c r="H95115"/>
    </row>
    <row r="95116" spans="1:8" hidden="1" x14ac:dyDescent="0.35">
      <c r="A95116" s="1">
        <v>44296</v>
      </c>
      <c r="B95116" t="s">
        <v>32</v>
      </c>
      <c r="C95116" t="s">
        <v>36</v>
      </c>
      <c r="D95116" s="5">
        <v>2007</v>
      </c>
      <c r="H95116"/>
    </row>
    <row r="95117" spans="1:8" hidden="1" x14ac:dyDescent="0.35">
      <c r="A95117" s="1">
        <v>44487</v>
      </c>
      <c r="B95117" t="s">
        <v>32</v>
      </c>
      <c r="C95117" t="s">
        <v>36</v>
      </c>
      <c r="D95117" s="5">
        <v>459</v>
      </c>
      <c r="H95117"/>
    </row>
    <row r="95118" spans="1:8" hidden="1" x14ac:dyDescent="0.35">
      <c r="A95118" s="1">
        <v>44214</v>
      </c>
      <c r="B95118" t="s">
        <v>32</v>
      </c>
      <c r="C95118" t="s">
        <v>36</v>
      </c>
      <c r="D95118" s="5">
        <v>1792</v>
      </c>
      <c r="H95118"/>
    </row>
    <row r="95119" spans="1:8" hidden="1" x14ac:dyDescent="0.35">
      <c r="A95119" s="1">
        <v>44498</v>
      </c>
      <c r="B95119" t="s">
        <v>32</v>
      </c>
      <c r="C95119" t="s">
        <v>36</v>
      </c>
      <c r="D95119" s="5">
        <v>264</v>
      </c>
      <c r="H95119"/>
    </row>
    <row r="95120" spans="1:8" hidden="1" x14ac:dyDescent="0.35">
      <c r="A95120" s="1">
        <v>44598</v>
      </c>
      <c r="B95120" t="s">
        <v>32</v>
      </c>
      <c r="C95120" t="s">
        <v>36</v>
      </c>
      <c r="D95120" s="5">
        <v>83</v>
      </c>
      <c r="H95120"/>
    </row>
    <row r="95121" spans="1:8" hidden="1" x14ac:dyDescent="0.35">
      <c r="A95121" s="1">
        <v>44582</v>
      </c>
      <c r="B95121" t="s">
        <v>32</v>
      </c>
      <c r="C95121" t="s">
        <v>36</v>
      </c>
      <c r="D95121" s="5">
        <v>411</v>
      </c>
      <c r="H95121"/>
    </row>
    <row r="95122" spans="1:8" hidden="1" x14ac:dyDescent="0.35">
      <c r="A95122" s="1">
        <v>44482</v>
      </c>
      <c r="B95122" t="s">
        <v>32</v>
      </c>
      <c r="C95122" t="s">
        <v>36</v>
      </c>
      <c r="D95122" s="5">
        <v>398</v>
      </c>
      <c r="H95122"/>
    </row>
    <row r="95123" spans="1:8" hidden="1" x14ac:dyDescent="0.35">
      <c r="A95123" s="1">
        <v>44771</v>
      </c>
      <c r="B95123" t="s">
        <v>32</v>
      </c>
      <c r="C95123" t="s">
        <v>36</v>
      </c>
      <c r="D95123" s="5">
        <v>6</v>
      </c>
      <c r="H95123"/>
    </row>
    <row r="95124" spans="1:8" hidden="1" x14ac:dyDescent="0.35">
      <c r="A95124" s="1">
        <v>44423</v>
      </c>
      <c r="B95124" t="s">
        <v>32</v>
      </c>
      <c r="C95124" t="s">
        <v>36</v>
      </c>
      <c r="D95124" s="5">
        <v>265</v>
      </c>
      <c r="H95124"/>
    </row>
    <row r="95125" spans="1:8" hidden="1" x14ac:dyDescent="0.35">
      <c r="A95125" s="1">
        <v>44546</v>
      </c>
      <c r="B95125" t="s">
        <v>32</v>
      </c>
      <c r="C95125" t="s">
        <v>36</v>
      </c>
      <c r="D95125" s="5">
        <v>290</v>
      </c>
      <c r="H95125"/>
    </row>
    <row r="95126" spans="1:8" hidden="1" x14ac:dyDescent="0.35">
      <c r="A95126" s="1">
        <v>44237</v>
      </c>
      <c r="B95126" t="s">
        <v>32</v>
      </c>
      <c r="C95126" t="s">
        <v>36</v>
      </c>
      <c r="D95126" s="5">
        <v>516</v>
      </c>
      <c r="H95126"/>
    </row>
    <row r="95127" spans="1:8" hidden="1" x14ac:dyDescent="0.35">
      <c r="A95127" s="1">
        <v>44503</v>
      </c>
      <c r="B95127" t="s">
        <v>32</v>
      </c>
      <c r="C95127" t="s">
        <v>36</v>
      </c>
      <c r="D95127" s="5">
        <v>178</v>
      </c>
      <c r="H95127"/>
    </row>
    <row r="95128" spans="1:8" hidden="1" x14ac:dyDescent="0.35">
      <c r="A95128" s="1">
        <v>44748</v>
      </c>
      <c r="B95128" t="s">
        <v>32</v>
      </c>
      <c r="C95128" t="s">
        <v>36</v>
      </c>
      <c r="D95128" s="5">
        <v>11</v>
      </c>
      <c r="H95128"/>
    </row>
    <row r="95129" spans="1:8" hidden="1" x14ac:dyDescent="0.35">
      <c r="A95129" s="1">
        <v>44323</v>
      </c>
      <c r="B95129" t="s">
        <v>32</v>
      </c>
      <c r="C95129" t="s">
        <v>36</v>
      </c>
      <c r="D95129" s="5">
        <v>3441</v>
      </c>
      <c r="H95129"/>
    </row>
    <row r="95130" spans="1:8" hidden="1" x14ac:dyDescent="0.35">
      <c r="A95130" s="1">
        <v>44480</v>
      </c>
      <c r="B95130" t="s">
        <v>32</v>
      </c>
      <c r="C95130" t="s">
        <v>36</v>
      </c>
      <c r="D95130" s="5">
        <v>754</v>
      </c>
      <c r="H95130"/>
    </row>
    <row r="95131" spans="1:8" hidden="1" x14ac:dyDescent="0.35">
      <c r="A95131" s="1">
        <v>44380</v>
      </c>
      <c r="B95131" t="s">
        <v>32</v>
      </c>
      <c r="C95131" t="s">
        <v>36</v>
      </c>
      <c r="D95131" s="5">
        <v>980</v>
      </c>
      <c r="H95131"/>
    </row>
    <row r="95132" spans="1:8" hidden="1" x14ac:dyDescent="0.35">
      <c r="A95132" s="1">
        <v>44403</v>
      </c>
      <c r="B95132" t="s">
        <v>32</v>
      </c>
      <c r="C95132" t="s">
        <v>36</v>
      </c>
      <c r="D95132" s="5">
        <v>848</v>
      </c>
      <c r="H95132"/>
    </row>
    <row r="95133" spans="1:8" hidden="1" x14ac:dyDescent="0.35">
      <c r="A95133" s="1">
        <v>44321</v>
      </c>
      <c r="B95133" t="s">
        <v>32</v>
      </c>
      <c r="C95133" t="s">
        <v>36</v>
      </c>
      <c r="D95133" s="5">
        <v>1933</v>
      </c>
      <c r="H95133"/>
    </row>
    <row r="95134" spans="1:8" hidden="1" x14ac:dyDescent="0.35">
      <c r="A95134" s="1">
        <v>44755</v>
      </c>
      <c r="B95134" t="s">
        <v>32</v>
      </c>
      <c r="C95134" t="s">
        <v>36</v>
      </c>
      <c r="D95134" s="5">
        <v>25</v>
      </c>
      <c r="H95134"/>
    </row>
    <row r="95135" spans="1:8" hidden="1" x14ac:dyDescent="0.35">
      <c r="A95135" s="1">
        <v>44589</v>
      </c>
      <c r="B95135" t="s">
        <v>32</v>
      </c>
      <c r="C95135" t="s">
        <v>36</v>
      </c>
      <c r="D95135" s="5">
        <v>291</v>
      </c>
      <c r="H95135"/>
    </row>
    <row r="95136" spans="1:8" hidden="1" x14ac:dyDescent="0.35">
      <c r="A95136" s="1">
        <v>44489</v>
      </c>
      <c r="B95136" t="s">
        <v>32</v>
      </c>
      <c r="C95136" t="s">
        <v>36</v>
      </c>
      <c r="D95136" s="5">
        <v>216</v>
      </c>
      <c r="H95136"/>
    </row>
    <row r="95137" spans="1:8" hidden="1" x14ac:dyDescent="0.35">
      <c r="A95137" s="1">
        <v>44646</v>
      </c>
      <c r="B95137" t="s">
        <v>32</v>
      </c>
      <c r="C95137" t="s">
        <v>36</v>
      </c>
      <c r="D95137" s="5">
        <v>8</v>
      </c>
      <c r="H95137"/>
    </row>
    <row r="95138" spans="1:8" hidden="1" x14ac:dyDescent="0.35">
      <c r="A95138" s="1">
        <v>44294</v>
      </c>
      <c r="B95138" t="s">
        <v>32</v>
      </c>
      <c r="C95138" t="s">
        <v>36</v>
      </c>
      <c r="D95138" s="5">
        <v>1973</v>
      </c>
      <c r="H95138"/>
    </row>
    <row r="95139" spans="1:8" hidden="1" x14ac:dyDescent="0.35">
      <c r="A95139" s="1">
        <v>44505</v>
      </c>
      <c r="B95139" t="s">
        <v>32</v>
      </c>
      <c r="C95139" t="s">
        <v>36</v>
      </c>
      <c r="D95139" s="5">
        <v>239</v>
      </c>
      <c r="H95139"/>
    </row>
    <row r="95140" spans="1:8" hidden="1" x14ac:dyDescent="0.35">
      <c r="A95140" s="1">
        <v>44662</v>
      </c>
      <c r="B95140" t="s">
        <v>32</v>
      </c>
      <c r="C95140" t="s">
        <v>36</v>
      </c>
      <c r="D95140" s="5">
        <v>8</v>
      </c>
      <c r="H95140"/>
    </row>
    <row r="95141" spans="1:8" hidden="1" x14ac:dyDescent="0.35">
      <c r="A95141" s="1">
        <v>44278</v>
      </c>
      <c r="B95141" t="s">
        <v>32</v>
      </c>
      <c r="C95141" t="s">
        <v>36</v>
      </c>
      <c r="D95141" s="5">
        <v>1533</v>
      </c>
      <c r="H95141"/>
    </row>
    <row r="95142" spans="1:8" hidden="1" x14ac:dyDescent="0.35">
      <c r="A95142" s="1">
        <v>44605</v>
      </c>
      <c r="B95142" t="s">
        <v>32</v>
      </c>
      <c r="C95142" t="s">
        <v>36</v>
      </c>
      <c r="D95142" s="5">
        <v>17</v>
      </c>
      <c r="H95142"/>
    </row>
    <row r="95143" spans="1:8" hidden="1" x14ac:dyDescent="0.35">
      <c r="A95143" s="1">
        <v>44564</v>
      </c>
      <c r="B95143" t="s">
        <v>32</v>
      </c>
      <c r="C95143" t="s">
        <v>36</v>
      </c>
      <c r="D95143" s="5">
        <v>144</v>
      </c>
      <c r="H95143"/>
    </row>
    <row r="95144" spans="1:8" hidden="1" x14ac:dyDescent="0.35">
      <c r="A95144" s="1">
        <v>44464</v>
      </c>
      <c r="B95144" t="s">
        <v>32</v>
      </c>
      <c r="C95144" t="s">
        <v>36</v>
      </c>
      <c r="D95144" s="5">
        <v>580</v>
      </c>
      <c r="H95144"/>
    </row>
    <row r="95145" spans="1:8" hidden="1" x14ac:dyDescent="0.35">
      <c r="A95145" s="1">
        <v>44287</v>
      </c>
      <c r="B95145" t="s">
        <v>32</v>
      </c>
      <c r="C95145" t="s">
        <v>36</v>
      </c>
      <c r="D95145" s="5">
        <v>2530</v>
      </c>
      <c r="H95145"/>
    </row>
    <row r="95146" spans="1:8" hidden="1" x14ac:dyDescent="0.35">
      <c r="A95146" s="1">
        <v>44196</v>
      </c>
      <c r="B95146" t="s">
        <v>32</v>
      </c>
      <c r="C95146" t="s">
        <v>36</v>
      </c>
      <c r="D95146" s="5">
        <v>1731</v>
      </c>
      <c r="H95146"/>
    </row>
    <row r="95147" spans="1:8" hidden="1" x14ac:dyDescent="0.35">
      <c r="A95147" s="1">
        <v>44369</v>
      </c>
      <c r="B95147" t="s">
        <v>32</v>
      </c>
      <c r="C95147" t="s">
        <v>36</v>
      </c>
      <c r="D95147" s="5">
        <v>3659</v>
      </c>
      <c r="H95147"/>
    </row>
    <row r="95148" spans="1:8" hidden="1" x14ac:dyDescent="0.35">
      <c r="A95148" s="1">
        <v>44648</v>
      </c>
      <c r="B95148" t="s">
        <v>32</v>
      </c>
      <c r="C95148" t="s">
        <v>36</v>
      </c>
      <c r="D95148" s="5">
        <v>21</v>
      </c>
      <c r="H95148"/>
    </row>
    <row r="95149" spans="1:8" hidden="1" x14ac:dyDescent="0.35">
      <c r="A95149" s="1">
        <v>44469</v>
      </c>
      <c r="B95149" t="s">
        <v>32</v>
      </c>
      <c r="C95149" t="s">
        <v>36</v>
      </c>
      <c r="D95149" s="5">
        <v>1114</v>
      </c>
      <c r="H95149"/>
    </row>
    <row r="95150" spans="1:8" hidden="1" x14ac:dyDescent="0.35">
      <c r="A95150" s="1">
        <v>44548</v>
      </c>
      <c r="B95150" t="s">
        <v>32</v>
      </c>
      <c r="C95150" t="s">
        <v>36</v>
      </c>
      <c r="D95150" s="5">
        <v>897</v>
      </c>
      <c r="H95150"/>
    </row>
    <row r="95151" spans="1:8" hidden="1" x14ac:dyDescent="0.35">
      <c r="A95151" s="1">
        <v>44382</v>
      </c>
      <c r="B95151" t="s">
        <v>32</v>
      </c>
      <c r="C95151" t="s">
        <v>36</v>
      </c>
      <c r="D95151" s="5">
        <v>826</v>
      </c>
      <c r="H95151"/>
    </row>
    <row r="95152" spans="1:8" hidden="1" x14ac:dyDescent="0.35">
      <c r="A95152" s="1">
        <v>44346</v>
      </c>
      <c r="B95152" t="s">
        <v>32</v>
      </c>
      <c r="C95152" t="s">
        <v>36</v>
      </c>
      <c r="D95152" s="5">
        <v>735</v>
      </c>
      <c r="H95152"/>
    </row>
    <row r="95153" spans="1:8" hidden="1" x14ac:dyDescent="0.35">
      <c r="A95153" s="1">
        <v>44260</v>
      </c>
      <c r="B95153" t="s">
        <v>32</v>
      </c>
      <c r="C95153" t="s">
        <v>36</v>
      </c>
      <c r="D95153" s="5">
        <v>1676</v>
      </c>
      <c r="H95153"/>
    </row>
    <row r="95154" spans="1:8" hidden="1" x14ac:dyDescent="0.35">
      <c r="A95154" s="1">
        <v>44757</v>
      </c>
      <c r="B95154" t="s">
        <v>32</v>
      </c>
      <c r="C95154" t="s">
        <v>36</v>
      </c>
      <c r="D95154" s="5">
        <v>11</v>
      </c>
      <c r="H95154"/>
    </row>
    <row r="95155" spans="1:8" hidden="1" x14ac:dyDescent="0.35">
      <c r="A95155" s="1">
        <v>44203</v>
      </c>
      <c r="B95155" t="s">
        <v>32</v>
      </c>
      <c r="C95155" t="s">
        <v>36</v>
      </c>
      <c r="D95155" s="5">
        <v>1315</v>
      </c>
      <c r="H95155"/>
    </row>
    <row r="95156" spans="1:8" hidden="1" x14ac:dyDescent="0.35">
      <c r="A95156" s="1">
        <v>44389</v>
      </c>
      <c r="B95156" t="s">
        <v>32</v>
      </c>
      <c r="C95156" t="s">
        <v>36</v>
      </c>
      <c r="D95156" s="5">
        <v>260</v>
      </c>
      <c r="H95156"/>
    </row>
    <row r="95157" spans="1:8" hidden="1" x14ac:dyDescent="0.35">
      <c r="A95157" s="1">
        <v>44571</v>
      </c>
      <c r="B95157" t="s">
        <v>32</v>
      </c>
      <c r="C95157" t="s">
        <v>36</v>
      </c>
      <c r="D95157" s="5">
        <v>378</v>
      </c>
      <c r="H95157"/>
    </row>
    <row r="95158" spans="1:8" hidden="1" x14ac:dyDescent="0.35">
      <c r="A95158" s="1">
        <v>44289</v>
      </c>
      <c r="B95158" t="s">
        <v>32</v>
      </c>
      <c r="C95158" t="s">
        <v>36</v>
      </c>
      <c r="D95158" s="5">
        <v>23</v>
      </c>
      <c r="H95158"/>
    </row>
    <row r="95159" spans="1:8" hidden="1" x14ac:dyDescent="0.35">
      <c r="A95159" s="1">
        <v>44446</v>
      </c>
      <c r="B95159" t="s">
        <v>32</v>
      </c>
      <c r="C95159" t="s">
        <v>36</v>
      </c>
      <c r="D95159" s="5">
        <v>236</v>
      </c>
      <c r="H95159"/>
    </row>
    <row r="95160" spans="1:8" hidden="1" x14ac:dyDescent="0.35">
      <c r="A95160" s="1">
        <v>44671</v>
      </c>
      <c r="B95160" t="s">
        <v>32</v>
      </c>
      <c r="C95160" t="s">
        <v>36</v>
      </c>
      <c r="D95160" s="5">
        <v>10</v>
      </c>
      <c r="H95160"/>
    </row>
    <row r="95161" spans="1:8" hidden="1" x14ac:dyDescent="0.35">
      <c r="A95161" s="1">
        <v>44280</v>
      </c>
      <c r="B95161" t="s">
        <v>32</v>
      </c>
      <c r="C95161" t="s">
        <v>36</v>
      </c>
      <c r="D95161" s="5">
        <v>1681</v>
      </c>
      <c r="H95161"/>
    </row>
    <row r="95162" spans="1:8" hidden="1" x14ac:dyDescent="0.35">
      <c r="A95162" s="1">
        <v>44591</v>
      </c>
      <c r="B95162" t="s">
        <v>32</v>
      </c>
      <c r="C95162" t="s">
        <v>36</v>
      </c>
      <c r="D95162" s="5">
        <v>454</v>
      </c>
      <c r="H95162"/>
    </row>
    <row r="95163" spans="1:8" hidden="1" x14ac:dyDescent="0.35">
      <c r="A95163" s="1">
        <v>44303</v>
      </c>
      <c r="B95163" t="s">
        <v>32</v>
      </c>
      <c r="C95163" t="s">
        <v>36</v>
      </c>
      <c r="D95163" s="5">
        <v>2106</v>
      </c>
      <c r="H95163"/>
    </row>
    <row r="95164" spans="1:8" hidden="1" x14ac:dyDescent="0.35">
      <c r="A95164" s="1">
        <v>44305</v>
      </c>
      <c r="B95164" t="s">
        <v>32</v>
      </c>
      <c r="C95164" t="s">
        <v>36</v>
      </c>
      <c r="D95164" s="5">
        <v>2445</v>
      </c>
      <c r="H95164"/>
    </row>
    <row r="95165" spans="1:8" hidden="1" x14ac:dyDescent="0.35">
      <c r="A95165" s="1">
        <v>44462</v>
      </c>
      <c r="B95165" t="s">
        <v>32</v>
      </c>
      <c r="C95165" t="s">
        <v>36</v>
      </c>
      <c r="D95165" s="5">
        <v>1214</v>
      </c>
      <c r="H95165"/>
    </row>
    <row r="95166" spans="1:8" hidden="1" x14ac:dyDescent="0.35">
      <c r="A95166" s="1">
        <v>44655</v>
      </c>
      <c r="B95166" t="s">
        <v>32</v>
      </c>
      <c r="C95166" t="s">
        <v>36</v>
      </c>
      <c r="D95166" s="5">
        <v>7</v>
      </c>
      <c r="H95166"/>
    </row>
    <row r="95167" spans="1:8" hidden="1" x14ac:dyDescent="0.35">
      <c r="A95167" s="1">
        <v>44405</v>
      </c>
      <c r="B95167" t="s">
        <v>32</v>
      </c>
      <c r="C95167" t="s">
        <v>36</v>
      </c>
      <c r="D95167" s="5">
        <v>2181</v>
      </c>
      <c r="H95167"/>
    </row>
    <row r="95168" spans="1:8" hidden="1" x14ac:dyDescent="0.35">
      <c r="A95168" s="1">
        <v>44673</v>
      </c>
      <c r="B95168" t="s">
        <v>32</v>
      </c>
      <c r="C95168" t="s">
        <v>36</v>
      </c>
      <c r="D95168" s="5">
        <v>6</v>
      </c>
      <c r="H95168"/>
    </row>
    <row r="95169" spans="1:8" hidden="1" x14ac:dyDescent="0.35">
      <c r="A95169" s="1">
        <v>44362</v>
      </c>
      <c r="B95169" t="s">
        <v>32</v>
      </c>
      <c r="C95169" t="s">
        <v>36</v>
      </c>
      <c r="D95169" s="5">
        <v>1641</v>
      </c>
      <c r="H95169"/>
    </row>
    <row r="95170" spans="1:8" hidden="1" x14ac:dyDescent="0.35">
      <c r="A95170" s="1">
        <v>44528</v>
      </c>
      <c r="B95170" t="s">
        <v>32</v>
      </c>
      <c r="C95170" t="s">
        <v>36</v>
      </c>
      <c r="D95170" s="5">
        <v>59</v>
      </c>
      <c r="H95170"/>
    </row>
    <row r="95171" spans="1:8" hidden="1" x14ac:dyDescent="0.35">
      <c r="A95171" s="1">
        <v>44471</v>
      </c>
      <c r="B95171" t="s">
        <v>32</v>
      </c>
      <c r="C95171" t="s">
        <v>36</v>
      </c>
      <c r="D95171" s="5">
        <v>452</v>
      </c>
      <c r="H95171"/>
    </row>
    <row r="95172" spans="1:8" hidden="1" x14ac:dyDescent="0.35">
      <c r="A95172" s="1">
        <v>44628</v>
      </c>
      <c r="B95172" t="s">
        <v>32</v>
      </c>
      <c r="C95172" t="s">
        <v>36</v>
      </c>
      <c r="D95172" s="5">
        <v>61</v>
      </c>
      <c r="H95172"/>
    </row>
    <row r="95173" spans="1:8" hidden="1" x14ac:dyDescent="0.35">
      <c r="A95173" s="1">
        <v>44923</v>
      </c>
      <c r="B95173" t="s">
        <v>32</v>
      </c>
      <c r="C95173" t="s">
        <v>36</v>
      </c>
      <c r="D95173" s="5">
        <v>6</v>
      </c>
      <c r="H95173"/>
    </row>
    <row r="95174" spans="1:8" hidden="1" x14ac:dyDescent="0.35">
      <c r="A95174" s="1">
        <v>44993</v>
      </c>
      <c r="B95174" t="s">
        <v>11</v>
      </c>
      <c r="C95174" t="s">
        <v>36</v>
      </c>
      <c r="D95174" s="5">
        <v>5</v>
      </c>
      <c r="H95174"/>
    </row>
    <row r="95175" spans="1:8" hidden="1" x14ac:dyDescent="0.35">
      <c r="A95175" s="1">
        <v>44964</v>
      </c>
      <c r="B95175" t="s">
        <v>12</v>
      </c>
      <c r="C95175" t="s">
        <v>36</v>
      </c>
      <c r="D95175" s="5">
        <v>5</v>
      </c>
      <c r="H95175"/>
    </row>
    <row r="95176" spans="1:8" hidden="1" x14ac:dyDescent="0.35">
      <c r="A95176" s="1">
        <v>44694</v>
      </c>
      <c r="B95176" t="s">
        <v>31</v>
      </c>
      <c r="C95176" t="s">
        <v>36</v>
      </c>
      <c r="D95176" s="5">
        <v>5</v>
      </c>
      <c r="H95176"/>
    </row>
    <row r="95177" spans="1:8" hidden="1" x14ac:dyDescent="0.35">
      <c r="A95177" s="1">
        <v>44710</v>
      </c>
      <c r="B95177" t="s">
        <v>12</v>
      </c>
      <c r="C95177" t="s">
        <v>36</v>
      </c>
      <c r="D95177" s="5">
        <v>5</v>
      </c>
      <c r="H95177"/>
    </row>
    <row r="95178" spans="1:8" hidden="1" x14ac:dyDescent="0.35">
      <c r="A95178" s="1">
        <v>44998</v>
      </c>
      <c r="B95178" t="s">
        <v>32</v>
      </c>
      <c r="C95178" t="s">
        <v>36</v>
      </c>
      <c r="D95178" s="5">
        <v>5</v>
      </c>
      <c r="H95178"/>
    </row>
    <row r="95179" spans="1:8" hidden="1" x14ac:dyDescent="0.35">
      <c r="A95179" s="1">
        <v>44879</v>
      </c>
      <c r="B95179" t="s">
        <v>10</v>
      </c>
      <c r="C95179" t="s">
        <v>36</v>
      </c>
      <c r="D95179" s="5">
        <v>5</v>
      </c>
      <c r="H95179"/>
    </row>
    <row r="95180" spans="1:8" hidden="1" x14ac:dyDescent="0.35">
      <c r="A95180" s="1">
        <v>44938</v>
      </c>
      <c r="B95180" t="s">
        <v>9</v>
      </c>
      <c r="C95180" t="s">
        <v>36</v>
      </c>
      <c r="D95180" s="5">
        <v>5</v>
      </c>
      <c r="H95180"/>
    </row>
    <row r="95181" spans="1:8" hidden="1" x14ac:dyDescent="0.35">
      <c r="A95181" s="1">
        <v>45033</v>
      </c>
      <c r="B95181" t="s">
        <v>11</v>
      </c>
      <c r="C95181" t="s">
        <v>36</v>
      </c>
      <c r="D95181" s="5">
        <v>5</v>
      </c>
      <c r="H95181"/>
    </row>
    <row r="95182" spans="1:8" hidden="1" x14ac:dyDescent="0.35">
      <c r="A95182" s="1">
        <v>44503</v>
      </c>
      <c r="B95182" t="s">
        <v>23</v>
      </c>
      <c r="C95182" t="s">
        <v>36</v>
      </c>
      <c r="D95182" s="5">
        <v>5</v>
      </c>
      <c r="H95182"/>
    </row>
    <row r="95183" spans="1:8" hidden="1" x14ac:dyDescent="0.35">
      <c r="A95183" s="1">
        <v>44867</v>
      </c>
      <c r="B95183" t="s">
        <v>32</v>
      </c>
      <c r="C95183" t="s">
        <v>36</v>
      </c>
      <c r="D95183" s="5">
        <v>5</v>
      </c>
      <c r="H95183"/>
    </row>
    <row r="95184" spans="1:8" hidden="1" x14ac:dyDescent="0.35">
      <c r="A95184" s="1">
        <v>44825</v>
      </c>
      <c r="B95184" t="s">
        <v>18</v>
      </c>
      <c r="C95184" t="s">
        <v>36</v>
      </c>
      <c r="D95184" s="5">
        <v>5</v>
      </c>
      <c r="H95184"/>
    </row>
    <row r="95185" spans="1:8" hidden="1" x14ac:dyDescent="0.35">
      <c r="A95185" s="1">
        <v>44810</v>
      </c>
      <c r="B95185" t="s">
        <v>32</v>
      </c>
      <c r="C95185" t="s">
        <v>36</v>
      </c>
      <c r="D95185" s="5">
        <v>5</v>
      </c>
      <c r="H95185"/>
    </row>
    <row r="95186" spans="1:8" hidden="1" x14ac:dyDescent="0.35">
      <c r="A95186" s="1">
        <v>44784</v>
      </c>
      <c r="B95186" t="s">
        <v>9</v>
      </c>
      <c r="C95186" t="s">
        <v>36</v>
      </c>
      <c r="D95186" s="5">
        <v>5</v>
      </c>
      <c r="H95186"/>
    </row>
    <row r="95187" spans="1:8" hidden="1" x14ac:dyDescent="0.35">
      <c r="A95187" s="1">
        <v>44697</v>
      </c>
      <c r="B95187" t="s">
        <v>16</v>
      </c>
      <c r="C95187" t="s">
        <v>36</v>
      </c>
      <c r="D95187" s="5">
        <v>5</v>
      </c>
      <c r="H95187"/>
    </row>
    <row r="95188" spans="1:8" hidden="1" x14ac:dyDescent="0.35">
      <c r="A95188" s="1">
        <v>44884</v>
      </c>
      <c r="B95188" t="s">
        <v>24</v>
      </c>
      <c r="C95188" t="s">
        <v>36</v>
      </c>
      <c r="D95188" s="5">
        <v>5</v>
      </c>
      <c r="H95188"/>
    </row>
    <row r="95189" spans="1:8" hidden="1" x14ac:dyDescent="0.35">
      <c r="A95189" s="1">
        <v>45005</v>
      </c>
      <c r="B95189" t="s">
        <v>14</v>
      </c>
      <c r="C95189" t="s">
        <v>36</v>
      </c>
      <c r="D95189" s="5">
        <v>5</v>
      </c>
      <c r="H95189"/>
    </row>
    <row r="95190" spans="1:8" hidden="1" x14ac:dyDescent="0.35">
      <c r="A95190" s="1">
        <v>44834</v>
      </c>
      <c r="B95190" t="s">
        <v>20</v>
      </c>
      <c r="C95190" t="s">
        <v>36</v>
      </c>
      <c r="D95190" s="5">
        <v>5</v>
      </c>
      <c r="H95190"/>
    </row>
    <row r="95191" spans="1:8" hidden="1" x14ac:dyDescent="0.35">
      <c r="A95191" s="1">
        <v>44677</v>
      </c>
      <c r="B95191" t="s">
        <v>22</v>
      </c>
      <c r="C95191" t="s">
        <v>36</v>
      </c>
      <c r="D95191" s="5">
        <v>5</v>
      </c>
      <c r="H95191"/>
    </row>
    <row r="95192" spans="1:8" hidden="1" x14ac:dyDescent="0.35">
      <c r="A95192" s="1">
        <v>44931</v>
      </c>
      <c r="B95192" t="s">
        <v>17</v>
      </c>
      <c r="C95192" t="s">
        <v>36</v>
      </c>
      <c r="D95192" s="5">
        <v>5</v>
      </c>
      <c r="H95192"/>
    </row>
    <row r="95193" spans="1:8" hidden="1" x14ac:dyDescent="0.35">
      <c r="A95193" s="1">
        <v>44900</v>
      </c>
      <c r="B95193" t="s">
        <v>20</v>
      </c>
      <c r="C95193" t="s">
        <v>36</v>
      </c>
      <c r="D95193" s="5">
        <v>5</v>
      </c>
      <c r="H95193"/>
    </row>
    <row r="95194" spans="1:8" hidden="1" x14ac:dyDescent="0.35">
      <c r="A95194" s="1">
        <v>45036</v>
      </c>
      <c r="B95194" t="s">
        <v>14</v>
      </c>
      <c r="C95194" t="s">
        <v>36</v>
      </c>
      <c r="D95194" s="5">
        <v>5</v>
      </c>
      <c r="H95194"/>
    </row>
    <row r="95195" spans="1:8" hidden="1" x14ac:dyDescent="0.35">
      <c r="A95195" s="1">
        <v>44756</v>
      </c>
      <c r="B95195" t="s">
        <v>15</v>
      </c>
      <c r="C95195" t="s">
        <v>36</v>
      </c>
      <c r="D95195" s="5">
        <v>5</v>
      </c>
      <c r="H95195"/>
    </row>
    <row r="95196" spans="1:8" hidden="1" x14ac:dyDescent="0.35">
      <c r="A95196" s="1">
        <v>44689</v>
      </c>
      <c r="B95196" t="s">
        <v>24</v>
      </c>
      <c r="C95196" t="s">
        <v>36</v>
      </c>
      <c r="D95196" s="5">
        <v>5</v>
      </c>
      <c r="H95196"/>
    </row>
    <row r="95197" spans="1:8" hidden="1" x14ac:dyDescent="0.35">
      <c r="A95197" s="1">
        <v>45012</v>
      </c>
      <c r="B95197" t="s">
        <v>21</v>
      </c>
      <c r="C95197" t="s">
        <v>36</v>
      </c>
      <c r="D95197" s="5">
        <v>5</v>
      </c>
      <c r="H95197"/>
    </row>
    <row r="95198" spans="1:8" hidden="1" x14ac:dyDescent="0.35">
      <c r="A95198" s="1">
        <v>44972</v>
      </c>
      <c r="B95198" t="s">
        <v>21</v>
      </c>
      <c r="C95198" t="s">
        <v>36</v>
      </c>
      <c r="D95198" s="5">
        <v>5</v>
      </c>
      <c r="H95198"/>
    </row>
    <row r="95199" spans="1:8" hidden="1" x14ac:dyDescent="0.35">
      <c r="A95199" s="1">
        <v>44957</v>
      </c>
      <c r="B95199" t="s">
        <v>20</v>
      </c>
      <c r="C95199" t="s">
        <v>36</v>
      </c>
      <c r="D95199" s="5">
        <v>5</v>
      </c>
      <c r="H95199"/>
    </row>
    <row r="95200" spans="1:8" hidden="1" x14ac:dyDescent="0.35">
      <c r="A95200" s="1">
        <v>44221</v>
      </c>
      <c r="B95200" t="s">
        <v>22</v>
      </c>
      <c r="C95200" t="s">
        <v>36</v>
      </c>
      <c r="D95200" s="5">
        <v>5</v>
      </c>
      <c r="H95200"/>
    </row>
    <row r="95201" spans="1:8" hidden="1" x14ac:dyDescent="0.35">
      <c r="A95201" s="1">
        <v>44715</v>
      </c>
      <c r="B95201" t="s">
        <v>22</v>
      </c>
      <c r="C95201" t="s">
        <v>36</v>
      </c>
      <c r="D95201" s="5">
        <v>5</v>
      </c>
      <c r="H95201"/>
    </row>
    <row r="95202" spans="1:8" hidden="1" x14ac:dyDescent="0.35">
      <c r="A95202" s="1">
        <v>44936</v>
      </c>
      <c r="B95202" t="s">
        <v>31</v>
      </c>
      <c r="C95202" t="s">
        <v>36</v>
      </c>
      <c r="D95202" s="5">
        <v>5</v>
      </c>
      <c r="H95202"/>
    </row>
    <row r="95203" spans="1:8" hidden="1" x14ac:dyDescent="0.35">
      <c r="A95203" s="1">
        <v>44786</v>
      </c>
      <c r="B95203" t="s">
        <v>22</v>
      </c>
      <c r="C95203" t="s">
        <v>36</v>
      </c>
      <c r="D95203" s="5">
        <v>5</v>
      </c>
      <c r="H95203"/>
    </row>
    <row r="95204" spans="1:8" hidden="1" x14ac:dyDescent="0.35">
      <c r="A95204" s="1">
        <v>44712</v>
      </c>
      <c r="B95204" t="s">
        <v>23</v>
      </c>
      <c r="C95204" t="s">
        <v>36</v>
      </c>
      <c r="D95204" s="5">
        <v>5</v>
      </c>
      <c r="H95204"/>
    </row>
    <row r="95205" spans="1:8" hidden="1" x14ac:dyDescent="0.35">
      <c r="A95205" s="1">
        <v>44837</v>
      </c>
      <c r="B95205" t="s">
        <v>32</v>
      </c>
      <c r="C95205" t="s">
        <v>36</v>
      </c>
      <c r="D95205" s="5">
        <v>5</v>
      </c>
      <c r="H95205"/>
    </row>
    <row r="95206" spans="1:8" hidden="1" x14ac:dyDescent="0.35">
      <c r="A95206" s="1">
        <v>44737</v>
      </c>
      <c r="B95206" t="s">
        <v>15</v>
      </c>
      <c r="C95206" t="s">
        <v>36</v>
      </c>
      <c r="D95206" s="5">
        <v>5</v>
      </c>
      <c r="H95206"/>
    </row>
    <row r="95207" spans="1:8" hidden="1" x14ac:dyDescent="0.35">
      <c r="A95207" s="1">
        <v>45000</v>
      </c>
      <c r="B95207" t="s">
        <v>10</v>
      </c>
      <c r="C95207" t="s">
        <v>36</v>
      </c>
      <c r="D95207" s="5">
        <v>5</v>
      </c>
      <c r="H95207"/>
    </row>
    <row r="95208" spans="1:8" hidden="1" x14ac:dyDescent="0.35">
      <c r="A95208" s="1">
        <v>45076</v>
      </c>
      <c r="B95208" t="s">
        <v>11</v>
      </c>
      <c r="C95208" t="s">
        <v>36</v>
      </c>
      <c r="D95208" s="5">
        <v>5</v>
      </c>
      <c r="H95208"/>
    </row>
    <row r="95209" spans="1:8" hidden="1" x14ac:dyDescent="0.35">
      <c r="A95209" s="1">
        <v>44865</v>
      </c>
      <c r="B95209" t="s">
        <v>13</v>
      </c>
      <c r="C95209" t="s">
        <v>36</v>
      </c>
      <c r="D95209" s="5">
        <v>5</v>
      </c>
      <c r="H95209"/>
    </row>
    <row r="95210" spans="1:8" hidden="1" x14ac:dyDescent="0.35">
      <c r="A95210" s="1">
        <v>44936</v>
      </c>
      <c r="B95210" t="s">
        <v>17</v>
      </c>
      <c r="C95210" t="s">
        <v>36</v>
      </c>
      <c r="D95210" s="5">
        <v>5</v>
      </c>
      <c r="H95210"/>
    </row>
    <row r="95211" spans="1:8" hidden="1" x14ac:dyDescent="0.35">
      <c r="A95211" s="1">
        <v>44912</v>
      </c>
      <c r="B95211" t="s">
        <v>20</v>
      </c>
      <c r="C95211" t="s">
        <v>36</v>
      </c>
      <c r="D95211" s="5">
        <v>5</v>
      </c>
      <c r="H95211"/>
    </row>
    <row r="95212" spans="1:8" hidden="1" x14ac:dyDescent="0.35">
      <c r="A95212" s="1">
        <v>44682</v>
      </c>
      <c r="B95212" t="s">
        <v>17</v>
      </c>
      <c r="C95212" t="s">
        <v>36</v>
      </c>
      <c r="D95212" s="5">
        <v>5</v>
      </c>
      <c r="H95212"/>
    </row>
    <row r="95213" spans="1:8" hidden="1" x14ac:dyDescent="0.35">
      <c r="A95213" s="1">
        <v>44522</v>
      </c>
      <c r="B95213" t="s">
        <v>23</v>
      </c>
      <c r="C95213" t="s">
        <v>36</v>
      </c>
      <c r="D95213" s="5">
        <v>5</v>
      </c>
      <c r="H95213"/>
    </row>
    <row r="95214" spans="1:8" hidden="1" x14ac:dyDescent="0.35">
      <c r="A95214" s="1">
        <v>44898</v>
      </c>
      <c r="B95214" t="s">
        <v>10</v>
      </c>
      <c r="C95214" t="s">
        <v>36</v>
      </c>
      <c r="D95214" s="5">
        <v>5</v>
      </c>
      <c r="H95214"/>
    </row>
    <row r="95215" spans="1:8" hidden="1" x14ac:dyDescent="0.35">
      <c r="A95215" s="1">
        <v>44929</v>
      </c>
      <c r="B95215" t="s">
        <v>10</v>
      </c>
      <c r="C95215" t="s">
        <v>36</v>
      </c>
      <c r="D95215" s="5">
        <v>5</v>
      </c>
      <c r="H95215"/>
    </row>
    <row r="95216" spans="1:8" hidden="1" x14ac:dyDescent="0.35">
      <c r="A95216" s="1">
        <v>44993</v>
      </c>
      <c r="B95216" t="s">
        <v>14</v>
      </c>
      <c r="C95216" t="s">
        <v>36</v>
      </c>
      <c r="D95216" s="5">
        <v>5</v>
      </c>
      <c r="H95216"/>
    </row>
    <row r="95217" spans="1:8" hidden="1" x14ac:dyDescent="0.35">
      <c r="A95217" s="1">
        <v>44708</v>
      </c>
      <c r="B95217" t="s">
        <v>22</v>
      </c>
      <c r="C95217" t="s">
        <v>36</v>
      </c>
      <c r="D95217" s="5">
        <v>5</v>
      </c>
      <c r="H95217"/>
    </row>
    <row r="95218" spans="1:8" hidden="1" x14ac:dyDescent="0.35">
      <c r="A95218" s="1">
        <v>44709</v>
      </c>
      <c r="B95218" t="s">
        <v>18</v>
      </c>
      <c r="C95218" t="s">
        <v>36</v>
      </c>
      <c r="D95218" s="5">
        <v>5</v>
      </c>
      <c r="H95218"/>
    </row>
    <row r="95219" spans="1:8" hidden="1" x14ac:dyDescent="0.35">
      <c r="A95219" s="1">
        <v>44721</v>
      </c>
      <c r="B95219" t="s">
        <v>6</v>
      </c>
      <c r="C95219" t="s">
        <v>36</v>
      </c>
      <c r="D95219" s="5">
        <v>5</v>
      </c>
      <c r="H95219"/>
    </row>
    <row r="95220" spans="1:8" hidden="1" x14ac:dyDescent="0.35">
      <c r="A95220" s="1">
        <v>44667</v>
      </c>
      <c r="B95220" t="s">
        <v>8</v>
      </c>
      <c r="C95220" t="s">
        <v>36</v>
      </c>
      <c r="D95220" s="5">
        <v>5</v>
      </c>
      <c r="H95220"/>
    </row>
    <row r="95221" spans="1:8" hidden="1" x14ac:dyDescent="0.35">
      <c r="A95221" s="1">
        <v>44915</v>
      </c>
      <c r="B95221" t="s">
        <v>13</v>
      </c>
      <c r="C95221" t="s">
        <v>36</v>
      </c>
      <c r="D95221" s="5">
        <v>5</v>
      </c>
      <c r="H95221"/>
    </row>
    <row r="95222" spans="1:8" hidden="1" x14ac:dyDescent="0.35">
      <c r="A95222" s="1">
        <v>44893</v>
      </c>
      <c r="B95222" t="s">
        <v>20</v>
      </c>
      <c r="C95222" t="s">
        <v>36</v>
      </c>
      <c r="D95222" s="5">
        <v>5</v>
      </c>
      <c r="H95222"/>
    </row>
    <row r="95223" spans="1:8" hidden="1" x14ac:dyDescent="0.35">
      <c r="A95223" s="1">
        <v>44963</v>
      </c>
      <c r="B95223" t="s">
        <v>15</v>
      </c>
      <c r="C95223" t="s">
        <v>36</v>
      </c>
      <c r="D95223" s="5">
        <v>5</v>
      </c>
      <c r="H95223"/>
    </row>
    <row r="95224" spans="1:8" hidden="1" x14ac:dyDescent="0.35">
      <c r="A95224" s="1">
        <v>44844</v>
      </c>
      <c r="B95224" t="s">
        <v>15</v>
      </c>
      <c r="C95224" t="s">
        <v>36</v>
      </c>
      <c r="D95224" s="5">
        <v>5</v>
      </c>
      <c r="H95224"/>
    </row>
    <row r="95225" spans="1:8" hidden="1" x14ac:dyDescent="0.35">
      <c r="A95225" s="1">
        <v>45064</v>
      </c>
      <c r="B95225" t="s">
        <v>24</v>
      </c>
      <c r="C95225" t="s">
        <v>36</v>
      </c>
      <c r="D95225" s="5">
        <v>5</v>
      </c>
      <c r="H95225"/>
    </row>
    <row r="95226" spans="1:8" hidden="1" x14ac:dyDescent="0.35">
      <c r="A95226" s="1">
        <v>44696</v>
      </c>
      <c r="B95226" t="s">
        <v>24</v>
      </c>
      <c r="C95226" t="s">
        <v>36</v>
      </c>
      <c r="D95226" s="5">
        <v>5</v>
      </c>
      <c r="H95226"/>
    </row>
    <row r="95227" spans="1:8" hidden="1" x14ac:dyDescent="0.35">
      <c r="A95227" s="1">
        <v>44701</v>
      </c>
      <c r="B95227" t="s">
        <v>19</v>
      </c>
      <c r="C95227" t="s">
        <v>36</v>
      </c>
      <c r="D95227" s="5">
        <v>5</v>
      </c>
      <c r="H95227"/>
    </row>
    <row r="95228" spans="1:8" hidden="1" x14ac:dyDescent="0.35">
      <c r="A95228" s="1">
        <v>44917</v>
      </c>
      <c r="B95228" t="s">
        <v>31</v>
      </c>
      <c r="C95228" t="s">
        <v>36</v>
      </c>
      <c r="D95228" s="5">
        <v>5</v>
      </c>
      <c r="H95228"/>
    </row>
    <row r="95229" spans="1:8" hidden="1" x14ac:dyDescent="0.35">
      <c r="A95229" s="1">
        <v>44781</v>
      </c>
      <c r="B95229" t="s">
        <v>32</v>
      </c>
      <c r="C95229" t="s">
        <v>36</v>
      </c>
      <c r="D95229" s="5">
        <v>5</v>
      </c>
      <c r="H95229"/>
    </row>
    <row r="95230" spans="1:8" hidden="1" x14ac:dyDescent="0.35">
      <c r="A95230" s="1">
        <v>44850</v>
      </c>
      <c r="B95230" t="s">
        <v>12</v>
      </c>
      <c r="C95230" t="s">
        <v>36</v>
      </c>
      <c r="D95230" s="5">
        <v>5</v>
      </c>
      <c r="H95230"/>
    </row>
    <row r="95231" spans="1:8" hidden="1" x14ac:dyDescent="0.35">
      <c r="A95231" s="1">
        <v>44753</v>
      </c>
      <c r="B95231" t="s">
        <v>15</v>
      </c>
      <c r="C95231" t="s">
        <v>36</v>
      </c>
      <c r="D95231" s="5">
        <v>5</v>
      </c>
      <c r="H95231"/>
    </row>
    <row r="95232" spans="1:8" hidden="1" x14ac:dyDescent="0.35">
      <c r="A95232" s="1">
        <v>45064</v>
      </c>
      <c r="B95232" t="s">
        <v>15</v>
      </c>
      <c r="C95232" t="s">
        <v>36</v>
      </c>
      <c r="D95232" s="5">
        <v>5</v>
      </c>
      <c r="H95232"/>
    </row>
    <row r="95233" spans="1:8" hidden="1" x14ac:dyDescent="0.35">
      <c r="A95233" s="1">
        <v>44902</v>
      </c>
      <c r="B95233" t="s">
        <v>10</v>
      </c>
      <c r="C95233" t="s">
        <v>36</v>
      </c>
      <c r="D95233" s="5">
        <v>5</v>
      </c>
      <c r="H95233"/>
    </row>
    <row r="95234" spans="1:8" hidden="1" x14ac:dyDescent="0.35">
      <c r="A95234" s="1">
        <v>44684</v>
      </c>
      <c r="B95234" t="s">
        <v>32</v>
      </c>
      <c r="C95234" t="s">
        <v>36</v>
      </c>
      <c r="D95234" s="5">
        <v>5</v>
      </c>
      <c r="H95234"/>
    </row>
    <row r="95235" spans="1:8" hidden="1" x14ac:dyDescent="0.35">
      <c r="A95235" s="1">
        <v>44687</v>
      </c>
      <c r="B95235" t="s">
        <v>32</v>
      </c>
      <c r="C95235" t="s">
        <v>36</v>
      </c>
      <c r="D95235" s="5">
        <v>5</v>
      </c>
      <c r="H95235"/>
    </row>
    <row r="95236" spans="1:8" hidden="1" x14ac:dyDescent="0.35">
      <c r="A95236" s="1">
        <v>44640</v>
      </c>
      <c r="B95236" t="s">
        <v>23</v>
      </c>
      <c r="C95236" t="s">
        <v>36</v>
      </c>
      <c r="D95236" s="5">
        <v>5</v>
      </c>
      <c r="H95236"/>
    </row>
    <row r="95237" spans="1:8" hidden="1" x14ac:dyDescent="0.35">
      <c r="A95237" s="1">
        <v>45045</v>
      </c>
      <c r="B95237" t="s">
        <v>12</v>
      </c>
      <c r="C95237" t="s">
        <v>36</v>
      </c>
      <c r="D95237" s="5">
        <v>5</v>
      </c>
      <c r="H95237"/>
    </row>
    <row r="95238" spans="1:8" hidden="1" x14ac:dyDescent="0.35">
      <c r="A95238" s="1">
        <v>44950</v>
      </c>
      <c r="B95238" t="s">
        <v>10</v>
      </c>
      <c r="C95238" t="s">
        <v>36</v>
      </c>
      <c r="D95238" s="5">
        <v>5</v>
      </c>
      <c r="H95238"/>
    </row>
    <row r="95239" spans="1:8" hidden="1" x14ac:dyDescent="0.35">
      <c r="A95239" s="1">
        <v>44729</v>
      </c>
      <c r="B95239" t="s">
        <v>9</v>
      </c>
      <c r="C95239" t="s">
        <v>36</v>
      </c>
      <c r="D95239" s="5">
        <v>5</v>
      </c>
      <c r="H95239"/>
    </row>
    <row r="95240" spans="1:8" hidden="1" x14ac:dyDescent="0.35">
      <c r="A95240" s="1">
        <v>44652</v>
      </c>
      <c r="B95240" t="s">
        <v>16</v>
      </c>
      <c r="C95240" t="s">
        <v>36</v>
      </c>
      <c r="D95240" s="5">
        <v>5</v>
      </c>
      <c r="H95240"/>
    </row>
    <row r="95241" spans="1:8" hidden="1" x14ac:dyDescent="0.35">
      <c r="A95241" s="1">
        <v>44739</v>
      </c>
      <c r="B95241" t="s">
        <v>15</v>
      </c>
      <c r="C95241" t="s">
        <v>36</v>
      </c>
      <c r="D95241" s="5">
        <v>5</v>
      </c>
      <c r="H95241"/>
    </row>
    <row r="95242" spans="1:8" hidden="1" x14ac:dyDescent="0.35">
      <c r="A95242" s="1">
        <v>44914</v>
      </c>
      <c r="B95242" t="s">
        <v>20</v>
      </c>
      <c r="C95242" t="s">
        <v>36</v>
      </c>
      <c r="D95242" s="5">
        <v>5</v>
      </c>
      <c r="H95242"/>
    </row>
    <row r="95243" spans="1:8" hidden="1" x14ac:dyDescent="0.35">
      <c r="A95243" s="1">
        <v>44795</v>
      </c>
      <c r="B95243" t="s">
        <v>22</v>
      </c>
      <c r="C95243" t="s">
        <v>36</v>
      </c>
      <c r="D95243" s="5">
        <v>5</v>
      </c>
      <c r="H95243"/>
    </row>
    <row r="95244" spans="1:8" hidden="1" x14ac:dyDescent="0.35">
      <c r="A95244" s="1">
        <v>44704</v>
      </c>
      <c r="B95244" t="s">
        <v>15</v>
      </c>
      <c r="C95244" t="s">
        <v>36</v>
      </c>
      <c r="D95244" s="5">
        <v>5</v>
      </c>
      <c r="H95244"/>
    </row>
    <row r="95245" spans="1:8" hidden="1" x14ac:dyDescent="0.35">
      <c r="A95245" s="1">
        <v>44988</v>
      </c>
      <c r="B95245" t="s">
        <v>14</v>
      </c>
      <c r="C95245" t="s">
        <v>36</v>
      </c>
      <c r="D95245" s="5">
        <v>5</v>
      </c>
      <c r="H95245"/>
    </row>
    <row r="95246" spans="1:8" hidden="1" x14ac:dyDescent="0.35">
      <c r="A95246" s="1">
        <v>44767</v>
      </c>
      <c r="B95246" t="s">
        <v>32</v>
      </c>
      <c r="C95246" t="s">
        <v>36</v>
      </c>
      <c r="D95246" s="5">
        <v>5</v>
      </c>
      <c r="H95246"/>
    </row>
    <row r="95247" spans="1:8" hidden="1" x14ac:dyDescent="0.35">
      <c r="A95247" s="1">
        <v>44957</v>
      </c>
      <c r="B95247" t="s">
        <v>13</v>
      </c>
      <c r="C95247" t="s">
        <v>36</v>
      </c>
      <c r="D95247" s="5">
        <v>5</v>
      </c>
      <c r="H95247"/>
    </row>
    <row r="95248" spans="1:8" hidden="1" x14ac:dyDescent="0.35">
      <c r="A95248" s="1">
        <v>44974</v>
      </c>
      <c r="B95248" t="s">
        <v>13</v>
      </c>
      <c r="C95248" t="s">
        <v>36</v>
      </c>
      <c r="D95248" s="5">
        <v>5</v>
      </c>
      <c r="H95248"/>
    </row>
    <row r="95249" spans="1:8" hidden="1" x14ac:dyDescent="0.35">
      <c r="A95249" s="1">
        <v>44805</v>
      </c>
      <c r="B95249" t="s">
        <v>22</v>
      </c>
      <c r="C95249" t="s">
        <v>36</v>
      </c>
      <c r="D95249" s="5">
        <v>5</v>
      </c>
      <c r="H95249"/>
    </row>
    <row r="95250" spans="1:8" hidden="1" x14ac:dyDescent="0.35">
      <c r="A95250" s="1">
        <v>44957</v>
      </c>
      <c r="B95250" t="s">
        <v>17</v>
      </c>
      <c r="C95250" t="s">
        <v>36</v>
      </c>
      <c r="D95250" s="5">
        <v>5</v>
      </c>
      <c r="H95250"/>
    </row>
    <row r="95251" spans="1:8" hidden="1" x14ac:dyDescent="0.35">
      <c r="A95251" s="1">
        <v>44757</v>
      </c>
      <c r="B95251" t="s">
        <v>19</v>
      </c>
      <c r="C95251" t="s">
        <v>36</v>
      </c>
      <c r="D95251" s="5">
        <v>5</v>
      </c>
      <c r="H95251"/>
    </row>
    <row r="95252" spans="1:8" hidden="1" x14ac:dyDescent="0.35">
      <c r="A95252" s="1">
        <v>44812</v>
      </c>
      <c r="B95252" t="s">
        <v>24</v>
      </c>
      <c r="C95252" t="s">
        <v>36</v>
      </c>
      <c r="D95252" s="5">
        <v>5</v>
      </c>
      <c r="H95252"/>
    </row>
    <row r="95253" spans="1:8" hidden="1" x14ac:dyDescent="0.35">
      <c r="A95253" s="1">
        <v>44914</v>
      </c>
      <c r="B95253" t="s">
        <v>10</v>
      </c>
      <c r="C95253" t="s">
        <v>36</v>
      </c>
      <c r="D95253" s="5">
        <v>5</v>
      </c>
      <c r="H95253"/>
    </row>
    <row r="95254" spans="1:8" hidden="1" x14ac:dyDescent="0.35">
      <c r="A95254" s="1">
        <v>44756</v>
      </c>
      <c r="B95254" t="s">
        <v>32</v>
      </c>
      <c r="C95254" t="s">
        <v>36</v>
      </c>
      <c r="D95254" s="5">
        <v>5</v>
      </c>
      <c r="H95254"/>
    </row>
    <row r="95255" spans="1:8" hidden="1" x14ac:dyDescent="0.35">
      <c r="A95255" s="1">
        <v>44813</v>
      </c>
      <c r="B95255" t="s">
        <v>32</v>
      </c>
      <c r="C95255" t="s">
        <v>36</v>
      </c>
      <c r="D95255" s="5">
        <v>5</v>
      </c>
      <c r="H95255"/>
    </row>
    <row r="95256" spans="1:8" hidden="1" x14ac:dyDescent="0.35">
      <c r="A95256" s="1">
        <v>44691</v>
      </c>
      <c r="B95256" t="s">
        <v>19</v>
      </c>
      <c r="C95256" t="s">
        <v>36</v>
      </c>
      <c r="D95256" s="5">
        <v>5</v>
      </c>
      <c r="H95256"/>
    </row>
    <row r="95257" spans="1:8" hidden="1" x14ac:dyDescent="0.35">
      <c r="A95257" s="1">
        <v>44742</v>
      </c>
      <c r="B95257" t="s">
        <v>6</v>
      </c>
      <c r="C95257" t="s">
        <v>36</v>
      </c>
      <c r="D95257" s="5">
        <v>5</v>
      </c>
      <c r="H95257"/>
    </row>
    <row r="95258" spans="1:8" hidden="1" x14ac:dyDescent="0.35">
      <c r="A95258" s="1">
        <v>44916</v>
      </c>
      <c r="B95258" t="s">
        <v>31</v>
      </c>
      <c r="C95258" t="s">
        <v>36</v>
      </c>
      <c r="D95258" s="5">
        <v>5</v>
      </c>
      <c r="H95258"/>
    </row>
    <row r="95259" spans="1:8" hidden="1" x14ac:dyDescent="0.35">
      <c r="A95259" s="1">
        <v>44886</v>
      </c>
      <c r="B95259" t="s">
        <v>13</v>
      </c>
      <c r="C95259" t="s">
        <v>36</v>
      </c>
      <c r="D95259" s="5">
        <v>5</v>
      </c>
      <c r="H95259"/>
    </row>
    <row r="95260" spans="1:8" hidden="1" x14ac:dyDescent="0.35">
      <c r="A95260" s="1">
        <v>44686</v>
      </c>
      <c r="B95260" t="s">
        <v>22</v>
      </c>
      <c r="C95260" t="s">
        <v>36</v>
      </c>
      <c r="D95260" s="5">
        <v>5</v>
      </c>
      <c r="H95260"/>
    </row>
    <row r="95261" spans="1:8" hidden="1" x14ac:dyDescent="0.35">
      <c r="A95261" s="1">
        <v>44940</v>
      </c>
      <c r="B95261" t="s">
        <v>24</v>
      </c>
      <c r="C95261" t="s">
        <v>36</v>
      </c>
      <c r="D95261" s="5">
        <v>5</v>
      </c>
      <c r="H95261"/>
    </row>
    <row r="95262" spans="1:8" hidden="1" x14ac:dyDescent="0.35">
      <c r="A95262" s="1">
        <v>44988</v>
      </c>
      <c r="B95262" t="s">
        <v>12</v>
      </c>
      <c r="C95262" t="s">
        <v>36</v>
      </c>
      <c r="D95262" s="5">
        <v>5</v>
      </c>
      <c r="H95262"/>
    </row>
    <row r="95263" spans="1:8" hidden="1" x14ac:dyDescent="0.35">
      <c r="A95263" s="1">
        <v>44652</v>
      </c>
      <c r="B95263" t="s">
        <v>23</v>
      </c>
      <c r="C95263" t="s">
        <v>36</v>
      </c>
      <c r="D95263" s="5">
        <v>5</v>
      </c>
      <c r="H95263"/>
    </row>
    <row r="95264" spans="1:8" hidden="1" x14ac:dyDescent="0.35">
      <c r="A95264" s="1">
        <v>44199</v>
      </c>
      <c r="B95264" t="s">
        <v>9</v>
      </c>
      <c r="C95264" t="s">
        <v>36</v>
      </c>
      <c r="D95264" s="5">
        <v>5</v>
      </c>
      <c r="H95264"/>
    </row>
    <row r="95265" spans="1:8" hidden="1" x14ac:dyDescent="0.35">
      <c r="A95265" s="1">
        <v>44878</v>
      </c>
      <c r="B95265" t="s">
        <v>12</v>
      </c>
      <c r="C95265" t="s">
        <v>36</v>
      </c>
      <c r="D95265" s="5">
        <v>5</v>
      </c>
      <c r="H95265"/>
    </row>
    <row r="95266" spans="1:8" hidden="1" x14ac:dyDescent="0.35">
      <c r="A95266" s="1">
        <v>44748</v>
      </c>
      <c r="B95266" t="s">
        <v>31</v>
      </c>
      <c r="C95266" t="s">
        <v>36</v>
      </c>
      <c r="D95266" s="5">
        <v>5</v>
      </c>
      <c r="H95266"/>
    </row>
    <row r="95267" spans="1:8" hidden="1" x14ac:dyDescent="0.35">
      <c r="A95267" s="1">
        <v>44731</v>
      </c>
      <c r="B95267" t="s">
        <v>10</v>
      </c>
      <c r="C95267" t="s">
        <v>36</v>
      </c>
      <c r="D95267" s="5">
        <v>5</v>
      </c>
      <c r="H95267"/>
    </row>
    <row r="95268" spans="1:8" hidden="1" x14ac:dyDescent="0.35">
      <c r="A95268" s="1">
        <v>44692</v>
      </c>
      <c r="B95268" t="s">
        <v>8</v>
      </c>
      <c r="C95268" t="s">
        <v>36</v>
      </c>
      <c r="D95268" s="5">
        <v>5</v>
      </c>
      <c r="H95268"/>
    </row>
    <row r="95269" spans="1:8" hidden="1" x14ac:dyDescent="0.35">
      <c r="A95269" s="1">
        <v>44817</v>
      </c>
      <c r="B95269" t="s">
        <v>32</v>
      </c>
      <c r="C95269" t="s">
        <v>36</v>
      </c>
      <c r="D95269" s="5">
        <v>5</v>
      </c>
      <c r="H95269"/>
    </row>
    <row r="95270" spans="1:8" hidden="1" x14ac:dyDescent="0.35">
      <c r="A95270" s="1">
        <v>44883</v>
      </c>
      <c r="B95270" t="s">
        <v>22</v>
      </c>
      <c r="C95270" t="s">
        <v>36</v>
      </c>
      <c r="D95270" s="5">
        <v>5</v>
      </c>
      <c r="H95270"/>
    </row>
    <row r="95271" spans="1:8" hidden="1" x14ac:dyDescent="0.35">
      <c r="A95271" s="1">
        <v>44693</v>
      </c>
      <c r="B95271" t="s">
        <v>31</v>
      </c>
      <c r="C95271" t="s">
        <v>36</v>
      </c>
      <c r="D95271" s="5">
        <v>5</v>
      </c>
      <c r="H95271"/>
    </row>
    <row r="95272" spans="1:8" hidden="1" x14ac:dyDescent="0.35">
      <c r="A95272" s="1">
        <v>44992</v>
      </c>
      <c r="B95272" t="s">
        <v>12</v>
      </c>
      <c r="C95272" t="s">
        <v>36</v>
      </c>
      <c r="D95272" s="5">
        <v>5</v>
      </c>
      <c r="H95272"/>
    </row>
    <row r="95273" spans="1:8" hidden="1" x14ac:dyDescent="0.35">
      <c r="A95273" s="1">
        <v>44774</v>
      </c>
      <c r="B95273" t="s">
        <v>19</v>
      </c>
      <c r="C95273" t="s">
        <v>36</v>
      </c>
      <c r="D95273" s="5">
        <v>5</v>
      </c>
      <c r="H95273"/>
    </row>
    <row r="95274" spans="1:8" hidden="1" x14ac:dyDescent="0.35">
      <c r="A95274" s="1">
        <v>44888</v>
      </c>
      <c r="B95274" t="s">
        <v>20</v>
      </c>
      <c r="C95274" t="s">
        <v>36</v>
      </c>
      <c r="D95274" s="5">
        <v>5</v>
      </c>
      <c r="H95274"/>
    </row>
    <row r="95275" spans="1:8" hidden="1" x14ac:dyDescent="0.35">
      <c r="A95275" s="1">
        <v>44556</v>
      </c>
      <c r="B95275" t="s">
        <v>13</v>
      </c>
      <c r="C95275" t="s">
        <v>36</v>
      </c>
      <c r="D95275" s="5">
        <v>5</v>
      </c>
      <c r="H95275"/>
    </row>
    <row r="95276" spans="1:8" hidden="1" x14ac:dyDescent="0.35">
      <c r="A95276" s="1">
        <v>45007</v>
      </c>
      <c r="B95276" t="s">
        <v>14</v>
      </c>
      <c r="C95276" t="s">
        <v>36</v>
      </c>
      <c r="D95276" s="5">
        <v>5</v>
      </c>
      <c r="H95276"/>
    </row>
    <row r="95277" spans="1:8" hidden="1" x14ac:dyDescent="0.35">
      <c r="A95277" s="1">
        <v>44959</v>
      </c>
      <c r="B95277" t="s">
        <v>12</v>
      </c>
      <c r="C95277" t="s">
        <v>36</v>
      </c>
      <c r="D95277" s="5">
        <v>5</v>
      </c>
      <c r="H95277"/>
    </row>
    <row r="95278" spans="1:8" hidden="1" x14ac:dyDescent="0.35">
      <c r="A95278" s="1">
        <v>44890</v>
      </c>
      <c r="B95278" t="s">
        <v>20</v>
      </c>
      <c r="C95278" t="s">
        <v>36</v>
      </c>
      <c r="D95278" s="5">
        <v>5</v>
      </c>
      <c r="H95278"/>
    </row>
    <row r="95279" spans="1:8" hidden="1" x14ac:dyDescent="0.35">
      <c r="A95279" s="1">
        <v>44712</v>
      </c>
      <c r="B95279" t="s">
        <v>32</v>
      </c>
      <c r="C95279" t="s">
        <v>36</v>
      </c>
      <c r="D95279" s="5">
        <v>5</v>
      </c>
      <c r="H95279"/>
    </row>
    <row r="95280" spans="1:8" hidden="1" x14ac:dyDescent="0.35">
      <c r="A95280" s="1">
        <v>44763</v>
      </c>
      <c r="B95280" t="s">
        <v>15</v>
      </c>
      <c r="C95280" t="s">
        <v>36</v>
      </c>
      <c r="D95280" s="5">
        <v>5</v>
      </c>
      <c r="H95280"/>
    </row>
    <row r="95281" spans="1:8" hidden="1" x14ac:dyDescent="0.35">
      <c r="A95281" s="1">
        <v>44718</v>
      </c>
      <c r="B95281" t="s">
        <v>16</v>
      </c>
      <c r="C95281" t="s">
        <v>36</v>
      </c>
      <c r="D95281" s="5">
        <v>5</v>
      </c>
      <c r="H95281"/>
    </row>
    <row r="95282" spans="1:8" hidden="1" x14ac:dyDescent="0.35">
      <c r="A95282" s="1">
        <v>44954</v>
      </c>
      <c r="B95282" t="s">
        <v>31</v>
      </c>
      <c r="C95282" t="s">
        <v>36</v>
      </c>
      <c r="D95282" s="5">
        <v>5</v>
      </c>
      <c r="H95282"/>
    </row>
    <row r="95283" spans="1:8" hidden="1" x14ac:dyDescent="0.35">
      <c r="A95283" s="1">
        <v>44819</v>
      </c>
      <c r="B95283" t="s">
        <v>19</v>
      </c>
      <c r="C95283" t="s">
        <v>36</v>
      </c>
      <c r="D95283" s="5">
        <v>5</v>
      </c>
      <c r="H95283"/>
    </row>
    <row r="95284" spans="1:8" hidden="1" x14ac:dyDescent="0.35">
      <c r="A95284" s="1">
        <v>45161</v>
      </c>
      <c r="B95284" t="s">
        <v>13</v>
      </c>
      <c r="C95284" t="s">
        <v>36</v>
      </c>
      <c r="D95284" s="5">
        <v>5</v>
      </c>
      <c r="H95284"/>
    </row>
    <row r="95285" spans="1:8" hidden="1" x14ac:dyDescent="0.35">
      <c r="A95285" s="1">
        <v>44736</v>
      </c>
      <c r="B95285" t="s">
        <v>19</v>
      </c>
      <c r="C95285" t="s">
        <v>36</v>
      </c>
      <c r="D95285" s="5">
        <v>5</v>
      </c>
      <c r="H95285"/>
    </row>
    <row r="95286" spans="1:8" hidden="1" x14ac:dyDescent="0.35">
      <c r="A95286" s="1">
        <v>45009</v>
      </c>
      <c r="B95286" t="s">
        <v>11</v>
      </c>
      <c r="C95286" t="s">
        <v>36</v>
      </c>
      <c r="D95286" s="5">
        <v>5</v>
      </c>
      <c r="H95286"/>
    </row>
    <row r="95287" spans="1:8" hidden="1" x14ac:dyDescent="0.35">
      <c r="A95287" s="1">
        <v>44749</v>
      </c>
      <c r="B95287" t="s">
        <v>6</v>
      </c>
      <c r="C95287" t="s">
        <v>36</v>
      </c>
      <c r="D95287" s="5">
        <v>5</v>
      </c>
      <c r="H95287"/>
    </row>
    <row r="95288" spans="1:8" hidden="1" x14ac:dyDescent="0.35">
      <c r="A95288" s="1">
        <v>44792</v>
      </c>
      <c r="B95288" t="s">
        <v>9</v>
      </c>
      <c r="C95288" t="s">
        <v>36</v>
      </c>
      <c r="D95288" s="5">
        <v>5</v>
      </c>
      <c r="H95288"/>
    </row>
    <row r="95289" spans="1:8" hidden="1" x14ac:dyDescent="0.35">
      <c r="A95289" s="1">
        <v>44754</v>
      </c>
      <c r="B95289" t="s">
        <v>31</v>
      </c>
      <c r="C95289" t="s">
        <v>36</v>
      </c>
      <c r="D95289" s="5">
        <v>5</v>
      </c>
      <c r="H95289"/>
    </row>
    <row r="95290" spans="1:8" hidden="1" x14ac:dyDescent="0.35">
      <c r="A95290" s="1">
        <v>44663</v>
      </c>
      <c r="B95290" t="s">
        <v>23</v>
      </c>
      <c r="C95290" t="s">
        <v>36</v>
      </c>
      <c r="D95290" s="5">
        <v>5</v>
      </c>
      <c r="H95290"/>
    </row>
    <row r="95291" spans="1:8" hidden="1" x14ac:dyDescent="0.35">
      <c r="A95291" s="1">
        <v>44911</v>
      </c>
      <c r="B95291" t="s">
        <v>20</v>
      </c>
      <c r="C95291" t="s">
        <v>36</v>
      </c>
      <c r="D95291" s="5">
        <v>5</v>
      </c>
      <c r="H95291"/>
    </row>
    <row r="95292" spans="1:8" hidden="1" x14ac:dyDescent="0.35">
      <c r="A95292" s="1">
        <v>45037</v>
      </c>
      <c r="B95292" t="s">
        <v>21</v>
      </c>
      <c r="C95292" t="s">
        <v>36</v>
      </c>
      <c r="D95292" s="5">
        <v>5</v>
      </c>
      <c r="H95292"/>
    </row>
    <row r="95293" spans="1:8" hidden="1" x14ac:dyDescent="0.35">
      <c r="A95293" s="1">
        <v>44952</v>
      </c>
      <c r="B95293" t="s">
        <v>19</v>
      </c>
      <c r="C95293" t="s">
        <v>36</v>
      </c>
      <c r="D95293" s="5">
        <v>5</v>
      </c>
      <c r="H95293"/>
    </row>
    <row r="95294" spans="1:8" hidden="1" x14ac:dyDescent="0.35">
      <c r="A95294" s="1">
        <v>44772</v>
      </c>
      <c r="B95294" t="s">
        <v>15</v>
      </c>
      <c r="C95294" t="s">
        <v>36</v>
      </c>
      <c r="D95294" s="5">
        <v>5</v>
      </c>
      <c r="H95294"/>
    </row>
    <row r="95295" spans="1:8" hidden="1" x14ac:dyDescent="0.35">
      <c r="A95295" s="1">
        <v>44693</v>
      </c>
      <c r="B95295" t="s">
        <v>32</v>
      </c>
      <c r="C95295" t="s">
        <v>36</v>
      </c>
      <c r="D95295" s="5">
        <v>5</v>
      </c>
      <c r="H95295"/>
    </row>
    <row r="95296" spans="1:8" hidden="1" x14ac:dyDescent="0.35">
      <c r="A95296" s="1">
        <v>44775</v>
      </c>
      <c r="B95296" t="s">
        <v>32</v>
      </c>
      <c r="C95296" t="s">
        <v>36</v>
      </c>
      <c r="D95296" s="5">
        <v>5</v>
      </c>
      <c r="H95296"/>
    </row>
    <row r="95297" spans="1:8" hidden="1" x14ac:dyDescent="0.35">
      <c r="A95297" s="1">
        <v>44727</v>
      </c>
      <c r="B95297" t="s">
        <v>15</v>
      </c>
      <c r="C95297" t="s">
        <v>36</v>
      </c>
      <c r="D95297" s="5">
        <v>5</v>
      </c>
      <c r="H95297"/>
    </row>
    <row r="95298" spans="1:8" hidden="1" x14ac:dyDescent="0.35">
      <c r="A95298" s="1">
        <v>44702</v>
      </c>
      <c r="B95298" t="s">
        <v>31</v>
      </c>
      <c r="C95298" t="s">
        <v>36</v>
      </c>
      <c r="D95298" s="5">
        <v>5</v>
      </c>
      <c r="H95298"/>
    </row>
    <row r="95299" spans="1:8" hidden="1" x14ac:dyDescent="0.35">
      <c r="A95299" s="1">
        <v>44738</v>
      </c>
      <c r="B95299" t="s">
        <v>20</v>
      </c>
      <c r="C95299" t="s">
        <v>36</v>
      </c>
      <c r="D95299" s="5">
        <v>5</v>
      </c>
      <c r="H95299"/>
    </row>
    <row r="95300" spans="1:8" hidden="1" x14ac:dyDescent="0.35">
      <c r="A95300" s="1">
        <v>44868</v>
      </c>
      <c r="B95300" t="s">
        <v>22</v>
      </c>
      <c r="C95300" t="s">
        <v>36</v>
      </c>
      <c r="D95300" s="5">
        <v>5</v>
      </c>
      <c r="H95300"/>
    </row>
    <row r="95301" spans="1:8" hidden="1" x14ac:dyDescent="0.35">
      <c r="A95301" s="1">
        <v>44782</v>
      </c>
      <c r="B95301" t="s">
        <v>6</v>
      </c>
      <c r="C95301" t="s">
        <v>36</v>
      </c>
      <c r="D95301" s="5">
        <v>5</v>
      </c>
      <c r="H95301"/>
    </row>
    <row r="95302" spans="1:8" hidden="1" x14ac:dyDescent="0.35">
      <c r="A95302" s="1">
        <v>44693</v>
      </c>
      <c r="B95302" t="s">
        <v>15</v>
      </c>
      <c r="C95302" t="s">
        <v>36</v>
      </c>
      <c r="D95302" s="5">
        <v>5</v>
      </c>
      <c r="H95302"/>
    </row>
    <row r="95303" spans="1:8" hidden="1" x14ac:dyDescent="0.35">
      <c r="A95303" s="1">
        <v>44731</v>
      </c>
      <c r="B95303" t="s">
        <v>14</v>
      </c>
      <c r="C95303" t="s">
        <v>36</v>
      </c>
      <c r="D95303" s="5">
        <v>5</v>
      </c>
      <c r="H95303"/>
    </row>
    <row r="95304" spans="1:8" hidden="1" x14ac:dyDescent="0.35">
      <c r="A95304" s="1">
        <v>44923</v>
      </c>
      <c r="B95304" t="s">
        <v>17</v>
      </c>
      <c r="C95304" t="s">
        <v>36</v>
      </c>
      <c r="D95304" s="5">
        <v>5</v>
      </c>
      <c r="H95304"/>
    </row>
    <row r="95305" spans="1:8" hidden="1" x14ac:dyDescent="0.35">
      <c r="A95305" s="1">
        <v>44879</v>
      </c>
      <c r="B95305" t="s">
        <v>6</v>
      </c>
      <c r="C95305" t="s">
        <v>36</v>
      </c>
      <c r="D95305" s="5">
        <v>5</v>
      </c>
      <c r="H95305"/>
    </row>
    <row r="95306" spans="1:8" hidden="1" x14ac:dyDescent="0.35">
      <c r="A95306" s="1">
        <v>45005</v>
      </c>
      <c r="B95306" t="s">
        <v>8</v>
      </c>
      <c r="C95306" t="s">
        <v>36</v>
      </c>
      <c r="D95306" s="5">
        <v>5</v>
      </c>
      <c r="H95306"/>
    </row>
    <row r="95307" spans="1:8" hidden="1" x14ac:dyDescent="0.35">
      <c r="A95307" s="1">
        <v>44820</v>
      </c>
      <c r="B95307" t="s">
        <v>6</v>
      </c>
      <c r="C95307" t="s">
        <v>36</v>
      </c>
      <c r="D95307" s="5">
        <v>5</v>
      </c>
      <c r="H95307"/>
    </row>
    <row r="95308" spans="1:8" hidden="1" x14ac:dyDescent="0.35">
      <c r="A95308" s="1">
        <v>44734</v>
      </c>
      <c r="B95308" t="s">
        <v>6</v>
      </c>
      <c r="C95308" t="s">
        <v>36</v>
      </c>
      <c r="D95308" s="5">
        <v>5</v>
      </c>
      <c r="H95308"/>
    </row>
    <row r="95309" spans="1:8" hidden="1" x14ac:dyDescent="0.35">
      <c r="A95309" s="1">
        <v>44669</v>
      </c>
      <c r="B95309" t="s">
        <v>10</v>
      </c>
      <c r="C95309" t="s">
        <v>36</v>
      </c>
      <c r="D95309" s="5">
        <v>5</v>
      </c>
      <c r="H95309"/>
    </row>
    <row r="95310" spans="1:8" hidden="1" x14ac:dyDescent="0.35">
      <c r="A95310" s="1">
        <v>44795</v>
      </c>
      <c r="B95310" t="s">
        <v>32</v>
      </c>
      <c r="C95310" t="s">
        <v>36</v>
      </c>
      <c r="D95310" s="5">
        <v>5</v>
      </c>
      <c r="H95310"/>
    </row>
    <row r="95311" spans="1:8" hidden="1" x14ac:dyDescent="0.35">
      <c r="A95311" s="1">
        <v>44880</v>
      </c>
      <c r="B95311" t="s">
        <v>20</v>
      </c>
      <c r="C95311" t="s">
        <v>36</v>
      </c>
      <c r="D95311" s="5">
        <v>5</v>
      </c>
      <c r="H95311"/>
    </row>
    <row r="95312" spans="1:8" hidden="1" x14ac:dyDescent="0.35">
      <c r="A95312" s="1">
        <v>44980</v>
      </c>
      <c r="B95312" t="s">
        <v>20</v>
      </c>
      <c r="C95312" t="s">
        <v>36</v>
      </c>
      <c r="D95312" s="5">
        <v>5</v>
      </c>
      <c r="H95312"/>
    </row>
    <row r="95313" spans="1:8" hidden="1" x14ac:dyDescent="0.35">
      <c r="A95313" s="1">
        <v>44647</v>
      </c>
      <c r="B95313" t="s">
        <v>9</v>
      </c>
      <c r="C95313" t="s">
        <v>36</v>
      </c>
      <c r="D95313" s="5">
        <v>5</v>
      </c>
      <c r="H95313"/>
    </row>
    <row r="95314" spans="1:8" hidden="1" x14ac:dyDescent="0.35">
      <c r="A95314" s="1">
        <v>44928</v>
      </c>
      <c r="B95314" t="s">
        <v>24</v>
      </c>
      <c r="C95314" t="s">
        <v>36</v>
      </c>
      <c r="D95314" s="5">
        <v>5</v>
      </c>
      <c r="H95314"/>
    </row>
    <row r="95315" spans="1:8" hidden="1" x14ac:dyDescent="0.35">
      <c r="A95315" s="1">
        <v>44804</v>
      </c>
      <c r="B95315" t="s">
        <v>31</v>
      </c>
      <c r="C95315" t="s">
        <v>36</v>
      </c>
      <c r="D95315" s="5">
        <v>5</v>
      </c>
      <c r="H95315"/>
    </row>
    <row r="95316" spans="1:8" hidden="1" x14ac:dyDescent="0.35">
      <c r="A95316" s="1">
        <v>44876</v>
      </c>
      <c r="B95316" t="s">
        <v>13</v>
      </c>
      <c r="C95316" t="s">
        <v>36</v>
      </c>
      <c r="D95316" s="5">
        <v>5</v>
      </c>
      <c r="H95316"/>
    </row>
    <row r="95317" spans="1:8" hidden="1" x14ac:dyDescent="0.35">
      <c r="A95317" s="1">
        <v>44888</v>
      </c>
      <c r="B95317" t="s">
        <v>32</v>
      </c>
      <c r="C95317" t="s">
        <v>36</v>
      </c>
      <c r="D95317" s="5">
        <v>5</v>
      </c>
      <c r="H95317"/>
    </row>
    <row r="95318" spans="1:8" hidden="1" x14ac:dyDescent="0.35">
      <c r="A95318" s="1">
        <v>44818</v>
      </c>
      <c r="B95318" t="s">
        <v>9</v>
      </c>
      <c r="C95318" t="s">
        <v>36</v>
      </c>
      <c r="D95318" s="5">
        <v>5</v>
      </c>
      <c r="H95318"/>
    </row>
    <row r="95319" spans="1:8" hidden="1" x14ac:dyDescent="0.35">
      <c r="A95319" s="1">
        <v>45008</v>
      </c>
      <c r="B95319" t="s">
        <v>11</v>
      </c>
      <c r="C95319" t="s">
        <v>36</v>
      </c>
      <c r="D95319" s="5">
        <v>5</v>
      </c>
      <c r="H95319"/>
    </row>
    <row r="95320" spans="1:8" hidden="1" x14ac:dyDescent="0.35">
      <c r="A95320" s="1">
        <v>44904</v>
      </c>
      <c r="B95320" t="s">
        <v>20</v>
      </c>
      <c r="C95320" t="s">
        <v>36</v>
      </c>
      <c r="D95320" s="5">
        <v>5</v>
      </c>
      <c r="H95320"/>
    </row>
    <row r="95321" spans="1:8" hidden="1" x14ac:dyDescent="0.35">
      <c r="A95321" s="1">
        <v>44721</v>
      </c>
      <c r="B95321" t="s">
        <v>22</v>
      </c>
      <c r="C95321" t="s">
        <v>36</v>
      </c>
      <c r="D95321" s="5">
        <v>5</v>
      </c>
      <c r="H95321"/>
    </row>
    <row r="95322" spans="1:8" hidden="1" x14ac:dyDescent="0.35">
      <c r="A95322" s="1">
        <v>45051</v>
      </c>
      <c r="B95322" t="s">
        <v>14</v>
      </c>
      <c r="C95322" t="s">
        <v>36</v>
      </c>
      <c r="D95322" s="5">
        <v>5</v>
      </c>
      <c r="H95322"/>
    </row>
    <row r="95323" spans="1:8" hidden="1" x14ac:dyDescent="0.35">
      <c r="A95323" s="1">
        <v>44887</v>
      </c>
      <c r="B95323" t="s">
        <v>31</v>
      </c>
      <c r="C95323" t="s">
        <v>36</v>
      </c>
      <c r="D95323" s="5">
        <v>5</v>
      </c>
      <c r="H95323"/>
    </row>
    <row r="95324" spans="1:8" hidden="1" x14ac:dyDescent="0.35">
      <c r="A95324" s="1">
        <v>44895</v>
      </c>
      <c r="B95324" t="s">
        <v>19</v>
      </c>
      <c r="C95324" t="s">
        <v>36</v>
      </c>
      <c r="D95324" s="5">
        <v>5</v>
      </c>
      <c r="H95324"/>
    </row>
    <row r="95325" spans="1:8" hidden="1" x14ac:dyDescent="0.35">
      <c r="A95325" s="1">
        <v>44670</v>
      </c>
      <c r="B95325" t="s">
        <v>32</v>
      </c>
      <c r="C95325" t="s">
        <v>36</v>
      </c>
      <c r="D95325" s="5">
        <v>5</v>
      </c>
      <c r="H95325"/>
    </row>
    <row r="95326" spans="1:8" hidden="1" x14ac:dyDescent="0.35">
      <c r="A95326" s="1">
        <v>44973</v>
      </c>
      <c r="B95326" t="s">
        <v>24</v>
      </c>
      <c r="C95326" t="s">
        <v>36</v>
      </c>
      <c r="D95326" s="5">
        <v>5</v>
      </c>
      <c r="H95326"/>
    </row>
    <row r="95327" spans="1:8" hidden="1" x14ac:dyDescent="0.35">
      <c r="A95327" s="1">
        <v>44784</v>
      </c>
      <c r="B95327" t="s">
        <v>6</v>
      </c>
      <c r="C95327" t="s">
        <v>36</v>
      </c>
      <c r="D95327" s="5">
        <v>5</v>
      </c>
      <c r="H95327"/>
    </row>
    <row r="95328" spans="1:8" hidden="1" x14ac:dyDescent="0.35">
      <c r="A95328" s="1">
        <v>44949</v>
      </c>
      <c r="B95328" t="s">
        <v>10</v>
      </c>
      <c r="C95328" t="s">
        <v>36</v>
      </c>
      <c r="D95328" s="5">
        <v>5</v>
      </c>
      <c r="H95328"/>
    </row>
    <row r="95329" spans="1:8" hidden="1" x14ac:dyDescent="0.35">
      <c r="A95329" s="1">
        <v>44881</v>
      </c>
      <c r="B95329" t="s">
        <v>16</v>
      </c>
      <c r="C95329" t="s">
        <v>36</v>
      </c>
      <c r="D95329" s="5">
        <v>5</v>
      </c>
      <c r="H95329"/>
    </row>
    <row r="95330" spans="1:8" hidden="1" x14ac:dyDescent="0.35">
      <c r="A95330" s="1">
        <v>44626</v>
      </c>
      <c r="B95330" t="s">
        <v>22</v>
      </c>
      <c r="C95330" t="s">
        <v>36</v>
      </c>
      <c r="D95330" s="5">
        <v>5</v>
      </c>
      <c r="H95330"/>
    </row>
    <row r="95331" spans="1:8" hidden="1" x14ac:dyDescent="0.35">
      <c r="A95331" s="1">
        <v>44751</v>
      </c>
      <c r="B95331" t="s">
        <v>6</v>
      </c>
      <c r="C95331" t="s">
        <v>36</v>
      </c>
      <c r="D95331" s="5">
        <v>5</v>
      </c>
      <c r="H95331"/>
    </row>
    <row r="95332" spans="1:8" hidden="1" x14ac:dyDescent="0.35">
      <c r="A95332" s="1">
        <v>44809</v>
      </c>
      <c r="B95332" t="s">
        <v>19</v>
      </c>
      <c r="C95332" t="s">
        <v>36</v>
      </c>
      <c r="D95332" s="5">
        <v>5</v>
      </c>
      <c r="H95332"/>
    </row>
    <row r="95333" spans="1:8" hidden="1" x14ac:dyDescent="0.35">
      <c r="A95333" s="1">
        <v>44956</v>
      </c>
      <c r="B95333" t="s">
        <v>12</v>
      </c>
      <c r="C95333" t="s">
        <v>36</v>
      </c>
      <c r="D95333" s="5">
        <v>5</v>
      </c>
      <c r="H95333"/>
    </row>
    <row r="95334" spans="1:8" hidden="1" x14ac:dyDescent="0.35">
      <c r="A95334" s="1">
        <v>44992</v>
      </c>
      <c r="B95334" t="s">
        <v>14</v>
      </c>
      <c r="C95334" t="s">
        <v>36</v>
      </c>
      <c r="D95334" s="5">
        <v>5</v>
      </c>
      <c r="H95334"/>
    </row>
    <row r="95335" spans="1:8" hidden="1" x14ac:dyDescent="0.35">
      <c r="A95335" s="1">
        <v>44987</v>
      </c>
      <c r="B95335" t="s">
        <v>17</v>
      </c>
      <c r="C95335" t="s">
        <v>36</v>
      </c>
      <c r="D95335" s="5">
        <v>5</v>
      </c>
      <c r="H95335"/>
    </row>
    <row r="95336" spans="1:8" hidden="1" x14ac:dyDescent="0.35">
      <c r="A95336" s="1">
        <v>44754</v>
      </c>
      <c r="B95336" t="s">
        <v>9</v>
      </c>
      <c r="C95336" t="s">
        <v>36</v>
      </c>
      <c r="D95336" s="5">
        <v>5</v>
      </c>
      <c r="H95336"/>
    </row>
    <row r="95337" spans="1:8" hidden="1" x14ac:dyDescent="0.35">
      <c r="A95337" s="1">
        <v>44999</v>
      </c>
      <c r="B95337" t="s">
        <v>13</v>
      </c>
      <c r="C95337" t="s">
        <v>36</v>
      </c>
      <c r="D95337" s="5">
        <v>5</v>
      </c>
      <c r="H95337"/>
    </row>
    <row r="95338" spans="1:8" hidden="1" x14ac:dyDescent="0.35">
      <c r="A95338" s="1">
        <v>44923</v>
      </c>
      <c r="B95338" t="s">
        <v>31</v>
      </c>
      <c r="C95338" t="s">
        <v>36</v>
      </c>
      <c r="D95338" s="5">
        <v>5</v>
      </c>
      <c r="H95338"/>
    </row>
    <row r="95339" spans="1:8" hidden="1" x14ac:dyDescent="0.35">
      <c r="A95339" s="1">
        <v>44847</v>
      </c>
      <c r="B95339" t="s">
        <v>19</v>
      </c>
      <c r="C95339" t="s">
        <v>36</v>
      </c>
      <c r="D95339" s="5">
        <v>5</v>
      </c>
      <c r="H95339"/>
    </row>
    <row r="95340" spans="1:8" hidden="1" x14ac:dyDescent="0.35">
      <c r="A95340" s="1">
        <v>44825</v>
      </c>
      <c r="B95340" t="s">
        <v>10</v>
      </c>
      <c r="C95340" t="s">
        <v>36</v>
      </c>
      <c r="D95340" s="5">
        <v>5</v>
      </c>
      <c r="H95340"/>
    </row>
    <row r="95341" spans="1:8" hidden="1" x14ac:dyDescent="0.35">
      <c r="A95341" s="1">
        <v>44775</v>
      </c>
      <c r="B95341" t="s">
        <v>9</v>
      </c>
      <c r="C95341" t="s">
        <v>36</v>
      </c>
      <c r="D95341" s="5">
        <v>5</v>
      </c>
      <c r="H95341"/>
    </row>
    <row r="95342" spans="1:8" hidden="1" x14ac:dyDescent="0.35">
      <c r="A95342" s="1">
        <v>44958</v>
      </c>
      <c r="B95342" t="s">
        <v>24</v>
      </c>
      <c r="C95342" t="s">
        <v>36</v>
      </c>
      <c r="D95342" s="5">
        <v>5</v>
      </c>
      <c r="H95342"/>
    </row>
    <row r="95343" spans="1:8" hidden="1" x14ac:dyDescent="0.35">
      <c r="A95343" s="1">
        <v>44226</v>
      </c>
      <c r="B95343" t="s">
        <v>32</v>
      </c>
      <c r="C95343" t="s">
        <v>36</v>
      </c>
      <c r="D95343" s="5">
        <v>5</v>
      </c>
      <c r="H95343"/>
    </row>
    <row r="95344" spans="1:8" hidden="1" x14ac:dyDescent="0.35">
      <c r="A95344" s="1">
        <v>44738</v>
      </c>
      <c r="B95344" t="s">
        <v>17</v>
      </c>
      <c r="C95344" t="s">
        <v>36</v>
      </c>
      <c r="D95344" s="5">
        <v>5</v>
      </c>
      <c r="H95344"/>
    </row>
    <row r="95345" spans="1:8" hidden="1" x14ac:dyDescent="0.35">
      <c r="A95345" s="1">
        <v>44735</v>
      </c>
      <c r="B95345" t="s">
        <v>19</v>
      </c>
      <c r="C95345" t="s">
        <v>36</v>
      </c>
      <c r="D95345" s="5">
        <v>5</v>
      </c>
      <c r="H95345"/>
    </row>
    <row r="95346" spans="1:8" hidden="1" x14ac:dyDescent="0.35">
      <c r="A95346" s="1">
        <v>45037</v>
      </c>
      <c r="B95346" t="s">
        <v>20</v>
      </c>
      <c r="C95346" t="s">
        <v>36</v>
      </c>
      <c r="D95346" s="5">
        <v>5</v>
      </c>
      <c r="H95346"/>
    </row>
    <row r="95347" spans="1:8" hidden="1" x14ac:dyDescent="0.35">
      <c r="A95347" s="1">
        <v>44914</v>
      </c>
      <c r="B95347" t="s">
        <v>18</v>
      </c>
      <c r="C95347" t="s">
        <v>36</v>
      </c>
      <c r="D95347" s="5">
        <v>5</v>
      </c>
      <c r="H95347"/>
    </row>
    <row r="95348" spans="1:8" hidden="1" x14ac:dyDescent="0.35">
      <c r="A95348" s="1">
        <v>44711</v>
      </c>
      <c r="B95348" t="s">
        <v>31</v>
      </c>
      <c r="C95348" t="s">
        <v>36</v>
      </c>
      <c r="D95348" s="5">
        <v>5</v>
      </c>
      <c r="H95348"/>
    </row>
    <row r="95349" spans="1:8" hidden="1" x14ac:dyDescent="0.35">
      <c r="A95349" s="1">
        <v>44833</v>
      </c>
      <c r="B95349" t="s">
        <v>13</v>
      </c>
      <c r="C95349" t="s">
        <v>36</v>
      </c>
      <c r="D95349" s="5">
        <v>5</v>
      </c>
      <c r="H95349"/>
    </row>
    <row r="95350" spans="1:8" hidden="1" x14ac:dyDescent="0.35">
      <c r="A95350" s="1">
        <v>44889</v>
      </c>
      <c r="B95350" t="s">
        <v>19</v>
      </c>
      <c r="C95350" t="s">
        <v>36</v>
      </c>
      <c r="D95350" s="5">
        <v>5</v>
      </c>
      <c r="H95350"/>
    </row>
    <row r="95351" spans="1:8" hidden="1" x14ac:dyDescent="0.35">
      <c r="A95351" s="1">
        <v>44982</v>
      </c>
      <c r="B95351" t="s">
        <v>14</v>
      </c>
      <c r="C95351" t="s">
        <v>36</v>
      </c>
      <c r="D95351" s="5">
        <v>5</v>
      </c>
      <c r="H95351"/>
    </row>
    <row r="95352" spans="1:8" hidden="1" x14ac:dyDescent="0.35">
      <c r="A95352" s="1">
        <v>44984</v>
      </c>
      <c r="B95352" t="s">
        <v>11</v>
      </c>
      <c r="C95352" t="s">
        <v>36</v>
      </c>
      <c r="D95352" s="5">
        <v>5</v>
      </c>
      <c r="H95352"/>
    </row>
    <row r="95353" spans="1:8" hidden="1" x14ac:dyDescent="0.35">
      <c r="A95353" s="1">
        <v>44681</v>
      </c>
      <c r="B95353" t="s">
        <v>19</v>
      </c>
      <c r="C95353" t="s">
        <v>36</v>
      </c>
      <c r="D95353" s="5">
        <v>5</v>
      </c>
      <c r="H95353"/>
    </row>
    <row r="95354" spans="1:8" hidden="1" x14ac:dyDescent="0.35">
      <c r="A95354" s="1">
        <v>44753</v>
      </c>
      <c r="B95354" t="s">
        <v>32</v>
      </c>
      <c r="C95354" t="s">
        <v>36</v>
      </c>
      <c r="D95354" s="5">
        <v>5</v>
      </c>
      <c r="H95354"/>
    </row>
    <row r="95355" spans="1:8" hidden="1" x14ac:dyDescent="0.35">
      <c r="A95355" s="1">
        <v>44973</v>
      </c>
      <c r="B95355" t="s">
        <v>21</v>
      </c>
      <c r="C95355" t="s">
        <v>36</v>
      </c>
      <c r="D95355" s="5">
        <v>5</v>
      </c>
      <c r="H95355"/>
    </row>
    <row r="95356" spans="1:8" hidden="1" x14ac:dyDescent="0.35">
      <c r="A95356" s="1">
        <v>44830</v>
      </c>
      <c r="B95356" t="s">
        <v>20</v>
      </c>
      <c r="C95356" t="s">
        <v>36</v>
      </c>
      <c r="D95356" s="5">
        <v>5</v>
      </c>
      <c r="H95356"/>
    </row>
    <row r="95357" spans="1:8" hidden="1" x14ac:dyDescent="0.35">
      <c r="A95357" s="1">
        <v>44688</v>
      </c>
      <c r="B95357" t="s">
        <v>18</v>
      </c>
      <c r="C95357" t="s">
        <v>36</v>
      </c>
      <c r="D95357" s="5">
        <v>5</v>
      </c>
      <c r="H95357"/>
    </row>
    <row r="95358" spans="1:8" hidden="1" x14ac:dyDescent="0.35">
      <c r="A95358" s="1">
        <v>44785</v>
      </c>
      <c r="B95358" t="s">
        <v>15</v>
      </c>
      <c r="C95358" t="s">
        <v>36</v>
      </c>
      <c r="D95358" s="5">
        <v>5</v>
      </c>
      <c r="H95358"/>
    </row>
    <row r="95359" spans="1:8" hidden="1" x14ac:dyDescent="0.35">
      <c r="A95359" s="1">
        <v>44728</v>
      </c>
      <c r="B95359" t="s">
        <v>15</v>
      </c>
      <c r="C95359" t="s">
        <v>36</v>
      </c>
      <c r="D95359" s="5">
        <v>5</v>
      </c>
      <c r="H95359"/>
    </row>
    <row r="95360" spans="1:8" hidden="1" x14ac:dyDescent="0.35">
      <c r="A95360" s="1">
        <v>44687</v>
      </c>
      <c r="B95360" t="s">
        <v>8</v>
      </c>
      <c r="C95360" t="s">
        <v>36</v>
      </c>
      <c r="D95360" s="5">
        <v>5</v>
      </c>
      <c r="H95360"/>
    </row>
    <row r="95361" spans="1:8" hidden="1" x14ac:dyDescent="0.35">
      <c r="A95361" s="1">
        <v>44942</v>
      </c>
      <c r="B95361" t="s">
        <v>32</v>
      </c>
      <c r="C95361" t="s">
        <v>36</v>
      </c>
      <c r="D95361" s="5">
        <v>5</v>
      </c>
      <c r="H95361"/>
    </row>
    <row r="95362" spans="1:8" hidden="1" x14ac:dyDescent="0.35">
      <c r="A95362" s="1">
        <v>44514</v>
      </c>
      <c r="B95362" t="s">
        <v>31</v>
      </c>
      <c r="C95362" t="s">
        <v>36</v>
      </c>
      <c r="D95362" s="5">
        <v>5</v>
      </c>
      <c r="H95362"/>
    </row>
    <row r="95363" spans="1:8" hidden="1" x14ac:dyDescent="0.35">
      <c r="A95363" s="1">
        <v>44776</v>
      </c>
      <c r="B95363" t="s">
        <v>15</v>
      </c>
      <c r="C95363" t="s">
        <v>36</v>
      </c>
      <c r="D95363" s="5">
        <v>5</v>
      </c>
      <c r="H95363"/>
    </row>
    <row r="95364" spans="1:8" hidden="1" x14ac:dyDescent="0.35">
      <c r="A95364" s="1">
        <v>44833</v>
      </c>
      <c r="B95364" t="s">
        <v>32</v>
      </c>
      <c r="C95364" t="s">
        <v>36</v>
      </c>
      <c r="D95364" s="5">
        <v>5</v>
      </c>
      <c r="H95364"/>
    </row>
    <row r="95365" spans="1:8" hidden="1" x14ac:dyDescent="0.35">
      <c r="A95365" s="1">
        <v>44977</v>
      </c>
      <c r="B95365" t="s">
        <v>24</v>
      </c>
      <c r="C95365" t="s">
        <v>36</v>
      </c>
      <c r="D95365" s="5">
        <v>5</v>
      </c>
      <c r="H95365"/>
    </row>
    <row r="95366" spans="1:8" hidden="1" x14ac:dyDescent="0.35">
      <c r="A95366" s="1">
        <v>44814</v>
      </c>
      <c r="B95366" t="s">
        <v>15</v>
      </c>
      <c r="C95366" t="s">
        <v>36</v>
      </c>
      <c r="D95366" s="5">
        <v>5</v>
      </c>
      <c r="H95366"/>
    </row>
    <row r="95367" spans="1:8" hidden="1" x14ac:dyDescent="0.35">
      <c r="A95367" s="1">
        <v>44739</v>
      </c>
      <c r="B95367" t="s">
        <v>9</v>
      </c>
      <c r="C95367" t="s">
        <v>36</v>
      </c>
      <c r="D95367" s="5">
        <v>5</v>
      </c>
      <c r="H95367"/>
    </row>
    <row r="95368" spans="1:8" hidden="1" x14ac:dyDescent="0.35">
      <c r="A95368" s="1">
        <v>44842</v>
      </c>
      <c r="B95368" t="s">
        <v>13</v>
      </c>
      <c r="C95368" t="s">
        <v>36</v>
      </c>
      <c r="D95368" s="5">
        <v>5</v>
      </c>
      <c r="H95368"/>
    </row>
    <row r="95369" spans="1:8" hidden="1" x14ac:dyDescent="0.35">
      <c r="A95369" s="1">
        <v>44230</v>
      </c>
      <c r="B95369" t="s">
        <v>32</v>
      </c>
      <c r="C95369" t="s">
        <v>36</v>
      </c>
      <c r="D95369" s="5">
        <v>5</v>
      </c>
      <c r="H95369"/>
    </row>
    <row r="95370" spans="1:8" hidden="1" x14ac:dyDescent="0.35">
      <c r="A95370" s="1">
        <v>44959</v>
      </c>
      <c r="B95370" t="s">
        <v>32</v>
      </c>
      <c r="C95370" t="s">
        <v>36</v>
      </c>
      <c r="D95370" s="5">
        <v>5</v>
      </c>
      <c r="H95370"/>
    </row>
    <row r="95371" spans="1:8" hidden="1" x14ac:dyDescent="0.35">
      <c r="A95371" s="1">
        <v>44877</v>
      </c>
      <c r="B95371" t="s">
        <v>20</v>
      </c>
      <c r="C95371" t="s">
        <v>36</v>
      </c>
      <c r="D95371" s="5">
        <v>5</v>
      </c>
      <c r="H95371"/>
    </row>
    <row r="95372" spans="1:8" hidden="1" x14ac:dyDescent="0.35">
      <c r="A95372" s="1">
        <v>44749</v>
      </c>
      <c r="B95372" t="s">
        <v>32</v>
      </c>
      <c r="C95372" t="s">
        <v>36</v>
      </c>
      <c r="D95372" s="5">
        <v>5</v>
      </c>
      <c r="H95372"/>
    </row>
    <row r="95373" spans="1:8" hidden="1" x14ac:dyDescent="0.35">
      <c r="A95373" s="1">
        <v>45015</v>
      </c>
      <c r="B95373" t="s">
        <v>21</v>
      </c>
      <c r="C95373" t="s">
        <v>36</v>
      </c>
      <c r="D95373" s="5">
        <v>5</v>
      </c>
      <c r="H95373"/>
    </row>
    <row r="95374" spans="1:8" hidden="1" x14ac:dyDescent="0.35">
      <c r="A95374" s="1">
        <v>44972</v>
      </c>
      <c r="B95374" t="s">
        <v>20</v>
      </c>
      <c r="C95374" t="s">
        <v>36</v>
      </c>
      <c r="D95374" s="5">
        <v>5</v>
      </c>
      <c r="H95374"/>
    </row>
    <row r="95375" spans="1:8" hidden="1" x14ac:dyDescent="0.35">
      <c r="A95375" s="1">
        <v>44825</v>
      </c>
      <c r="B95375" t="s">
        <v>19</v>
      </c>
      <c r="C95375" t="s">
        <v>36</v>
      </c>
      <c r="D95375" s="5">
        <v>5</v>
      </c>
      <c r="H95375"/>
    </row>
    <row r="95376" spans="1:8" hidden="1" x14ac:dyDescent="0.35">
      <c r="A95376" s="1">
        <v>44771</v>
      </c>
      <c r="B95376" t="s">
        <v>15</v>
      </c>
      <c r="C95376" t="s">
        <v>36</v>
      </c>
      <c r="D95376" s="5">
        <v>5</v>
      </c>
      <c r="H95376"/>
    </row>
    <row r="95377" spans="1:8" hidden="1" x14ac:dyDescent="0.35">
      <c r="A95377" s="1">
        <v>44661</v>
      </c>
      <c r="B95377" t="s">
        <v>9</v>
      </c>
      <c r="C95377" t="s">
        <v>36</v>
      </c>
      <c r="D95377" s="5">
        <v>5</v>
      </c>
      <c r="H95377"/>
    </row>
    <row r="95378" spans="1:8" hidden="1" x14ac:dyDescent="0.35">
      <c r="A95378" s="1">
        <v>44965</v>
      </c>
      <c r="B95378" t="s">
        <v>10</v>
      </c>
      <c r="C95378" t="s">
        <v>36</v>
      </c>
      <c r="D95378" s="5">
        <v>5</v>
      </c>
      <c r="H95378"/>
    </row>
    <row r="95379" spans="1:8" hidden="1" x14ac:dyDescent="0.35">
      <c r="A95379" s="1">
        <v>45138</v>
      </c>
      <c r="B95379" t="s">
        <v>11</v>
      </c>
      <c r="C95379" t="s">
        <v>36</v>
      </c>
      <c r="D95379" s="5">
        <v>5</v>
      </c>
      <c r="H95379"/>
    </row>
    <row r="95380" spans="1:8" hidden="1" x14ac:dyDescent="0.35">
      <c r="A95380" s="1">
        <v>45020</v>
      </c>
      <c r="B95380" t="s">
        <v>12</v>
      </c>
      <c r="C95380" t="s">
        <v>36</v>
      </c>
      <c r="D95380" s="5">
        <v>5</v>
      </c>
      <c r="H95380"/>
    </row>
    <row r="95381" spans="1:8" hidden="1" x14ac:dyDescent="0.35">
      <c r="A95381" s="1">
        <v>44798</v>
      </c>
      <c r="B95381" t="s">
        <v>15</v>
      </c>
      <c r="C95381" t="s">
        <v>36</v>
      </c>
      <c r="D95381" s="5">
        <v>5</v>
      </c>
      <c r="H95381"/>
    </row>
    <row r="95382" spans="1:8" hidden="1" x14ac:dyDescent="0.35">
      <c r="A95382" s="1">
        <v>44856</v>
      </c>
      <c r="B95382" t="s">
        <v>13</v>
      </c>
      <c r="C95382" t="s">
        <v>36</v>
      </c>
      <c r="D95382" s="5">
        <v>5</v>
      </c>
      <c r="H95382"/>
    </row>
    <row r="95383" spans="1:8" hidden="1" x14ac:dyDescent="0.35">
      <c r="A95383" s="1">
        <v>44825</v>
      </c>
      <c r="B95383" t="s">
        <v>31</v>
      </c>
      <c r="C95383" t="s">
        <v>36</v>
      </c>
      <c r="D95383" s="5">
        <v>5</v>
      </c>
      <c r="H95383"/>
    </row>
    <row r="95384" spans="1:8" hidden="1" x14ac:dyDescent="0.35">
      <c r="A95384" s="1">
        <v>44991</v>
      </c>
      <c r="B95384" t="s">
        <v>17</v>
      </c>
      <c r="C95384" t="s">
        <v>36</v>
      </c>
      <c r="D95384" s="5">
        <v>5</v>
      </c>
      <c r="H95384"/>
    </row>
    <row r="95385" spans="1:8" hidden="1" x14ac:dyDescent="0.35">
      <c r="A95385" s="1">
        <v>44918</v>
      </c>
      <c r="B95385" t="s">
        <v>18</v>
      </c>
      <c r="C95385" t="s">
        <v>36</v>
      </c>
      <c r="D95385" s="5">
        <v>5</v>
      </c>
      <c r="H95385"/>
    </row>
    <row r="95386" spans="1:8" hidden="1" x14ac:dyDescent="0.35">
      <c r="A95386" s="1">
        <v>45003</v>
      </c>
      <c r="B95386" t="s">
        <v>14</v>
      </c>
      <c r="C95386" t="s">
        <v>36</v>
      </c>
      <c r="D95386" s="5">
        <v>5</v>
      </c>
      <c r="H95386"/>
    </row>
    <row r="95387" spans="1:8" hidden="1" x14ac:dyDescent="0.35">
      <c r="A95387" s="1">
        <v>44807</v>
      </c>
      <c r="B95387" t="s">
        <v>6</v>
      </c>
      <c r="C95387" t="s">
        <v>36</v>
      </c>
      <c r="D95387" s="5">
        <v>5</v>
      </c>
      <c r="H95387"/>
    </row>
    <row r="95388" spans="1:8" hidden="1" x14ac:dyDescent="0.35">
      <c r="A95388" s="1">
        <v>44913</v>
      </c>
      <c r="B95388" t="s">
        <v>17</v>
      </c>
      <c r="C95388" t="s">
        <v>36</v>
      </c>
      <c r="D95388" s="5">
        <v>5</v>
      </c>
      <c r="H95388"/>
    </row>
    <row r="95389" spans="1:8" hidden="1" x14ac:dyDescent="0.35">
      <c r="A95389" s="1">
        <v>44805</v>
      </c>
      <c r="B95389" t="s">
        <v>6</v>
      </c>
      <c r="C95389" t="s">
        <v>36</v>
      </c>
      <c r="D95389" s="5">
        <v>5</v>
      </c>
      <c r="H95389"/>
    </row>
    <row r="95390" spans="1:8" hidden="1" x14ac:dyDescent="0.35">
      <c r="A95390" s="1">
        <v>44984</v>
      </c>
      <c r="B95390" t="s">
        <v>17</v>
      </c>
      <c r="C95390" t="s">
        <v>36</v>
      </c>
      <c r="D95390" s="5">
        <v>5</v>
      </c>
      <c r="H95390"/>
    </row>
    <row r="95391" spans="1:8" hidden="1" x14ac:dyDescent="0.35">
      <c r="A95391" s="1">
        <v>44865</v>
      </c>
      <c r="B95391" t="s">
        <v>11</v>
      </c>
      <c r="C95391" t="s">
        <v>36</v>
      </c>
      <c r="D95391" s="5">
        <v>5</v>
      </c>
      <c r="H95391"/>
    </row>
    <row r="95392" spans="1:8" hidden="1" x14ac:dyDescent="0.35">
      <c r="A95392" s="1">
        <v>44811</v>
      </c>
      <c r="B95392" t="s">
        <v>32</v>
      </c>
      <c r="C95392" t="s">
        <v>36</v>
      </c>
      <c r="D95392" s="5">
        <v>5</v>
      </c>
      <c r="H95392"/>
    </row>
    <row r="95393" spans="1:8" hidden="1" x14ac:dyDescent="0.35">
      <c r="A95393" s="1">
        <v>44667</v>
      </c>
      <c r="B95393" t="s">
        <v>6</v>
      </c>
      <c r="C95393" t="s">
        <v>36</v>
      </c>
      <c r="D95393" s="5">
        <v>5</v>
      </c>
      <c r="H95393"/>
    </row>
    <row r="95394" spans="1:8" hidden="1" x14ac:dyDescent="0.35">
      <c r="A95394" s="1">
        <v>44809</v>
      </c>
      <c r="B95394" t="s">
        <v>15</v>
      </c>
      <c r="C95394" t="s">
        <v>36</v>
      </c>
      <c r="D95394" s="5">
        <v>5</v>
      </c>
      <c r="H95394"/>
    </row>
    <row r="95395" spans="1:8" hidden="1" x14ac:dyDescent="0.35">
      <c r="A95395" s="1">
        <v>44626</v>
      </c>
      <c r="B95395" t="s">
        <v>15</v>
      </c>
      <c r="C95395" t="s">
        <v>36</v>
      </c>
      <c r="D95395" s="5">
        <v>5</v>
      </c>
      <c r="H95395"/>
    </row>
    <row r="95396" spans="1:8" hidden="1" x14ac:dyDescent="0.35">
      <c r="A95396" s="1">
        <v>44695</v>
      </c>
      <c r="B95396" t="s">
        <v>16</v>
      </c>
      <c r="C95396" t="s">
        <v>36</v>
      </c>
      <c r="D95396" s="5">
        <v>5</v>
      </c>
      <c r="H95396"/>
    </row>
    <row r="95397" spans="1:8" hidden="1" x14ac:dyDescent="0.35">
      <c r="A95397" s="1">
        <v>44862</v>
      </c>
      <c r="B95397" t="s">
        <v>8</v>
      </c>
      <c r="C95397" t="s">
        <v>36</v>
      </c>
      <c r="D95397" s="5">
        <v>5</v>
      </c>
      <c r="H95397"/>
    </row>
    <row r="95398" spans="1:8" hidden="1" x14ac:dyDescent="0.35">
      <c r="A95398" s="1">
        <v>44699</v>
      </c>
      <c r="B95398" t="s">
        <v>9</v>
      </c>
      <c r="C95398" t="s">
        <v>36</v>
      </c>
      <c r="D95398" s="5">
        <v>5</v>
      </c>
      <c r="H95398"/>
    </row>
    <row r="95399" spans="1:8" hidden="1" x14ac:dyDescent="0.35">
      <c r="A95399" s="1">
        <v>44901</v>
      </c>
      <c r="B95399" t="s">
        <v>32</v>
      </c>
      <c r="C95399" t="s">
        <v>36</v>
      </c>
      <c r="D95399" s="5">
        <v>5</v>
      </c>
      <c r="H95399"/>
    </row>
    <row r="95400" spans="1:8" hidden="1" x14ac:dyDescent="0.35">
      <c r="A95400" s="1">
        <v>44858</v>
      </c>
      <c r="B95400" t="s">
        <v>9</v>
      </c>
      <c r="C95400" t="s">
        <v>36</v>
      </c>
      <c r="D95400" s="5">
        <v>5</v>
      </c>
      <c r="H95400"/>
    </row>
    <row r="95401" spans="1:8" hidden="1" x14ac:dyDescent="0.35">
      <c r="A95401" s="1">
        <v>44846</v>
      </c>
      <c r="B95401" t="s">
        <v>9</v>
      </c>
      <c r="C95401" t="s">
        <v>36</v>
      </c>
      <c r="D95401" s="5">
        <v>5</v>
      </c>
      <c r="H95401"/>
    </row>
    <row r="95402" spans="1:8" hidden="1" x14ac:dyDescent="0.35">
      <c r="A95402" s="1">
        <v>44840</v>
      </c>
      <c r="B95402" t="s">
        <v>18</v>
      </c>
      <c r="C95402" t="s">
        <v>36</v>
      </c>
      <c r="D95402" s="5">
        <v>5</v>
      </c>
      <c r="H95402"/>
    </row>
    <row r="95403" spans="1:8" hidden="1" x14ac:dyDescent="0.35">
      <c r="A95403" s="1">
        <v>44980</v>
      </c>
      <c r="B95403" t="s">
        <v>15</v>
      </c>
      <c r="C95403" t="s">
        <v>36</v>
      </c>
      <c r="D95403" s="5">
        <v>5</v>
      </c>
      <c r="H95403"/>
    </row>
    <row r="95404" spans="1:8" hidden="1" x14ac:dyDescent="0.35">
      <c r="A95404" s="1">
        <v>44965</v>
      </c>
      <c r="B95404" t="s">
        <v>21</v>
      </c>
      <c r="C95404" t="s">
        <v>36</v>
      </c>
      <c r="D95404" s="5">
        <v>5</v>
      </c>
      <c r="H95404"/>
    </row>
    <row r="95405" spans="1:8" hidden="1" x14ac:dyDescent="0.35">
      <c r="A95405" s="1">
        <v>44769</v>
      </c>
      <c r="B95405" t="s">
        <v>6</v>
      </c>
      <c r="C95405" t="s">
        <v>36</v>
      </c>
      <c r="D95405" s="5">
        <v>5</v>
      </c>
      <c r="H95405"/>
    </row>
    <row r="95406" spans="1:8" hidden="1" x14ac:dyDescent="0.35">
      <c r="A95406" s="1">
        <v>45027</v>
      </c>
      <c r="B95406" t="s">
        <v>17</v>
      </c>
      <c r="C95406" t="s">
        <v>36</v>
      </c>
      <c r="D95406" s="5">
        <v>5</v>
      </c>
      <c r="H95406"/>
    </row>
    <row r="95407" spans="1:8" hidden="1" x14ac:dyDescent="0.35">
      <c r="A95407" s="1">
        <v>44482</v>
      </c>
      <c r="B95407" t="s">
        <v>23</v>
      </c>
      <c r="C95407" t="s">
        <v>36</v>
      </c>
      <c r="D95407" s="5">
        <v>5</v>
      </c>
      <c r="H95407"/>
    </row>
    <row r="95408" spans="1:8" hidden="1" x14ac:dyDescent="0.35">
      <c r="A95408" s="1">
        <v>44894</v>
      </c>
      <c r="B95408" t="s">
        <v>31</v>
      </c>
      <c r="C95408" t="s">
        <v>36</v>
      </c>
      <c r="D95408" s="5">
        <v>5</v>
      </c>
      <c r="H95408"/>
    </row>
    <row r="95409" spans="1:8" hidden="1" x14ac:dyDescent="0.35">
      <c r="A95409" s="1">
        <v>44707</v>
      </c>
      <c r="B95409" t="s">
        <v>15</v>
      </c>
      <c r="C95409" t="s">
        <v>36</v>
      </c>
      <c r="D95409" s="5">
        <v>5</v>
      </c>
      <c r="H95409"/>
    </row>
    <row r="95410" spans="1:8" hidden="1" x14ac:dyDescent="0.35">
      <c r="A95410" s="1">
        <v>44845</v>
      </c>
      <c r="B95410" t="s">
        <v>6</v>
      </c>
      <c r="C95410" t="s">
        <v>36</v>
      </c>
      <c r="D95410" s="5">
        <v>5</v>
      </c>
      <c r="H95410"/>
    </row>
    <row r="95411" spans="1:8" hidden="1" x14ac:dyDescent="0.35">
      <c r="A95411" s="1">
        <v>44972</v>
      </c>
      <c r="B95411" t="s">
        <v>17</v>
      </c>
      <c r="C95411" t="s">
        <v>36</v>
      </c>
      <c r="D95411" s="5">
        <v>5</v>
      </c>
      <c r="H95411"/>
    </row>
    <row r="95412" spans="1:8" hidden="1" x14ac:dyDescent="0.35">
      <c r="A95412" s="1">
        <v>44984</v>
      </c>
      <c r="B95412" t="s">
        <v>14</v>
      </c>
      <c r="C95412" t="s">
        <v>36</v>
      </c>
      <c r="D95412" s="5">
        <v>5</v>
      </c>
      <c r="H95412"/>
    </row>
    <row r="95413" spans="1:8" hidden="1" x14ac:dyDescent="0.35">
      <c r="A95413" s="1">
        <v>44742</v>
      </c>
      <c r="B95413" t="s">
        <v>32</v>
      </c>
      <c r="C95413" t="s">
        <v>36</v>
      </c>
      <c r="D95413" s="5">
        <v>5</v>
      </c>
      <c r="H95413"/>
    </row>
    <row r="95414" spans="1:8" hidden="1" x14ac:dyDescent="0.35">
      <c r="A95414" s="1">
        <v>44946</v>
      </c>
      <c r="B95414" t="s">
        <v>17</v>
      </c>
      <c r="C95414" t="s">
        <v>36</v>
      </c>
      <c r="D95414" s="5">
        <v>5</v>
      </c>
      <c r="H95414"/>
    </row>
    <row r="95415" spans="1:8" hidden="1" x14ac:dyDescent="0.35">
      <c r="A95415" s="1">
        <v>44718</v>
      </c>
      <c r="B95415" t="s">
        <v>31</v>
      </c>
      <c r="C95415" t="s">
        <v>36</v>
      </c>
      <c r="D95415" s="5">
        <v>5</v>
      </c>
      <c r="H95415"/>
    </row>
    <row r="95416" spans="1:8" hidden="1" x14ac:dyDescent="0.35">
      <c r="A95416" s="1">
        <v>44858</v>
      </c>
      <c r="B95416" t="s">
        <v>10</v>
      </c>
      <c r="C95416" t="s">
        <v>36</v>
      </c>
      <c r="D95416" s="5">
        <v>5</v>
      </c>
      <c r="H95416"/>
    </row>
    <row r="95417" spans="1:8" hidden="1" x14ac:dyDescent="0.35">
      <c r="A95417" s="1">
        <v>44925</v>
      </c>
      <c r="B95417" t="s">
        <v>24</v>
      </c>
      <c r="C95417" t="s">
        <v>36</v>
      </c>
      <c r="D95417" s="5">
        <v>5</v>
      </c>
      <c r="H95417"/>
    </row>
    <row r="95418" spans="1:8" hidden="1" x14ac:dyDescent="0.35">
      <c r="A95418" s="1">
        <v>44691</v>
      </c>
      <c r="B95418" t="s">
        <v>23</v>
      </c>
      <c r="C95418" t="s">
        <v>36</v>
      </c>
      <c r="D95418" s="5">
        <v>5</v>
      </c>
      <c r="H95418"/>
    </row>
    <row r="95419" spans="1:8" hidden="1" x14ac:dyDescent="0.35">
      <c r="A95419" s="1">
        <v>44825</v>
      </c>
      <c r="B95419" t="s">
        <v>32</v>
      </c>
      <c r="C95419" t="s">
        <v>36</v>
      </c>
      <c r="D95419" s="5">
        <v>5</v>
      </c>
      <c r="H95419"/>
    </row>
    <row r="95420" spans="1:8" hidden="1" x14ac:dyDescent="0.35">
      <c r="A95420" s="1">
        <v>44739</v>
      </c>
      <c r="B95420" t="s">
        <v>31</v>
      </c>
      <c r="C95420" t="s">
        <v>36</v>
      </c>
      <c r="D95420" s="5">
        <v>5</v>
      </c>
      <c r="H95420"/>
    </row>
    <row r="95421" spans="1:8" hidden="1" x14ac:dyDescent="0.35">
      <c r="A95421" s="1">
        <v>44812</v>
      </c>
      <c r="B95421" t="s">
        <v>22</v>
      </c>
      <c r="C95421" t="s">
        <v>36</v>
      </c>
      <c r="D95421" s="5">
        <v>5</v>
      </c>
      <c r="H95421"/>
    </row>
    <row r="95422" spans="1:8" hidden="1" x14ac:dyDescent="0.35">
      <c r="A95422" s="1">
        <v>44872</v>
      </c>
      <c r="B95422" t="s">
        <v>10</v>
      </c>
      <c r="C95422" t="s">
        <v>36</v>
      </c>
      <c r="D95422" s="5">
        <v>5</v>
      </c>
      <c r="H95422"/>
    </row>
    <row r="95423" spans="1:8" hidden="1" x14ac:dyDescent="0.35">
      <c r="A95423" s="1">
        <v>44880</v>
      </c>
      <c r="B95423" t="s">
        <v>32</v>
      </c>
      <c r="C95423" t="s">
        <v>36</v>
      </c>
      <c r="D95423" s="5">
        <v>5</v>
      </c>
      <c r="H95423"/>
    </row>
    <row r="95424" spans="1:8" hidden="1" x14ac:dyDescent="0.35">
      <c r="A95424" s="1">
        <v>44521</v>
      </c>
      <c r="B95424" t="s">
        <v>18</v>
      </c>
      <c r="C95424" t="s">
        <v>36</v>
      </c>
      <c r="D95424" s="5">
        <v>5</v>
      </c>
      <c r="H95424"/>
    </row>
    <row r="95425" spans="1:8" hidden="1" x14ac:dyDescent="0.35">
      <c r="A95425" s="1">
        <v>45083</v>
      </c>
      <c r="B95425" t="s">
        <v>14</v>
      </c>
      <c r="C95425" t="s">
        <v>36</v>
      </c>
      <c r="D95425" s="5">
        <v>5</v>
      </c>
      <c r="H95425"/>
    </row>
    <row r="95426" spans="1:8" hidden="1" x14ac:dyDescent="0.35">
      <c r="A95426" s="1">
        <v>44898</v>
      </c>
      <c r="B95426" t="s">
        <v>17</v>
      </c>
      <c r="C95426" t="s">
        <v>36</v>
      </c>
      <c r="D95426" s="5">
        <v>5</v>
      </c>
      <c r="H95426"/>
    </row>
    <row r="95427" spans="1:8" hidden="1" x14ac:dyDescent="0.35">
      <c r="A95427" s="1">
        <v>44845</v>
      </c>
      <c r="B95427" t="s">
        <v>10</v>
      </c>
      <c r="C95427" t="s">
        <v>36</v>
      </c>
      <c r="D95427" s="5">
        <v>5</v>
      </c>
      <c r="H95427"/>
    </row>
    <row r="95428" spans="1:8" hidden="1" x14ac:dyDescent="0.35">
      <c r="A95428" s="1">
        <v>44798</v>
      </c>
      <c r="B95428" t="s">
        <v>32</v>
      </c>
      <c r="C95428" t="s">
        <v>36</v>
      </c>
      <c r="D95428" s="5">
        <v>5</v>
      </c>
      <c r="H95428"/>
    </row>
    <row r="95429" spans="1:8" hidden="1" x14ac:dyDescent="0.35">
      <c r="A95429" s="1">
        <v>44973</v>
      </c>
      <c r="B95429" t="s">
        <v>31</v>
      </c>
      <c r="C95429" t="s">
        <v>36</v>
      </c>
      <c r="D95429" s="5">
        <v>5</v>
      </c>
      <c r="H95429"/>
    </row>
    <row r="95430" spans="1:8" hidden="1" x14ac:dyDescent="0.35">
      <c r="A95430" s="1">
        <v>44799</v>
      </c>
      <c r="B95430" t="s">
        <v>6</v>
      </c>
      <c r="C95430" t="s">
        <v>36</v>
      </c>
      <c r="D95430" s="5">
        <v>5</v>
      </c>
      <c r="H95430"/>
    </row>
    <row r="95431" spans="1:8" hidden="1" x14ac:dyDescent="0.35">
      <c r="A95431" s="1">
        <v>45054</v>
      </c>
      <c r="B95431" t="s">
        <v>24</v>
      </c>
      <c r="C95431" t="s">
        <v>36</v>
      </c>
      <c r="D95431" s="5">
        <v>5</v>
      </c>
      <c r="H95431"/>
    </row>
    <row r="95432" spans="1:8" hidden="1" x14ac:dyDescent="0.35">
      <c r="A95432" s="1">
        <v>44756</v>
      </c>
      <c r="B95432" t="s">
        <v>6</v>
      </c>
      <c r="C95432" t="s">
        <v>36</v>
      </c>
      <c r="D95432" s="5">
        <v>5</v>
      </c>
      <c r="H95432"/>
    </row>
    <row r="95433" spans="1:8" hidden="1" x14ac:dyDescent="0.35">
      <c r="A95433" s="1">
        <v>44743</v>
      </c>
      <c r="B95433" t="s">
        <v>9</v>
      </c>
      <c r="C95433" t="s">
        <v>36</v>
      </c>
      <c r="D95433" s="5">
        <v>5</v>
      </c>
      <c r="H95433"/>
    </row>
    <row r="95434" spans="1:8" hidden="1" x14ac:dyDescent="0.35">
      <c r="A95434" s="1">
        <v>44762</v>
      </c>
      <c r="B95434" t="s">
        <v>32</v>
      </c>
      <c r="C95434" t="s">
        <v>36</v>
      </c>
      <c r="D95434" s="5">
        <v>5</v>
      </c>
      <c r="H95434"/>
    </row>
    <row r="95435" spans="1:8" hidden="1" x14ac:dyDescent="0.35">
      <c r="A95435" s="1">
        <v>44776</v>
      </c>
      <c r="B95435" t="s">
        <v>22</v>
      </c>
      <c r="C95435" t="s">
        <v>36</v>
      </c>
      <c r="D95435" s="5">
        <v>5</v>
      </c>
      <c r="H95435"/>
    </row>
    <row r="95436" spans="1:8" hidden="1" x14ac:dyDescent="0.35">
      <c r="A95436" s="1">
        <v>44961</v>
      </c>
      <c r="B95436" t="s">
        <v>24</v>
      </c>
      <c r="C95436" t="s">
        <v>36</v>
      </c>
      <c r="D95436" s="5">
        <v>5</v>
      </c>
      <c r="H95436"/>
    </row>
    <row r="95437" spans="1:8" hidden="1" x14ac:dyDescent="0.35">
      <c r="A95437" s="1">
        <v>44704</v>
      </c>
      <c r="B95437" t="s">
        <v>9</v>
      </c>
      <c r="C95437" t="s">
        <v>36</v>
      </c>
      <c r="D95437" s="5">
        <v>5</v>
      </c>
      <c r="H95437"/>
    </row>
    <row r="95438" spans="1:8" hidden="1" x14ac:dyDescent="0.35">
      <c r="A95438" s="1">
        <v>44789</v>
      </c>
      <c r="B95438" t="s">
        <v>23</v>
      </c>
      <c r="C95438" t="s">
        <v>36</v>
      </c>
      <c r="D95438" s="5">
        <v>5</v>
      </c>
      <c r="H95438"/>
    </row>
    <row r="95439" spans="1:8" hidden="1" x14ac:dyDescent="0.35">
      <c r="A95439" s="1">
        <v>44220</v>
      </c>
      <c r="B95439" t="s">
        <v>19</v>
      </c>
      <c r="C95439" t="s">
        <v>36</v>
      </c>
      <c r="D95439" s="5">
        <v>5</v>
      </c>
      <c r="H95439"/>
    </row>
    <row r="95440" spans="1:8" hidden="1" x14ac:dyDescent="0.35">
      <c r="A95440" s="1">
        <v>44688</v>
      </c>
      <c r="B95440" t="s">
        <v>19</v>
      </c>
      <c r="C95440" t="s">
        <v>36</v>
      </c>
      <c r="D95440" s="5">
        <v>5</v>
      </c>
      <c r="H95440"/>
    </row>
    <row r="95441" spans="1:8" hidden="1" x14ac:dyDescent="0.35">
      <c r="A95441" s="1">
        <v>44743</v>
      </c>
      <c r="B95441" t="s">
        <v>15</v>
      </c>
      <c r="C95441" t="s">
        <v>36</v>
      </c>
      <c r="D95441" s="5">
        <v>5</v>
      </c>
      <c r="H95441"/>
    </row>
    <row r="95442" spans="1:8" hidden="1" x14ac:dyDescent="0.35">
      <c r="A95442" s="1">
        <v>45049</v>
      </c>
      <c r="B95442" t="s">
        <v>14</v>
      </c>
      <c r="C95442" t="s">
        <v>36</v>
      </c>
      <c r="D95442" s="5">
        <v>5</v>
      </c>
      <c r="H95442"/>
    </row>
    <row r="95443" spans="1:8" hidden="1" x14ac:dyDescent="0.35">
      <c r="A95443" s="1">
        <v>44733</v>
      </c>
      <c r="B95443" t="s">
        <v>19</v>
      </c>
      <c r="C95443" t="s">
        <v>36</v>
      </c>
      <c r="D95443" s="5">
        <v>5</v>
      </c>
      <c r="H95443"/>
    </row>
    <row r="95444" spans="1:8" hidden="1" x14ac:dyDescent="0.35">
      <c r="A95444" s="1">
        <v>44958</v>
      </c>
      <c r="B95444" t="s">
        <v>11</v>
      </c>
      <c r="C95444" t="s">
        <v>36</v>
      </c>
      <c r="D95444" s="5">
        <v>5</v>
      </c>
      <c r="H95444"/>
    </row>
    <row r="95445" spans="1:8" hidden="1" x14ac:dyDescent="0.35">
      <c r="A95445" s="1">
        <v>44942</v>
      </c>
      <c r="B95445" t="s">
        <v>12</v>
      </c>
      <c r="C95445" t="s">
        <v>36</v>
      </c>
      <c r="D95445" s="5">
        <v>5</v>
      </c>
      <c r="H95445"/>
    </row>
    <row r="95446" spans="1:8" hidden="1" x14ac:dyDescent="0.35">
      <c r="A95446" s="1">
        <v>44756</v>
      </c>
      <c r="B95446" t="s">
        <v>8</v>
      </c>
      <c r="C95446" t="s">
        <v>36</v>
      </c>
      <c r="D95446" s="5">
        <v>5</v>
      </c>
      <c r="H95446"/>
    </row>
    <row r="95447" spans="1:8" hidden="1" x14ac:dyDescent="0.35">
      <c r="A95447" s="1">
        <v>44957</v>
      </c>
      <c r="B95447" t="s">
        <v>18</v>
      </c>
      <c r="C95447" t="s">
        <v>36</v>
      </c>
      <c r="D95447" s="5">
        <v>5</v>
      </c>
      <c r="H95447"/>
    </row>
    <row r="95448" spans="1:8" hidden="1" x14ac:dyDescent="0.35">
      <c r="A95448" s="1">
        <v>44937</v>
      </c>
      <c r="B95448" t="s">
        <v>31</v>
      </c>
      <c r="C95448" t="s">
        <v>36</v>
      </c>
      <c r="D95448" s="5">
        <v>5</v>
      </c>
      <c r="H95448"/>
    </row>
    <row r="95449" spans="1:8" hidden="1" x14ac:dyDescent="0.35">
      <c r="A95449" s="1">
        <v>44967</v>
      </c>
      <c r="B95449" t="s">
        <v>12</v>
      </c>
      <c r="C95449" t="s">
        <v>36</v>
      </c>
      <c r="D95449" s="5">
        <v>5</v>
      </c>
      <c r="H95449"/>
    </row>
    <row r="95450" spans="1:8" hidden="1" x14ac:dyDescent="0.35">
      <c r="A95450" s="1">
        <v>44737</v>
      </c>
      <c r="B95450" t="s">
        <v>22</v>
      </c>
      <c r="C95450" t="s">
        <v>36</v>
      </c>
      <c r="D95450" s="5">
        <v>5</v>
      </c>
      <c r="H95450"/>
    </row>
    <row r="95451" spans="1:8" hidden="1" x14ac:dyDescent="0.35">
      <c r="A95451" s="1">
        <v>45010</v>
      </c>
      <c r="B95451" t="s">
        <v>12</v>
      </c>
      <c r="C95451" t="s">
        <v>36</v>
      </c>
      <c r="D95451" s="5">
        <v>5</v>
      </c>
      <c r="H95451"/>
    </row>
    <row r="95452" spans="1:8" hidden="1" x14ac:dyDescent="0.35">
      <c r="A95452" s="1">
        <v>44794</v>
      </c>
      <c r="B95452" t="s">
        <v>17</v>
      </c>
      <c r="C95452" t="s">
        <v>36</v>
      </c>
      <c r="D95452" s="5">
        <v>5</v>
      </c>
      <c r="H95452"/>
    </row>
    <row r="95453" spans="1:8" hidden="1" x14ac:dyDescent="0.35">
      <c r="A95453" s="1">
        <v>44839</v>
      </c>
      <c r="B95453" t="s">
        <v>31</v>
      </c>
      <c r="C95453" t="s">
        <v>36</v>
      </c>
      <c r="D95453" s="5">
        <v>5</v>
      </c>
      <c r="H95453"/>
    </row>
    <row r="95454" spans="1:8" hidden="1" x14ac:dyDescent="0.35">
      <c r="A95454" s="1">
        <v>44923</v>
      </c>
      <c r="B95454" t="s">
        <v>18</v>
      </c>
      <c r="C95454" t="s">
        <v>36</v>
      </c>
      <c r="D95454" s="5">
        <v>5</v>
      </c>
      <c r="H95454"/>
    </row>
    <row r="95455" spans="1:8" hidden="1" x14ac:dyDescent="0.35">
      <c r="A95455" s="1">
        <v>44972</v>
      </c>
      <c r="B95455" t="s">
        <v>14</v>
      </c>
      <c r="C95455" t="s">
        <v>36</v>
      </c>
      <c r="D95455" s="5">
        <v>5</v>
      </c>
      <c r="H95455"/>
    </row>
    <row r="95456" spans="1:8" hidden="1" x14ac:dyDescent="0.35">
      <c r="A95456" s="1">
        <v>44970</v>
      </c>
      <c r="B95456" t="s">
        <v>13</v>
      </c>
      <c r="C95456" t="s">
        <v>36</v>
      </c>
      <c r="D95456" s="5">
        <v>5</v>
      </c>
      <c r="H95456"/>
    </row>
    <row r="95457" spans="1:8" hidden="1" x14ac:dyDescent="0.35">
      <c r="A95457" s="1">
        <v>44711</v>
      </c>
      <c r="B95457" t="s">
        <v>9</v>
      </c>
      <c r="C95457" t="s">
        <v>36</v>
      </c>
      <c r="D95457" s="5">
        <v>5</v>
      </c>
      <c r="H95457"/>
    </row>
    <row r="95458" spans="1:8" hidden="1" x14ac:dyDescent="0.35">
      <c r="A95458" s="1">
        <v>44998</v>
      </c>
      <c r="B95458" t="s">
        <v>17</v>
      </c>
      <c r="C95458" t="s">
        <v>36</v>
      </c>
      <c r="D95458" s="5">
        <v>5</v>
      </c>
      <c r="H95458"/>
    </row>
    <row r="95459" spans="1:8" hidden="1" x14ac:dyDescent="0.35">
      <c r="A95459" s="1">
        <v>45034</v>
      </c>
      <c r="B95459" t="s">
        <v>21</v>
      </c>
      <c r="C95459" t="s">
        <v>36</v>
      </c>
      <c r="D95459" s="5">
        <v>5</v>
      </c>
      <c r="H95459"/>
    </row>
    <row r="95460" spans="1:8" hidden="1" x14ac:dyDescent="0.35">
      <c r="A95460" s="1">
        <v>44858</v>
      </c>
      <c r="B95460" t="s">
        <v>19</v>
      </c>
      <c r="C95460" t="s">
        <v>36</v>
      </c>
      <c r="D95460" s="5">
        <v>5</v>
      </c>
      <c r="H95460"/>
    </row>
    <row r="95461" spans="1:8" hidden="1" x14ac:dyDescent="0.35">
      <c r="A95461" s="1">
        <v>44732</v>
      </c>
      <c r="B95461" t="s">
        <v>19</v>
      </c>
      <c r="C95461" t="s">
        <v>36</v>
      </c>
      <c r="D95461" s="5">
        <v>4</v>
      </c>
      <c r="H95461"/>
    </row>
    <row r="95462" spans="1:8" hidden="1" x14ac:dyDescent="0.35">
      <c r="A95462" s="1">
        <v>44931</v>
      </c>
      <c r="B95462" t="s">
        <v>31</v>
      </c>
      <c r="C95462" t="s">
        <v>36</v>
      </c>
      <c r="D95462" s="5">
        <v>4</v>
      </c>
      <c r="H95462"/>
    </row>
    <row r="95463" spans="1:8" hidden="1" x14ac:dyDescent="0.35">
      <c r="A95463" s="1">
        <v>44957</v>
      </c>
      <c r="B95463" t="s">
        <v>22</v>
      </c>
      <c r="C95463" t="s">
        <v>36</v>
      </c>
      <c r="D95463" s="5">
        <v>4</v>
      </c>
      <c r="H95463"/>
    </row>
    <row r="95464" spans="1:8" hidden="1" x14ac:dyDescent="0.35">
      <c r="A95464" s="1">
        <v>44911</v>
      </c>
      <c r="B95464" t="s">
        <v>6</v>
      </c>
      <c r="C95464" t="s">
        <v>36</v>
      </c>
      <c r="D95464" s="5">
        <v>4</v>
      </c>
      <c r="H95464"/>
    </row>
    <row r="95465" spans="1:8" hidden="1" x14ac:dyDescent="0.35">
      <c r="A95465" s="1">
        <v>44817</v>
      </c>
      <c r="B95465" t="s">
        <v>22</v>
      </c>
      <c r="C95465" t="s">
        <v>36</v>
      </c>
      <c r="D95465" s="5">
        <v>4</v>
      </c>
      <c r="H95465"/>
    </row>
    <row r="95466" spans="1:8" hidden="1" x14ac:dyDescent="0.35">
      <c r="A95466" s="1">
        <v>45064</v>
      </c>
      <c r="B95466" t="s">
        <v>12</v>
      </c>
      <c r="C95466" t="s">
        <v>36</v>
      </c>
      <c r="D95466" s="5">
        <v>4</v>
      </c>
      <c r="H95466"/>
    </row>
    <row r="95467" spans="1:8" hidden="1" x14ac:dyDescent="0.35">
      <c r="A95467" s="1">
        <v>44841</v>
      </c>
      <c r="B95467" t="s">
        <v>32</v>
      </c>
      <c r="C95467" t="s">
        <v>36</v>
      </c>
      <c r="D95467" s="5">
        <v>4</v>
      </c>
      <c r="H95467"/>
    </row>
    <row r="95468" spans="1:8" hidden="1" x14ac:dyDescent="0.35">
      <c r="A95468" s="1">
        <v>44674</v>
      </c>
      <c r="B95468" t="s">
        <v>23</v>
      </c>
      <c r="C95468" t="s">
        <v>36</v>
      </c>
      <c r="D95468" s="5">
        <v>4</v>
      </c>
      <c r="H95468"/>
    </row>
    <row r="95469" spans="1:8" hidden="1" x14ac:dyDescent="0.35">
      <c r="A95469" s="1">
        <v>44855</v>
      </c>
      <c r="B95469" t="s">
        <v>9</v>
      </c>
      <c r="C95469" t="s">
        <v>36</v>
      </c>
      <c r="D95469" s="5">
        <v>4</v>
      </c>
      <c r="H95469"/>
    </row>
    <row r="95470" spans="1:8" hidden="1" x14ac:dyDescent="0.35">
      <c r="A95470" s="1">
        <v>45121</v>
      </c>
      <c r="B95470" t="s">
        <v>24</v>
      </c>
      <c r="C95470" t="s">
        <v>36</v>
      </c>
      <c r="D95470" s="5">
        <v>4</v>
      </c>
      <c r="H95470"/>
    </row>
    <row r="95471" spans="1:8" hidden="1" x14ac:dyDescent="0.35">
      <c r="A95471" s="1">
        <v>44872</v>
      </c>
      <c r="B95471" t="s">
        <v>19</v>
      </c>
      <c r="C95471" t="s">
        <v>36</v>
      </c>
      <c r="D95471" s="5">
        <v>4</v>
      </c>
      <c r="H95471"/>
    </row>
    <row r="95472" spans="1:8" hidden="1" x14ac:dyDescent="0.35">
      <c r="A95472" s="1">
        <v>44929</v>
      </c>
      <c r="B95472" t="s">
        <v>13</v>
      </c>
      <c r="C95472" t="s">
        <v>36</v>
      </c>
      <c r="D95472" s="5">
        <v>4</v>
      </c>
      <c r="H95472"/>
    </row>
    <row r="95473" spans="1:8" hidden="1" x14ac:dyDescent="0.35">
      <c r="A95473" s="1">
        <v>44986</v>
      </c>
      <c r="B95473" t="s">
        <v>21</v>
      </c>
      <c r="C95473" t="s">
        <v>36</v>
      </c>
      <c r="D95473" s="5">
        <v>4</v>
      </c>
      <c r="H95473"/>
    </row>
    <row r="95474" spans="1:8" hidden="1" x14ac:dyDescent="0.35">
      <c r="A95474" s="1">
        <v>44939</v>
      </c>
      <c r="B95474" t="s">
        <v>18</v>
      </c>
      <c r="C95474" t="s">
        <v>36</v>
      </c>
      <c r="D95474" s="5">
        <v>4</v>
      </c>
      <c r="H95474"/>
    </row>
    <row r="95475" spans="1:8" hidden="1" x14ac:dyDescent="0.35">
      <c r="A95475" s="1">
        <v>45012</v>
      </c>
      <c r="B95475" t="s">
        <v>24</v>
      </c>
      <c r="C95475" t="s">
        <v>36</v>
      </c>
      <c r="D95475" s="5">
        <v>4</v>
      </c>
      <c r="H95475"/>
    </row>
    <row r="95476" spans="1:8" hidden="1" x14ac:dyDescent="0.35">
      <c r="A95476" s="1">
        <v>44529</v>
      </c>
      <c r="B95476" t="s">
        <v>23</v>
      </c>
      <c r="C95476" t="s">
        <v>36</v>
      </c>
      <c r="D95476" s="5">
        <v>4</v>
      </c>
      <c r="H95476"/>
    </row>
    <row r="95477" spans="1:8" hidden="1" x14ac:dyDescent="0.35">
      <c r="A95477" s="1">
        <v>44846</v>
      </c>
      <c r="B95477" t="s">
        <v>19</v>
      </c>
      <c r="C95477" t="s">
        <v>36</v>
      </c>
      <c r="D95477" s="5">
        <v>4</v>
      </c>
      <c r="H95477"/>
    </row>
    <row r="95478" spans="1:8" hidden="1" x14ac:dyDescent="0.35">
      <c r="A95478" s="1">
        <v>44898</v>
      </c>
      <c r="B95478" t="s">
        <v>24</v>
      </c>
      <c r="C95478" t="s">
        <v>36</v>
      </c>
      <c r="D95478" s="5">
        <v>4</v>
      </c>
      <c r="H95478"/>
    </row>
    <row r="95479" spans="1:8" hidden="1" x14ac:dyDescent="0.35">
      <c r="A95479" s="1">
        <v>44727</v>
      </c>
      <c r="B95479" t="s">
        <v>32</v>
      </c>
      <c r="C95479" t="s">
        <v>36</v>
      </c>
      <c r="D95479" s="5">
        <v>4</v>
      </c>
      <c r="H95479"/>
    </row>
    <row r="95480" spans="1:8" hidden="1" x14ac:dyDescent="0.35">
      <c r="A95480" s="1">
        <v>44831</v>
      </c>
      <c r="B95480" t="s">
        <v>22</v>
      </c>
      <c r="C95480" t="s">
        <v>36</v>
      </c>
      <c r="D95480" s="5">
        <v>4</v>
      </c>
      <c r="H95480"/>
    </row>
    <row r="95481" spans="1:8" hidden="1" x14ac:dyDescent="0.35">
      <c r="A95481" s="1">
        <v>45062</v>
      </c>
      <c r="B95481" t="s">
        <v>14</v>
      </c>
      <c r="C95481" t="s">
        <v>36</v>
      </c>
      <c r="D95481" s="5">
        <v>4</v>
      </c>
      <c r="H95481"/>
    </row>
    <row r="95482" spans="1:8" hidden="1" x14ac:dyDescent="0.35">
      <c r="A95482" s="1">
        <v>44919</v>
      </c>
      <c r="B95482" t="s">
        <v>12</v>
      </c>
      <c r="C95482" t="s">
        <v>36</v>
      </c>
      <c r="D95482" s="5">
        <v>4</v>
      </c>
      <c r="H95482"/>
    </row>
    <row r="95483" spans="1:8" hidden="1" x14ac:dyDescent="0.35">
      <c r="A95483" s="1">
        <v>44765</v>
      </c>
      <c r="B95483" t="s">
        <v>31</v>
      </c>
      <c r="C95483" t="s">
        <v>36</v>
      </c>
      <c r="D95483" s="5">
        <v>4</v>
      </c>
      <c r="H95483"/>
    </row>
    <row r="95484" spans="1:8" hidden="1" x14ac:dyDescent="0.35">
      <c r="A95484" s="1">
        <v>44810</v>
      </c>
      <c r="B95484" t="s">
        <v>9</v>
      </c>
      <c r="C95484" t="s">
        <v>36</v>
      </c>
      <c r="D95484" s="5">
        <v>4</v>
      </c>
      <c r="H95484"/>
    </row>
    <row r="95485" spans="1:8" hidden="1" x14ac:dyDescent="0.35">
      <c r="A95485" s="1">
        <v>44703</v>
      </c>
      <c r="B95485" t="s">
        <v>20</v>
      </c>
      <c r="C95485" t="s">
        <v>36</v>
      </c>
      <c r="D95485" s="5">
        <v>4</v>
      </c>
      <c r="H95485"/>
    </row>
    <row r="95486" spans="1:8" hidden="1" x14ac:dyDescent="0.35">
      <c r="A95486" s="1">
        <v>44803</v>
      </c>
      <c r="B95486" t="s">
        <v>19</v>
      </c>
      <c r="C95486" t="s">
        <v>36</v>
      </c>
      <c r="D95486" s="5">
        <v>4</v>
      </c>
      <c r="H95486"/>
    </row>
    <row r="95487" spans="1:8" hidden="1" x14ac:dyDescent="0.35">
      <c r="A95487" s="1">
        <v>44716</v>
      </c>
      <c r="B95487" t="s">
        <v>15</v>
      </c>
      <c r="C95487" t="s">
        <v>36</v>
      </c>
      <c r="D95487" s="5">
        <v>4</v>
      </c>
      <c r="H95487"/>
    </row>
    <row r="95488" spans="1:8" hidden="1" x14ac:dyDescent="0.35">
      <c r="A95488" s="1">
        <v>44755</v>
      </c>
      <c r="B95488" t="s">
        <v>22</v>
      </c>
      <c r="C95488" t="s">
        <v>36</v>
      </c>
      <c r="D95488" s="5">
        <v>4</v>
      </c>
      <c r="H95488"/>
    </row>
    <row r="95489" spans="1:8" hidden="1" x14ac:dyDescent="0.35">
      <c r="A95489" s="1">
        <v>44768</v>
      </c>
      <c r="B95489" t="s">
        <v>15</v>
      </c>
      <c r="C95489" t="s">
        <v>36</v>
      </c>
      <c r="D95489" s="5">
        <v>4</v>
      </c>
      <c r="H95489"/>
    </row>
    <row r="95490" spans="1:8" hidden="1" x14ac:dyDescent="0.35">
      <c r="A95490" s="1">
        <v>44944</v>
      </c>
      <c r="B95490" t="s">
        <v>18</v>
      </c>
      <c r="C95490" t="s">
        <v>36</v>
      </c>
      <c r="D95490" s="5">
        <v>4</v>
      </c>
      <c r="H95490"/>
    </row>
    <row r="95491" spans="1:8" hidden="1" x14ac:dyDescent="0.35">
      <c r="A95491" s="1">
        <v>44734</v>
      </c>
      <c r="B95491" t="s">
        <v>19</v>
      </c>
      <c r="C95491" t="s">
        <v>36</v>
      </c>
      <c r="D95491" s="5">
        <v>4</v>
      </c>
      <c r="H95491"/>
    </row>
    <row r="95492" spans="1:8" hidden="1" x14ac:dyDescent="0.35">
      <c r="A95492" s="1">
        <v>44981</v>
      </c>
      <c r="B95492" t="s">
        <v>12</v>
      </c>
      <c r="C95492" t="s">
        <v>36</v>
      </c>
      <c r="D95492" s="5">
        <v>4</v>
      </c>
      <c r="H95492"/>
    </row>
    <row r="95493" spans="1:8" hidden="1" x14ac:dyDescent="0.35">
      <c r="A95493" s="1">
        <v>44785</v>
      </c>
      <c r="B95493" t="s">
        <v>32</v>
      </c>
      <c r="C95493" t="s">
        <v>36</v>
      </c>
      <c r="D95493" s="5">
        <v>4</v>
      </c>
      <c r="H95493"/>
    </row>
    <row r="95494" spans="1:8" hidden="1" x14ac:dyDescent="0.35">
      <c r="A95494" s="1">
        <v>44924</v>
      </c>
      <c r="B95494" t="s">
        <v>31</v>
      </c>
      <c r="C95494" t="s">
        <v>36</v>
      </c>
      <c r="D95494" s="5">
        <v>4</v>
      </c>
      <c r="H95494"/>
    </row>
    <row r="95495" spans="1:8" hidden="1" x14ac:dyDescent="0.35">
      <c r="A95495" s="1">
        <v>44872</v>
      </c>
      <c r="B95495" t="s">
        <v>32</v>
      </c>
      <c r="C95495" t="s">
        <v>36</v>
      </c>
      <c r="D95495" s="5">
        <v>4</v>
      </c>
      <c r="H95495"/>
    </row>
    <row r="95496" spans="1:8" hidden="1" x14ac:dyDescent="0.35">
      <c r="A95496" s="1">
        <v>44707</v>
      </c>
      <c r="B95496" t="s">
        <v>6</v>
      </c>
      <c r="C95496" t="s">
        <v>36</v>
      </c>
      <c r="D95496" s="5">
        <v>4</v>
      </c>
      <c r="H95496"/>
    </row>
    <row r="95497" spans="1:8" hidden="1" x14ac:dyDescent="0.35">
      <c r="A95497" s="1">
        <v>44765</v>
      </c>
      <c r="B95497" t="s">
        <v>9</v>
      </c>
      <c r="C95497" t="s">
        <v>36</v>
      </c>
      <c r="D95497" s="5">
        <v>4</v>
      </c>
      <c r="H95497"/>
    </row>
    <row r="95498" spans="1:8" hidden="1" x14ac:dyDescent="0.35">
      <c r="A95498" s="1">
        <v>44840</v>
      </c>
      <c r="B95498" t="s">
        <v>8</v>
      </c>
      <c r="C95498" t="s">
        <v>36</v>
      </c>
      <c r="D95498" s="5">
        <v>4</v>
      </c>
      <c r="H95498"/>
    </row>
    <row r="95499" spans="1:8" hidden="1" x14ac:dyDescent="0.35">
      <c r="A95499" s="1">
        <v>44868</v>
      </c>
      <c r="B95499" t="s">
        <v>15</v>
      </c>
      <c r="C95499" t="s">
        <v>36</v>
      </c>
      <c r="D95499" s="5">
        <v>4</v>
      </c>
      <c r="H95499"/>
    </row>
    <row r="95500" spans="1:8" hidden="1" x14ac:dyDescent="0.35">
      <c r="A95500" s="1">
        <v>44753</v>
      </c>
      <c r="B95500" t="s">
        <v>22</v>
      </c>
      <c r="C95500" t="s">
        <v>36</v>
      </c>
      <c r="D95500" s="5">
        <v>4</v>
      </c>
      <c r="H95500"/>
    </row>
    <row r="95501" spans="1:8" hidden="1" x14ac:dyDescent="0.35">
      <c r="A95501" s="1">
        <v>45012</v>
      </c>
      <c r="B95501" t="s">
        <v>10</v>
      </c>
      <c r="C95501" t="s">
        <v>36</v>
      </c>
      <c r="D95501" s="5">
        <v>4</v>
      </c>
      <c r="H95501"/>
    </row>
    <row r="95502" spans="1:8" hidden="1" x14ac:dyDescent="0.35">
      <c r="A95502" s="1">
        <v>44872</v>
      </c>
      <c r="B95502" t="s">
        <v>20</v>
      </c>
      <c r="C95502" t="s">
        <v>36</v>
      </c>
      <c r="D95502">
        <v>4</v>
      </c>
      <c r="H95502"/>
    </row>
    <row r="95503" spans="1:8" hidden="1" x14ac:dyDescent="0.35">
      <c r="A95503" s="1">
        <v>44967</v>
      </c>
      <c r="B95503" t="s">
        <v>17</v>
      </c>
      <c r="C95503" t="s">
        <v>36</v>
      </c>
      <c r="D95503">
        <v>4</v>
      </c>
      <c r="H95503"/>
    </row>
    <row r="95504" spans="1:8" hidden="1" x14ac:dyDescent="0.35">
      <c r="A95504" s="1">
        <v>44993</v>
      </c>
      <c r="B95504" t="s">
        <v>17</v>
      </c>
      <c r="C95504" t="s">
        <v>36</v>
      </c>
      <c r="D95504">
        <v>4</v>
      </c>
      <c r="H95504"/>
    </row>
    <row r="95505" spans="1:8" hidden="1" x14ac:dyDescent="0.35">
      <c r="A95505" s="1">
        <v>44905</v>
      </c>
      <c r="B95505" t="s">
        <v>24</v>
      </c>
      <c r="C95505" t="s">
        <v>36</v>
      </c>
      <c r="D95505">
        <v>4</v>
      </c>
      <c r="H95505"/>
    </row>
    <row r="95506" spans="1:8" hidden="1" x14ac:dyDescent="0.35">
      <c r="A95506" s="1">
        <v>44872</v>
      </c>
      <c r="B95506" t="s">
        <v>31</v>
      </c>
      <c r="C95506" t="s">
        <v>36</v>
      </c>
      <c r="D95506">
        <v>4</v>
      </c>
      <c r="H95506"/>
    </row>
    <row r="95507" spans="1:8" hidden="1" x14ac:dyDescent="0.35">
      <c r="A95507" s="1">
        <v>45030</v>
      </c>
      <c r="B95507" t="s">
        <v>6</v>
      </c>
      <c r="C95507" t="s">
        <v>36</v>
      </c>
      <c r="D95507">
        <v>4</v>
      </c>
      <c r="H95507"/>
    </row>
    <row r="95508" spans="1:8" hidden="1" x14ac:dyDescent="0.35">
      <c r="A95508" s="1">
        <v>45083</v>
      </c>
      <c r="B95508" t="s">
        <v>12</v>
      </c>
      <c r="C95508" t="s">
        <v>36</v>
      </c>
      <c r="D95508">
        <v>4</v>
      </c>
      <c r="H95508"/>
    </row>
    <row r="95509" spans="1:8" hidden="1" x14ac:dyDescent="0.35">
      <c r="A95509" s="1">
        <v>45057</v>
      </c>
      <c r="B95509" t="s">
        <v>24</v>
      </c>
      <c r="C95509" t="s">
        <v>36</v>
      </c>
      <c r="D95509">
        <v>4</v>
      </c>
      <c r="H95509"/>
    </row>
    <row r="95510" spans="1:8" hidden="1" x14ac:dyDescent="0.35">
      <c r="A95510" s="1">
        <v>44695</v>
      </c>
      <c r="B95510" t="s">
        <v>8</v>
      </c>
      <c r="C95510" t="s">
        <v>36</v>
      </c>
      <c r="D95510">
        <v>4</v>
      </c>
      <c r="H95510"/>
    </row>
    <row r="95511" spans="1:8" hidden="1" x14ac:dyDescent="0.35">
      <c r="A95511" s="1">
        <v>44974</v>
      </c>
      <c r="B95511" t="s">
        <v>21</v>
      </c>
      <c r="C95511" t="s">
        <v>36</v>
      </c>
      <c r="D95511">
        <v>4</v>
      </c>
      <c r="H95511"/>
    </row>
    <row r="95512" spans="1:8" hidden="1" x14ac:dyDescent="0.35">
      <c r="A95512" s="1">
        <v>44735</v>
      </c>
      <c r="B95512" t="s">
        <v>15</v>
      </c>
      <c r="C95512" t="s">
        <v>36</v>
      </c>
      <c r="D95512">
        <v>4</v>
      </c>
      <c r="H95512"/>
    </row>
    <row r="95513" spans="1:8" hidden="1" x14ac:dyDescent="0.35">
      <c r="A95513" s="1">
        <v>44981</v>
      </c>
      <c r="B95513" t="s">
        <v>20</v>
      </c>
      <c r="C95513" t="s">
        <v>36</v>
      </c>
      <c r="D95513">
        <v>4</v>
      </c>
      <c r="H95513"/>
    </row>
    <row r="95514" spans="1:8" hidden="1" x14ac:dyDescent="0.35">
      <c r="A95514" s="1">
        <v>44889</v>
      </c>
      <c r="B95514" t="s">
        <v>15</v>
      </c>
      <c r="C95514" t="s">
        <v>36</v>
      </c>
      <c r="D95514">
        <v>4</v>
      </c>
      <c r="H95514"/>
    </row>
    <row r="95515" spans="1:8" hidden="1" x14ac:dyDescent="0.35">
      <c r="A95515" s="1">
        <v>44760</v>
      </c>
      <c r="B95515" t="s">
        <v>31</v>
      </c>
      <c r="C95515" t="s">
        <v>36</v>
      </c>
      <c r="D95515">
        <v>4</v>
      </c>
      <c r="H95515"/>
    </row>
    <row r="95516" spans="1:8" hidden="1" x14ac:dyDescent="0.35">
      <c r="A95516" s="1">
        <v>44893</v>
      </c>
      <c r="B95516" t="s">
        <v>22</v>
      </c>
      <c r="C95516" t="s">
        <v>36</v>
      </c>
      <c r="D95516">
        <v>4</v>
      </c>
      <c r="H95516"/>
    </row>
    <row r="95517" spans="1:8" hidden="1" x14ac:dyDescent="0.35">
      <c r="A95517" s="1">
        <v>44681</v>
      </c>
      <c r="B95517" t="s">
        <v>8</v>
      </c>
      <c r="C95517" t="s">
        <v>36</v>
      </c>
      <c r="D95517">
        <v>4</v>
      </c>
      <c r="H95517"/>
    </row>
    <row r="95518" spans="1:8" hidden="1" x14ac:dyDescent="0.35">
      <c r="A95518" s="1">
        <v>45038</v>
      </c>
      <c r="B95518" t="s">
        <v>11</v>
      </c>
      <c r="C95518" t="s">
        <v>36</v>
      </c>
      <c r="D95518">
        <v>4</v>
      </c>
      <c r="H95518"/>
    </row>
    <row r="95519" spans="1:8" hidden="1" x14ac:dyDescent="0.35">
      <c r="A95519" s="1">
        <v>44640</v>
      </c>
      <c r="B95519" t="s">
        <v>18</v>
      </c>
      <c r="C95519" t="s">
        <v>36</v>
      </c>
      <c r="D95519">
        <v>4</v>
      </c>
      <c r="H95519"/>
    </row>
    <row r="95520" spans="1:8" hidden="1" x14ac:dyDescent="0.35">
      <c r="A95520" s="1">
        <v>44943</v>
      </c>
      <c r="B95520" t="s">
        <v>9</v>
      </c>
      <c r="C95520" t="s">
        <v>36</v>
      </c>
      <c r="D95520">
        <v>4</v>
      </c>
      <c r="H95520"/>
    </row>
    <row r="95521" spans="1:8" hidden="1" x14ac:dyDescent="0.35">
      <c r="A95521" s="1">
        <v>44845</v>
      </c>
      <c r="B95521" t="s">
        <v>23</v>
      </c>
      <c r="C95521" t="s">
        <v>36</v>
      </c>
      <c r="D95521">
        <v>4</v>
      </c>
      <c r="H95521"/>
    </row>
    <row r="95522" spans="1:8" hidden="1" x14ac:dyDescent="0.35">
      <c r="A95522" s="1">
        <v>44741</v>
      </c>
      <c r="B95522" t="s">
        <v>19</v>
      </c>
      <c r="C95522" t="s">
        <v>36</v>
      </c>
      <c r="D95522">
        <v>4</v>
      </c>
      <c r="H95522"/>
    </row>
    <row r="95523" spans="1:8" hidden="1" x14ac:dyDescent="0.35">
      <c r="A95523" s="1">
        <v>44967</v>
      </c>
      <c r="B95523" t="s">
        <v>13</v>
      </c>
      <c r="C95523" t="s">
        <v>36</v>
      </c>
      <c r="D95523">
        <v>4</v>
      </c>
      <c r="H95523"/>
    </row>
    <row r="95524" spans="1:8" hidden="1" x14ac:dyDescent="0.35">
      <c r="A95524" s="1">
        <v>44893</v>
      </c>
      <c r="B95524" t="s">
        <v>10</v>
      </c>
      <c r="C95524" t="s">
        <v>36</v>
      </c>
      <c r="D95524">
        <v>4</v>
      </c>
      <c r="H95524"/>
    </row>
    <row r="95525" spans="1:8" hidden="1" x14ac:dyDescent="0.35">
      <c r="A95525" s="1">
        <v>44881</v>
      </c>
      <c r="B95525" t="s">
        <v>32</v>
      </c>
      <c r="C95525" t="s">
        <v>36</v>
      </c>
      <c r="D95525">
        <v>4</v>
      </c>
      <c r="H95525"/>
    </row>
    <row r="95526" spans="1:8" hidden="1" x14ac:dyDescent="0.35">
      <c r="A95526" s="1">
        <v>44882</v>
      </c>
      <c r="B95526" t="s">
        <v>8</v>
      </c>
      <c r="C95526" t="s">
        <v>36</v>
      </c>
      <c r="D95526">
        <v>4</v>
      </c>
      <c r="H95526"/>
    </row>
    <row r="95527" spans="1:8" hidden="1" x14ac:dyDescent="0.35">
      <c r="A95527" s="1">
        <v>44746</v>
      </c>
      <c r="B95527" t="s">
        <v>31</v>
      </c>
      <c r="C95527" t="s">
        <v>36</v>
      </c>
      <c r="D95527">
        <v>4</v>
      </c>
      <c r="H95527"/>
    </row>
    <row r="95528" spans="1:8" hidden="1" x14ac:dyDescent="0.35">
      <c r="A95528" s="1">
        <v>44979</v>
      </c>
      <c r="B95528" t="s">
        <v>24</v>
      </c>
      <c r="C95528" t="s">
        <v>36</v>
      </c>
      <c r="D95528">
        <v>4</v>
      </c>
      <c r="H95528"/>
    </row>
    <row r="95529" spans="1:8" hidden="1" x14ac:dyDescent="0.35">
      <c r="A95529" s="1">
        <v>45036</v>
      </c>
      <c r="B95529" t="s">
        <v>24</v>
      </c>
      <c r="C95529" t="s">
        <v>36</v>
      </c>
      <c r="D95529">
        <v>4</v>
      </c>
      <c r="H95529"/>
    </row>
    <row r="95530" spans="1:8" hidden="1" x14ac:dyDescent="0.35">
      <c r="A95530" s="1">
        <v>44528</v>
      </c>
      <c r="B95530" t="s">
        <v>16</v>
      </c>
      <c r="C95530" t="s">
        <v>36</v>
      </c>
      <c r="D95530">
        <v>4</v>
      </c>
      <c r="H95530"/>
    </row>
    <row r="95531" spans="1:8" hidden="1" x14ac:dyDescent="0.35">
      <c r="A95531" s="1">
        <v>45078</v>
      </c>
      <c r="B95531" t="s">
        <v>24</v>
      </c>
      <c r="C95531" t="s">
        <v>36</v>
      </c>
      <c r="D95531">
        <v>4</v>
      </c>
      <c r="H95531"/>
    </row>
    <row r="95532" spans="1:8" hidden="1" x14ac:dyDescent="0.35">
      <c r="A95532" s="1">
        <v>44964</v>
      </c>
      <c r="B95532" t="s">
        <v>24</v>
      </c>
      <c r="C95532" t="s">
        <v>36</v>
      </c>
      <c r="D95532">
        <v>4</v>
      </c>
      <c r="H95532"/>
    </row>
    <row r="95533" spans="1:8" hidden="1" x14ac:dyDescent="0.35">
      <c r="A95533" s="1">
        <v>44682</v>
      </c>
      <c r="B95533" t="s">
        <v>10</v>
      </c>
      <c r="C95533" t="s">
        <v>36</v>
      </c>
      <c r="D95533">
        <v>4</v>
      </c>
      <c r="H95533"/>
    </row>
    <row r="95534" spans="1:8" hidden="1" x14ac:dyDescent="0.35">
      <c r="A95534" s="1">
        <v>44993</v>
      </c>
      <c r="B95534" t="s">
        <v>18</v>
      </c>
      <c r="C95534" t="s">
        <v>36</v>
      </c>
      <c r="D95534">
        <v>4</v>
      </c>
      <c r="H95534"/>
    </row>
    <row r="95535" spans="1:8" hidden="1" x14ac:dyDescent="0.35">
      <c r="A95535" s="1">
        <v>44757</v>
      </c>
      <c r="B95535" t="s">
        <v>22</v>
      </c>
      <c r="C95535" t="s">
        <v>36</v>
      </c>
      <c r="D95535">
        <v>4</v>
      </c>
      <c r="H95535"/>
    </row>
    <row r="95536" spans="1:8" hidden="1" x14ac:dyDescent="0.35">
      <c r="A95536" s="1">
        <v>44971</v>
      </c>
      <c r="B95536" t="s">
        <v>10</v>
      </c>
      <c r="C95536" t="s">
        <v>36</v>
      </c>
      <c r="D95536">
        <v>4</v>
      </c>
      <c r="H95536"/>
    </row>
    <row r="95537" spans="1:8" hidden="1" x14ac:dyDescent="0.35">
      <c r="A95537" s="1">
        <v>44978</v>
      </c>
      <c r="B95537" t="s">
        <v>9</v>
      </c>
      <c r="C95537" t="s">
        <v>36</v>
      </c>
      <c r="D95537">
        <v>4</v>
      </c>
      <c r="H95537"/>
    </row>
    <row r="95538" spans="1:8" hidden="1" x14ac:dyDescent="0.35">
      <c r="A95538" s="1">
        <v>44809</v>
      </c>
      <c r="B95538" t="s">
        <v>8</v>
      </c>
      <c r="C95538" t="s">
        <v>36</v>
      </c>
      <c r="D95538">
        <v>4</v>
      </c>
      <c r="H95538"/>
    </row>
    <row r="95539" spans="1:8" hidden="1" x14ac:dyDescent="0.35">
      <c r="A95539" s="1">
        <v>44703</v>
      </c>
      <c r="B95539" t="s">
        <v>11</v>
      </c>
      <c r="C95539" t="s">
        <v>36</v>
      </c>
      <c r="D95539">
        <v>4</v>
      </c>
      <c r="H95539"/>
    </row>
    <row r="95540" spans="1:8" hidden="1" x14ac:dyDescent="0.35">
      <c r="A95540" s="1">
        <v>45097</v>
      </c>
      <c r="B95540" t="s">
        <v>17</v>
      </c>
      <c r="C95540" t="s">
        <v>36</v>
      </c>
      <c r="D95540">
        <v>4</v>
      </c>
      <c r="H95540"/>
    </row>
    <row r="95541" spans="1:8" hidden="1" x14ac:dyDescent="0.35">
      <c r="A95541" s="1">
        <v>44916</v>
      </c>
      <c r="B95541" t="s">
        <v>12</v>
      </c>
      <c r="C95541" t="s">
        <v>36</v>
      </c>
      <c r="D95541">
        <v>4</v>
      </c>
      <c r="H95541"/>
    </row>
    <row r="95542" spans="1:8" hidden="1" x14ac:dyDescent="0.35">
      <c r="A95542" s="1">
        <v>44197</v>
      </c>
      <c r="B95542" t="s">
        <v>31</v>
      </c>
      <c r="C95542" t="s">
        <v>36</v>
      </c>
      <c r="D95542">
        <v>4</v>
      </c>
      <c r="H95542"/>
    </row>
    <row r="95543" spans="1:8" hidden="1" x14ac:dyDescent="0.35">
      <c r="A95543" s="1">
        <v>44685</v>
      </c>
      <c r="B95543" t="s">
        <v>8</v>
      </c>
      <c r="C95543" t="s">
        <v>36</v>
      </c>
      <c r="D95543">
        <v>4</v>
      </c>
      <c r="H95543"/>
    </row>
    <row r="95544" spans="1:8" hidden="1" x14ac:dyDescent="0.35">
      <c r="A95544" s="1">
        <v>44740</v>
      </c>
      <c r="B95544" t="s">
        <v>23</v>
      </c>
      <c r="C95544" t="s">
        <v>36</v>
      </c>
      <c r="D95544">
        <v>4</v>
      </c>
      <c r="H95544"/>
    </row>
    <row r="95545" spans="1:8" hidden="1" x14ac:dyDescent="0.35">
      <c r="A95545" s="1">
        <v>44900</v>
      </c>
      <c r="B95545" t="s">
        <v>19</v>
      </c>
      <c r="C95545" t="s">
        <v>36</v>
      </c>
      <c r="D95545">
        <v>4</v>
      </c>
      <c r="H95545"/>
    </row>
    <row r="95546" spans="1:8" hidden="1" x14ac:dyDescent="0.35">
      <c r="A95546" s="1">
        <v>44945</v>
      </c>
      <c r="B95546" t="s">
        <v>31</v>
      </c>
      <c r="C95546" t="s">
        <v>36</v>
      </c>
      <c r="D95546">
        <v>4</v>
      </c>
      <c r="H95546"/>
    </row>
    <row r="95547" spans="1:8" hidden="1" x14ac:dyDescent="0.35">
      <c r="A95547" s="1">
        <v>44729</v>
      </c>
      <c r="B95547" t="s">
        <v>32</v>
      </c>
      <c r="C95547" t="s">
        <v>36</v>
      </c>
      <c r="D95547">
        <v>4</v>
      </c>
      <c r="H95547"/>
    </row>
    <row r="95548" spans="1:8" hidden="1" x14ac:dyDescent="0.35">
      <c r="A95548" s="1">
        <v>44626</v>
      </c>
      <c r="B95548" t="s">
        <v>23</v>
      </c>
      <c r="C95548" t="s">
        <v>36</v>
      </c>
      <c r="D95548">
        <v>4</v>
      </c>
      <c r="H95548"/>
    </row>
    <row r="95549" spans="1:8" hidden="1" x14ac:dyDescent="0.35">
      <c r="A95549" s="1">
        <v>44673</v>
      </c>
      <c r="B95549" t="s">
        <v>16</v>
      </c>
      <c r="C95549" t="s">
        <v>36</v>
      </c>
      <c r="D95549">
        <v>4</v>
      </c>
      <c r="H95549"/>
    </row>
    <row r="95550" spans="1:8" hidden="1" x14ac:dyDescent="0.35">
      <c r="A95550" s="1">
        <v>44695</v>
      </c>
      <c r="B95550" t="s">
        <v>6</v>
      </c>
      <c r="C95550" t="s">
        <v>36</v>
      </c>
      <c r="D95550">
        <v>4</v>
      </c>
      <c r="H95550"/>
    </row>
    <row r="95551" spans="1:8" hidden="1" x14ac:dyDescent="0.35">
      <c r="A95551" s="1">
        <v>44700</v>
      </c>
      <c r="B95551" t="s">
        <v>22</v>
      </c>
      <c r="C95551" t="s">
        <v>36</v>
      </c>
      <c r="D95551">
        <v>4</v>
      </c>
      <c r="H95551"/>
    </row>
    <row r="95552" spans="1:8" hidden="1" x14ac:dyDescent="0.35">
      <c r="A95552" s="1">
        <v>44896</v>
      </c>
      <c r="B95552" t="s">
        <v>6</v>
      </c>
      <c r="C95552" t="s">
        <v>36</v>
      </c>
      <c r="D95552">
        <v>4</v>
      </c>
      <c r="H95552"/>
    </row>
    <row r="95553" spans="1:8" hidden="1" x14ac:dyDescent="0.35">
      <c r="A95553" s="1">
        <v>44666</v>
      </c>
      <c r="B95553" t="s">
        <v>23</v>
      </c>
      <c r="C95553" t="s">
        <v>36</v>
      </c>
      <c r="D95553">
        <v>4</v>
      </c>
      <c r="H95553"/>
    </row>
    <row r="95554" spans="1:8" hidden="1" x14ac:dyDescent="0.35">
      <c r="A95554" s="1">
        <v>44731</v>
      </c>
      <c r="B95554" t="s">
        <v>20</v>
      </c>
      <c r="C95554" t="s">
        <v>36</v>
      </c>
      <c r="D95554">
        <v>4</v>
      </c>
      <c r="H95554"/>
    </row>
    <row r="95555" spans="1:8" hidden="1" x14ac:dyDescent="0.35">
      <c r="A95555" s="1">
        <v>44919</v>
      </c>
      <c r="B95555" t="s">
        <v>14</v>
      </c>
      <c r="C95555" t="s">
        <v>36</v>
      </c>
      <c r="D95555">
        <v>4</v>
      </c>
      <c r="H95555"/>
    </row>
    <row r="95556" spans="1:8" hidden="1" x14ac:dyDescent="0.35">
      <c r="A95556" s="1">
        <v>44703</v>
      </c>
      <c r="B95556" t="s">
        <v>24</v>
      </c>
      <c r="C95556" t="s">
        <v>36</v>
      </c>
      <c r="D95556">
        <v>4</v>
      </c>
      <c r="H95556"/>
    </row>
    <row r="95557" spans="1:8" hidden="1" x14ac:dyDescent="0.35">
      <c r="A95557" s="1">
        <v>44986</v>
      </c>
      <c r="B95557" t="s">
        <v>31</v>
      </c>
      <c r="C95557" t="s">
        <v>36</v>
      </c>
      <c r="D95557">
        <v>4</v>
      </c>
      <c r="H95557"/>
    </row>
    <row r="95558" spans="1:8" hidden="1" x14ac:dyDescent="0.35">
      <c r="A95558" s="1">
        <v>44711</v>
      </c>
      <c r="B95558" t="s">
        <v>6</v>
      </c>
      <c r="C95558" t="s">
        <v>36</v>
      </c>
      <c r="D95558">
        <v>4</v>
      </c>
      <c r="H95558"/>
    </row>
    <row r="95559" spans="1:8" hidden="1" x14ac:dyDescent="0.35">
      <c r="A95559" s="1">
        <v>45099</v>
      </c>
      <c r="B95559" t="s">
        <v>17</v>
      </c>
      <c r="C95559" t="s">
        <v>36</v>
      </c>
      <c r="D95559">
        <v>4</v>
      </c>
      <c r="H95559"/>
    </row>
    <row r="95560" spans="1:8" hidden="1" x14ac:dyDescent="0.35">
      <c r="A95560" s="1">
        <v>44952</v>
      </c>
      <c r="B95560" t="s">
        <v>32</v>
      </c>
      <c r="C95560" t="s">
        <v>36</v>
      </c>
      <c r="D95560">
        <v>4</v>
      </c>
      <c r="H95560"/>
    </row>
    <row r="95561" spans="1:8" hidden="1" x14ac:dyDescent="0.35">
      <c r="A95561" s="1">
        <v>45049</v>
      </c>
      <c r="B95561" t="s">
        <v>22</v>
      </c>
      <c r="C95561" t="s">
        <v>36</v>
      </c>
      <c r="D95561">
        <v>4</v>
      </c>
      <c r="H95561"/>
    </row>
    <row r="95562" spans="1:8" hidden="1" x14ac:dyDescent="0.35">
      <c r="A95562" s="1">
        <v>44743</v>
      </c>
      <c r="B95562" t="s">
        <v>32</v>
      </c>
      <c r="C95562" t="s">
        <v>36</v>
      </c>
      <c r="D95562">
        <v>4</v>
      </c>
      <c r="H95562"/>
    </row>
    <row r="95563" spans="1:8" hidden="1" x14ac:dyDescent="0.35">
      <c r="A95563" s="1">
        <v>44754</v>
      </c>
      <c r="B95563" t="s">
        <v>8</v>
      </c>
      <c r="C95563" t="s">
        <v>36</v>
      </c>
      <c r="D95563">
        <v>4</v>
      </c>
      <c r="H95563"/>
    </row>
    <row r="95564" spans="1:8" hidden="1" x14ac:dyDescent="0.35">
      <c r="A95564" s="1">
        <v>44813</v>
      </c>
      <c r="B95564" t="s">
        <v>16</v>
      </c>
      <c r="C95564" t="s">
        <v>36</v>
      </c>
      <c r="D95564">
        <v>4</v>
      </c>
      <c r="H95564"/>
    </row>
    <row r="95565" spans="1:8" hidden="1" x14ac:dyDescent="0.35">
      <c r="A95565" s="1">
        <v>44839</v>
      </c>
      <c r="B95565" t="s">
        <v>18</v>
      </c>
      <c r="C95565" t="s">
        <v>36</v>
      </c>
      <c r="D95565">
        <v>4</v>
      </c>
      <c r="H95565"/>
    </row>
    <row r="95566" spans="1:8" hidden="1" x14ac:dyDescent="0.35">
      <c r="A95566" s="1">
        <v>44770</v>
      </c>
      <c r="B95566" t="s">
        <v>15</v>
      </c>
      <c r="C95566" t="s">
        <v>36</v>
      </c>
      <c r="D95566">
        <v>4</v>
      </c>
      <c r="H95566"/>
    </row>
    <row r="95567" spans="1:8" hidden="1" x14ac:dyDescent="0.35">
      <c r="A95567" s="1">
        <v>45014</v>
      </c>
      <c r="B95567" t="s">
        <v>14</v>
      </c>
      <c r="C95567" t="s">
        <v>36</v>
      </c>
      <c r="D95567">
        <v>4</v>
      </c>
      <c r="H95567"/>
    </row>
    <row r="95568" spans="1:8" hidden="1" x14ac:dyDescent="0.35">
      <c r="A95568" s="1">
        <v>44925</v>
      </c>
      <c r="B95568" t="s">
        <v>6</v>
      </c>
      <c r="C95568" t="s">
        <v>36</v>
      </c>
      <c r="D95568">
        <v>4</v>
      </c>
      <c r="H95568"/>
    </row>
    <row r="95569" spans="1:8" hidden="1" x14ac:dyDescent="0.35">
      <c r="A95569" s="1">
        <v>44748</v>
      </c>
      <c r="B95569" t="s">
        <v>19</v>
      </c>
      <c r="C95569" t="s">
        <v>36</v>
      </c>
      <c r="D95569">
        <v>4</v>
      </c>
      <c r="H95569"/>
    </row>
    <row r="95570" spans="1:8" hidden="1" x14ac:dyDescent="0.35">
      <c r="A95570" s="1">
        <v>44705</v>
      </c>
      <c r="B95570" t="s">
        <v>19</v>
      </c>
      <c r="C95570" t="s">
        <v>36</v>
      </c>
      <c r="D95570">
        <v>4</v>
      </c>
      <c r="H95570"/>
    </row>
    <row r="95571" spans="1:8" hidden="1" x14ac:dyDescent="0.35">
      <c r="A95571" s="1">
        <v>44730</v>
      </c>
      <c r="B95571" t="s">
        <v>6</v>
      </c>
      <c r="C95571" t="s">
        <v>36</v>
      </c>
      <c r="D95571">
        <v>4</v>
      </c>
      <c r="H95571"/>
    </row>
    <row r="95572" spans="1:8" hidden="1" x14ac:dyDescent="0.35">
      <c r="A95572" s="1">
        <v>45043</v>
      </c>
      <c r="B95572" t="s">
        <v>18</v>
      </c>
      <c r="C95572" t="s">
        <v>36</v>
      </c>
      <c r="D95572">
        <v>4</v>
      </c>
      <c r="H95572"/>
    </row>
    <row r="95573" spans="1:8" hidden="1" x14ac:dyDescent="0.35">
      <c r="A95573" s="1">
        <v>44858</v>
      </c>
      <c r="B95573" t="s">
        <v>13</v>
      </c>
      <c r="C95573" t="s">
        <v>36</v>
      </c>
      <c r="D95573">
        <v>4</v>
      </c>
      <c r="H95573"/>
    </row>
    <row r="95574" spans="1:8" hidden="1" x14ac:dyDescent="0.35">
      <c r="A95574" s="1">
        <v>44977</v>
      </c>
      <c r="B95574" t="s">
        <v>18</v>
      </c>
      <c r="C95574" t="s">
        <v>36</v>
      </c>
      <c r="D95574">
        <v>4</v>
      </c>
      <c r="H95574"/>
    </row>
    <row r="95575" spans="1:8" hidden="1" x14ac:dyDescent="0.35">
      <c r="A95575" s="1">
        <v>44725</v>
      </c>
      <c r="B95575" t="s">
        <v>15</v>
      </c>
      <c r="C95575" t="s">
        <v>36</v>
      </c>
      <c r="D95575">
        <v>4</v>
      </c>
      <c r="H95575"/>
    </row>
    <row r="95576" spans="1:8" hidden="1" x14ac:dyDescent="0.35">
      <c r="A95576" s="1">
        <v>44868</v>
      </c>
      <c r="B95576" t="s">
        <v>6</v>
      </c>
      <c r="C95576" t="s">
        <v>36</v>
      </c>
      <c r="D95576">
        <v>4</v>
      </c>
      <c r="H95576"/>
    </row>
    <row r="95577" spans="1:8" hidden="1" x14ac:dyDescent="0.35">
      <c r="A95577" s="1">
        <v>44800</v>
      </c>
      <c r="B95577" t="s">
        <v>24</v>
      </c>
      <c r="C95577" t="s">
        <v>36</v>
      </c>
      <c r="D95577">
        <v>4</v>
      </c>
      <c r="H95577"/>
    </row>
    <row r="95578" spans="1:8" hidden="1" x14ac:dyDescent="0.35">
      <c r="A95578" s="1">
        <v>44980</v>
      </c>
      <c r="B95578" t="s">
        <v>11</v>
      </c>
      <c r="C95578" t="s">
        <v>36</v>
      </c>
      <c r="D95578">
        <v>4</v>
      </c>
      <c r="H95578"/>
    </row>
    <row r="95579" spans="1:8" hidden="1" x14ac:dyDescent="0.35">
      <c r="A95579" s="1">
        <v>44644</v>
      </c>
      <c r="B95579" t="s">
        <v>16</v>
      </c>
      <c r="C95579" t="s">
        <v>36</v>
      </c>
      <c r="D95579">
        <v>4</v>
      </c>
      <c r="H95579"/>
    </row>
    <row r="95580" spans="1:8" hidden="1" x14ac:dyDescent="0.35">
      <c r="A95580" s="1">
        <v>44888</v>
      </c>
      <c r="B95580" t="s">
        <v>19</v>
      </c>
      <c r="C95580" t="s">
        <v>36</v>
      </c>
      <c r="D95580">
        <v>4</v>
      </c>
      <c r="H95580"/>
    </row>
    <row r="95581" spans="1:8" hidden="1" x14ac:dyDescent="0.35">
      <c r="A95581" s="1">
        <v>44642</v>
      </c>
      <c r="B95581" t="s">
        <v>32</v>
      </c>
      <c r="C95581" t="s">
        <v>36</v>
      </c>
      <c r="D95581">
        <v>4</v>
      </c>
      <c r="H95581"/>
    </row>
    <row r="95582" spans="1:8" hidden="1" x14ac:dyDescent="0.35">
      <c r="A95582" s="1">
        <v>44750</v>
      </c>
      <c r="B95582" t="s">
        <v>22</v>
      </c>
      <c r="C95582" t="s">
        <v>36</v>
      </c>
      <c r="D95582">
        <v>4</v>
      </c>
      <c r="H95582"/>
    </row>
    <row r="95583" spans="1:8" hidden="1" x14ac:dyDescent="0.35">
      <c r="A95583" s="1">
        <v>44980</v>
      </c>
      <c r="B95583" t="s">
        <v>12</v>
      </c>
      <c r="C95583" t="s">
        <v>36</v>
      </c>
      <c r="D95583">
        <v>4</v>
      </c>
      <c r="H95583"/>
    </row>
    <row r="95584" spans="1:8" hidden="1" x14ac:dyDescent="0.35">
      <c r="A95584" s="1">
        <v>45008</v>
      </c>
      <c r="B95584" t="s">
        <v>8</v>
      </c>
      <c r="C95584" t="s">
        <v>36</v>
      </c>
      <c r="D95584">
        <v>4</v>
      </c>
      <c r="H95584"/>
    </row>
    <row r="95585" spans="1:8" hidden="1" x14ac:dyDescent="0.35">
      <c r="A95585" s="1">
        <v>45056</v>
      </c>
      <c r="B95585" t="s">
        <v>9</v>
      </c>
      <c r="C95585" t="s">
        <v>36</v>
      </c>
      <c r="D95585">
        <v>4</v>
      </c>
      <c r="H95585"/>
    </row>
    <row r="95586" spans="1:8" hidden="1" x14ac:dyDescent="0.35">
      <c r="A95586" s="1">
        <v>44687</v>
      </c>
      <c r="B95586" t="s">
        <v>16</v>
      </c>
      <c r="C95586" t="s">
        <v>36</v>
      </c>
      <c r="D95586">
        <v>4</v>
      </c>
      <c r="H95586"/>
    </row>
    <row r="95587" spans="1:8" hidden="1" x14ac:dyDescent="0.35">
      <c r="A95587" s="1">
        <v>44846</v>
      </c>
      <c r="B95587" t="s">
        <v>15</v>
      </c>
      <c r="C95587" t="s">
        <v>36</v>
      </c>
      <c r="D95587">
        <v>4</v>
      </c>
      <c r="H95587"/>
    </row>
    <row r="95588" spans="1:8" hidden="1" x14ac:dyDescent="0.35">
      <c r="A95588" s="1">
        <v>44830</v>
      </c>
      <c r="B95588" t="s">
        <v>6</v>
      </c>
      <c r="C95588" t="s">
        <v>36</v>
      </c>
      <c r="D95588">
        <v>4</v>
      </c>
      <c r="H95588"/>
    </row>
    <row r="95589" spans="1:8" hidden="1" x14ac:dyDescent="0.35">
      <c r="A95589" s="1">
        <v>44845</v>
      </c>
      <c r="B95589" t="s">
        <v>22</v>
      </c>
      <c r="C95589" t="s">
        <v>36</v>
      </c>
      <c r="D95589">
        <v>4</v>
      </c>
      <c r="H95589"/>
    </row>
    <row r="95590" spans="1:8" hidden="1" x14ac:dyDescent="0.35">
      <c r="A95590" s="1">
        <v>44740</v>
      </c>
      <c r="B95590" t="s">
        <v>8</v>
      </c>
      <c r="C95590" t="s">
        <v>36</v>
      </c>
      <c r="D95590">
        <v>4</v>
      </c>
      <c r="H95590"/>
    </row>
    <row r="95591" spans="1:8" hidden="1" x14ac:dyDescent="0.35">
      <c r="A95591" s="1">
        <v>45097</v>
      </c>
      <c r="B95591" t="s">
        <v>14</v>
      </c>
      <c r="C95591" t="s">
        <v>36</v>
      </c>
      <c r="D95591">
        <v>4</v>
      </c>
      <c r="H95591"/>
    </row>
    <row r="95592" spans="1:8" hidden="1" x14ac:dyDescent="0.35">
      <c r="A95592" s="1">
        <v>44792</v>
      </c>
      <c r="B95592" t="s">
        <v>6</v>
      </c>
      <c r="C95592" t="s">
        <v>36</v>
      </c>
      <c r="D95592">
        <v>4</v>
      </c>
      <c r="H95592"/>
    </row>
    <row r="95593" spans="1:8" hidden="1" x14ac:dyDescent="0.35">
      <c r="A95593" s="1">
        <v>45075</v>
      </c>
      <c r="B95593" t="s">
        <v>11</v>
      </c>
      <c r="C95593" t="s">
        <v>36</v>
      </c>
      <c r="D95593">
        <v>4</v>
      </c>
      <c r="H95593"/>
    </row>
    <row r="95594" spans="1:8" hidden="1" x14ac:dyDescent="0.35">
      <c r="A95594" s="1">
        <v>44916</v>
      </c>
      <c r="B95594" t="s">
        <v>20</v>
      </c>
      <c r="C95594" t="s">
        <v>36</v>
      </c>
      <c r="D95594">
        <v>4</v>
      </c>
      <c r="H95594"/>
    </row>
    <row r="95595" spans="1:8" hidden="1" x14ac:dyDescent="0.35">
      <c r="A95595" s="1">
        <v>44908</v>
      </c>
      <c r="B95595" t="s">
        <v>6</v>
      </c>
      <c r="C95595" t="s">
        <v>36</v>
      </c>
      <c r="D95595">
        <v>4</v>
      </c>
      <c r="H95595"/>
    </row>
    <row r="95596" spans="1:8" hidden="1" x14ac:dyDescent="0.35">
      <c r="A95596" s="1">
        <v>45099</v>
      </c>
      <c r="B95596" t="s">
        <v>11</v>
      </c>
      <c r="C95596" t="s">
        <v>36</v>
      </c>
      <c r="D95596">
        <v>4</v>
      </c>
      <c r="H95596"/>
    </row>
    <row r="95597" spans="1:8" hidden="1" x14ac:dyDescent="0.35">
      <c r="A95597" s="1">
        <v>44726</v>
      </c>
      <c r="B95597" t="s">
        <v>22</v>
      </c>
      <c r="C95597" t="s">
        <v>36</v>
      </c>
      <c r="D95597">
        <v>4</v>
      </c>
      <c r="H95597"/>
    </row>
    <row r="95598" spans="1:8" hidden="1" x14ac:dyDescent="0.35">
      <c r="A95598" s="1">
        <v>44978</v>
      </c>
      <c r="B95598" t="s">
        <v>31</v>
      </c>
      <c r="C95598" t="s">
        <v>36</v>
      </c>
      <c r="D95598">
        <v>4</v>
      </c>
      <c r="H95598"/>
    </row>
    <row r="95599" spans="1:8" hidden="1" x14ac:dyDescent="0.35">
      <c r="A95599" s="1">
        <v>44886</v>
      </c>
      <c r="B95599" t="s">
        <v>18</v>
      </c>
      <c r="C95599" t="s">
        <v>36</v>
      </c>
      <c r="D95599">
        <v>4</v>
      </c>
      <c r="H95599"/>
    </row>
    <row r="95600" spans="1:8" hidden="1" x14ac:dyDescent="0.35">
      <c r="A95600" s="1">
        <v>44751</v>
      </c>
      <c r="B95600" t="s">
        <v>18</v>
      </c>
      <c r="C95600" t="s">
        <v>36</v>
      </c>
      <c r="D95600">
        <v>4</v>
      </c>
      <c r="H95600"/>
    </row>
    <row r="95601" spans="1:8" hidden="1" x14ac:dyDescent="0.35">
      <c r="A95601" s="1">
        <v>44986</v>
      </c>
      <c r="B95601" t="s">
        <v>32</v>
      </c>
      <c r="C95601" t="s">
        <v>36</v>
      </c>
      <c r="D95601">
        <v>4</v>
      </c>
      <c r="H95601"/>
    </row>
    <row r="95602" spans="1:8" hidden="1" x14ac:dyDescent="0.35">
      <c r="A95602" s="1">
        <v>44959</v>
      </c>
      <c r="B95602" t="s">
        <v>24</v>
      </c>
      <c r="C95602" t="s">
        <v>36</v>
      </c>
      <c r="D95602">
        <v>4</v>
      </c>
      <c r="H95602"/>
    </row>
    <row r="95603" spans="1:8" hidden="1" x14ac:dyDescent="0.35">
      <c r="A95603" s="1">
        <v>45035</v>
      </c>
      <c r="B95603" t="s">
        <v>17</v>
      </c>
      <c r="C95603" t="s">
        <v>36</v>
      </c>
      <c r="D95603">
        <v>4</v>
      </c>
      <c r="H95603"/>
    </row>
    <row r="95604" spans="1:8" hidden="1" x14ac:dyDescent="0.35">
      <c r="A95604" s="1">
        <v>44933</v>
      </c>
      <c r="B95604" t="s">
        <v>31</v>
      </c>
      <c r="C95604" t="s">
        <v>36</v>
      </c>
      <c r="D95604">
        <v>4</v>
      </c>
      <c r="H95604"/>
    </row>
    <row r="95605" spans="1:8" hidden="1" x14ac:dyDescent="0.35">
      <c r="A95605" s="1">
        <v>45068</v>
      </c>
      <c r="B95605" t="s">
        <v>11</v>
      </c>
      <c r="C95605" t="s">
        <v>36</v>
      </c>
      <c r="D95605">
        <v>4</v>
      </c>
      <c r="H95605"/>
    </row>
    <row r="95606" spans="1:8" hidden="1" x14ac:dyDescent="0.35">
      <c r="A95606" s="1">
        <v>44992</v>
      </c>
      <c r="B95606" t="s">
        <v>20</v>
      </c>
      <c r="C95606" t="s">
        <v>36</v>
      </c>
      <c r="D95606">
        <v>4</v>
      </c>
      <c r="H95606"/>
    </row>
    <row r="95607" spans="1:8" hidden="1" x14ac:dyDescent="0.35">
      <c r="A95607" s="1">
        <v>45092</v>
      </c>
      <c r="B95607" t="s">
        <v>14</v>
      </c>
      <c r="C95607" t="s">
        <v>36</v>
      </c>
      <c r="D95607">
        <v>4</v>
      </c>
      <c r="H95607"/>
    </row>
    <row r="95608" spans="1:8" hidden="1" x14ac:dyDescent="0.35">
      <c r="A95608" s="1">
        <v>44701</v>
      </c>
      <c r="B95608" t="s">
        <v>15</v>
      </c>
      <c r="C95608" t="s">
        <v>36</v>
      </c>
      <c r="D95608">
        <v>4</v>
      </c>
      <c r="H95608"/>
    </row>
    <row r="95609" spans="1:8" hidden="1" x14ac:dyDescent="0.35">
      <c r="A95609" s="1">
        <v>44698</v>
      </c>
      <c r="B95609" t="s">
        <v>19</v>
      </c>
      <c r="C95609" t="s">
        <v>36</v>
      </c>
      <c r="D95609">
        <v>4</v>
      </c>
      <c r="H95609"/>
    </row>
    <row r="95610" spans="1:8" hidden="1" x14ac:dyDescent="0.35">
      <c r="A95610" s="1">
        <v>44735</v>
      </c>
      <c r="B95610" t="s">
        <v>6</v>
      </c>
      <c r="C95610" t="s">
        <v>36</v>
      </c>
      <c r="D95610">
        <v>4</v>
      </c>
      <c r="H95610"/>
    </row>
    <row r="95611" spans="1:8" hidden="1" x14ac:dyDescent="0.35">
      <c r="A95611" s="1">
        <v>44800</v>
      </c>
      <c r="B95611" t="s">
        <v>9</v>
      </c>
      <c r="C95611" t="s">
        <v>36</v>
      </c>
      <c r="D95611">
        <v>4</v>
      </c>
      <c r="H95611"/>
    </row>
    <row r="95612" spans="1:8" hidden="1" x14ac:dyDescent="0.35">
      <c r="A95612" s="1">
        <v>44740</v>
      </c>
      <c r="B95612" t="s">
        <v>22</v>
      </c>
      <c r="C95612" t="s">
        <v>36</v>
      </c>
      <c r="D95612">
        <v>4</v>
      </c>
      <c r="H95612"/>
    </row>
    <row r="95613" spans="1:8" hidden="1" x14ac:dyDescent="0.35">
      <c r="A95613" s="1">
        <v>44782</v>
      </c>
      <c r="B95613" t="s">
        <v>8</v>
      </c>
      <c r="C95613" t="s">
        <v>36</v>
      </c>
      <c r="D95613">
        <v>4</v>
      </c>
      <c r="H95613"/>
    </row>
    <row r="95614" spans="1:8" hidden="1" x14ac:dyDescent="0.35">
      <c r="A95614" s="1">
        <v>44906</v>
      </c>
      <c r="B95614" t="s">
        <v>17</v>
      </c>
      <c r="C95614" t="s">
        <v>36</v>
      </c>
      <c r="D95614">
        <v>4</v>
      </c>
      <c r="H95614"/>
    </row>
    <row r="95615" spans="1:8" hidden="1" x14ac:dyDescent="0.35">
      <c r="A95615" s="1">
        <v>44766</v>
      </c>
      <c r="B95615" t="s">
        <v>17</v>
      </c>
      <c r="C95615" t="s">
        <v>36</v>
      </c>
      <c r="D95615">
        <v>4</v>
      </c>
      <c r="H95615"/>
    </row>
    <row r="95616" spans="1:8" hidden="1" x14ac:dyDescent="0.35">
      <c r="A95616" s="1">
        <v>44805</v>
      </c>
      <c r="B95616" t="s">
        <v>16</v>
      </c>
      <c r="C95616" t="s">
        <v>36</v>
      </c>
      <c r="D95616">
        <v>4</v>
      </c>
      <c r="H95616"/>
    </row>
    <row r="95617" spans="1:8" hidden="1" x14ac:dyDescent="0.35">
      <c r="A95617" s="1">
        <v>44706</v>
      </c>
      <c r="B95617" t="s">
        <v>15</v>
      </c>
      <c r="C95617" t="s">
        <v>36</v>
      </c>
      <c r="D95617">
        <v>4</v>
      </c>
      <c r="H95617"/>
    </row>
    <row r="95618" spans="1:8" hidden="1" x14ac:dyDescent="0.35">
      <c r="A95618" s="1">
        <v>44649</v>
      </c>
      <c r="B95618" t="s">
        <v>16</v>
      </c>
      <c r="C95618" t="s">
        <v>36</v>
      </c>
      <c r="D95618">
        <v>4</v>
      </c>
      <c r="H95618"/>
    </row>
    <row r="95619" spans="1:8" hidden="1" x14ac:dyDescent="0.35">
      <c r="A95619" s="1">
        <v>44709</v>
      </c>
      <c r="B95619" t="s">
        <v>8</v>
      </c>
      <c r="C95619" t="s">
        <v>36</v>
      </c>
      <c r="D95619">
        <v>4</v>
      </c>
      <c r="H95619"/>
    </row>
    <row r="95620" spans="1:8" hidden="1" x14ac:dyDescent="0.35">
      <c r="A95620" s="1">
        <v>44705</v>
      </c>
      <c r="B95620" t="s">
        <v>9</v>
      </c>
      <c r="C95620" t="s">
        <v>36</v>
      </c>
      <c r="D95620">
        <v>4</v>
      </c>
      <c r="H95620"/>
    </row>
    <row r="95621" spans="1:8" hidden="1" x14ac:dyDescent="0.35">
      <c r="A95621" s="1">
        <v>44724</v>
      </c>
      <c r="B95621" t="s">
        <v>20</v>
      </c>
      <c r="C95621" t="s">
        <v>36</v>
      </c>
      <c r="D95621">
        <v>4</v>
      </c>
      <c r="H95621"/>
    </row>
    <row r="95622" spans="1:8" hidden="1" x14ac:dyDescent="0.35">
      <c r="A95622" s="1">
        <v>44813</v>
      </c>
      <c r="B95622" t="s">
        <v>6</v>
      </c>
      <c r="C95622" t="s">
        <v>36</v>
      </c>
      <c r="D95622">
        <v>4</v>
      </c>
      <c r="H95622"/>
    </row>
    <row r="95623" spans="1:8" hidden="1" x14ac:dyDescent="0.35">
      <c r="A95623" s="1">
        <v>44720</v>
      </c>
      <c r="B95623" t="s">
        <v>16</v>
      </c>
      <c r="C95623" t="s">
        <v>36</v>
      </c>
      <c r="D95623">
        <v>4</v>
      </c>
      <c r="H95623"/>
    </row>
    <row r="95624" spans="1:8" hidden="1" x14ac:dyDescent="0.35">
      <c r="A95624" s="1">
        <v>44732</v>
      </c>
      <c r="B95624" t="s">
        <v>32</v>
      </c>
      <c r="C95624" t="s">
        <v>36</v>
      </c>
      <c r="D95624">
        <v>4</v>
      </c>
      <c r="H95624"/>
    </row>
    <row r="95625" spans="1:8" hidden="1" x14ac:dyDescent="0.35">
      <c r="A95625" s="1">
        <v>44985</v>
      </c>
      <c r="B95625" t="s">
        <v>12</v>
      </c>
      <c r="C95625" t="s">
        <v>36</v>
      </c>
      <c r="D95625">
        <v>4</v>
      </c>
      <c r="H95625"/>
    </row>
    <row r="95626" spans="1:8" hidden="1" x14ac:dyDescent="0.35">
      <c r="A95626" s="1">
        <v>44714</v>
      </c>
      <c r="B95626" t="s">
        <v>10</v>
      </c>
      <c r="C95626" t="s">
        <v>36</v>
      </c>
      <c r="D95626">
        <v>4</v>
      </c>
      <c r="H95626"/>
    </row>
    <row r="95627" spans="1:8" hidden="1" x14ac:dyDescent="0.35">
      <c r="A95627" s="1">
        <v>44768</v>
      </c>
      <c r="B95627" t="s">
        <v>23</v>
      </c>
      <c r="C95627" t="s">
        <v>36</v>
      </c>
      <c r="D95627">
        <v>4</v>
      </c>
      <c r="H95627"/>
    </row>
    <row r="95628" spans="1:8" hidden="1" x14ac:dyDescent="0.35">
      <c r="A95628" s="1">
        <v>44966</v>
      </c>
      <c r="B95628" t="s">
        <v>13</v>
      </c>
      <c r="C95628" t="s">
        <v>36</v>
      </c>
      <c r="D95628">
        <v>4</v>
      </c>
      <c r="H95628"/>
    </row>
    <row r="95629" spans="1:8" hidden="1" x14ac:dyDescent="0.35">
      <c r="A95629" s="1">
        <v>44720</v>
      </c>
      <c r="B95629" t="s">
        <v>6</v>
      </c>
      <c r="C95629" t="s">
        <v>36</v>
      </c>
      <c r="D95629">
        <v>4</v>
      </c>
      <c r="H95629"/>
    </row>
    <row r="95630" spans="1:8" hidden="1" x14ac:dyDescent="0.35">
      <c r="A95630" s="1">
        <v>44814</v>
      </c>
      <c r="B95630" t="s">
        <v>9</v>
      </c>
      <c r="C95630" t="s">
        <v>36</v>
      </c>
      <c r="D95630">
        <v>4</v>
      </c>
      <c r="H95630"/>
    </row>
    <row r="95631" spans="1:8" hidden="1" x14ac:dyDescent="0.35">
      <c r="A95631" s="1">
        <v>44964</v>
      </c>
      <c r="B95631" t="s">
        <v>20</v>
      </c>
      <c r="C95631" t="s">
        <v>36</v>
      </c>
      <c r="D95631">
        <v>4</v>
      </c>
      <c r="H95631"/>
    </row>
    <row r="95632" spans="1:8" hidden="1" x14ac:dyDescent="0.35">
      <c r="A95632" s="1">
        <v>44860</v>
      </c>
      <c r="B95632" t="s">
        <v>6</v>
      </c>
      <c r="C95632" t="s">
        <v>36</v>
      </c>
      <c r="D95632">
        <v>4</v>
      </c>
      <c r="H95632"/>
    </row>
    <row r="95633" spans="1:8" hidden="1" x14ac:dyDescent="0.35">
      <c r="A95633" s="1">
        <v>44876</v>
      </c>
      <c r="B95633" t="s">
        <v>19</v>
      </c>
      <c r="C95633" t="s">
        <v>36</v>
      </c>
      <c r="D95633">
        <v>4</v>
      </c>
      <c r="H95633"/>
    </row>
    <row r="95634" spans="1:8" hidden="1" x14ac:dyDescent="0.35">
      <c r="A95634" s="1">
        <v>44846</v>
      </c>
      <c r="B95634" t="s">
        <v>6</v>
      </c>
      <c r="C95634" t="s">
        <v>36</v>
      </c>
      <c r="D95634">
        <v>4</v>
      </c>
      <c r="H95634"/>
    </row>
    <row r="95635" spans="1:8" hidden="1" x14ac:dyDescent="0.35">
      <c r="A95635" s="1">
        <v>44778</v>
      </c>
      <c r="B95635" t="s">
        <v>9</v>
      </c>
      <c r="C95635" t="s">
        <v>36</v>
      </c>
      <c r="D95635">
        <v>4</v>
      </c>
      <c r="H95635"/>
    </row>
    <row r="95636" spans="1:8" hidden="1" x14ac:dyDescent="0.35">
      <c r="A95636" s="1">
        <v>44722</v>
      </c>
      <c r="B95636" t="s">
        <v>32</v>
      </c>
      <c r="C95636" t="s">
        <v>36</v>
      </c>
      <c r="D95636">
        <v>4</v>
      </c>
      <c r="H95636"/>
    </row>
    <row r="95637" spans="1:8" hidden="1" x14ac:dyDescent="0.35">
      <c r="A95637" s="1">
        <v>44915</v>
      </c>
      <c r="B95637" t="s">
        <v>6</v>
      </c>
      <c r="C95637" t="s">
        <v>36</v>
      </c>
      <c r="D95637">
        <v>4</v>
      </c>
      <c r="H95637"/>
    </row>
    <row r="95638" spans="1:8" hidden="1" x14ac:dyDescent="0.35">
      <c r="A95638" s="1">
        <v>44757</v>
      </c>
      <c r="B95638" t="s">
        <v>31</v>
      </c>
      <c r="C95638" t="s">
        <v>36</v>
      </c>
      <c r="D95638">
        <v>4</v>
      </c>
      <c r="H95638"/>
    </row>
    <row r="95639" spans="1:8" hidden="1" x14ac:dyDescent="0.35">
      <c r="A95639" s="1">
        <v>44905</v>
      </c>
      <c r="B95639" t="s">
        <v>21</v>
      </c>
      <c r="C95639" t="s">
        <v>36</v>
      </c>
      <c r="D95639">
        <v>4</v>
      </c>
      <c r="H95639"/>
    </row>
    <row r="95640" spans="1:8" hidden="1" x14ac:dyDescent="0.35">
      <c r="A95640" s="1">
        <v>44950</v>
      </c>
      <c r="B95640" t="s">
        <v>21</v>
      </c>
      <c r="C95640" t="s">
        <v>36</v>
      </c>
      <c r="D95640">
        <v>4</v>
      </c>
      <c r="H95640"/>
    </row>
    <row r="95641" spans="1:8" hidden="1" x14ac:dyDescent="0.35">
      <c r="A95641" s="1">
        <v>44838</v>
      </c>
      <c r="B95641" t="s">
        <v>22</v>
      </c>
      <c r="C95641" t="s">
        <v>36</v>
      </c>
      <c r="D95641">
        <v>4</v>
      </c>
      <c r="H95641"/>
    </row>
    <row r="95642" spans="1:8" hidden="1" x14ac:dyDescent="0.35">
      <c r="A95642" s="1">
        <v>44926</v>
      </c>
      <c r="B95642" t="s">
        <v>14</v>
      </c>
      <c r="C95642" t="s">
        <v>36</v>
      </c>
      <c r="D95642">
        <v>4</v>
      </c>
      <c r="H95642"/>
    </row>
    <row r="95643" spans="1:8" hidden="1" x14ac:dyDescent="0.35">
      <c r="A95643" s="1">
        <v>44709</v>
      </c>
      <c r="B95643" t="s">
        <v>22</v>
      </c>
      <c r="C95643" t="s">
        <v>36</v>
      </c>
      <c r="D95643">
        <v>4</v>
      </c>
      <c r="H95643"/>
    </row>
    <row r="95644" spans="1:8" hidden="1" x14ac:dyDescent="0.35">
      <c r="A95644" s="1">
        <v>44980</v>
      </c>
      <c r="B95644" t="s">
        <v>17</v>
      </c>
      <c r="C95644" t="s">
        <v>36</v>
      </c>
      <c r="D95644">
        <v>4</v>
      </c>
      <c r="H95644"/>
    </row>
    <row r="95645" spans="1:8" hidden="1" x14ac:dyDescent="0.35">
      <c r="A95645" s="1">
        <v>44785</v>
      </c>
      <c r="B95645" t="s">
        <v>20</v>
      </c>
      <c r="C95645" t="s">
        <v>36</v>
      </c>
      <c r="D95645">
        <v>4</v>
      </c>
      <c r="H95645"/>
    </row>
    <row r="95646" spans="1:8" hidden="1" x14ac:dyDescent="0.35">
      <c r="A95646" s="1">
        <v>44739</v>
      </c>
      <c r="B95646" t="s">
        <v>6</v>
      </c>
      <c r="C95646" t="s">
        <v>36</v>
      </c>
      <c r="D95646">
        <v>4</v>
      </c>
      <c r="H95646"/>
    </row>
    <row r="95647" spans="1:8" hidden="1" x14ac:dyDescent="0.35">
      <c r="A95647" s="1">
        <v>45013</v>
      </c>
      <c r="B95647" t="s">
        <v>31</v>
      </c>
      <c r="C95647" t="s">
        <v>36</v>
      </c>
      <c r="D95647">
        <v>4</v>
      </c>
      <c r="H95647"/>
    </row>
    <row r="95648" spans="1:8" hidden="1" x14ac:dyDescent="0.35">
      <c r="A95648" s="1">
        <v>44800</v>
      </c>
      <c r="B95648" t="s">
        <v>13</v>
      </c>
      <c r="C95648" t="s">
        <v>36</v>
      </c>
      <c r="D95648">
        <v>4</v>
      </c>
      <c r="H95648"/>
    </row>
    <row r="95649" spans="1:8" hidden="1" x14ac:dyDescent="0.35">
      <c r="A95649" s="1">
        <v>44970</v>
      </c>
      <c r="B95649" t="s">
        <v>8</v>
      </c>
      <c r="C95649" t="s">
        <v>36</v>
      </c>
      <c r="D95649">
        <v>4</v>
      </c>
      <c r="H95649"/>
    </row>
    <row r="95650" spans="1:8" hidden="1" x14ac:dyDescent="0.35">
      <c r="A95650" s="1">
        <v>44745</v>
      </c>
      <c r="B95650" t="s">
        <v>20</v>
      </c>
      <c r="C95650" t="s">
        <v>36</v>
      </c>
      <c r="D95650">
        <v>4</v>
      </c>
      <c r="H95650"/>
    </row>
    <row r="95651" spans="1:8" hidden="1" x14ac:dyDescent="0.35">
      <c r="A95651" s="1">
        <v>44904</v>
      </c>
      <c r="B95651" t="s">
        <v>31</v>
      </c>
      <c r="C95651" t="s">
        <v>36</v>
      </c>
      <c r="D95651">
        <v>4</v>
      </c>
      <c r="H95651"/>
    </row>
    <row r="95652" spans="1:8" hidden="1" x14ac:dyDescent="0.35">
      <c r="A95652" s="1">
        <v>44752</v>
      </c>
      <c r="B95652" t="s">
        <v>20</v>
      </c>
      <c r="C95652" t="s">
        <v>36</v>
      </c>
      <c r="D95652">
        <v>4</v>
      </c>
      <c r="H95652"/>
    </row>
    <row r="95653" spans="1:8" hidden="1" x14ac:dyDescent="0.35">
      <c r="A95653" s="1">
        <v>44676</v>
      </c>
      <c r="B95653" t="s">
        <v>9</v>
      </c>
      <c r="C95653" t="s">
        <v>36</v>
      </c>
      <c r="D95653">
        <v>4</v>
      </c>
      <c r="H95653"/>
    </row>
    <row r="95654" spans="1:8" hidden="1" x14ac:dyDescent="0.35">
      <c r="A95654" s="1">
        <v>44783</v>
      </c>
      <c r="B95654" t="s">
        <v>19</v>
      </c>
      <c r="C95654" t="s">
        <v>36</v>
      </c>
      <c r="D95654">
        <v>4</v>
      </c>
      <c r="H95654"/>
    </row>
    <row r="95655" spans="1:8" hidden="1" x14ac:dyDescent="0.35">
      <c r="A95655" s="1">
        <v>44736</v>
      </c>
      <c r="B95655" t="s">
        <v>15</v>
      </c>
      <c r="C95655" t="s">
        <v>36</v>
      </c>
      <c r="D95655">
        <v>4</v>
      </c>
      <c r="H95655"/>
    </row>
    <row r="95656" spans="1:8" hidden="1" x14ac:dyDescent="0.35">
      <c r="A95656" s="1">
        <v>44883</v>
      </c>
      <c r="B95656" t="s">
        <v>31</v>
      </c>
      <c r="C95656" t="s">
        <v>36</v>
      </c>
      <c r="D95656">
        <v>4</v>
      </c>
      <c r="H95656"/>
    </row>
    <row r="95657" spans="1:8" hidden="1" x14ac:dyDescent="0.35">
      <c r="A95657" s="1">
        <v>45029</v>
      </c>
      <c r="B95657" t="s">
        <v>8</v>
      </c>
      <c r="C95657" t="s">
        <v>36</v>
      </c>
      <c r="D95657">
        <v>4</v>
      </c>
      <c r="H95657"/>
    </row>
    <row r="95658" spans="1:8" hidden="1" x14ac:dyDescent="0.35">
      <c r="A95658" s="1">
        <v>44690</v>
      </c>
      <c r="B95658" t="s">
        <v>22</v>
      </c>
      <c r="C95658" t="s">
        <v>36</v>
      </c>
      <c r="D95658">
        <v>4</v>
      </c>
      <c r="H95658"/>
    </row>
    <row r="95659" spans="1:8" hidden="1" x14ac:dyDescent="0.35">
      <c r="A95659" s="1">
        <v>44947</v>
      </c>
      <c r="B95659" t="s">
        <v>21</v>
      </c>
      <c r="C95659" t="s">
        <v>36</v>
      </c>
      <c r="D95659">
        <v>4</v>
      </c>
      <c r="H95659"/>
    </row>
    <row r="95660" spans="1:8" hidden="1" x14ac:dyDescent="0.35">
      <c r="A95660" s="1">
        <v>44994</v>
      </c>
      <c r="B95660" t="s">
        <v>24</v>
      </c>
      <c r="C95660" t="s">
        <v>36</v>
      </c>
      <c r="D95660">
        <v>4</v>
      </c>
      <c r="H95660"/>
    </row>
    <row r="95661" spans="1:8" hidden="1" x14ac:dyDescent="0.35">
      <c r="A95661" s="1">
        <v>44720</v>
      </c>
      <c r="B95661" t="s">
        <v>8</v>
      </c>
      <c r="C95661" t="s">
        <v>36</v>
      </c>
      <c r="D95661">
        <v>4</v>
      </c>
      <c r="H95661"/>
    </row>
    <row r="95662" spans="1:8" hidden="1" x14ac:dyDescent="0.35">
      <c r="A95662" s="1">
        <v>44874</v>
      </c>
      <c r="B95662" t="s">
        <v>32</v>
      </c>
      <c r="C95662" t="s">
        <v>36</v>
      </c>
      <c r="D95662">
        <v>4</v>
      </c>
      <c r="H95662"/>
    </row>
    <row r="95663" spans="1:8" hidden="1" x14ac:dyDescent="0.35">
      <c r="A95663" s="1">
        <v>44876</v>
      </c>
      <c r="B95663" t="s">
        <v>15</v>
      </c>
      <c r="C95663" t="s">
        <v>36</v>
      </c>
      <c r="D95663">
        <v>4</v>
      </c>
      <c r="H95663"/>
    </row>
    <row r="95664" spans="1:8" hidden="1" x14ac:dyDescent="0.35">
      <c r="A95664" s="1">
        <v>45044</v>
      </c>
      <c r="B95664" t="s">
        <v>11</v>
      </c>
      <c r="C95664" t="s">
        <v>36</v>
      </c>
      <c r="D95664">
        <v>4</v>
      </c>
      <c r="H95664"/>
    </row>
    <row r="95665" spans="1:8" hidden="1" x14ac:dyDescent="0.35">
      <c r="A95665" s="1">
        <v>44789</v>
      </c>
      <c r="B95665" t="s">
        <v>8</v>
      </c>
      <c r="C95665" t="s">
        <v>36</v>
      </c>
      <c r="D95665">
        <v>4</v>
      </c>
      <c r="H95665"/>
    </row>
    <row r="95666" spans="1:8" hidden="1" x14ac:dyDescent="0.35">
      <c r="A95666" s="1">
        <v>44771</v>
      </c>
      <c r="B95666" t="s">
        <v>19</v>
      </c>
      <c r="C95666" t="s">
        <v>36</v>
      </c>
      <c r="D95666">
        <v>4</v>
      </c>
      <c r="H95666"/>
    </row>
    <row r="95667" spans="1:8" hidden="1" x14ac:dyDescent="0.35">
      <c r="A95667" s="1">
        <v>44809</v>
      </c>
      <c r="B95667" t="s">
        <v>32</v>
      </c>
      <c r="C95667" t="s">
        <v>36</v>
      </c>
      <c r="D95667">
        <v>4</v>
      </c>
      <c r="H95667"/>
    </row>
    <row r="95668" spans="1:8" hidden="1" x14ac:dyDescent="0.35">
      <c r="A95668" s="1">
        <v>45068</v>
      </c>
      <c r="B95668" t="s">
        <v>14</v>
      </c>
      <c r="C95668" t="s">
        <v>36</v>
      </c>
      <c r="D95668">
        <v>4</v>
      </c>
      <c r="H95668"/>
    </row>
    <row r="95669" spans="1:8" hidden="1" x14ac:dyDescent="0.35">
      <c r="A95669" s="1">
        <v>44740</v>
      </c>
      <c r="B95669" t="s">
        <v>32</v>
      </c>
      <c r="C95669" t="s">
        <v>36</v>
      </c>
      <c r="D95669">
        <v>4</v>
      </c>
      <c r="H95669"/>
    </row>
    <row r="95670" spans="1:8" hidden="1" x14ac:dyDescent="0.35">
      <c r="A95670" s="1">
        <v>44866</v>
      </c>
      <c r="B95670" t="s">
        <v>12</v>
      </c>
      <c r="C95670" t="s">
        <v>36</v>
      </c>
      <c r="D95670">
        <v>4</v>
      </c>
      <c r="H95670"/>
    </row>
    <row r="95671" spans="1:8" hidden="1" x14ac:dyDescent="0.35">
      <c r="A95671" s="1">
        <v>44854</v>
      </c>
      <c r="B95671" t="s">
        <v>32</v>
      </c>
      <c r="C95671" t="s">
        <v>36</v>
      </c>
      <c r="D95671">
        <v>4</v>
      </c>
      <c r="H95671"/>
    </row>
    <row r="95672" spans="1:8" hidden="1" x14ac:dyDescent="0.35">
      <c r="A95672" s="1">
        <v>44805</v>
      </c>
      <c r="B95672" t="s">
        <v>32</v>
      </c>
      <c r="C95672" t="s">
        <v>36</v>
      </c>
      <c r="D95672">
        <v>4</v>
      </c>
      <c r="H95672"/>
    </row>
    <row r="95673" spans="1:8" hidden="1" x14ac:dyDescent="0.35">
      <c r="A95673" s="1">
        <v>44795</v>
      </c>
      <c r="B95673" t="s">
        <v>19</v>
      </c>
      <c r="C95673" t="s">
        <v>36</v>
      </c>
      <c r="D95673">
        <v>4</v>
      </c>
      <c r="H95673"/>
    </row>
    <row r="95674" spans="1:8" hidden="1" x14ac:dyDescent="0.35">
      <c r="A95674" s="1">
        <v>45020</v>
      </c>
      <c r="B95674" t="s">
        <v>31</v>
      </c>
      <c r="C95674" t="s">
        <v>36</v>
      </c>
      <c r="D95674">
        <v>4</v>
      </c>
      <c r="H95674"/>
    </row>
    <row r="95675" spans="1:8" hidden="1" x14ac:dyDescent="0.35">
      <c r="A95675" s="1">
        <v>44988</v>
      </c>
      <c r="B95675" t="s">
        <v>18</v>
      </c>
      <c r="C95675" t="s">
        <v>36</v>
      </c>
      <c r="D95675">
        <v>4</v>
      </c>
      <c r="H95675"/>
    </row>
    <row r="95676" spans="1:8" hidden="1" x14ac:dyDescent="0.35">
      <c r="A95676" s="1">
        <v>44849</v>
      </c>
      <c r="B95676" t="s">
        <v>10</v>
      </c>
      <c r="C95676" t="s">
        <v>36</v>
      </c>
      <c r="D95676">
        <v>4</v>
      </c>
      <c r="H95676"/>
    </row>
    <row r="95677" spans="1:8" hidden="1" x14ac:dyDescent="0.35">
      <c r="A95677" s="1">
        <v>44862</v>
      </c>
      <c r="B95677" t="s">
        <v>32</v>
      </c>
      <c r="C95677" t="s">
        <v>36</v>
      </c>
      <c r="D95677">
        <v>4</v>
      </c>
      <c r="H95677"/>
    </row>
    <row r="95678" spans="1:8" hidden="1" x14ac:dyDescent="0.35">
      <c r="A95678" s="1">
        <v>45082</v>
      </c>
      <c r="B95678" t="s">
        <v>24</v>
      </c>
      <c r="C95678" t="s">
        <v>36</v>
      </c>
      <c r="D95678">
        <v>4</v>
      </c>
      <c r="H95678"/>
    </row>
    <row r="95679" spans="1:8" hidden="1" x14ac:dyDescent="0.35">
      <c r="A95679" s="1">
        <v>44935</v>
      </c>
      <c r="B95679" t="s">
        <v>17</v>
      </c>
      <c r="C95679" t="s">
        <v>36</v>
      </c>
      <c r="D95679">
        <v>4</v>
      </c>
      <c r="H95679"/>
    </row>
    <row r="95680" spans="1:8" hidden="1" x14ac:dyDescent="0.35">
      <c r="A95680" s="1">
        <v>44723</v>
      </c>
      <c r="B95680" t="s">
        <v>22</v>
      </c>
      <c r="C95680" t="s">
        <v>36</v>
      </c>
      <c r="D95680">
        <v>4</v>
      </c>
      <c r="H95680"/>
    </row>
    <row r="95681" spans="1:8" hidden="1" x14ac:dyDescent="0.35">
      <c r="A95681" s="1">
        <v>44809</v>
      </c>
      <c r="B95681" t="s">
        <v>9</v>
      </c>
      <c r="C95681" t="s">
        <v>36</v>
      </c>
      <c r="D95681">
        <v>4</v>
      </c>
      <c r="H95681"/>
    </row>
    <row r="95682" spans="1:8" hidden="1" x14ac:dyDescent="0.35">
      <c r="A95682" s="1">
        <v>44981</v>
      </c>
      <c r="B95682" t="s">
        <v>6</v>
      </c>
      <c r="C95682" t="s">
        <v>36</v>
      </c>
      <c r="D95682">
        <v>4</v>
      </c>
      <c r="H95682"/>
    </row>
    <row r="95683" spans="1:8" hidden="1" x14ac:dyDescent="0.35">
      <c r="A95683" s="1">
        <v>45148</v>
      </c>
      <c r="B95683" t="s">
        <v>11</v>
      </c>
      <c r="C95683" t="s">
        <v>36</v>
      </c>
      <c r="D95683">
        <v>4</v>
      </c>
      <c r="H95683"/>
    </row>
    <row r="95684" spans="1:8" hidden="1" x14ac:dyDescent="0.35">
      <c r="A95684" s="1">
        <v>44859</v>
      </c>
      <c r="B95684" t="s">
        <v>20</v>
      </c>
      <c r="C95684" t="s">
        <v>36</v>
      </c>
      <c r="D95684">
        <v>4</v>
      </c>
      <c r="H95684"/>
    </row>
    <row r="95685" spans="1:8" hidden="1" x14ac:dyDescent="0.35">
      <c r="A95685" s="1">
        <v>44772</v>
      </c>
      <c r="B95685" t="s">
        <v>6</v>
      </c>
      <c r="C95685" t="s">
        <v>36</v>
      </c>
      <c r="D95685">
        <v>4</v>
      </c>
      <c r="H95685"/>
    </row>
    <row r="95686" spans="1:8" hidden="1" x14ac:dyDescent="0.35">
      <c r="A95686" s="1">
        <v>44849</v>
      </c>
      <c r="B95686" t="s">
        <v>17</v>
      </c>
      <c r="C95686" t="s">
        <v>36</v>
      </c>
      <c r="D95686">
        <v>4</v>
      </c>
      <c r="H95686"/>
    </row>
    <row r="95687" spans="1:8" hidden="1" x14ac:dyDescent="0.35">
      <c r="A95687" s="1">
        <v>44802</v>
      </c>
      <c r="B95687" t="s">
        <v>19</v>
      </c>
      <c r="C95687" t="s">
        <v>36</v>
      </c>
      <c r="D95687">
        <v>4</v>
      </c>
      <c r="H95687"/>
    </row>
    <row r="95688" spans="1:8" hidden="1" x14ac:dyDescent="0.35">
      <c r="A95688" s="1">
        <v>44676</v>
      </c>
      <c r="B95688" t="s">
        <v>17</v>
      </c>
      <c r="C95688" t="s">
        <v>36</v>
      </c>
      <c r="D95688">
        <v>4</v>
      </c>
      <c r="H95688"/>
    </row>
    <row r="95689" spans="1:8" hidden="1" x14ac:dyDescent="0.35">
      <c r="A95689" s="1">
        <v>44799</v>
      </c>
      <c r="B95689" t="s">
        <v>9</v>
      </c>
      <c r="C95689" t="s">
        <v>36</v>
      </c>
      <c r="D95689">
        <v>4</v>
      </c>
      <c r="H95689"/>
    </row>
    <row r="95690" spans="1:8" hidden="1" x14ac:dyDescent="0.35">
      <c r="A95690" s="1">
        <v>45051</v>
      </c>
      <c r="B95690" t="s">
        <v>24</v>
      </c>
      <c r="C95690" t="s">
        <v>36</v>
      </c>
      <c r="D95690">
        <v>4</v>
      </c>
      <c r="H95690"/>
    </row>
    <row r="95691" spans="1:8" hidden="1" x14ac:dyDescent="0.35">
      <c r="A95691" s="1">
        <v>44841</v>
      </c>
      <c r="B95691" t="s">
        <v>6</v>
      </c>
      <c r="C95691" t="s">
        <v>36</v>
      </c>
      <c r="D95691">
        <v>4</v>
      </c>
      <c r="H95691"/>
    </row>
    <row r="95692" spans="1:8" hidden="1" x14ac:dyDescent="0.35">
      <c r="A95692" s="1">
        <v>44716</v>
      </c>
      <c r="B95692" t="s">
        <v>22</v>
      </c>
      <c r="C95692" t="s">
        <v>36</v>
      </c>
      <c r="D95692">
        <v>4</v>
      </c>
      <c r="H95692"/>
    </row>
    <row r="95693" spans="1:8" hidden="1" x14ac:dyDescent="0.35">
      <c r="A95693" s="1">
        <v>44832</v>
      </c>
      <c r="B95693" t="s">
        <v>9</v>
      </c>
      <c r="C95693" t="s">
        <v>36</v>
      </c>
      <c r="D95693">
        <v>4</v>
      </c>
      <c r="H95693"/>
    </row>
    <row r="95694" spans="1:8" hidden="1" x14ac:dyDescent="0.35">
      <c r="A95694" s="1">
        <v>44978</v>
      </c>
      <c r="B95694" t="s">
        <v>18</v>
      </c>
      <c r="C95694" t="s">
        <v>36</v>
      </c>
      <c r="D95694">
        <v>4</v>
      </c>
      <c r="H95694"/>
    </row>
    <row r="95695" spans="1:8" hidden="1" x14ac:dyDescent="0.35">
      <c r="A95695" s="1">
        <v>44956</v>
      </c>
      <c r="B95695" t="s">
        <v>18</v>
      </c>
      <c r="C95695" t="s">
        <v>36</v>
      </c>
      <c r="D95695">
        <v>4</v>
      </c>
      <c r="H95695"/>
    </row>
    <row r="95696" spans="1:8" hidden="1" x14ac:dyDescent="0.35">
      <c r="A95696" s="1">
        <v>44984</v>
      </c>
      <c r="B95696" t="s">
        <v>12</v>
      </c>
      <c r="C95696" t="s">
        <v>36</v>
      </c>
      <c r="D95696">
        <v>4</v>
      </c>
      <c r="H95696"/>
    </row>
    <row r="95697" spans="1:8" hidden="1" x14ac:dyDescent="0.35">
      <c r="A95697" s="1">
        <v>44958</v>
      </c>
      <c r="B95697" t="s">
        <v>32</v>
      </c>
      <c r="C95697" t="s">
        <v>36</v>
      </c>
      <c r="D95697">
        <v>4</v>
      </c>
      <c r="H95697"/>
    </row>
    <row r="95698" spans="1:8" hidden="1" x14ac:dyDescent="0.35">
      <c r="A95698" s="1">
        <v>45044</v>
      </c>
      <c r="B95698" t="s">
        <v>17</v>
      </c>
      <c r="C95698" t="s">
        <v>36</v>
      </c>
      <c r="D95698">
        <v>4</v>
      </c>
      <c r="H95698"/>
    </row>
    <row r="95699" spans="1:8" hidden="1" x14ac:dyDescent="0.35">
      <c r="A95699" s="1">
        <v>44918</v>
      </c>
      <c r="B95699" t="s">
        <v>10</v>
      </c>
      <c r="C95699" t="s">
        <v>36</v>
      </c>
      <c r="D95699">
        <v>4</v>
      </c>
      <c r="H95699"/>
    </row>
    <row r="95700" spans="1:8" hidden="1" x14ac:dyDescent="0.35">
      <c r="A95700" s="1">
        <v>44939</v>
      </c>
      <c r="B95700" t="s">
        <v>10</v>
      </c>
      <c r="C95700" t="s">
        <v>36</v>
      </c>
      <c r="D95700">
        <v>4</v>
      </c>
      <c r="H95700"/>
    </row>
    <row r="95701" spans="1:8" hidden="1" x14ac:dyDescent="0.35">
      <c r="A95701" s="1">
        <v>44838</v>
      </c>
      <c r="B95701" t="s">
        <v>15</v>
      </c>
      <c r="C95701" t="s">
        <v>36</v>
      </c>
      <c r="D95701">
        <v>4</v>
      </c>
      <c r="H95701"/>
    </row>
    <row r="95702" spans="1:8" hidden="1" x14ac:dyDescent="0.35">
      <c r="A95702" s="1">
        <v>44937</v>
      </c>
      <c r="B95702" t="s">
        <v>20</v>
      </c>
      <c r="C95702" t="s">
        <v>36</v>
      </c>
      <c r="D95702">
        <v>4</v>
      </c>
      <c r="H95702"/>
    </row>
    <row r="95703" spans="1:8" hidden="1" x14ac:dyDescent="0.35">
      <c r="A95703" s="1">
        <v>44770</v>
      </c>
      <c r="B95703" t="s">
        <v>8</v>
      </c>
      <c r="C95703" t="s">
        <v>36</v>
      </c>
      <c r="D95703">
        <v>4</v>
      </c>
      <c r="H95703"/>
    </row>
    <row r="95704" spans="1:8" hidden="1" x14ac:dyDescent="0.35">
      <c r="A95704" s="1">
        <v>44771</v>
      </c>
      <c r="B95704" t="s">
        <v>16</v>
      </c>
      <c r="C95704" t="s">
        <v>36</v>
      </c>
      <c r="D95704">
        <v>4</v>
      </c>
      <c r="H95704"/>
    </row>
    <row r="95705" spans="1:8" hidden="1" x14ac:dyDescent="0.35">
      <c r="A95705" s="1">
        <v>44718</v>
      </c>
      <c r="B95705" t="s">
        <v>22</v>
      </c>
      <c r="C95705" t="s">
        <v>36</v>
      </c>
      <c r="D95705">
        <v>4</v>
      </c>
      <c r="H95705"/>
    </row>
    <row r="95706" spans="1:8" hidden="1" x14ac:dyDescent="0.35">
      <c r="A95706" s="1">
        <v>44760</v>
      </c>
      <c r="B95706" t="s">
        <v>8</v>
      </c>
      <c r="C95706" t="s">
        <v>36</v>
      </c>
      <c r="D95706">
        <v>4</v>
      </c>
      <c r="H95706"/>
    </row>
    <row r="95707" spans="1:8" hidden="1" x14ac:dyDescent="0.35">
      <c r="A95707" s="1">
        <v>45001</v>
      </c>
      <c r="B95707" t="s">
        <v>10</v>
      </c>
      <c r="C95707" t="s">
        <v>36</v>
      </c>
      <c r="D95707">
        <v>4</v>
      </c>
      <c r="H95707"/>
    </row>
    <row r="95708" spans="1:8" hidden="1" x14ac:dyDescent="0.35">
      <c r="A95708" s="1">
        <v>44973</v>
      </c>
      <c r="B95708" t="s">
        <v>18</v>
      </c>
      <c r="C95708" t="s">
        <v>36</v>
      </c>
      <c r="D95708">
        <v>4</v>
      </c>
      <c r="H95708"/>
    </row>
    <row r="95709" spans="1:8" hidden="1" x14ac:dyDescent="0.35">
      <c r="A95709" s="1">
        <v>44749</v>
      </c>
      <c r="B95709" t="s">
        <v>19</v>
      </c>
      <c r="C95709" t="s">
        <v>36</v>
      </c>
      <c r="D95709">
        <v>4</v>
      </c>
      <c r="H95709"/>
    </row>
    <row r="95710" spans="1:8" hidden="1" x14ac:dyDescent="0.35">
      <c r="A95710" s="1">
        <v>44701</v>
      </c>
      <c r="B95710" t="s">
        <v>9</v>
      </c>
      <c r="C95710" t="s">
        <v>36</v>
      </c>
      <c r="D95710">
        <v>4</v>
      </c>
      <c r="H95710"/>
    </row>
    <row r="95711" spans="1:8" hidden="1" x14ac:dyDescent="0.35">
      <c r="A95711" s="1">
        <v>44977</v>
      </c>
      <c r="B95711" t="s">
        <v>20</v>
      </c>
      <c r="C95711" t="s">
        <v>36</v>
      </c>
      <c r="D95711">
        <v>4</v>
      </c>
      <c r="H95711"/>
    </row>
    <row r="95712" spans="1:8" hidden="1" x14ac:dyDescent="0.35">
      <c r="A95712" s="1">
        <v>44705</v>
      </c>
      <c r="B95712" t="s">
        <v>6</v>
      </c>
      <c r="C95712" t="s">
        <v>36</v>
      </c>
      <c r="D95712">
        <v>4</v>
      </c>
      <c r="H95712"/>
    </row>
    <row r="95713" spans="1:8" hidden="1" x14ac:dyDescent="0.35">
      <c r="A95713" s="1">
        <v>44859</v>
      </c>
      <c r="B95713" t="s">
        <v>32</v>
      </c>
      <c r="C95713" t="s">
        <v>36</v>
      </c>
      <c r="D95713">
        <v>4</v>
      </c>
      <c r="H95713"/>
    </row>
    <row r="95714" spans="1:8" hidden="1" x14ac:dyDescent="0.35">
      <c r="A95714" s="1">
        <v>45022</v>
      </c>
      <c r="B95714" t="s">
        <v>14</v>
      </c>
      <c r="C95714" t="s">
        <v>36</v>
      </c>
      <c r="D95714">
        <v>4</v>
      </c>
      <c r="H95714"/>
    </row>
    <row r="95715" spans="1:8" hidden="1" x14ac:dyDescent="0.35">
      <c r="A95715" s="1">
        <v>44806</v>
      </c>
      <c r="B95715" t="s">
        <v>19</v>
      </c>
      <c r="C95715" t="s">
        <v>36</v>
      </c>
      <c r="D95715">
        <v>4</v>
      </c>
      <c r="H95715"/>
    </row>
    <row r="95716" spans="1:8" hidden="1" x14ac:dyDescent="0.35">
      <c r="A95716" s="1">
        <v>44985</v>
      </c>
      <c r="B95716" t="s">
        <v>18</v>
      </c>
      <c r="C95716" t="s">
        <v>36</v>
      </c>
      <c r="D95716">
        <v>4</v>
      </c>
      <c r="H95716"/>
    </row>
    <row r="95717" spans="1:8" hidden="1" x14ac:dyDescent="0.35">
      <c r="A95717" s="1">
        <v>45091</v>
      </c>
      <c r="B95717" t="s">
        <v>17</v>
      </c>
      <c r="C95717" t="s">
        <v>36</v>
      </c>
      <c r="D95717">
        <v>4</v>
      </c>
      <c r="H95717"/>
    </row>
    <row r="95718" spans="1:8" hidden="1" x14ac:dyDescent="0.35">
      <c r="A95718" s="1">
        <v>45022</v>
      </c>
      <c r="B95718" t="s">
        <v>17</v>
      </c>
      <c r="C95718" t="s">
        <v>36</v>
      </c>
      <c r="D95718">
        <v>4</v>
      </c>
      <c r="H95718"/>
    </row>
    <row r="95719" spans="1:8" hidden="1" x14ac:dyDescent="0.35">
      <c r="A95719" s="1">
        <v>44655</v>
      </c>
      <c r="B95719" t="s">
        <v>16</v>
      </c>
      <c r="C95719" t="s">
        <v>36</v>
      </c>
      <c r="D95719">
        <v>4</v>
      </c>
      <c r="H95719"/>
    </row>
    <row r="95720" spans="1:8" hidden="1" x14ac:dyDescent="0.35">
      <c r="A95720" s="1">
        <v>44956</v>
      </c>
      <c r="B95720" t="s">
        <v>13</v>
      </c>
      <c r="C95720" t="s">
        <v>36</v>
      </c>
      <c r="D95720">
        <v>4</v>
      </c>
      <c r="H95720"/>
    </row>
    <row r="95721" spans="1:8" hidden="1" x14ac:dyDescent="0.35">
      <c r="A95721" s="1">
        <v>44725</v>
      </c>
      <c r="B95721" t="s">
        <v>9</v>
      </c>
      <c r="C95721" t="s">
        <v>36</v>
      </c>
      <c r="D95721">
        <v>4</v>
      </c>
      <c r="H95721"/>
    </row>
    <row r="95722" spans="1:8" hidden="1" x14ac:dyDescent="0.35">
      <c r="A95722" s="1">
        <v>45048</v>
      </c>
      <c r="B95722" t="s">
        <v>17</v>
      </c>
      <c r="C95722" t="s">
        <v>36</v>
      </c>
      <c r="D95722">
        <v>4</v>
      </c>
      <c r="H95722"/>
    </row>
    <row r="95723" spans="1:8" hidden="1" x14ac:dyDescent="0.35">
      <c r="A95723" s="1">
        <v>44640</v>
      </c>
      <c r="B95723" t="s">
        <v>19</v>
      </c>
      <c r="C95723" t="s">
        <v>36</v>
      </c>
      <c r="D95723">
        <v>4</v>
      </c>
      <c r="H95723"/>
    </row>
    <row r="95724" spans="1:8" hidden="1" x14ac:dyDescent="0.35">
      <c r="A95724" s="1">
        <v>44918</v>
      </c>
      <c r="B95724" t="s">
        <v>17</v>
      </c>
      <c r="C95724" t="s">
        <v>36</v>
      </c>
      <c r="D95724">
        <v>4</v>
      </c>
      <c r="H95724"/>
    </row>
    <row r="95725" spans="1:8" hidden="1" x14ac:dyDescent="0.35">
      <c r="A95725" s="1">
        <v>44754</v>
      </c>
      <c r="B95725" t="s">
        <v>19</v>
      </c>
      <c r="C95725" t="s">
        <v>36</v>
      </c>
      <c r="D95725">
        <v>4</v>
      </c>
      <c r="H95725"/>
    </row>
    <row r="95726" spans="1:8" hidden="1" x14ac:dyDescent="0.35">
      <c r="A95726" s="1">
        <v>44792</v>
      </c>
      <c r="B95726" t="s">
        <v>32</v>
      </c>
      <c r="C95726" t="s">
        <v>36</v>
      </c>
      <c r="D95726">
        <v>4</v>
      </c>
      <c r="H95726"/>
    </row>
    <row r="95727" spans="1:8" hidden="1" x14ac:dyDescent="0.35">
      <c r="A95727" s="1">
        <v>44882</v>
      </c>
      <c r="B95727" t="s">
        <v>19</v>
      </c>
      <c r="C95727" t="s">
        <v>36</v>
      </c>
      <c r="D95727">
        <v>4</v>
      </c>
      <c r="H95727"/>
    </row>
    <row r="95728" spans="1:8" hidden="1" x14ac:dyDescent="0.35">
      <c r="A95728" s="1">
        <v>44833</v>
      </c>
      <c r="B95728" t="s">
        <v>32</v>
      </c>
      <c r="C95728" t="s">
        <v>36</v>
      </c>
      <c r="D95728">
        <v>4</v>
      </c>
      <c r="H95728"/>
    </row>
    <row r="95729" spans="1:8" hidden="1" x14ac:dyDescent="0.35">
      <c r="A95729" s="1">
        <v>44991</v>
      </c>
      <c r="B95729" t="s">
        <v>14</v>
      </c>
      <c r="C95729" t="s">
        <v>36</v>
      </c>
      <c r="D95729">
        <v>4</v>
      </c>
      <c r="H95729"/>
    </row>
    <row r="95730" spans="1:8" hidden="1" x14ac:dyDescent="0.35">
      <c r="A95730" s="1">
        <v>44989</v>
      </c>
      <c r="B95730" t="s">
        <v>14</v>
      </c>
      <c r="C95730" t="s">
        <v>36</v>
      </c>
      <c r="D95730">
        <v>4</v>
      </c>
      <c r="H95730"/>
    </row>
    <row r="95731" spans="1:8" hidden="1" x14ac:dyDescent="0.35">
      <c r="A95731" s="1">
        <v>44819</v>
      </c>
      <c r="B95731" t="s">
        <v>6</v>
      </c>
      <c r="C95731" t="s">
        <v>36</v>
      </c>
      <c r="D95731">
        <v>4</v>
      </c>
      <c r="H95731"/>
    </row>
    <row r="95732" spans="1:8" hidden="1" x14ac:dyDescent="0.35">
      <c r="A95732" s="1">
        <v>44827</v>
      </c>
      <c r="B95732" t="s">
        <v>31</v>
      </c>
      <c r="C95732" t="s">
        <v>36</v>
      </c>
      <c r="D95732">
        <v>4</v>
      </c>
      <c r="H95732"/>
    </row>
    <row r="95733" spans="1:8" hidden="1" x14ac:dyDescent="0.35">
      <c r="A95733" s="1">
        <v>45134</v>
      </c>
      <c r="B95733" t="s">
        <v>24</v>
      </c>
      <c r="C95733" t="s">
        <v>36</v>
      </c>
      <c r="D95733">
        <v>4</v>
      </c>
      <c r="H95733"/>
    </row>
    <row r="95734" spans="1:8" hidden="1" x14ac:dyDescent="0.35">
      <c r="A95734" s="1">
        <v>45010</v>
      </c>
      <c r="B95734" t="s">
        <v>14</v>
      </c>
      <c r="C95734" t="s">
        <v>36</v>
      </c>
      <c r="D95734">
        <v>4</v>
      </c>
      <c r="H95734"/>
    </row>
    <row r="95735" spans="1:8" hidden="1" x14ac:dyDescent="0.35">
      <c r="A95735" s="1">
        <v>44966</v>
      </c>
      <c r="B95735" t="s">
        <v>18</v>
      </c>
      <c r="C95735" t="s">
        <v>36</v>
      </c>
      <c r="D95735">
        <v>4</v>
      </c>
      <c r="H95735"/>
    </row>
    <row r="95736" spans="1:8" hidden="1" x14ac:dyDescent="0.35">
      <c r="A95736" s="1">
        <v>44823</v>
      </c>
      <c r="B95736" t="s">
        <v>9</v>
      </c>
      <c r="C95736" t="s">
        <v>36</v>
      </c>
      <c r="D95736">
        <v>4</v>
      </c>
      <c r="H95736"/>
    </row>
    <row r="95737" spans="1:8" hidden="1" x14ac:dyDescent="0.35">
      <c r="A95737" s="1">
        <v>44835</v>
      </c>
      <c r="B95737" t="s">
        <v>15</v>
      </c>
      <c r="C95737" t="s">
        <v>36</v>
      </c>
      <c r="D95737">
        <v>4</v>
      </c>
      <c r="H95737"/>
    </row>
    <row r="95738" spans="1:8" hidden="1" x14ac:dyDescent="0.35">
      <c r="A95738" s="1">
        <v>44444</v>
      </c>
      <c r="B95738" t="s">
        <v>23</v>
      </c>
      <c r="C95738" t="s">
        <v>36</v>
      </c>
      <c r="D95738">
        <v>4</v>
      </c>
      <c r="H95738"/>
    </row>
    <row r="95739" spans="1:8" hidden="1" x14ac:dyDescent="0.35">
      <c r="A95739" s="1">
        <v>44881</v>
      </c>
      <c r="B95739" t="s">
        <v>6</v>
      </c>
      <c r="C95739" t="s">
        <v>36</v>
      </c>
      <c r="D95739">
        <v>4</v>
      </c>
      <c r="H95739"/>
    </row>
    <row r="95740" spans="1:8" hidden="1" x14ac:dyDescent="0.35">
      <c r="A95740" s="1">
        <v>44733</v>
      </c>
      <c r="B95740" t="s">
        <v>15</v>
      </c>
      <c r="C95740" t="s">
        <v>36</v>
      </c>
      <c r="D95740">
        <v>4</v>
      </c>
      <c r="H95740"/>
    </row>
    <row r="95741" spans="1:8" hidden="1" x14ac:dyDescent="0.35">
      <c r="A95741" s="1">
        <v>44764</v>
      </c>
      <c r="B95741" t="s">
        <v>15</v>
      </c>
      <c r="C95741" t="s">
        <v>36</v>
      </c>
      <c r="D95741">
        <v>4</v>
      </c>
      <c r="H95741"/>
    </row>
    <row r="95742" spans="1:8" hidden="1" x14ac:dyDescent="0.35">
      <c r="A95742" s="1">
        <v>44769</v>
      </c>
      <c r="B95742" t="s">
        <v>32</v>
      </c>
      <c r="C95742" t="s">
        <v>36</v>
      </c>
      <c r="D95742">
        <v>4</v>
      </c>
      <c r="H95742"/>
    </row>
    <row r="95743" spans="1:8" hidden="1" x14ac:dyDescent="0.35">
      <c r="A95743" s="1">
        <v>44768</v>
      </c>
      <c r="B95743" t="s">
        <v>19</v>
      </c>
      <c r="C95743" t="s">
        <v>36</v>
      </c>
      <c r="D95743">
        <v>4</v>
      </c>
      <c r="H95743"/>
    </row>
    <row r="95744" spans="1:8" hidden="1" x14ac:dyDescent="0.35">
      <c r="A95744" s="1">
        <v>44916</v>
      </c>
      <c r="B95744" t="s">
        <v>15</v>
      </c>
      <c r="C95744" t="s">
        <v>36</v>
      </c>
      <c r="D95744">
        <v>4</v>
      </c>
      <c r="H95744"/>
    </row>
    <row r="95745" spans="1:8" hidden="1" x14ac:dyDescent="0.35">
      <c r="A95745" s="1">
        <v>44889</v>
      </c>
      <c r="B95745" t="s">
        <v>31</v>
      </c>
      <c r="C95745" t="s">
        <v>36</v>
      </c>
      <c r="D95745">
        <v>4</v>
      </c>
      <c r="H95745"/>
    </row>
    <row r="95746" spans="1:8" hidden="1" x14ac:dyDescent="0.35">
      <c r="A95746" s="1">
        <v>44643</v>
      </c>
      <c r="B95746" t="s">
        <v>32</v>
      </c>
      <c r="C95746" t="s">
        <v>36</v>
      </c>
      <c r="D95746">
        <v>4</v>
      </c>
      <c r="H95746"/>
    </row>
    <row r="95747" spans="1:8" hidden="1" x14ac:dyDescent="0.35">
      <c r="A95747" s="1">
        <v>44771</v>
      </c>
      <c r="B95747" t="s">
        <v>32</v>
      </c>
      <c r="C95747" t="s">
        <v>36</v>
      </c>
      <c r="D95747">
        <v>4</v>
      </c>
      <c r="H95747"/>
    </row>
    <row r="95748" spans="1:8" hidden="1" x14ac:dyDescent="0.35">
      <c r="A95748" s="1">
        <v>44773</v>
      </c>
      <c r="B95748" t="s">
        <v>21</v>
      </c>
      <c r="C95748" t="s">
        <v>36</v>
      </c>
      <c r="D95748">
        <v>4</v>
      </c>
      <c r="H95748"/>
    </row>
    <row r="95749" spans="1:8" hidden="1" x14ac:dyDescent="0.35">
      <c r="A95749" s="1">
        <v>44915</v>
      </c>
      <c r="B95749" t="s">
        <v>22</v>
      </c>
      <c r="C95749" t="s">
        <v>36</v>
      </c>
      <c r="D95749">
        <v>4</v>
      </c>
      <c r="H95749"/>
    </row>
    <row r="95750" spans="1:8" hidden="1" x14ac:dyDescent="0.35">
      <c r="A95750" s="1">
        <v>44935</v>
      </c>
      <c r="B95750" t="s">
        <v>18</v>
      </c>
      <c r="C95750" t="s">
        <v>36</v>
      </c>
      <c r="D95750">
        <v>4</v>
      </c>
      <c r="H95750"/>
    </row>
    <row r="95751" spans="1:8" hidden="1" x14ac:dyDescent="0.35">
      <c r="A95751" s="1">
        <v>45103</v>
      </c>
      <c r="B95751" t="s">
        <v>14</v>
      </c>
      <c r="C95751" t="s">
        <v>36</v>
      </c>
      <c r="D95751">
        <v>4</v>
      </c>
      <c r="H95751"/>
    </row>
    <row r="95752" spans="1:8" hidden="1" x14ac:dyDescent="0.35">
      <c r="A95752" s="1">
        <v>44670</v>
      </c>
      <c r="B95752" t="s">
        <v>8</v>
      </c>
      <c r="C95752" t="s">
        <v>36</v>
      </c>
      <c r="D95752">
        <v>4</v>
      </c>
      <c r="H95752"/>
    </row>
    <row r="95753" spans="1:8" hidden="1" x14ac:dyDescent="0.35">
      <c r="A95753" s="1">
        <v>44909</v>
      </c>
      <c r="B95753" t="s">
        <v>32</v>
      </c>
      <c r="C95753" t="s">
        <v>36</v>
      </c>
      <c r="D95753">
        <v>4</v>
      </c>
      <c r="H95753"/>
    </row>
    <row r="95754" spans="1:8" hidden="1" x14ac:dyDescent="0.35">
      <c r="A95754" s="1">
        <v>44704</v>
      </c>
      <c r="B95754" t="s">
        <v>19</v>
      </c>
      <c r="C95754" t="s">
        <v>36</v>
      </c>
      <c r="D95754">
        <v>4</v>
      </c>
      <c r="H95754"/>
    </row>
    <row r="95755" spans="1:8" hidden="1" x14ac:dyDescent="0.35">
      <c r="A95755" s="1">
        <v>45044</v>
      </c>
      <c r="B95755" t="s">
        <v>13</v>
      </c>
      <c r="C95755" t="s">
        <v>36</v>
      </c>
      <c r="D95755">
        <v>4</v>
      </c>
      <c r="H95755"/>
    </row>
    <row r="95756" spans="1:8" hidden="1" x14ac:dyDescent="0.35">
      <c r="A95756" s="1">
        <v>44698</v>
      </c>
      <c r="B95756" t="s">
        <v>8</v>
      </c>
      <c r="C95756" t="s">
        <v>36</v>
      </c>
      <c r="D95756">
        <v>4</v>
      </c>
      <c r="H95756"/>
    </row>
    <row r="95757" spans="1:8" hidden="1" x14ac:dyDescent="0.35">
      <c r="A95757" s="1">
        <v>44818</v>
      </c>
      <c r="B95757" t="s">
        <v>19</v>
      </c>
      <c r="C95757" t="s">
        <v>36</v>
      </c>
      <c r="D95757">
        <v>4</v>
      </c>
      <c r="H95757"/>
    </row>
    <row r="95758" spans="1:8" hidden="1" x14ac:dyDescent="0.35">
      <c r="A95758" s="1">
        <v>44938</v>
      </c>
      <c r="B95758" t="s">
        <v>6</v>
      </c>
      <c r="C95758" t="s">
        <v>36</v>
      </c>
      <c r="D95758">
        <v>4</v>
      </c>
      <c r="H95758"/>
    </row>
    <row r="95759" spans="1:8" hidden="1" x14ac:dyDescent="0.35">
      <c r="A95759" s="1">
        <v>44970</v>
      </c>
      <c r="B95759" t="s">
        <v>24</v>
      </c>
      <c r="C95759" t="s">
        <v>36</v>
      </c>
      <c r="D95759">
        <v>4</v>
      </c>
      <c r="H95759"/>
    </row>
    <row r="95760" spans="1:8" hidden="1" x14ac:dyDescent="0.35">
      <c r="A95760" s="1">
        <v>45036</v>
      </c>
      <c r="B95760" t="s">
        <v>11</v>
      </c>
      <c r="C95760" t="s">
        <v>36</v>
      </c>
      <c r="D95760">
        <v>4</v>
      </c>
      <c r="H95760"/>
    </row>
    <row r="95761" spans="1:8" hidden="1" x14ac:dyDescent="0.35">
      <c r="A95761" s="1">
        <v>45013</v>
      </c>
      <c r="B95761" t="s">
        <v>21</v>
      </c>
      <c r="C95761" t="s">
        <v>36</v>
      </c>
      <c r="D95761">
        <v>4</v>
      </c>
      <c r="H95761"/>
    </row>
    <row r="95762" spans="1:8" hidden="1" x14ac:dyDescent="0.35">
      <c r="A95762" s="1">
        <v>44627</v>
      </c>
      <c r="B95762" t="s">
        <v>23</v>
      </c>
      <c r="C95762" t="s">
        <v>36</v>
      </c>
      <c r="D95762">
        <v>4</v>
      </c>
      <c r="H95762"/>
    </row>
    <row r="95763" spans="1:8" hidden="1" x14ac:dyDescent="0.35">
      <c r="A95763" s="1">
        <v>44953</v>
      </c>
      <c r="B95763" t="s">
        <v>20</v>
      </c>
      <c r="C95763" t="s">
        <v>36</v>
      </c>
      <c r="D95763">
        <v>4</v>
      </c>
      <c r="H95763"/>
    </row>
    <row r="95764" spans="1:8" hidden="1" x14ac:dyDescent="0.35">
      <c r="A95764" s="1">
        <v>44972</v>
      </c>
      <c r="B95764" t="s">
        <v>19</v>
      </c>
      <c r="C95764" t="s">
        <v>36</v>
      </c>
      <c r="D95764">
        <v>4</v>
      </c>
      <c r="H95764"/>
    </row>
    <row r="95765" spans="1:8" hidden="1" x14ac:dyDescent="0.35">
      <c r="A95765" s="1">
        <v>45058</v>
      </c>
      <c r="B95765" t="s">
        <v>14</v>
      </c>
      <c r="C95765" t="s">
        <v>36</v>
      </c>
      <c r="D95765">
        <v>4</v>
      </c>
      <c r="H95765"/>
    </row>
    <row r="95766" spans="1:8" hidden="1" x14ac:dyDescent="0.35">
      <c r="A95766" s="1">
        <v>44951</v>
      </c>
      <c r="B95766" t="s">
        <v>32</v>
      </c>
      <c r="C95766" t="s">
        <v>36</v>
      </c>
      <c r="D95766">
        <v>4</v>
      </c>
      <c r="H95766"/>
    </row>
    <row r="95767" spans="1:8" hidden="1" x14ac:dyDescent="0.35">
      <c r="A95767" s="1">
        <v>44992</v>
      </c>
      <c r="B95767" t="s">
        <v>18</v>
      </c>
      <c r="C95767" t="s">
        <v>36</v>
      </c>
      <c r="D95767">
        <v>4</v>
      </c>
      <c r="H95767"/>
    </row>
    <row r="95768" spans="1:8" hidden="1" x14ac:dyDescent="0.35">
      <c r="A95768" s="1">
        <v>44698</v>
      </c>
      <c r="B95768" t="s">
        <v>6</v>
      </c>
      <c r="C95768" t="s">
        <v>36</v>
      </c>
      <c r="D95768">
        <v>4</v>
      </c>
      <c r="H95768"/>
    </row>
    <row r="95769" spans="1:8" hidden="1" x14ac:dyDescent="0.35">
      <c r="A95769" s="1">
        <v>44812</v>
      </c>
      <c r="B95769" t="s">
        <v>6</v>
      </c>
      <c r="C95769" t="s">
        <v>36</v>
      </c>
      <c r="D95769">
        <v>4</v>
      </c>
      <c r="H95769"/>
    </row>
    <row r="95770" spans="1:8" hidden="1" x14ac:dyDescent="0.35">
      <c r="A95770" s="1">
        <v>44801</v>
      </c>
      <c r="B95770" t="s">
        <v>17</v>
      </c>
      <c r="C95770" t="s">
        <v>36</v>
      </c>
      <c r="D95770">
        <v>4</v>
      </c>
      <c r="H95770"/>
    </row>
    <row r="95771" spans="1:8" hidden="1" x14ac:dyDescent="0.35">
      <c r="A95771" s="1">
        <v>44856</v>
      </c>
      <c r="B95771" t="s">
        <v>20</v>
      </c>
      <c r="C95771" t="s">
        <v>36</v>
      </c>
      <c r="D95771">
        <v>4</v>
      </c>
      <c r="H95771"/>
    </row>
    <row r="95772" spans="1:8" hidden="1" x14ac:dyDescent="0.35">
      <c r="A95772" s="1">
        <v>44897</v>
      </c>
      <c r="B95772" t="s">
        <v>8</v>
      </c>
      <c r="C95772" t="s">
        <v>36</v>
      </c>
      <c r="D95772">
        <v>4</v>
      </c>
      <c r="H95772"/>
    </row>
    <row r="95773" spans="1:8" hidden="1" x14ac:dyDescent="0.35">
      <c r="A95773" s="1">
        <v>44931</v>
      </c>
      <c r="B95773" t="s">
        <v>19</v>
      </c>
      <c r="C95773" t="s">
        <v>36</v>
      </c>
      <c r="D95773">
        <v>4</v>
      </c>
      <c r="H95773"/>
    </row>
    <row r="95774" spans="1:8" hidden="1" x14ac:dyDescent="0.35">
      <c r="A95774" s="1">
        <v>44986</v>
      </c>
      <c r="B95774" t="s">
        <v>24</v>
      </c>
      <c r="C95774" t="s">
        <v>36</v>
      </c>
      <c r="D95774">
        <v>4</v>
      </c>
      <c r="H95774"/>
    </row>
    <row r="95775" spans="1:8" hidden="1" x14ac:dyDescent="0.35">
      <c r="A95775" s="1">
        <v>44654</v>
      </c>
      <c r="B95775" t="s">
        <v>15</v>
      </c>
      <c r="C95775" t="s">
        <v>36</v>
      </c>
      <c r="D95775">
        <v>4</v>
      </c>
      <c r="H95775"/>
    </row>
    <row r="95776" spans="1:8" hidden="1" x14ac:dyDescent="0.35">
      <c r="A95776" s="1">
        <v>44820</v>
      </c>
      <c r="B95776" t="s">
        <v>15</v>
      </c>
      <c r="C95776" t="s">
        <v>36</v>
      </c>
      <c r="D95776">
        <v>4</v>
      </c>
      <c r="H95776"/>
    </row>
    <row r="95777" spans="1:8" hidden="1" x14ac:dyDescent="0.35">
      <c r="A95777" s="1">
        <v>44722</v>
      </c>
      <c r="B95777" t="s">
        <v>19</v>
      </c>
      <c r="C95777" t="s">
        <v>36</v>
      </c>
      <c r="D95777">
        <v>4</v>
      </c>
      <c r="H95777"/>
    </row>
    <row r="95778" spans="1:8" hidden="1" x14ac:dyDescent="0.35">
      <c r="A95778" s="1">
        <v>44767</v>
      </c>
      <c r="B95778" t="s">
        <v>22</v>
      </c>
      <c r="C95778" t="s">
        <v>36</v>
      </c>
      <c r="D95778">
        <v>4</v>
      </c>
      <c r="H95778"/>
    </row>
    <row r="95779" spans="1:8" hidden="1" x14ac:dyDescent="0.35">
      <c r="A95779" s="1">
        <v>44981</v>
      </c>
      <c r="B95779" t="s">
        <v>11</v>
      </c>
      <c r="C95779" t="s">
        <v>36</v>
      </c>
      <c r="D95779">
        <v>4</v>
      </c>
      <c r="H95779"/>
    </row>
    <row r="95780" spans="1:8" hidden="1" x14ac:dyDescent="0.35">
      <c r="A95780" s="1">
        <v>44662</v>
      </c>
      <c r="B95780" t="s">
        <v>23</v>
      </c>
      <c r="C95780" t="s">
        <v>36</v>
      </c>
      <c r="D95780">
        <v>4</v>
      </c>
      <c r="H95780"/>
    </row>
    <row r="95781" spans="1:8" hidden="1" x14ac:dyDescent="0.35">
      <c r="A95781" s="1">
        <v>44758</v>
      </c>
      <c r="B95781" t="s">
        <v>19</v>
      </c>
      <c r="C95781" t="s">
        <v>36</v>
      </c>
      <c r="D95781">
        <v>4</v>
      </c>
      <c r="H95781"/>
    </row>
    <row r="95782" spans="1:8" hidden="1" x14ac:dyDescent="0.35">
      <c r="A95782" s="1">
        <v>44956</v>
      </c>
      <c r="B95782" t="s">
        <v>8</v>
      </c>
      <c r="C95782" t="s">
        <v>36</v>
      </c>
      <c r="D95782">
        <v>4</v>
      </c>
      <c r="H95782"/>
    </row>
    <row r="95783" spans="1:8" hidden="1" x14ac:dyDescent="0.35">
      <c r="A95783" s="1">
        <v>44971</v>
      </c>
      <c r="B95783" t="s">
        <v>17</v>
      </c>
      <c r="C95783" t="s">
        <v>36</v>
      </c>
      <c r="D95783">
        <v>4</v>
      </c>
      <c r="H95783"/>
    </row>
    <row r="95784" spans="1:8" hidden="1" x14ac:dyDescent="0.35">
      <c r="A95784" s="1">
        <v>44898</v>
      </c>
      <c r="B95784" t="s">
        <v>18</v>
      </c>
      <c r="C95784" t="s">
        <v>36</v>
      </c>
      <c r="D95784">
        <v>4</v>
      </c>
      <c r="H95784"/>
    </row>
    <row r="95785" spans="1:8" hidden="1" x14ac:dyDescent="0.35">
      <c r="A95785" s="1">
        <v>44869</v>
      </c>
      <c r="B95785" t="s">
        <v>20</v>
      </c>
      <c r="C95785" t="s">
        <v>36</v>
      </c>
      <c r="D95785">
        <v>4</v>
      </c>
      <c r="H95785"/>
    </row>
    <row r="95786" spans="1:8" hidden="1" x14ac:dyDescent="0.35">
      <c r="A95786" s="1">
        <v>44680</v>
      </c>
      <c r="B95786" t="s">
        <v>32</v>
      </c>
      <c r="C95786" t="s">
        <v>36</v>
      </c>
      <c r="D95786">
        <v>4</v>
      </c>
      <c r="H95786"/>
    </row>
    <row r="95787" spans="1:8" hidden="1" x14ac:dyDescent="0.35">
      <c r="A95787" s="1">
        <v>44964</v>
      </c>
      <c r="B95787" t="s">
        <v>17</v>
      </c>
      <c r="C95787" t="s">
        <v>36</v>
      </c>
      <c r="D95787">
        <v>4</v>
      </c>
      <c r="H95787"/>
    </row>
    <row r="95788" spans="1:8" hidden="1" x14ac:dyDescent="0.35">
      <c r="A95788" s="1">
        <v>44698</v>
      </c>
      <c r="B95788" t="s">
        <v>31</v>
      </c>
      <c r="C95788" t="s">
        <v>36</v>
      </c>
      <c r="D95788">
        <v>4</v>
      </c>
      <c r="H95788"/>
    </row>
    <row r="95789" spans="1:8" hidden="1" x14ac:dyDescent="0.35">
      <c r="A95789" s="1">
        <v>44876</v>
      </c>
      <c r="B95789" t="s">
        <v>22</v>
      </c>
      <c r="C95789" t="s">
        <v>36</v>
      </c>
      <c r="D95789">
        <v>4</v>
      </c>
      <c r="H95789"/>
    </row>
    <row r="95790" spans="1:8" hidden="1" x14ac:dyDescent="0.35">
      <c r="A95790" s="1">
        <v>44669</v>
      </c>
      <c r="B95790" t="s">
        <v>17</v>
      </c>
      <c r="C95790" t="s">
        <v>36</v>
      </c>
      <c r="D95790">
        <v>4</v>
      </c>
      <c r="H95790"/>
    </row>
    <row r="95791" spans="1:8" hidden="1" x14ac:dyDescent="0.35">
      <c r="A95791" s="1">
        <v>44828</v>
      </c>
      <c r="B95791" t="s">
        <v>17</v>
      </c>
      <c r="C95791" t="s">
        <v>36</v>
      </c>
      <c r="D95791">
        <v>4</v>
      </c>
      <c r="H95791"/>
    </row>
    <row r="95792" spans="1:8" hidden="1" x14ac:dyDescent="0.35">
      <c r="A95792" s="1">
        <v>44562</v>
      </c>
      <c r="B95792" t="s">
        <v>31</v>
      </c>
      <c r="C95792" t="s">
        <v>36</v>
      </c>
      <c r="D95792">
        <v>4</v>
      </c>
      <c r="H95792"/>
    </row>
    <row r="95793" spans="1:8" hidden="1" x14ac:dyDescent="0.35">
      <c r="A95793" s="1">
        <v>44988</v>
      </c>
      <c r="B95793" t="s">
        <v>6</v>
      </c>
      <c r="C95793" t="s">
        <v>36</v>
      </c>
      <c r="D95793">
        <v>4</v>
      </c>
      <c r="H95793"/>
    </row>
    <row r="95794" spans="1:8" hidden="1" x14ac:dyDescent="0.35">
      <c r="A95794" s="1">
        <v>44802</v>
      </c>
      <c r="B95794" t="s">
        <v>13</v>
      </c>
      <c r="C95794" t="s">
        <v>36</v>
      </c>
      <c r="D95794">
        <v>4</v>
      </c>
      <c r="H95794"/>
    </row>
    <row r="95795" spans="1:8" hidden="1" x14ac:dyDescent="0.35">
      <c r="A95795" s="1">
        <v>45106</v>
      </c>
      <c r="B95795" t="s">
        <v>14</v>
      </c>
      <c r="C95795" t="s">
        <v>36</v>
      </c>
      <c r="D95795">
        <v>4</v>
      </c>
      <c r="H95795"/>
    </row>
    <row r="95796" spans="1:8" hidden="1" x14ac:dyDescent="0.35">
      <c r="A95796" s="1">
        <v>44790</v>
      </c>
      <c r="B95796" t="s">
        <v>19</v>
      </c>
      <c r="C95796" t="s">
        <v>36</v>
      </c>
      <c r="D95796">
        <v>4</v>
      </c>
      <c r="H95796"/>
    </row>
    <row r="95797" spans="1:8" hidden="1" x14ac:dyDescent="0.35">
      <c r="A95797" s="1">
        <v>44791</v>
      </c>
      <c r="B95797" t="s">
        <v>32</v>
      </c>
      <c r="C95797" t="s">
        <v>36</v>
      </c>
      <c r="D95797">
        <v>4</v>
      </c>
      <c r="H95797"/>
    </row>
    <row r="95798" spans="1:8" hidden="1" x14ac:dyDescent="0.35">
      <c r="A95798" s="1">
        <v>44690</v>
      </c>
      <c r="B95798" t="s">
        <v>19</v>
      </c>
      <c r="C95798" t="s">
        <v>36</v>
      </c>
      <c r="D95798">
        <v>4</v>
      </c>
      <c r="H95798"/>
    </row>
    <row r="95799" spans="1:8" hidden="1" x14ac:dyDescent="0.35">
      <c r="A95799" s="1">
        <v>44221</v>
      </c>
      <c r="B95799" t="s">
        <v>32</v>
      </c>
      <c r="C95799" t="s">
        <v>36</v>
      </c>
      <c r="D95799">
        <v>4</v>
      </c>
      <c r="H95799"/>
    </row>
    <row r="95800" spans="1:8" hidden="1" x14ac:dyDescent="0.35">
      <c r="A95800" s="1">
        <v>44796</v>
      </c>
      <c r="B95800" t="s">
        <v>23</v>
      </c>
      <c r="C95800" t="s">
        <v>36</v>
      </c>
      <c r="D95800">
        <v>4</v>
      </c>
      <c r="H95800"/>
    </row>
    <row r="95801" spans="1:8" hidden="1" x14ac:dyDescent="0.35">
      <c r="A95801" s="1">
        <v>44855</v>
      </c>
      <c r="B95801" t="s">
        <v>32</v>
      </c>
      <c r="C95801" t="s">
        <v>36</v>
      </c>
      <c r="D95801">
        <v>4</v>
      </c>
      <c r="H95801"/>
    </row>
    <row r="95802" spans="1:8" hidden="1" x14ac:dyDescent="0.35">
      <c r="A95802" s="1">
        <v>44758</v>
      </c>
      <c r="B95802" t="s">
        <v>6</v>
      </c>
      <c r="C95802" t="s">
        <v>36</v>
      </c>
      <c r="D95802">
        <v>4</v>
      </c>
      <c r="H95802"/>
    </row>
    <row r="95803" spans="1:8" hidden="1" x14ac:dyDescent="0.35">
      <c r="A95803" s="1">
        <v>45008</v>
      </c>
      <c r="B95803" t="s">
        <v>12</v>
      </c>
      <c r="C95803" t="s">
        <v>36</v>
      </c>
      <c r="D95803">
        <v>4</v>
      </c>
      <c r="H95803"/>
    </row>
    <row r="95804" spans="1:8" hidden="1" x14ac:dyDescent="0.35">
      <c r="A95804" s="1">
        <v>44979</v>
      </c>
      <c r="B95804" t="s">
        <v>10</v>
      </c>
      <c r="C95804" t="s">
        <v>36</v>
      </c>
      <c r="D95804">
        <v>4</v>
      </c>
      <c r="H95804"/>
    </row>
    <row r="95805" spans="1:8" hidden="1" x14ac:dyDescent="0.35">
      <c r="A95805" s="1">
        <v>44908</v>
      </c>
      <c r="B95805" t="s">
        <v>20</v>
      </c>
      <c r="C95805" t="s">
        <v>36</v>
      </c>
      <c r="D95805">
        <v>4</v>
      </c>
      <c r="H95805"/>
    </row>
    <row r="95806" spans="1:8" hidden="1" x14ac:dyDescent="0.35">
      <c r="A95806" s="1">
        <v>45072</v>
      </c>
      <c r="B95806" t="s">
        <v>14</v>
      </c>
      <c r="C95806" t="s">
        <v>36</v>
      </c>
      <c r="D95806">
        <v>4</v>
      </c>
      <c r="H95806"/>
    </row>
    <row r="95807" spans="1:8" hidden="1" x14ac:dyDescent="0.35">
      <c r="A95807" s="1">
        <v>44824</v>
      </c>
      <c r="B95807" t="s">
        <v>6</v>
      </c>
      <c r="C95807" t="s">
        <v>36</v>
      </c>
      <c r="D95807">
        <v>4</v>
      </c>
      <c r="H95807"/>
    </row>
    <row r="95808" spans="1:8" hidden="1" x14ac:dyDescent="0.35">
      <c r="A95808" s="1">
        <v>44744</v>
      </c>
      <c r="B95808" t="s">
        <v>20</v>
      </c>
      <c r="C95808" t="s">
        <v>36</v>
      </c>
      <c r="D95808">
        <v>4</v>
      </c>
      <c r="H95808"/>
    </row>
    <row r="95809" spans="1:8" hidden="1" x14ac:dyDescent="0.35">
      <c r="A95809" s="1">
        <v>44901</v>
      </c>
      <c r="B95809" t="s">
        <v>20</v>
      </c>
      <c r="C95809" t="s">
        <v>36</v>
      </c>
      <c r="D95809">
        <v>4</v>
      </c>
      <c r="H95809"/>
    </row>
    <row r="95810" spans="1:8" hidden="1" x14ac:dyDescent="0.35">
      <c r="A95810" s="1">
        <v>44768</v>
      </c>
      <c r="B95810" t="s">
        <v>9</v>
      </c>
      <c r="C95810" t="s">
        <v>36</v>
      </c>
      <c r="D95810">
        <v>4</v>
      </c>
      <c r="H95810"/>
    </row>
    <row r="95811" spans="1:8" hidden="1" x14ac:dyDescent="0.35">
      <c r="A95811" s="1">
        <v>45022</v>
      </c>
      <c r="B95811" t="s">
        <v>24</v>
      </c>
      <c r="C95811" t="s">
        <v>36</v>
      </c>
      <c r="D95811">
        <v>4</v>
      </c>
      <c r="H95811"/>
    </row>
    <row r="95812" spans="1:8" hidden="1" x14ac:dyDescent="0.35">
      <c r="A95812" s="1">
        <v>44767</v>
      </c>
      <c r="B95812" t="s">
        <v>8</v>
      </c>
      <c r="C95812" t="s">
        <v>36</v>
      </c>
      <c r="D95812">
        <v>4</v>
      </c>
      <c r="H95812"/>
    </row>
    <row r="95813" spans="1:8" hidden="1" x14ac:dyDescent="0.35">
      <c r="A95813" s="1">
        <v>44729</v>
      </c>
      <c r="B95813" t="s">
        <v>6</v>
      </c>
      <c r="C95813" t="s">
        <v>36</v>
      </c>
      <c r="D95813">
        <v>4</v>
      </c>
      <c r="H95813"/>
    </row>
    <row r="95814" spans="1:8" hidden="1" x14ac:dyDescent="0.35">
      <c r="A95814" s="1">
        <v>44852</v>
      </c>
      <c r="B95814" t="s">
        <v>15</v>
      </c>
      <c r="C95814" t="s">
        <v>36</v>
      </c>
      <c r="D95814">
        <v>4</v>
      </c>
      <c r="H95814"/>
    </row>
    <row r="95815" spans="1:8" hidden="1" x14ac:dyDescent="0.35">
      <c r="A95815" s="1">
        <v>44837</v>
      </c>
      <c r="B95815" t="s">
        <v>31</v>
      </c>
      <c r="C95815" t="s">
        <v>36</v>
      </c>
      <c r="D95815">
        <v>4</v>
      </c>
      <c r="H95815"/>
    </row>
    <row r="95816" spans="1:8" hidden="1" x14ac:dyDescent="0.35">
      <c r="A95816" s="1">
        <v>44939</v>
      </c>
      <c r="B95816" t="s">
        <v>32</v>
      </c>
      <c r="C95816" t="s">
        <v>36</v>
      </c>
      <c r="D95816">
        <v>4</v>
      </c>
      <c r="H95816"/>
    </row>
    <row r="95817" spans="1:8" hidden="1" x14ac:dyDescent="0.35">
      <c r="A95817" s="1">
        <v>45007</v>
      </c>
      <c r="B95817" t="s">
        <v>12</v>
      </c>
      <c r="C95817" t="s">
        <v>36</v>
      </c>
      <c r="D95817">
        <v>3</v>
      </c>
      <c r="H95817"/>
    </row>
    <row r="95818" spans="1:8" hidden="1" x14ac:dyDescent="0.35">
      <c r="A95818" s="1">
        <v>45051</v>
      </c>
      <c r="B95818" t="s">
        <v>6</v>
      </c>
      <c r="C95818" t="s">
        <v>36</v>
      </c>
      <c r="D95818">
        <v>3</v>
      </c>
      <c r="H95818"/>
    </row>
    <row r="95819" spans="1:8" hidden="1" x14ac:dyDescent="0.35">
      <c r="A95819" s="1">
        <v>44943</v>
      </c>
      <c r="B95819" t="s">
        <v>17</v>
      </c>
      <c r="C95819" t="s">
        <v>36</v>
      </c>
      <c r="D95819">
        <v>3</v>
      </c>
      <c r="H95819"/>
    </row>
    <row r="95820" spans="1:8" hidden="1" x14ac:dyDescent="0.35">
      <c r="A95820" s="1">
        <v>44848</v>
      </c>
      <c r="B95820" t="s">
        <v>20</v>
      </c>
      <c r="C95820" t="s">
        <v>36</v>
      </c>
      <c r="D95820">
        <v>3</v>
      </c>
      <c r="H95820"/>
    </row>
    <row r="95821" spans="1:8" hidden="1" x14ac:dyDescent="0.35">
      <c r="A95821" s="1">
        <v>44813</v>
      </c>
      <c r="B95821" t="s">
        <v>15</v>
      </c>
      <c r="C95821" t="s">
        <v>36</v>
      </c>
      <c r="D95821">
        <v>3</v>
      </c>
      <c r="H95821"/>
    </row>
    <row r="95822" spans="1:8" hidden="1" x14ac:dyDescent="0.35">
      <c r="A95822" s="1">
        <v>44825</v>
      </c>
      <c r="B95822" t="s">
        <v>16</v>
      </c>
      <c r="C95822" t="s">
        <v>36</v>
      </c>
      <c r="D95822">
        <v>3</v>
      </c>
      <c r="H95822"/>
    </row>
    <row r="95823" spans="1:8" hidden="1" x14ac:dyDescent="0.35">
      <c r="A95823" s="1">
        <v>44705</v>
      </c>
      <c r="B95823" t="s">
        <v>8</v>
      </c>
      <c r="C95823" t="s">
        <v>36</v>
      </c>
      <c r="D95823">
        <v>3</v>
      </c>
      <c r="H95823"/>
    </row>
    <row r="95824" spans="1:8" hidden="1" x14ac:dyDescent="0.35">
      <c r="A95824" s="1">
        <v>44856</v>
      </c>
      <c r="B95824" t="s">
        <v>18</v>
      </c>
      <c r="C95824" t="s">
        <v>36</v>
      </c>
      <c r="D95824">
        <v>3</v>
      </c>
      <c r="H95824"/>
    </row>
    <row r="95825" spans="1:8" hidden="1" x14ac:dyDescent="0.35">
      <c r="A95825" s="1">
        <v>44862</v>
      </c>
      <c r="B95825" t="s">
        <v>10</v>
      </c>
      <c r="C95825" t="s">
        <v>36</v>
      </c>
      <c r="D95825">
        <v>3</v>
      </c>
      <c r="H95825"/>
    </row>
    <row r="95826" spans="1:8" hidden="1" x14ac:dyDescent="0.35">
      <c r="A95826" s="1">
        <v>44814</v>
      </c>
      <c r="B95826" t="s">
        <v>23</v>
      </c>
      <c r="C95826" t="s">
        <v>36</v>
      </c>
      <c r="D95826">
        <v>3</v>
      </c>
      <c r="H95826"/>
    </row>
    <row r="95827" spans="1:8" hidden="1" x14ac:dyDescent="0.35">
      <c r="A95827" s="1">
        <v>44689</v>
      </c>
      <c r="B95827" t="s">
        <v>19</v>
      </c>
      <c r="C95827" t="s">
        <v>36</v>
      </c>
      <c r="D95827">
        <v>3</v>
      </c>
      <c r="H95827"/>
    </row>
    <row r="95828" spans="1:8" hidden="1" x14ac:dyDescent="0.35">
      <c r="A95828" s="1">
        <v>45055</v>
      </c>
      <c r="B95828" t="s">
        <v>24</v>
      </c>
      <c r="C95828" t="s">
        <v>36</v>
      </c>
      <c r="D95828">
        <v>3</v>
      </c>
      <c r="H95828"/>
    </row>
    <row r="95829" spans="1:8" hidden="1" x14ac:dyDescent="0.35">
      <c r="A95829" s="1">
        <v>44860</v>
      </c>
      <c r="B95829" t="s">
        <v>19</v>
      </c>
      <c r="C95829" t="s">
        <v>36</v>
      </c>
      <c r="D95829">
        <v>3</v>
      </c>
      <c r="H95829"/>
    </row>
    <row r="95830" spans="1:8" hidden="1" x14ac:dyDescent="0.35">
      <c r="A95830" s="1">
        <v>44797</v>
      </c>
      <c r="B95830" t="s">
        <v>16</v>
      </c>
      <c r="C95830" t="s">
        <v>36</v>
      </c>
      <c r="D95830">
        <v>3</v>
      </c>
      <c r="H95830"/>
    </row>
    <row r="95831" spans="1:8" hidden="1" x14ac:dyDescent="0.35">
      <c r="A95831" s="1">
        <v>44854</v>
      </c>
      <c r="B95831" t="s">
        <v>6</v>
      </c>
      <c r="C95831" t="s">
        <v>36</v>
      </c>
      <c r="D95831">
        <v>3</v>
      </c>
      <c r="H95831"/>
    </row>
    <row r="95832" spans="1:8" hidden="1" x14ac:dyDescent="0.35">
      <c r="A95832" s="1">
        <v>44839</v>
      </c>
      <c r="B95832" t="s">
        <v>15</v>
      </c>
      <c r="C95832" t="s">
        <v>36</v>
      </c>
      <c r="D95832">
        <v>3</v>
      </c>
      <c r="H95832"/>
    </row>
    <row r="95833" spans="1:8" hidden="1" x14ac:dyDescent="0.35">
      <c r="A95833" s="1">
        <v>44811</v>
      </c>
      <c r="B95833" t="s">
        <v>16</v>
      </c>
      <c r="C95833" t="s">
        <v>36</v>
      </c>
      <c r="D95833">
        <v>3</v>
      </c>
      <c r="H95833"/>
    </row>
    <row r="95834" spans="1:8" hidden="1" x14ac:dyDescent="0.35">
      <c r="A95834" s="1">
        <v>44874</v>
      </c>
      <c r="B95834" t="s">
        <v>20</v>
      </c>
      <c r="C95834" t="s">
        <v>36</v>
      </c>
      <c r="D95834">
        <v>3</v>
      </c>
      <c r="H95834"/>
    </row>
    <row r="95835" spans="1:8" hidden="1" x14ac:dyDescent="0.35">
      <c r="A95835" s="1">
        <v>44772</v>
      </c>
      <c r="B95835" t="s">
        <v>9</v>
      </c>
      <c r="C95835" t="s">
        <v>36</v>
      </c>
      <c r="D95835">
        <v>3</v>
      </c>
      <c r="H95835"/>
    </row>
    <row r="95836" spans="1:8" hidden="1" x14ac:dyDescent="0.35">
      <c r="A95836" s="1">
        <v>44841</v>
      </c>
      <c r="B95836" t="s">
        <v>9</v>
      </c>
      <c r="C95836" t="s">
        <v>36</v>
      </c>
      <c r="D95836">
        <v>3</v>
      </c>
      <c r="H95836"/>
    </row>
    <row r="95837" spans="1:8" hidden="1" x14ac:dyDescent="0.35">
      <c r="A95837" s="1">
        <v>44891</v>
      </c>
      <c r="B95837" t="s">
        <v>10</v>
      </c>
      <c r="C95837" t="s">
        <v>36</v>
      </c>
      <c r="D95837">
        <v>3</v>
      </c>
      <c r="H95837"/>
    </row>
    <row r="95838" spans="1:8" hidden="1" x14ac:dyDescent="0.35">
      <c r="A95838" s="1">
        <v>44674</v>
      </c>
      <c r="B95838" t="s">
        <v>8</v>
      </c>
      <c r="C95838" t="s">
        <v>36</v>
      </c>
      <c r="D95838">
        <v>3</v>
      </c>
      <c r="H95838"/>
    </row>
    <row r="95839" spans="1:8" hidden="1" x14ac:dyDescent="0.35">
      <c r="A95839" s="1">
        <v>44703</v>
      </c>
      <c r="B95839" t="s">
        <v>10</v>
      </c>
      <c r="C95839" t="s">
        <v>36</v>
      </c>
      <c r="D95839">
        <v>3</v>
      </c>
      <c r="H95839"/>
    </row>
    <row r="95840" spans="1:8" hidden="1" x14ac:dyDescent="0.35">
      <c r="A95840" s="1">
        <v>44988</v>
      </c>
      <c r="B95840" t="s">
        <v>17</v>
      </c>
      <c r="C95840" t="s">
        <v>36</v>
      </c>
      <c r="D95840">
        <v>3</v>
      </c>
      <c r="H95840"/>
    </row>
    <row r="95841" spans="1:8" hidden="1" x14ac:dyDescent="0.35">
      <c r="A95841" s="1">
        <v>44825</v>
      </c>
      <c r="B95841" t="s">
        <v>15</v>
      </c>
      <c r="C95841" t="s">
        <v>36</v>
      </c>
      <c r="D95841">
        <v>3</v>
      </c>
      <c r="H95841"/>
    </row>
    <row r="95842" spans="1:8" hidden="1" x14ac:dyDescent="0.35">
      <c r="A95842" s="1">
        <v>44698</v>
      </c>
      <c r="B95842" t="s">
        <v>22</v>
      </c>
      <c r="C95842" t="s">
        <v>36</v>
      </c>
      <c r="D95842">
        <v>3</v>
      </c>
      <c r="H95842"/>
    </row>
    <row r="95843" spans="1:8" hidden="1" x14ac:dyDescent="0.35">
      <c r="A95843" s="1">
        <v>44861</v>
      </c>
      <c r="B95843" t="s">
        <v>32</v>
      </c>
      <c r="C95843" t="s">
        <v>36</v>
      </c>
      <c r="D95843">
        <v>3</v>
      </c>
      <c r="H95843"/>
    </row>
    <row r="95844" spans="1:8" hidden="1" x14ac:dyDescent="0.35">
      <c r="A95844" s="1">
        <v>44898</v>
      </c>
      <c r="B95844" t="s">
        <v>9</v>
      </c>
      <c r="C95844" t="s">
        <v>36</v>
      </c>
      <c r="D95844">
        <v>3</v>
      </c>
      <c r="H95844"/>
    </row>
    <row r="95845" spans="1:8" hidden="1" x14ac:dyDescent="0.35">
      <c r="A95845" s="1">
        <v>44900</v>
      </c>
      <c r="B95845" t="s">
        <v>10</v>
      </c>
      <c r="C95845" t="s">
        <v>36</v>
      </c>
      <c r="D95845">
        <v>3</v>
      </c>
      <c r="H95845"/>
    </row>
    <row r="95846" spans="1:8" hidden="1" x14ac:dyDescent="0.35">
      <c r="A95846" s="1">
        <v>44691</v>
      </c>
      <c r="B95846" t="s">
        <v>22</v>
      </c>
      <c r="C95846" t="s">
        <v>36</v>
      </c>
      <c r="D95846">
        <v>3</v>
      </c>
      <c r="H95846"/>
    </row>
    <row r="95847" spans="1:8" hidden="1" x14ac:dyDescent="0.35">
      <c r="A95847" s="1">
        <v>44741</v>
      </c>
      <c r="B95847" t="s">
        <v>9</v>
      </c>
      <c r="C95847" t="s">
        <v>36</v>
      </c>
      <c r="D95847">
        <v>3</v>
      </c>
      <c r="H95847"/>
    </row>
    <row r="95848" spans="1:8" hidden="1" x14ac:dyDescent="0.35">
      <c r="A95848" s="1">
        <v>44823</v>
      </c>
      <c r="B95848" t="s">
        <v>6</v>
      </c>
      <c r="C95848" t="s">
        <v>36</v>
      </c>
      <c r="D95848">
        <v>3</v>
      </c>
      <c r="H95848"/>
    </row>
    <row r="95849" spans="1:8" hidden="1" x14ac:dyDescent="0.35">
      <c r="A95849" s="1">
        <v>44854</v>
      </c>
      <c r="B95849" t="s">
        <v>16</v>
      </c>
      <c r="C95849" t="s">
        <v>36</v>
      </c>
      <c r="D95849">
        <v>3</v>
      </c>
      <c r="H95849"/>
    </row>
    <row r="95850" spans="1:8" hidden="1" x14ac:dyDescent="0.35">
      <c r="A95850" s="1">
        <v>44820</v>
      </c>
      <c r="B95850" t="s">
        <v>13</v>
      </c>
      <c r="C95850" t="s">
        <v>36</v>
      </c>
      <c r="D95850">
        <v>3</v>
      </c>
      <c r="H95850"/>
    </row>
    <row r="95851" spans="1:8" hidden="1" x14ac:dyDescent="0.35">
      <c r="A95851" s="1">
        <v>44729</v>
      </c>
      <c r="B95851" t="s">
        <v>22</v>
      </c>
      <c r="C95851" t="s">
        <v>36</v>
      </c>
      <c r="D95851">
        <v>3</v>
      </c>
      <c r="H95851"/>
    </row>
    <row r="95852" spans="1:8" hidden="1" x14ac:dyDescent="0.35">
      <c r="A95852" s="1">
        <v>44720</v>
      </c>
      <c r="B95852" t="s">
        <v>19</v>
      </c>
      <c r="C95852" t="s">
        <v>36</v>
      </c>
      <c r="D95852">
        <v>3</v>
      </c>
      <c r="H95852"/>
    </row>
    <row r="95853" spans="1:8" hidden="1" x14ac:dyDescent="0.35">
      <c r="A95853" s="1">
        <v>44974</v>
      </c>
      <c r="B95853" t="s">
        <v>10</v>
      </c>
      <c r="C95853" t="s">
        <v>36</v>
      </c>
      <c r="D95853">
        <v>3</v>
      </c>
      <c r="H95853"/>
    </row>
    <row r="95854" spans="1:8" hidden="1" x14ac:dyDescent="0.35">
      <c r="A95854" s="1">
        <v>44924</v>
      </c>
      <c r="B95854" t="s">
        <v>9</v>
      </c>
      <c r="C95854" t="s">
        <v>36</v>
      </c>
      <c r="D95854">
        <v>3</v>
      </c>
      <c r="H95854"/>
    </row>
    <row r="95855" spans="1:8" hidden="1" x14ac:dyDescent="0.35">
      <c r="A95855" s="1">
        <v>44702</v>
      </c>
      <c r="B95855" t="s">
        <v>6</v>
      </c>
      <c r="C95855" t="s">
        <v>36</v>
      </c>
      <c r="D95855">
        <v>3</v>
      </c>
      <c r="H95855"/>
    </row>
    <row r="95856" spans="1:8" hidden="1" x14ac:dyDescent="0.35">
      <c r="A95856" s="1">
        <v>44852</v>
      </c>
      <c r="B95856" t="s">
        <v>23</v>
      </c>
      <c r="C95856" t="s">
        <v>36</v>
      </c>
      <c r="D95856">
        <v>3</v>
      </c>
      <c r="H95856"/>
    </row>
    <row r="95857" spans="1:8" hidden="1" x14ac:dyDescent="0.35">
      <c r="A95857" s="1">
        <v>44702</v>
      </c>
      <c r="B95857" t="s">
        <v>32</v>
      </c>
      <c r="C95857" t="s">
        <v>36</v>
      </c>
      <c r="D95857">
        <v>3</v>
      </c>
      <c r="H95857"/>
    </row>
    <row r="95858" spans="1:8" hidden="1" x14ac:dyDescent="0.35">
      <c r="A95858" s="1">
        <v>44974</v>
      </c>
      <c r="B95858" t="s">
        <v>20</v>
      </c>
      <c r="C95858" t="s">
        <v>36</v>
      </c>
      <c r="D95858">
        <v>3</v>
      </c>
      <c r="H95858"/>
    </row>
    <row r="95859" spans="1:8" hidden="1" x14ac:dyDescent="0.35">
      <c r="A95859" s="1">
        <v>44859</v>
      </c>
      <c r="B95859" t="s">
        <v>6</v>
      </c>
      <c r="C95859" t="s">
        <v>36</v>
      </c>
      <c r="D95859">
        <v>3</v>
      </c>
      <c r="H95859"/>
    </row>
    <row r="95860" spans="1:8" hidden="1" x14ac:dyDescent="0.35">
      <c r="A95860" s="1">
        <v>44694</v>
      </c>
      <c r="B95860" t="s">
        <v>19</v>
      </c>
      <c r="C95860" t="s">
        <v>36</v>
      </c>
      <c r="D95860">
        <v>3</v>
      </c>
      <c r="H95860"/>
    </row>
    <row r="95861" spans="1:8" hidden="1" x14ac:dyDescent="0.35">
      <c r="A95861" s="1">
        <v>44886</v>
      </c>
      <c r="B95861" t="s">
        <v>22</v>
      </c>
      <c r="C95861" t="s">
        <v>36</v>
      </c>
      <c r="D95861">
        <v>3</v>
      </c>
      <c r="H95861"/>
    </row>
    <row r="95862" spans="1:8" hidden="1" x14ac:dyDescent="0.35">
      <c r="A95862" s="1">
        <v>44943</v>
      </c>
      <c r="B95862" t="s">
        <v>22</v>
      </c>
      <c r="C95862" t="s">
        <v>36</v>
      </c>
      <c r="D95862">
        <v>3</v>
      </c>
      <c r="H95862"/>
    </row>
    <row r="95863" spans="1:8" hidden="1" x14ac:dyDescent="0.35">
      <c r="A95863" s="1">
        <v>44654</v>
      </c>
      <c r="B95863" t="s">
        <v>13</v>
      </c>
      <c r="C95863" t="s">
        <v>36</v>
      </c>
      <c r="D95863">
        <v>3</v>
      </c>
      <c r="H95863"/>
    </row>
    <row r="95864" spans="1:8" hidden="1" x14ac:dyDescent="0.35">
      <c r="A95864" s="1">
        <v>44886</v>
      </c>
      <c r="B95864" t="s">
        <v>10</v>
      </c>
      <c r="C95864" t="s">
        <v>36</v>
      </c>
      <c r="D95864">
        <v>3</v>
      </c>
      <c r="H95864"/>
    </row>
    <row r="95865" spans="1:8" hidden="1" x14ac:dyDescent="0.35">
      <c r="A95865" s="1">
        <v>44743</v>
      </c>
      <c r="B95865" t="s">
        <v>8</v>
      </c>
      <c r="C95865" t="s">
        <v>36</v>
      </c>
      <c r="D95865">
        <v>3</v>
      </c>
      <c r="H95865"/>
    </row>
    <row r="95866" spans="1:8" hidden="1" x14ac:dyDescent="0.35">
      <c r="A95866" s="1">
        <v>44907</v>
      </c>
      <c r="B95866" t="s">
        <v>22</v>
      </c>
      <c r="C95866" t="s">
        <v>36</v>
      </c>
      <c r="D95866">
        <v>3</v>
      </c>
      <c r="H95866"/>
    </row>
    <row r="95867" spans="1:8" hidden="1" x14ac:dyDescent="0.35">
      <c r="A95867" s="1">
        <v>44734</v>
      </c>
      <c r="B95867" t="s">
        <v>32</v>
      </c>
      <c r="C95867" t="s">
        <v>36</v>
      </c>
      <c r="D95867">
        <v>3</v>
      </c>
      <c r="H95867"/>
    </row>
    <row r="95868" spans="1:8" hidden="1" x14ac:dyDescent="0.35">
      <c r="A95868" s="1">
        <v>44695</v>
      </c>
      <c r="B95868" t="s">
        <v>23</v>
      </c>
      <c r="C95868" t="s">
        <v>36</v>
      </c>
      <c r="D95868">
        <v>3</v>
      </c>
      <c r="H95868"/>
    </row>
    <row r="95869" spans="1:8" hidden="1" x14ac:dyDescent="0.35">
      <c r="A95869" s="1">
        <v>44658</v>
      </c>
      <c r="B95869" t="s">
        <v>32</v>
      </c>
      <c r="C95869" t="s">
        <v>36</v>
      </c>
      <c r="D95869">
        <v>3</v>
      </c>
      <c r="H95869"/>
    </row>
    <row r="95870" spans="1:8" hidden="1" x14ac:dyDescent="0.35">
      <c r="A95870" s="1">
        <v>44929</v>
      </c>
      <c r="B95870" t="s">
        <v>20</v>
      </c>
      <c r="C95870" t="s">
        <v>36</v>
      </c>
      <c r="D95870">
        <v>3</v>
      </c>
      <c r="H95870"/>
    </row>
    <row r="95871" spans="1:8" hidden="1" x14ac:dyDescent="0.35">
      <c r="A95871" s="1">
        <v>44694</v>
      </c>
      <c r="B95871" t="s">
        <v>32</v>
      </c>
      <c r="C95871" t="s">
        <v>36</v>
      </c>
      <c r="D95871">
        <v>3</v>
      </c>
      <c r="H95871"/>
    </row>
    <row r="95872" spans="1:8" hidden="1" x14ac:dyDescent="0.35">
      <c r="A95872" s="1">
        <v>44741</v>
      </c>
      <c r="B95872" t="s">
        <v>31</v>
      </c>
      <c r="C95872" t="s">
        <v>36</v>
      </c>
      <c r="D95872">
        <v>3</v>
      </c>
      <c r="H95872"/>
    </row>
    <row r="95873" spans="1:8" hidden="1" x14ac:dyDescent="0.35">
      <c r="A95873" s="1">
        <v>44950</v>
      </c>
      <c r="B95873" t="s">
        <v>9</v>
      </c>
      <c r="C95873" t="s">
        <v>36</v>
      </c>
      <c r="D95873">
        <v>3</v>
      </c>
      <c r="H95873"/>
    </row>
    <row r="95874" spans="1:8" hidden="1" x14ac:dyDescent="0.35">
      <c r="A95874" s="1">
        <v>44716</v>
      </c>
      <c r="B95874" t="s">
        <v>18</v>
      </c>
      <c r="C95874" t="s">
        <v>36</v>
      </c>
      <c r="D95874">
        <v>3</v>
      </c>
      <c r="H95874"/>
    </row>
    <row r="95875" spans="1:8" hidden="1" x14ac:dyDescent="0.35">
      <c r="A95875" s="1">
        <v>45008</v>
      </c>
      <c r="B95875" t="s">
        <v>15</v>
      </c>
      <c r="C95875" t="s">
        <v>36</v>
      </c>
      <c r="D95875">
        <v>3</v>
      </c>
      <c r="H95875"/>
    </row>
    <row r="95876" spans="1:8" hidden="1" x14ac:dyDescent="0.35">
      <c r="A95876" s="1">
        <v>44753</v>
      </c>
      <c r="B95876" t="s">
        <v>31</v>
      </c>
      <c r="C95876" t="s">
        <v>36</v>
      </c>
      <c r="D95876">
        <v>3</v>
      </c>
      <c r="H95876"/>
    </row>
    <row r="95877" spans="1:8" hidden="1" x14ac:dyDescent="0.35">
      <c r="A95877" s="1">
        <v>44789</v>
      </c>
      <c r="B95877" t="s">
        <v>32</v>
      </c>
      <c r="C95877" t="s">
        <v>36</v>
      </c>
      <c r="D95877">
        <v>3</v>
      </c>
      <c r="H95877"/>
    </row>
    <row r="95878" spans="1:8" hidden="1" x14ac:dyDescent="0.35">
      <c r="A95878" s="1">
        <v>44783</v>
      </c>
      <c r="B95878" t="s">
        <v>8</v>
      </c>
      <c r="C95878" t="s">
        <v>36</v>
      </c>
      <c r="D95878">
        <v>3</v>
      </c>
      <c r="H95878"/>
    </row>
    <row r="95879" spans="1:8" hidden="1" x14ac:dyDescent="0.35">
      <c r="A95879" s="1">
        <v>44847</v>
      </c>
      <c r="B95879" t="s">
        <v>6</v>
      </c>
      <c r="C95879" t="s">
        <v>36</v>
      </c>
      <c r="D95879">
        <v>3</v>
      </c>
      <c r="H95879"/>
    </row>
    <row r="95880" spans="1:8" hidden="1" x14ac:dyDescent="0.35">
      <c r="A95880" s="1">
        <v>44870</v>
      </c>
      <c r="B95880" t="s">
        <v>18</v>
      </c>
      <c r="C95880" t="s">
        <v>36</v>
      </c>
      <c r="D95880">
        <v>3</v>
      </c>
      <c r="H95880"/>
    </row>
    <row r="95881" spans="1:8" hidden="1" x14ac:dyDescent="0.35">
      <c r="A95881" s="1">
        <v>44929</v>
      </c>
      <c r="B95881" t="s">
        <v>32</v>
      </c>
      <c r="C95881" t="s">
        <v>36</v>
      </c>
      <c r="D95881">
        <v>3</v>
      </c>
      <c r="H95881"/>
    </row>
    <row r="95882" spans="1:8" hidden="1" x14ac:dyDescent="0.35">
      <c r="A95882" s="1">
        <v>44678</v>
      </c>
      <c r="B95882" t="s">
        <v>16</v>
      </c>
      <c r="C95882" t="s">
        <v>36</v>
      </c>
      <c r="D95882">
        <v>3</v>
      </c>
      <c r="H95882"/>
    </row>
    <row r="95883" spans="1:8" hidden="1" x14ac:dyDescent="0.35">
      <c r="A95883" s="1">
        <v>44689</v>
      </c>
      <c r="B95883" t="s">
        <v>11</v>
      </c>
      <c r="C95883" t="s">
        <v>36</v>
      </c>
      <c r="D95883">
        <v>3</v>
      </c>
      <c r="H95883"/>
    </row>
    <row r="95884" spans="1:8" hidden="1" x14ac:dyDescent="0.35">
      <c r="A95884" s="1">
        <v>44937</v>
      </c>
      <c r="B95884" t="s">
        <v>32</v>
      </c>
      <c r="C95884" t="s">
        <v>36</v>
      </c>
      <c r="D95884">
        <v>3</v>
      </c>
      <c r="H95884"/>
    </row>
    <row r="95885" spans="1:8" hidden="1" x14ac:dyDescent="0.35">
      <c r="A95885" s="1">
        <v>44796</v>
      </c>
      <c r="B95885" t="s">
        <v>19</v>
      </c>
      <c r="C95885" t="s">
        <v>36</v>
      </c>
      <c r="D95885">
        <v>3</v>
      </c>
      <c r="H95885"/>
    </row>
    <row r="95886" spans="1:8" hidden="1" x14ac:dyDescent="0.35">
      <c r="A95886" s="1">
        <v>44868</v>
      </c>
      <c r="B95886" t="s">
        <v>32</v>
      </c>
      <c r="C95886" t="s">
        <v>36</v>
      </c>
      <c r="D95886">
        <v>3</v>
      </c>
      <c r="H95886"/>
    </row>
    <row r="95887" spans="1:8" hidden="1" x14ac:dyDescent="0.35">
      <c r="A95887" s="1">
        <v>44917</v>
      </c>
      <c r="B95887" t="s">
        <v>32</v>
      </c>
      <c r="C95887" t="s">
        <v>36</v>
      </c>
      <c r="D95887">
        <v>3</v>
      </c>
      <c r="H95887"/>
    </row>
    <row r="95888" spans="1:8" hidden="1" x14ac:dyDescent="0.35">
      <c r="A95888" s="1">
        <v>45014</v>
      </c>
      <c r="B95888" t="s">
        <v>12</v>
      </c>
      <c r="C95888" t="s">
        <v>36</v>
      </c>
      <c r="D95888">
        <v>3</v>
      </c>
      <c r="H95888"/>
    </row>
    <row r="95889" spans="1:8" hidden="1" x14ac:dyDescent="0.35">
      <c r="A95889" s="1">
        <v>44922</v>
      </c>
      <c r="B95889" t="s">
        <v>13</v>
      </c>
      <c r="C95889" t="s">
        <v>36</v>
      </c>
      <c r="D95889">
        <v>3</v>
      </c>
      <c r="H95889"/>
    </row>
    <row r="95890" spans="1:8" hidden="1" x14ac:dyDescent="0.35">
      <c r="A95890" s="1">
        <v>45038</v>
      </c>
      <c r="B95890" t="s">
        <v>12</v>
      </c>
      <c r="C95890" t="s">
        <v>36</v>
      </c>
      <c r="D95890">
        <v>3</v>
      </c>
      <c r="H95890"/>
    </row>
    <row r="95891" spans="1:8" hidden="1" x14ac:dyDescent="0.35">
      <c r="A95891" s="1">
        <v>44708</v>
      </c>
      <c r="B95891" t="s">
        <v>32</v>
      </c>
      <c r="C95891" t="s">
        <v>36</v>
      </c>
      <c r="D95891">
        <v>3</v>
      </c>
      <c r="H95891"/>
    </row>
    <row r="95892" spans="1:8" hidden="1" x14ac:dyDescent="0.35">
      <c r="A95892" s="1">
        <v>44820</v>
      </c>
      <c r="B95892" t="s">
        <v>32</v>
      </c>
      <c r="C95892" t="s">
        <v>36</v>
      </c>
      <c r="D95892">
        <v>3</v>
      </c>
      <c r="H95892"/>
    </row>
    <row r="95893" spans="1:8" hidden="1" x14ac:dyDescent="0.35">
      <c r="A95893" s="1">
        <v>44981</v>
      </c>
      <c r="B95893" t="s">
        <v>17</v>
      </c>
      <c r="C95893" t="s">
        <v>36</v>
      </c>
      <c r="D95893">
        <v>3</v>
      </c>
      <c r="H95893"/>
    </row>
    <row r="95894" spans="1:8" hidden="1" x14ac:dyDescent="0.35">
      <c r="A95894" s="1">
        <v>45006</v>
      </c>
      <c r="B95894" t="s">
        <v>8</v>
      </c>
      <c r="C95894" t="s">
        <v>36</v>
      </c>
      <c r="D95894">
        <v>3</v>
      </c>
      <c r="H95894"/>
    </row>
    <row r="95895" spans="1:8" hidden="1" x14ac:dyDescent="0.35">
      <c r="A95895" s="1">
        <v>44951</v>
      </c>
      <c r="B95895" t="s">
        <v>32</v>
      </c>
      <c r="C95895" t="s">
        <v>36</v>
      </c>
      <c r="D95895">
        <v>3</v>
      </c>
      <c r="H95895"/>
    </row>
    <row r="95896" spans="1:8" hidden="1" x14ac:dyDescent="0.35">
      <c r="A95896" s="1">
        <v>44829</v>
      </c>
      <c r="B95896" t="s">
        <v>14</v>
      </c>
      <c r="C95896" t="s">
        <v>36</v>
      </c>
      <c r="D95896">
        <v>3</v>
      </c>
      <c r="H95896"/>
    </row>
    <row r="95897" spans="1:8" hidden="1" x14ac:dyDescent="0.35">
      <c r="A95897" s="1">
        <v>45007</v>
      </c>
      <c r="B95897" t="s">
        <v>20</v>
      </c>
      <c r="C95897" t="s">
        <v>36</v>
      </c>
      <c r="D95897">
        <v>3</v>
      </c>
      <c r="H95897"/>
    </row>
    <row r="95898" spans="1:8" hidden="1" x14ac:dyDescent="0.35">
      <c r="A95898" s="1">
        <v>44777</v>
      </c>
      <c r="B95898" t="s">
        <v>32</v>
      </c>
      <c r="C95898" t="s">
        <v>36</v>
      </c>
      <c r="D95898">
        <v>3</v>
      </c>
      <c r="H95898"/>
    </row>
    <row r="95899" spans="1:8" hidden="1" x14ac:dyDescent="0.35">
      <c r="A95899" s="1">
        <v>45069</v>
      </c>
      <c r="B95899" t="s">
        <v>14</v>
      </c>
      <c r="C95899" t="s">
        <v>36</v>
      </c>
      <c r="D95899">
        <v>3</v>
      </c>
      <c r="H95899"/>
    </row>
    <row r="95900" spans="1:8" hidden="1" x14ac:dyDescent="0.35">
      <c r="A95900" s="1">
        <v>44719</v>
      </c>
      <c r="B95900" t="s">
        <v>6</v>
      </c>
      <c r="C95900" t="s">
        <v>36</v>
      </c>
      <c r="D95900">
        <v>3</v>
      </c>
      <c r="H95900"/>
    </row>
    <row r="95901" spans="1:8" hidden="1" x14ac:dyDescent="0.35">
      <c r="A95901" s="1">
        <v>44555</v>
      </c>
      <c r="B95901" t="s">
        <v>6</v>
      </c>
      <c r="C95901" t="s">
        <v>36</v>
      </c>
      <c r="D95901">
        <v>3</v>
      </c>
      <c r="H95901"/>
    </row>
    <row r="95902" spans="1:8" hidden="1" x14ac:dyDescent="0.35">
      <c r="A95902" s="1">
        <v>44666</v>
      </c>
      <c r="B95902" t="s">
        <v>16</v>
      </c>
      <c r="C95902" t="s">
        <v>36</v>
      </c>
      <c r="D95902">
        <v>3</v>
      </c>
      <c r="H95902"/>
    </row>
    <row r="95903" spans="1:8" hidden="1" x14ac:dyDescent="0.35">
      <c r="A95903" s="1">
        <v>44817</v>
      </c>
      <c r="B95903" t="s">
        <v>9</v>
      </c>
      <c r="C95903" t="s">
        <v>36</v>
      </c>
      <c r="D95903">
        <v>3</v>
      </c>
      <c r="H95903"/>
    </row>
    <row r="95904" spans="1:8" hidden="1" x14ac:dyDescent="0.35">
      <c r="A95904" s="1">
        <v>44779</v>
      </c>
      <c r="B95904" t="s">
        <v>22</v>
      </c>
      <c r="C95904" t="s">
        <v>36</v>
      </c>
      <c r="D95904">
        <v>3</v>
      </c>
      <c r="H95904"/>
    </row>
    <row r="95905" spans="1:8" hidden="1" x14ac:dyDescent="0.35">
      <c r="A95905" s="1">
        <v>44736</v>
      </c>
      <c r="B95905" t="s">
        <v>22</v>
      </c>
      <c r="C95905" t="s">
        <v>36</v>
      </c>
      <c r="D95905">
        <v>3</v>
      </c>
      <c r="H95905"/>
    </row>
    <row r="95906" spans="1:8" hidden="1" x14ac:dyDescent="0.35">
      <c r="A95906" s="1">
        <v>44746</v>
      </c>
      <c r="B95906" t="s">
        <v>9</v>
      </c>
      <c r="C95906" t="s">
        <v>36</v>
      </c>
      <c r="D95906">
        <v>3</v>
      </c>
      <c r="H95906"/>
    </row>
    <row r="95907" spans="1:8" hidden="1" x14ac:dyDescent="0.35">
      <c r="A95907" s="1">
        <v>44863</v>
      </c>
      <c r="B95907" t="s">
        <v>15</v>
      </c>
      <c r="C95907" t="s">
        <v>36</v>
      </c>
      <c r="D95907">
        <v>3</v>
      </c>
      <c r="H95907"/>
    </row>
    <row r="95908" spans="1:8" hidden="1" x14ac:dyDescent="0.35">
      <c r="A95908" s="1">
        <v>44974</v>
      </c>
      <c r="B95908" t="s">
        <v>11</v>
      </c>
      <c r="C95908" t="s">
        <v>36</v>
      </c>
      <c r="D95908">
        <v>3</v>
      </c>
      <c r="H95908"/>
    </row>
    <row r="95909" spans="1:8" hidden="1" x14ac:dyDescent="0.35">
      <c r="A95909" s="1">
        <v>44723</v>
      </c>
      <c r="B95909" t="s">
        <v>16</v>
      </c>
      <c r="C95909" t="s">
        <v>36</v>
      </c>
      <c r="D95909">
        <v>3</v>
      </c>
      <c r="H95909"/>
    </row>
    <row r="95910" spans="1:8" hidden="1" x14ac:dyDescent="0.35">
      <c r="A95910" s="1">
        <v>44924</v>
      </c>
      <c r="B95910" t="s">
        <v>10</v>
      </c>
      <c r="C95910" t="s">
        <v>36</v>
      </c>
      <c r="D95910">
        <v>3</v>
      </c>
      <c r="H95910"/>
    </row>
    <row r="95911" spans="1:8" hidden="1" x14ac:dyDescent="0.35">
      <c r="A95911" s="1">
        <v>44979</v>
      </c>
      <c r="B95911" t="s">
        <v>32</v>
      </c>
      <c r="C95911" t="s">
        <v>36</v>
      </c>
      <c r="D95911">
        <v>3</v>
      </c>
      <c r="H95911"/>
    </row>
    <row r="95912" spans="1:8" hidden="1" x14ac:dyDescent="0.35">
      <c r="A95912" s="1">
        <v>44829</v>
      </c>
      <c r="B95912" t="s">
        <v>17</v>
      </c>
      <c r="C95912" t="s">
        <v>36</v>
      </c>
      <c r="D95912">
        <v>3</v>
      </c>
      <c r="H95912"/>
    </row>
    <row r="95913" spans="1:8" hidden="1" x14ac:dyDescent="0.35">
      <c r="A95913" s="1">
        <v>44753</v>
      </c>
      <c r="B95913" t="s">
        <v>19</v>
      </c>
      <c r="C95913" t="s">
        <v>36</v>
      </c>
      <c r="D95913">
        <v>3</v>
      </c>
      <c r="H95913"/>
    </row>
    <row r="95914" spans="1:8" hidden="1" x14ac:dyDescent="0.35">
      <c r="A95914" s="1">
        <v>44806</v>
      </c>
      <c r="B95914" t="s">
        <v>15</v>
      </c>
      <c r="C95914" t="s">
        <v>36</v>
      </c>
      <c r="D95914">
        <v>3</v>
      </c>
      <c r="H95914"/>
    </row>
    <row r="95915" spans="1:8" hidden="1" x14ac:dyDescent="0.35">
      <c r="A95915" s="1">
        <v>44986</v>
      </c>
      <c r="B95915" t="s">
        <v>14</v>
      </c>
      <c r="C95915" t="s">
        <v>36</v>
      </c>
      <c r="D95915">
        <v>3</v>
      </c>
      <c r="H95915"/>
    </row>
    <row r="95916" spans="1:8" hidden="1" x14ac:dyDescent="0.35">
      <c r="A95916" s="1">
        <v>45071</v>
      </c>
      <c r="B95916" t="s">
        <v>12</v>
      </c>
      <c r="C95916" t="s">
        <v>36</v>
      </c>
      <c r="D95916">
        <v>3</v>
      </c>
      <c r="H95916"/>
    </row>
    <row r="95917" spans="1:8" hidden="1" x14ac:dyDescent="0.35">
      <c r="A95917" s="1">
        <v>44993</v>
      </c>
      <c r="B95917" t="s">
        <v>10</v>
      </c>
      <c r="C95917" t="s">
        <v>36</v>
      </c>
      <c r="D95917">
        <v>3</v>
      </c>
      <c r="H95917"/>
    </row>
    <row r="95918" spans="1:8" hidden="1" x14ac:dyDescent="0.35">
      <c r="A95918" s="1">
        <v>44754</v>
      </c>
      <c r="B95918" t="s">
        <v>23</v>
      </c>
      <c r="C95918" t="s">
        <v>36</v>
      </c>
      <c r="D95918">
        <v>3</v>
      </c>
      <c r="H95918"/>
    </row>
    <row r="95919" spans="1:8" hidden="1" x14ac:dyDescent="0.35">
      <c r="A95919" s="1">
        <v>44831</v>
      </c>
      <c r="B95919" t="s">
        <v>31</v>
      </c>
      <c r="C95919" t="s">
        <v>36</v>
      </c>
      <c r="D95919">
        <v>3</v>
      </c>
      <c r="H95919"/>
    </row>
    <row r="95920" spans="1:8" hidden="1" x14ac:dyDescent="0.35">
      <c r="A95920" s="1">
        <v>45030</v>
      </c>
      <c r="B95920" t="s">
        <v>11</v>
      </c>
      <c r="C95920" t="s">
        <v>36</v>
      </c>
      <c r="D95920">
        <v>3</v>
      </c>
      <c r="H95920"/>
    </row>
    <row r="95921" spans="1:8" hidden="1" x14ac:dyDescent="0.35">
      <c r="A95921" s="1">
        <v>44862</v>
      </c>
      <c r="B95921" t="s">
        <v>22</v>
      </c>
      <c r="C95921" t="s">
        <v>36</v>
      </c>
      <c r="D95921">
        <v>3</v>
      </c>
      <c r="H95921"/>
    </row>
    <row r="95922" spans="1:8" hidden="1" x14ac:dyDescent="0.35">
      <c r="A95922" s="1">
        <v>44786</v>
      </c>
      <c r="B95922" t="s">
        <v>9</v>
      </c>
      <c r="C95922" t="s">
        <v>36</v>
      </c>
      <c r="D95922">
        <v>3</v>
      </c>
      <c r="H95922"/>
    </row>
    <row r="95923" spans="1:8" hidden="1" x14ac:dyDescent="0.35">
      <c r="A95923" s="1">
        <v>44909</v>
      </c>
      <c r="B95923" t="s">
        <v>19</v>
      </c>
      <c r="C95923" t="s">
        <v>36</v>
      </c>
      <c r="D95923">
        <v>3</v>
      </c>
      <c r="H95923"/>
    </row>
    <row r="95924" spans="1:8" hidden="1" x14ac:dyDescent="0.35">
      <c r="A95924" s="1">
        <v>44995</v>
      </c>
      <c r="B95924" t="s">
        <v>11</v>
      </c>
      <c r="C95924" t="s">
        <v>36</v>
      </c>
      <c r="D95924">
        <v>3</v>
      </c>
      <c r="H95924"/>
    </row>
    <row r="95925" spans="1:8" hidden="1" x14ac:dyDescent="0.35">
      <c r="A95925" s="1">
        <v>45012</v>
      </c>
      <c r="B95925" t="s">
        <v>11</v>
      </c>
      <c r="C95925" t="s">
        <v>36</v>
      </c>
      <c r="D95925">
        <v>3</v>
      </c>
      <c r="H95925"/>
    </row>
    <row r="95926" spans="1:8" hidden="1" x14ac:dyDescent="0.35">
      <c r="A95926" s="1">
        <v>44698</v>
      </c>
      <c r="B95926" t="s">
        <v>9</v>
      </c>
      <c r="C95926" t="s">
        <v>36</v>
      </c>
      <c r="D95926">
        <v>3</v>
      </c>
      <c r="H95926"/>
    </row>
    <row r="95927" spans="1:8" hidden="1" x14ac:dyDescent="0.35">
      <c r="A95927" s="1">
        <v>44924</v>
      </c>
      <c r="B95927" t="s">
        <v>15</v>
      </c>
      <c r="C95927" t="s">
        <v>36</v>
      </c>
      <c r="D95927">
        <v>3</v>
      </c>
      <c r="H95927"/>
    </row>
    <row r="95928" spans="1:8" hidden="1" x14ac:dyDescent="0.35">
      <c r="A95928" s="1">
        <v>44936</v>
      </c>
      <c r="B95928" t="s">
        <v>18</v>
      </c>
      <c r="C95928" t="s">
        <v>36</v>
      </c>
      <c r="D95928">
        <v>3</v>
      </c>
      <c r="H95928"/>
    </row>
    <row r="95929" spans="1:8" hidden="1" x14ac:dyDescent="0.35">
      <c r="A95929" s="1">
        <v>44229</v>
      </c>
      <c r="B95929" t="s">
        <v>23</v>
      </c>
      <c r="C95929" t="s">
        <v>36</v>
      </c>
      <c r="D95929">
        <v>3</v>
      </c>
      <c r="H95929"/>
    </row>
    <row r="95930" spans="1:8" hidden="1" x14ac:dyDescent="0.35">
      <c r="A95930" s="1">
        <v>44694</v>
      </c>
      <c r="B95930" t="s">
        <v>16</v>
      </c>
      <c r="C95930" t="s">
        <v>36</v>
      </c>
      <c r="D95930">
        <v>3</v>
      </c>
      <c r="H95930"/>
    </row>
    <row r="95931" spans="1:8" hidden="1" x14ac:dyDescent="0.35">
      <c r="A95931" s="1">
        <v>44928</v>
      </c>
      <c r="B95931" t="s">
        <v>10</v>
      </c>
      <c r="C95931" t="s">
        <v>36</v>
      </c>
      <c r="D95931">
        <v>3</v>
      </c>
      <c r="H95931"/>
    </row>
    <row r="95932" spans="1:8" hidden="1" x14ac:dyDescent="0.35">
      <c r="A95932" s="1">
        <v>44967</v>
      </c>
      <c r="B95932" t="s">
        <v>21</v>
      </c>
      <c r="C95932" t="s">
        <v>36</v>
      </c>
      <c r="D95932">
        <v>3</v>
      </c>
      <c r="H95932"/>
    </row>
    <row r="95933" spans="1:8" hidden="1" x14ac:dyDescent="0.35">
      <c r="A95933" s="1">
        <v>44776</v>
      </c>
      <c r="B95933" t="s">
        <v>6</v>
      </c>
      <c r="C95933" t="s">
        <v>36</v>
      </c>
      <c r="D95933">
        <v>3</v>
      </c>
      <c r="H95933"/>
    </row>
    <row r="95934" spans="1:8" hidden="1" x14ac:dyDescent="0.35">
      <c r="A95934" s="1">
        <v>44886</v>
      </c>
      <c r="B95934" t="s">
        <v>9</v>
      </c>
      <c r="C95934" t="s">
        <v>36</v>
      </c>
      <c r="D95934">
        <v>3</v>
      </c>
      <c r="H95934"/>
    </row>
    <row r="95935" spans="1:8" hidden="1" x14ac:dyDescent="0.35">
      <c r="A95935" s="1">
        <v>45083</v>
      </c>
      <c r="B95935" t="s">
        <v>13</v>
      </c>
      <c r="C95935" t="s">
        <v>36</v>
      </c>
      <c r="D95935">
        <v>3</v>
      </c>
      <c r="H95935"/>
    </row>
    <row r="95936" spans="1:8" hidden="1" x14ac:dyDescent="0.35">
      <c r="A95936" s="1">
        <v>45019</v>
      </c>
      <c r="B95936" t="s">
        <v>18</v>
      </c>
      <c r="C95936" t="s">
        <v>36</v>
      </c>
      <c r="D95936">
        <v>3</v>
      </c>
      <c r="H95936"/>
    </row>
    <row r="95937" spans="1:8" hidden="1" x14ac:dyDescent="0.35">
      <c r="A95937" s="1">
        <v>44957</v>
      </c>
      <c r="B95937" t="s">
        <v>21</v>
      </c>
      <c r="C95937" t="s">
        <v>36</v>
      </c>
      <c r="D95937">
        <v>3</v>
      </c>
      <c r="H95937"/>
    </row>
    <row r="95938" spans="1:8" hidden="1" x14ac:dyDescent="0.35">
      <c r="A95938" s="1">
        <v>44814</v>
      </c>
      <c r="B95938" t="s">
        <v>22</v>
      </c>
      <c r="C95938" t="s">
        <v>36</v>
      </c>
      <c r="D95938">
        <v>3</v>
      </c>
      <c r="H95938"/>
    </row>
    <row r="95939" spans="1:8" hidden="1" x14ac:dyDescent="0.35">
      <c r="A95939" s="1">
        <v>44971</v>
      </c>
      <c r="B95939" t="s">
        <v>20</v>
      </c>
      <c r="C95939" t="s">
        <v>36</v>
      </c>
      <c r="D95939">
        <v>3</v>
      </c>
      <c r="H95939"/>
    </row>
    <row r="95940" spans="1:8" hidden="1" x14ac:dyDescent="0.35">
      <c r="A95940" s="1">
        <v>45009</v>
      </c>
      <c r="B95940" t="s">
        <v>24</v>
      </c>
      <c r="C95940" t="s">
        <v>36</v>
      </c>
      <c r="D95940">
        <v>3</v>
      </c>
      <c r="H95940"/>
    </row>
    <row r="95941" spans="1:8" hidden="1" x14ac:dyDescent="0.35">
      <c r="A95941" s="1">
        <v>44743</v>
      </c>
      <c r="B95941" t="s">
        <v>19</v>
      </c>
      <c r="C95941" t="s">
        <v>36</v>
      </c>
      <c r="D95941">
        <v>3</v>
      </c>
      <c r="H95941"/>
    </row>
    <row r="95942" spans="1:8" hidden="1" x14ac:dyDescent="0.35">
      <c r="A95942" s="1">
        <v>44939</v>
      </c>
      <c r="B95942" t="s">
        <v>6</v>
      </c>
      <c r="C95942" t="s">
        <v>36</v>
      </c>
      <c r="D95942">
        <v>3</v>
      </c>
      <c r="H95942"/>
    </row>
    <row r="95943" spans="1:8" hidden="1" x14ac:dyDescent="0.35">
      <c r="A95943" s="1">
        <v>44852</v>
      </c>
      <c r="B95943" t="s">
        <v>9</v>
      </c>
      <c r="C95943" t="s">
        <v>36</v>
      </c>
      <c r="D95943">
        <v>3</v>
      </c>
      <c r="H95943"/>
    </row>
    <row r="95944" spans="1:8" hidden="1" x14ac:dyDescent="0.35">
      <c r="A95944" s="1">
        <v>45071</v>
      </c>
      <c r="B95944" t="s">
        <v>11</v>
      </c>
      <c r="C95944" t="s">
        <v>36</v>
      </c>
      <c r="D95944">
        <v>3</v>
      </c>
      <c r="H95944"/>
    </row>
    <row r="95945" spans="1:8" hidden="1" x14ac:dyDescent="0.35">
      <c r="A95945" s="1">
        <v>44914</v>
      </c>
      <c r="B95945" t="s">
        <v>19</v>
      </c>
      <c r="C95945" t="s">
        <v>36</v>
      </c>
      <c r="D95945">
        <v>3</v>
      </c>
      <c r="H95945"/>
    </row>
    <row r="95946" spans="1:8" hidden="1" x14ac:dyDescent="0.35">
      <c r="A95946" s="1">
        <v>44796</v>
      </c>
      <c r="B95946" t="s">
        <v>16</v>
      </c>
      <c r="C95946" t="s">
        <v>36</v>
      </c>
      <c r="D95946">
        <v>3</v>
      </c>
      <c r="H95946"/>
    </row>
    <row r="95947" spans="1:8" hidden="1" x14ac:dyDescent="0.35">
      <c r="A95947" s="1">
        <v>45023</v>
      </c>
      <c r="B95947" t="s">
        <v>10</v>
      </c>
      <c r="C95947" t="s">
        <v>36</v>
      </c>
      <c r="D95947">
        <v>3</v>
      </c>
      <c r="H95947"/>
    </row>
    <row r="95948" spans="1:8" hidden="1" x14ac:dyDescent="0.35">
      <c r="A95948" s="1">
        <v>44809</v>
      </c>
      <c r="B95948" t="s">
        <v>22</v>
      </c>
      <c r="C95948" t="s">
        <v>36</v>
      </c>
      <c r="D95948">
        <v>3</v>
      </c>
      <c r="H95948"/>
    </row>
    <row r="95949" spans="1:8" hidden="1" x14ac:dyDescent="0.35">
      <c r="A95949" s="1">
        <v>44795</v>
      </c>
      <c r="B95949" t="s">
        <v>6</v>
      </c>
      <c r="C95949" t="s">
        <v>36</v>
      </c>
      <c r="D95949">
        <v>3</v>
      </c>
      <c r="H95949"/>
    </row>
    <row r="95950" spans="1:8" hidden="1" x14ac:dyDescent="0.35">
      <c r="A95950" s="1">
        <v>45031</v>
      </c>
      <c r="B95950" t="s">
        <v>21</v>
      </c>
      <c r="C95950" t="s">
        <v>36</v>
      </c>
      <c r="D95950">
        <v>3</v>
      </c>
      <c r="H95950"/>
    </row>
    <row r="95951" spans="1:8" hidden="1" x14ac:dyDescent="0.35">
      <c r="A95951" s="1">
        <v>44809</v>
      </c>
      <c r="B95951" t="s">
        <v>6</v>
      </c>
      <c r="C95951" t="s">
        <v>36</v>
      </c>
      <c r="D95951">
        <v>3</v>
      </c>
      <c r="H95951"/>
    </row>
    <row r="95952" spans="1:8" hidden="1" x14ac:dyDescent="0.35">
      <c r="A95952" s="1">
        <v>44808</v>
      </c>
      <c r="B95952" t="s">
        <v>15</v>
      </c>
      <c r="C95952" t="s">
        <v>36</v>
      </c>
      <c r="D95952">
        <v>3</v>
      </c>
      <c r="H95952"/>
    </row>
    <row r="95953" spans="1:8" hidden="1" x14ac:dyDescent="0.35">
      <c r="A95953" s="1">
        <v>44717</v>
      </c>
      <c r="B95953" t="s">
        <v>19</v>
      </c>
      <c r="C95953" t="s">
        <v>36</v>
      </c>
      <c r="D95953">
        <v>3</v>
      </c>
      <c r="H95953"/>
    </row>
    <row r="95954" spans="1:8" hidden="1" x14ac:dyDescent="0.35">
      <c r="A95954" s="1">
        <v>44933</v>
      </c>
      <c r="B95954" t="s">
        <v>11</v>
      </c>
      <c r="C95954" t="s">
        <v>36</v>
      </c>
      <c r="D95954">
        <v>3</v>
      </c>
      <c r="H95954"/>
    </row>
    <row r="95955" spans="1:8" hidden="1" x14ac:dyDescent="0.35">
      <c r="A95955" s="1">
        <v>45014</v>
      </c>
      <c r="B95955" t="s">
        <v>17</v>
      </c>
      <c r="C95955" t="s">
        <v>36</v>
      </c>
      <c r="D95955">
        <v>3</v>
      </c>
      <c r="H95955"/>
    </row>
    <row r="95956" spans="1:8" hidden="1" x14ac:dyDescent="0.35">
      <c r="A95956" s="1">
        <v>45016</v>
      </c>
      <c r="B95956" t="s">
        <v>11</v>
      </c>
      <c r="C95956" t="s">
        <v>36</v>
      </c>
      <c r="D95956">
        <v>3</v>
      </c>
      <c r="H95956"/>
    </row>
    <row r="95957" spans="1:8" hidden="1" x14ac:dyDescent="0.35">
      <c r="A95957" s="1">
        <v>44713</v>
      </c>
      <c r="B95957" t="s">
        <v>18</v>
      </c>
      <c r="C95957" t="s">
        <v>36</v>
      </c>
      <c r="D95957">
        <v>3</v>
      </c>
      <c r="H95957"/>
    </row>
    <row r="95958" spans="1:8" hidden="1" x14ac:dyDescent="0.35">
      <c r="A95958" s="1">
        <v>44790</v>
      </c>
      <c r="B95958" t="s">
        <v>22</v>
      </c>
      <c r="C95958" t="s">
        <v>36</v>
      </c>
      <c r="D95958">
        <v>3</v>
      </c>
      <c r="H95958"/>
    </row>
    <row r="95959" spans="1:8" hidden="1" x14ac:dyDescent="0.35">
      <c r="A95959" s="1">
        <v>44776</v>
      </c>
      <c r="B95959" t="s">
        <v>8</v>
      </c>
      <c r="C95959" t="s">
        <v>36</v>
      </c>
      <c r="D95959">
        <v>3</v>
      </c>
      <c r="H95959"/>
    </row>
    <row r="95960" spans="1:8" hidden="1" x14ac:dyDescent="0.35">
      <c r="A95960" s="1">
        <v>44806</v>
      </c>
      <c r="B95960" t="s">
        <v>16</v>
      </c>
      <c r="C95960" t="s">
        <v>36</v>
      </c>
      <c r="D95960">
        <v>3</v>
      </c>
      <c r="H95960"/>
    </row>
    <row r="95961" spans="1:8" hidden="1" x14ac:dyDescent="0.35">
      <c r="A95961" s="1">
        <v>45069</v>
      </c>
      <c r="B95961" t="s">
        <v>17</v>
      </c>
      <c r="C95961" t="s">
        <v>36</v>
      </c>
      <c r="D95961">
        <v>3</v>
      </c>
      <c r="H95961"/>
    </row>
    <row r="95962" spans="1:8" hidden="1" x14ac:dyDescent="0.35">
      <c r="A95962" s="1">
        <v>44978</v>
      </c>
      <c r="B95962" t="s">
        <v>12</v>
      </c>
      <c r="C95962" t="s">
        <v>36</v>
      </c>
      <c r="D95962">
        <v>3</v>
      </c>
      <c r="H95962"/>
    </row>
    <row r="95963" spans="1:8" hidden="1" x14ac:dyDescent="0.35">
      <c r="A95963" s="1">
        <v>44928</v>
      </c>
      <c r="B95963" t="s">
        <v>20</v>
      </c>
      <c r="C95963" t="s">
        <v>36</v>
      </c>
      <c r="D95963">
        <v>3</v>
      </c>
      <c r="H95963"/>
    </row>
    <row r="95964" spans="1:8" hidden="1" x14ac:dyDescent="0.35">
      <c r="A95964" s="1">
        <v>44758</v>
      </c>
      <c r="B95964" t="s">
        <v>16</v>
      </c>
      <c r="C95964" t="s">
        <v>36</v>
      </c>
      <c r="D95964">
        <v>3</v>
      </c>
      <c r="H95964"/>
    </row>
    <row r="95965" spans="1:8" hidden="1" x14ac:dyDescent="0.35">
      <c r="A95965" s="1">
        <v>44916</v>
      </c>
      <c r="B95965" t="s">
        <v>9</v>
      </c>
      <c r="C95965" t="s">
        <v>36</v>
      </c>
      <c r="D95965">
        <v>3</v>
      </c>
      <c r="H95965"/>
    </row>
    <row r="95966" spans="1:8" hidden="1" x14ac:dyDescent="0.35">
      <c r="A95966" s="1">
        <v>45023</v>
      </c>
      <c r="B95966" t="s">
        <v>12</v>
      </c>
      <c r="C95966" t="s">
        <v>36</v>
      </c>
      <c r="D95966">
        <v>3</v>
      </c>
      <c r="H95966"/>
    </row>
    <row r="95967" spans="1:8" hidden="1" x14ac:dyDescent="0.35">
      <c r="A95967" s="1">
        <v>44902</v>
      </c>
      <c r="B95967" t="s">
        <v>22</v>
      </c>
      <c r="C95967" t="s">
        <v>36</v>
      </c>
      <c r="D95967">
        <v>3</v>
      </c>
      <c r="H95967"/>
    </row>
    <row r="95968" spans="1:8" hidden="1" x14ac:dyDescent="0.35">
      <c r="A95968" s="1">
        <v>44730</v>
      </c>
      <c r="B95968" t="s">
        <v>8</v>
      </c>
      <c r="C95968" t="s">
        <v>36</v>
      </c>
      <c r="D95968">
        <v>3</v>
      </c>
      <c r="H95968"/>
    </row>
    <row r="95969" spans="1:8" hidden="1" x14ac:dyDescent="0.35">
      <c r="A95969" s="1">
        <v>45182</v>
      </c>
      <c r="B95969" t="s">
        <v>17</v>
      </c>
      <c r="C95969" t="s">
        <v>36</v>
      </c>
      <c r="D95969">
        <v>3</v>
      </c>
      <c r="H95969"/>
    </row>
    <row r="95970" spans="1:8" hidden="1" x14ac:dyDescent="0.35">
      <c r="A95970" s="1">
        <v>45009</v>
      </c>
      <c r="B95970" t="s">
        <v>31</v>
      </c>
      <c r="C95970" t="s">
        <v>36</v>
      </c>
      <c r="D95970">
        <v>3</v>
      </c>
      <c r="H95970"/>
    </row>
    <row r="95971" spans="1:8" hidden="1" x14ac:dyDescent="0.35">
      <c r="A95971" s="1">
        <v>45099</v>
      </c>
      <c r="B95971" t="s">
        <v>24</v>
      </c>
      <c r="C95971" t="s">
        <v>36</v>
      </c>
      <c r="D95971">
        <v>3</v>
      </c>
      <c r="H95971"/>
    </row>
    <row r="95972" spans="1:8" hidden="1" x14ac:dyDescent="0.35">
      <c r="A95972" s="1">
        <v>44709</v>
      </c>
      <c r="B95972" t="s">
        <v>6</v>
      </c>
      <c r="C95972" t="s">
        <v>36</v>
      </c>
      <c r="D95972">
        <v>3</v>
      </c>
      <c r="H95972"/>
    </row>
    <row r="95973" spans="1:8" hidden="1" x14ac:dyDescent="0.35">
      <c r="A95973" s="1">
        <v>45021</v>
      </c>
      <c r="B95973" t="s">
        <v>20</v>
      </c>
      <c r="C95973" t="s">
        <v>36</v>
      </c>
      <c r="D95973">
        <v>3</v>
      </c>
      <c r="H95973"/>
    </row>
    <row r="95974" spans="1:8" hidden="1" x14ac:dyDescent="0.35">
      <c r="A95974" s="1">
        <v>44861</v>
      </c>
      <c r="B95974" t="s">
        <v>8</v>
      </c>
      <c r="C95974" t="s">
        <v>36</v>
      </c>
      <c r="D95974">
        <v>3</v>
      </c>
      <c r="H95974"/>
    </row>
    <row r="95975" spans="1:8" hidden="1" x14ac:dyDescent="0.35">
      <c r="A95975" s="1">
        <v>44750</v>
      </c>
      <c r="B95975" t="s">
        <v>19</v>
      </c>
      <c r="C95975" t="s">
        <v>36</v>
      </c>
      <c r="D95975">
        <v>3</v>
      </c>
      <c r="H95975"/>
    </row>
    <row r="95976" spans="1:8" hidden="1" x14ac:dyDescent="0.35">
      <c r="A95976" s="1">
        <v>44995</v>
      </c>
      <c r="B95976" t="s">
        <v>17</v>
      </c>
      <c r="C95976" t="s">
        <v>36</v>
      </c>
      <c r="D95976">
        <v>3</v>
      </c>
      <c r="H95976"/>
    </row>
    <row r="95977" spans="1:8" hidden="1" x14ac:dyDescent="0.35">
      <c r="A95977" s="1">
        <v>44859</v>
      </c>
      <c r="B95977" t="s">
        <v>22</v>
      </c>
      <c r="C95977" t="s">
        <v>36</v>
      </c>
      <c r="D95977">
        <v>3</v>
      </c>
      <c r="H95977"/>
    </row>
    <row r="95978" spans="1:8" hidden="1" x14ac:dyDescent="0.35">
      <c r="A95978" s="1">
        <v>44873</v>
      </c>
      <c r="B95978" t="s">
        <v>8</v>
      </c>
      <c r="C95978" t="s">
        <v>36</v>
      </c>
      <c r="D95978">
        <v>3</v>
      </c>
      <c r="H95978"/>
    </row>
    <row r="95979" spans="1:8" hidden="1" x14ac:dyDescent="0.35">
      <c r="A95979" s="1">
        <v>44716</v>
      </c>
      <c r="B95979" t="s">
        <v>8</v>
      </c>
      <c r="C95979" t="s">
        <v>36</v>
      </c>
      <c r="D95979">
        <v>3</v>
      </c>
      <c r="H95979"/>
    </row>
    <row r="95980" spans="1:8" hidden="1" x14ac:dyDescent="0.35">
      <c r="A95980" s="1">
        <v>44674</v>
      </c>
      <c r="B95980" t="s">
        <v>19</v>
      </c>
      <c r="C95980" t="s">
        <v>36</v>
      </c>
      <c r="D95980">
        <v>3</v>
      </c>
      <c r="H95980"/>
    </row>
    <row r="95981" spans="1:8" hidden="1" x14ac:dyDescent="0.35">
      <c r="A95981" s="1">
        <v>44683</v>
      </c>
      <c r="B95981" t="s">
        <v>8</v>
      </c>
      <c r="C95981" t="s">
        <v>36</v>
      </c>
      <c r="D95981">
        <v>3</v>
      </c>
      <c r="H95981"/>
    </row>
    <row r="95982" spans="1:8" hidden="1" x14ac:dyDescent="0.35">
      <c r="A95982" s="1">
        <v>44883</v>
      </c>
      <c r="B95982" t="s">
        <v>20</v>
      </c>
      <c r="C95982" t="s">
        <v>36</v>
      </c>
      <c r="D95982">
        <v>3</v>
      </c>
      <c r="H95982"/>
    </row>
    <row r="95983" spans="1:8" hidden="1" x14ac:dyDescent="0.35">
      <c r="A95983" s="1">
        <v>45042</v>
      </c>
      <c r="B95983" t="s">
        <v>19</v>
      </c>
      <c r="C95983" t="s">
        <v>36</v>
      </c>
      <c r="D95983">
        <v>3</v>
      </c>
      <c r="H95983"/>
    </row>
    <row r="95984" spans="1:8" hidden="1" x14ac:dyDescent="0.35">
      <c r="A95984" s="1">
        <v>44724</v>
      </c>
      <c r="B95984" t="s">
        <v>12</v>
      </c>
      <c r="C95984" t="s">
        <v>36</v>
      </c>
      <c r="D95984">
        <v>3</v>
      </c>
      <c r="H95984"/>
    </row>
    <row r="95985" spans="1:8" hidden="1" x14ac:dyDescent="0.35">
      <c r="A95985" s="1">
        <v>44907</v>
      </c>
      <c r="B95985" t="s">
        <v>10</v>
      </c>
      <c r="C95985" t="s">
        <v>36</v>
      </c>
      <c r="D95985">
        <v>3</v>
      </c>
      <c r="H95985"/>
    </row>
    <row r="95986" spans="1:8" hidden="1" x14ac:dyDescent="0.35">
      <c r="A95986" s="1">
        <v>44946</v>
      </c>
      <c r="B95986" t="s">
        <v>6</v>
      </c>
      <c r="C95986" t="s">
        <v>36</v>
      </c>
      <c r="D95986">
        <v>3</v>
      </c>
      <c r="H95986"/>
    </row>
    <row r="95987" spans="1:8" hidden="1" x14ac:dyDescent="0.35">
      <c r="A95987" s="1">
        <v>44865</v>
      </c>
      <c r="B95987" t="s">
        <v>15</v>
      </c>
      <c r="C95987" t="s">
        <v>36</v>
      </c>
      <c r="D95987">
        <v>3</v>
      </c>
      <c r="H95987"/>
    </row>
    <row r="95988" spans="1:8" hidden="1" x14ac:dyDescent="0.35">
      <c r="A95988" s="1">
        <v>45111</v>
      </c>
      <c r="B95988" t="s">
        <v>24</v>
      </c>
      <c r="C95988" t="s">
        <v>36</v>
      </c>
      <c r="D95988">
        <v>3</v>
      </c>
      <c r="H95988"/>
    </row>
    <row r="95989" spans="1:8" hidden="1" x14ac:dyDescent="0.35">
      <c r="A95989" s="1">
        <v>44748</v>
      </c>
      <c r="B95989" t="s">
        <v>32</v>
      </c>
      <c r="C95989" t="s">
        <v>36</v>
      </c>
      <c r="D95989">
        <v>3</v>
      </c>
      <c r="H95989"/>
    </row>
    <row r="95990" spans="1:8" hidden="1" x14ac:dyDescent="0.35">
      <c r="A95990" s="1">
        <v>45068</v>
      </c>
      <c r="B95990" t="s">
        <v>12</v>
      </c>
      <c r="C95990" t="s">
        <v>36</v>
      </c>
      <c r="D95990">
        <v>3</v>
      </c>
      <c r="H95990"/>
    </row>
    <row r="95991" spans="1:8" hidden="1" x14ac:dyDescent="0.35">
      <c r="A95991" s="1">
        <v>45030</v>
      </c>
      <c r="B95991" t="s">
        <v>10</v>
      </c>
      <c r="C95991" t="s">
        <v>36</v>
      </c>
      <c r="D95991">
        <v>3</v>
      </c>
      <c r="H95991"/>
    </row>
    <row r="95992" spans="1:8" hidden="1" x14ac:dyDescent="0.35">
      <c r="A95992" s="1">
        <v>44964</v>
      </c>
      <c r="B95992" t="s">
        <v>13</v>
      </c>
      <c r="C95992" t="s">
        <v>36</v>
      </c>
      <c r="D95992">
        <v>3</v>
      </c>
      <c r="H95992"/>
    </row>
    <row r="95993" spans="1:8" hidden="1" x14ac:dyDescent="0.35">
      <c r="A95993" s="1">
        <v>44721</v>
      </c>
      <c r="B95993" t="s">
        <v>8</v>
      </c>
      <c r="C95993" t="s">
        <v>36</v>
      </c>
      <c r="D95993">
        <v>3</v>
      </c>
      <c r="H95993"/>
    </row>
    <row r="95994" spans="1:8" hidden="1" x14ac:dyDescent="0.35">
      <c r="A95994" s="1">
        <v>44789</v>
      </c>
      <c r="B95994" t="s">
        <v>15</v>
      </c>
      <c r="C95994" t="s">
        <v>36</v>
      </c>
      <c r="D95994">
        <v>3</v>
      </c>
      <c r="H95994"/>
    </row>
    <row r="95995" spans="1:8" hidden="1" x14ac:dyDescent="0.35">
      <c r="A95995" s="1">
        <v>45007</v>
      </c>
      <c r="B95995" t="s">
        <v>21</v>
      </c>
      <c r="C95995" t="s">
        <v>36</v>
      </c>
      <c r="D95995">
        <v>3</v>
      </c>
      <c r="H95995"/>
    </row>
    <row r="95996" spans="1:8" hidden="1" x14ac:dyDescent="0.35">
      <c r="A95996" s="1">
        <v>44220</v>
      </c>
      <c r="B95996" t="s">
        <v>31</v>
      </c>
      <c r="C95996" t="s">
        <v>36</v>
      </c>
      <c r="D95996">
        <v>3</v>
      </c>
      <c r="H95996"/>
    </row>
    <row r="95997" spans="1:8" hidden="1" x14ac:dyDescent="0.35">
      <c r="A95997" s="1">
        <v>44739</v>
      </c>
      <c r="B95997" t="s">
        <v>8</v>
      </c>
      <c r="C95997" t="s">
        <v>36</v>
      </c>
      <c r="D95997">
        <v>3</v>
      </c>
      <c r="H95997"/>
    </row>
    <row r="95998" spans="1:8" hidden="1" x14ac:dyDescent="0.35">
      <c r="A95998" s="1">
        <v>44647</v>
      </c>
      <c r="B95998" t="s">
        <v>6</v>
      </c>
      <c r="C95998" t="s">
        <v>36</v>
      </c>
      <c r="D95998">
        <v>3</v>
      </c>
      <c r="H95998"/>
    </row>
    <row r="95999" spans="1:8" hidden="1" x14ac:dyDescent="0.35">
      <c r="A95999" s="1">
        <v>44842</v>
      </c>
      <c r="B95999" t="s">
        <v>10</v>
      </c>
      <c r="C95999" t="s">
        <v>36</v>
      </c>
      <c r="D95999">
        <v>3</v>
      </c>
      <c r="H95999"/>
    </row>
    <row r="96000" spans="1:8" hidden="1" x14ac:dyDescent="0.35">
      <c r="A96000" s="1">
        <v>44970</v>
      </c>
      <c r="B96000" t="s">
        <v>11</v>
      </c>
      <c r="C96000" t="s">
        <v>36</v>
      </c>
      <c r="D96000">
        <v>3</v>
      </c>
      <c r="H96000"/>
    </row>
    <row r="96001" spans="1:8" hidden="1" x14ac:dyDescent="0.35">
      <c r="A96001" s="1">
        <v>44555</v>
      </c>
      <c r="B96001" t="s">
        <v>19</v>
      </c>
      <c r="C96001" t="s">
        <v>36</v>
      </c>
      <c r="D96001">
        <v>3</v>
      </c>
      <c r="H96001"/>
    </row>
    <row r="96002" spans="1:8" hidden="1" x14ac:dyDescent="0.35">
      <c r="A96002" s="1">
        <v>44864</v>
      </c>
      <c r="B96002" t="s">
        <v>20</v>
      </c>
      <c r="C96002" t="s">
        <v>36</v>
      </c>
      <c r="D96002">
        <v>3</v>
      </c>
      <c r="H96002"/>
    </row>
    <row r="96003" spans="1:8" hidden="1" x14ac:dyDescent="0.35">
      <c r="A96003" s="1">
        <v>45035</v>
      </c>
      <c r="B96003" t="s">
        <v>10</v>
      </c>
      <c r="C96003" t="s">
        <v>36</v>
      </c>
      <c r="D96003">
        <v>3</v>
      </c>
      <c r="H96003"/>
    </row>
    <row r="96004" spans="1:8" hidden="1" x14ac:dyDescent="0.35">
      <c r="A96004" s="1">
        <v>44694</v>
      </c>
      <c r="B96004" t="s">
        <v>32</v>
      </c>
      <c r="C96004" t="s">
        <v>36</v>
      </c>
      <c r="D96004">
        <v>3</v>
      </c>
      <c r="H96004"/>
    </row>
    <row r="96005" spans="1:8" hidden="1" x14ac:dyDescent="0.35">
      <c r="A96005" s="1">
        <v>44616</v>
      </c>
      <c r="B96005" t="s">
        <v>23</v>
      </c>
      <c r="C96005" t="s">
        <v>36</v>
      </c>
      <c r="D96005">
        <v>3</v>
      </c>
      <c r="H96005"/>
    </row>
    <row r="96006" spans="1:8" hidden="1" x14ac:dyDescent="0.35">
      <c r="A96006" s="1">
        <v>44769</v>
      </c>
      <c r="B96006" t="s">
        <v>32</v>
      </c>
      <c r="C96006" t="s">
        <v>36</v>
      </c>
      <c r="D96006">
        <v>3</v>
      </c>
      <c r="H96006"/>
    </row>
    <row r="96007" spans="1:8" hidden="1" x14ac:dyDescent="0.35">
      <c r="A96007" s="1">
        <v>44884</v>
      </c>
      <c r="B96007" t="s">
        <v>16</v>
      </c>
      <c r="C96007" t="s">
        <v>36</v>
      </c>
      <c r="D96007">
        <v>3</v>
      </c>
      <c r="H96007"/>
    </row>
    <row r="96008" spans="1:8" hidden="1" x14ac:dyDescent="0.35">
      <c r="A96008" s="1">
        <v>45021</v>
      </c>
      <c r="B96008" t="s">
        <v>17</v>
      </c>
      <c r="C96008" t="s">
        <v>36</v>
      </c>
      <c r="D96008">
        <v>3</v>
      </c>
      <c r="H96008"/>
    </row>
    <row r="96009" spans="1:8" hidden="1" x14ac:dyDescent="0.35">
      <c r="A96009" s="1">
        <v>45033</v>
      </c>
      <c r="B96009" t="s">
        <v>14</v>
      </c>
      <c r="C96009" t="s">
        <v>36</v>
      </c>
      <c r="D96009">
        <v>3</v>
      </c>
      <c r="H96009"/>
    </row>
    <row r="96010" spans="1:8" hidden="1" x14ac:dyDescent="0.35">
      <c r="A96010" s="1">
        <v>44791</v>
      </c>
      <c r="B96010" t="s">
        <v>16</v>
      </c>
      <c r="C96010" t="s">
        <v>36</v>
      </c>
      <c r="D96010">
        <v>3</v>
      </c>
      <c r="H96010"/>
    </row>
    <row r="96011" spans="1:8" hidden="1" x14ac:dyDescent="0.35">
      <c r="A96011" s="1">
        <v>45008</v>
      </c>
      <c r="B96011" t="s">
        <v>22</v>
      </c>
      <c r="C96011" t="s">
        <v>36</v>
      </c>
      <c r="D96011">
        <v>3</v>
      </c>
      <c r="H96011"/>
    </row>
    <row r="96012" spans="1:8" hidden="1" x14ac:dyDescent="0.35">
      <c r="A96012" s="1">
        <v>44980</v>
      </c>
      <c r="B96012" t="s">
        <v>21</v>
      </c>
      <c r="C96012" t="s">
        <v>36</v>
      </c>
      <c r="D96012">
        <v>3</v>
      </c>
      <c r="H96012"/>
    </row>
    <row r="96013" spans="1:8" hidden="1" x14ac:dyDescent="0.35">
      <c r="A96013" s="1">
        <v>44847</v>
      </c>
      <c r="B96013" t="s">
        <v>32</v>
      </c>
      <c r="C96013" t="s">
        <v>36</v>
      </c>
      <c r="D96013">
        <v>3</v>
      </c>
      <c r="H96013"/>
    </row>
    <row r="96014" spans="1:8" hidden="1" x14ac:dyDescent="0.35">
      <c r="A96014" s="1">
        <v>45089</v>
      </c>
      <c r="B96014" t="s">
        <v>24</v>
      </c>
      <c r="C96014" t="s">
        <v>36</v>
      </c>
      <c r="D96014">
        <v>3</v>
      </c>
      <c r="H96014"/>
    </row>
    <row r="96015" spans="1:8" hidden="1" x14ac:dyDescent="0.35">
      <c r="A96015" s="1">
        <v>44754</v>
      </c>
      <c r="B96015" t="s">
        <v>22</v>
      </c>
      <c r="C96015" t="s">
        <v>36</v>
      </c>
      <c r="D96015">
        <v>3</v>
      </c>
      <c r="H96015"/>
    </row>
    <row r="96016" spans="1:8" hidden="1" x14ac:dyDescent="0.35">
      <c r="A96016" s="1">
        <v>44911</v>
      </c>
      <c r="B96016" t="s">
        <v>22</v>
      </c>
      <c r="C96016" t="s">
        <v>36</v>
      </c>
      <c r="D96016">
        <v>3</v>
      </c>
      <c r="H96016"/>
    </row>
    <row r="96017" spans="1:8" hidden="1" x14ac:dyDescent="0.35">
      <c r="A96017" s="1">
        <v>44833</v>
      </c>
      <c r="B96017" t="s">
        <v>22</v>
      </c>
      <c r="C96017" t="s">
        <v>36</v>
      </c>
      <c r="D96017">
        <v>3</v>
      </c>
      <c r="H96017"/>
    </row>
    <row r="96018" spans="1:8" hidden="1" x14ac:dyDescent="0.35">
      <c r="A96018" s="1">
        <v>44732</v>
      </c>
      <c r="B96018" t="s">
        <v>16</v>
      </c>
      <c r="C96018" t="s">
        <v>36</v>
      </c>
      <c r="D96018">
        <v>3</v>
      </c>
      <c r="H96018"/>
    </row>
    <row r="96019" spans="1:8" hidden="1" x14ac:dyDescent="0.35">
      <c r="A96019" s="1">
        <v>44818</v>
      </c>
      <c r="B96019" t="s">
        <v>6</v>
      </c>
      <c r="C96019" t="s">
        <v>36</v>
      </c>
      <c r="D96019">
        <v>3</v>
      </c>
      <c r="H96019"/>
    </row>
    <row r="96020" spans="1:8" hidden="1" x14ac:dyDescent="0.35">
      <c r="A96020" s="1">
        <v>44752</v>
      </c>
      <c r="B96020" t="s">
        <v>19</v>
      </c>
      <c r="C96020" t="s">
        <v>36</v>
      </c>
      <c r="D96020">
        <v>3</v>
      </c>
      <c r="H96020"/>
    </row>
    <row r="96021" spans="1:8" hidden="1" x14ac:dyDescent="0.35">
      <c r="A96021" s="1">
        <v>44680</v>
      </c>
      <c r="B96021" t="s">
        <v>16</v>
      </c>
      <c r="C96021" t="s">
        <v>36</v>
      </c>
      <c r="D96021">
        <v>3</v>
      </c>
      <c r="H96021"/>
    </row>
    <row r="96022" spans="1:8" hidden="1" x14ac:dyDescent="0.35">
      <c r="A96022" s="1">
        <v>44804</v>
      </c>
      <c r="B96022" t="s">
        <v>8</v>
      </c>
      <c r="C96022" t="s">
        <v>36</v>
      </c>
      <c r="D96022">
        <v>3</v>
      </c>
      <c r="H96022"/>
    </row>
    <row r="96023" spans="1:8" hidden="1" x14ac:dyDescent="0.35">
      <c r="A96023" s="1">
        <v>44747</v>
      </c>
      <c r="B96023" t="s">
        <v>8</v>
      </c>
      <c r="C96023" t="s">
        <v>36</v>
      </c>
      <c r="D96023">
        <v>3</v>
      </c>
      <c r="H96023"/>
    </row>
    <row r="96024" spans="1:8" hidden="1" x14ac:dyDescent="0.35">
      <c r="A96024" s="1">
        <v>44781</v>
      </c>
      <c r="B96024" t="s">
        <v>19</v>
      </c>
      <c r="C96024" t="s">
        <v>36</v>
      </c>
      <c r="D96024">
        <v>3</v>
      </c>
      <c r="H96024"/>
    </row>
    <row r="96025" spans="1:8" hidden="1" x14ac:dyDescent="0.35">
      <c r="A96025" s="1">
        <v>44995</v>
      </c>
      <c r="B96025" t="s">
        <v>13</v>
      </c>
      <c r="C96025" t="s">
        <v>36</v>
      </c>
      <c r="D96025">
        <v>3</v>
      </c>
      <c r="H96025"/>
    </row>
    <row r="96026" spans="1:8" hidden="1" x14ac:dyDescent="0.35">
      <c r="A96026" s="1">
        <v>44875</v>
      </c>
      <c r="B96026" t="s">
        <v>22</v>
      </c>
      <c r="C96026" t="s">
        <v>36</v>
      </c>
      <c r="D96026">
        <v>3</v>
      </c>
      <c r="H96026"/>
    </row>
    <row r="96027" spans="1:8" hidden="1" x14ac:dyDescent="0.35">
      <c r="A96027" s="1">
        <v>44862</v>
      </c>
      <c r="B96027" t="s">
        <v>19</v>
      </c>
      <c r="C96027" t="s">
        <v>36</v>
      </c>
      <c r="D96027">
        <v>3</v>
      </c>
      <c r="H96027"/>
    </row>
    <row r="96028" spans="1:8" hidden="1" x14ac:dyDescent="0.35">
      <c r="A96028" s="1">
        <v>44859</v>
      </c>
      <c r="B96028" t="s">
        <v>9</v>
      </c>
      <c r="C96028" t="s">
        <v>36</v>
      </c>
      <c r="D96028">
        <v>3</v>
      </c>
      <c r="H96028"/>
    </row>
    <row r="96029" spans="1:8" hidden="1" x14ac:dyDescent="0.35">
      <c r="A96029" s="1">
        <v>44975</v>
      </c>
      <c r="B96029" t="s">
        <v>12</v>
      </c>
      <c r="C96029" t="s">
        <v>36</v>
      </c>
      <c r="D96029">
        <v>3</v>
      </c>
      <c r="H96029"/>
    </row>
    <row r="96030" spans="1:8" hidden="1" x14ac:dyDescent="0.35">
      <c r="A96030" s="1">
        <v>45023</v>
      </c>
      <c r="B96030" t="s">
        <v>14</v>
      </c>
      <c r="C96030" t="s">
        <v>36</v>
      </c>
      <c r="D96030">
        <v>3</v>
      </c>
      <c r="H96030"/>
    </row>
    <row r="96031" spans="1:8" hidden="1" x14ac:dyDescent="0.35">
      <c r="A96031" s="1">
        <v>44944</v>
      </c>
      <c r="B96031" t="s">
        <v>12</v>
      </c>
      <c r="C96031" t="s">
        <v>36</v>
      </c>
      <c r="D96031">
        <v>3</v>
      </c>
      <c r="H96031"/>
    </row>
    <row r="96032" spans="1:8" hidden="1" x14ac:dyDescent="0.35">
      <c r="A96032" s="1">
        <v>44797</v>
      </c>
      <c r="B96032" t="s">
        <v>22</v>
      </c>
      <c r="C96032" t="s">
        <v>36</v>
      </c>
      <c r="D96032">
        <v>3</v>
      </c>
      <c r="H96032"/>
    </row>
    <row r="96033" spans="1:8" hidden="1" x14ac:dyDescent="0.35">
      <c r="A96033" s="1">
        <v>44775</v>
      </c>
      <c r="B96033" t="s">
        <v>23</v>
      </c>
      <c r="C96033" t="s">
        <v>36</v>
      </c>
      <c r="D96033">
        <v>3</v>
      </c>
      <c r="H96033"/>
    </row>
    <row r="96034" spans="1:8" hidden="1" x14ac:dyDescent="0.35">
      <c r="A96034" s="1">
        <v>45094</v>
      </c>
      <c r="B96034" t="s">
        <v>24</v>
      </c>
      <c r="C96034" t="s">
        <v>36</v>
      </c>
      <c r="D96034">
        <v>3</v>
      </c>
      <c r="H96034"/>
    </row>
    <row r="96035" spans="1:8" hidden="1" x14ac:dyDescent="0.35">
      <c r="A96035" s="1">
        <v>45007</v>
      </c>
      <c r="B96035" t="s">
        <v>32</v>
      </c>
      <c r="C96035" t="s">
        <v>36</v>
      </c>
      <c r="D96035">
        <v>3</v>
      </c>
      <c r="H96035"/>
    </row>
    <row r="96036" spans="1:8" hidden="1" x14ac:dyDescent="0.35">
      <c r="A96036" s="1">
        <v>44894</v>
      </c>
      <c r="B96036" t="s">
        <v>22</v>
      </c>
      <c r="C96036" t="s">
        <v>36</v>
      </c>
      <c r="D96036">
        <v>3</v>
      </c>
      <c r="H96036"/>
    </row>
    <row r="96037" spans="1:8" hidden="1" x14ac:dyDescent="0.35">
      <c r="A96037" s="1">
        <v>44665</v>
      </c>
      <c r="B96037" t="s">
        <v>16</v>
      </c>
      <c r="C96037" t="s">
        <v>36</v>
      </c>
      <c r="D96037">
        <v>3</v>
      </c>
      <c r="H96037"/>
    </row>
    <row r="96038" spans="1:8" hidden="1" x14ac:dyDescent="0.35">
      <c r="A96038" s="1">
        <v>44828</v>
      </c>
      <c r="B96038" t="s">
        <v>20</v>
      </c>
      <c r="C96038" t="s">
        <v>36</v>
      </c>
      <c r="D96038">
        <v>3</v>
      </c>
      <c r="H96038"/>
    </row>
    <row r="96039" spans="1:8" hidden="1" x14ac:dyDescent="0.35">
      <c r="A96039" s="1">
        <v>44834</v>
      </c>
      <c r="B96039" t="s">
        <v>6</v>
      </c>
      <c r="C96039" t="s">
        <v>36</v>
      </c>
      <c r="D96039">
        <v>3</v>
      </c>
      <c r="H96039"/>
    </row>
    <row r="96040" spans="1:8" hidden="1" x14ac:dyDescent="0.35">
      <c r="A96040" s="1">
        <v>45035</v>
      </c>
      <c r="B96040" t="s">
        <v>21</v>
      </c>
      <c r="C96040" t="s">
        <v>36</v>
      </c>
      <c r="D96040">
        <v>3</v>
      </c>
      <c r="H96040"/>
    </row>
    <row r="96041" spans="1:8" hidden="1" x14ac:dyDescent="0.35">
      <c r="A96041" s="1">
        <v>44798</v>
      </c>
      <c r="B96041" t="s">
        <v>32</v>
      </c>
      <c r="C96041" t="s">
        <v>36</v>
      </c>
      <c r="D96041">
        <v>3</v>
      </c>
      <c r="H96041"/>
    </row>
    <row r="96042" spans="1:8" hidden="1" x14ac:dyDescent="0.35">
      <c r="A96042" s="1">
        <v>44658</v>
      </c>
      <c r="B96042" t="s">
        <v>16</v>
      </c>
      <c r="C96042" t="s">
        <v>36</v>
      </c>
      <c r="D96042">
        <v>3</v>
      </c>
      <c r="H96042"/>
    </row>
    <row r="96043" spans="1:8" hidden="1" x14ac:dyDescent="0.35">
      <c r="A96043" s="1">
        <v>44956</v>
      </c>
      <c r="B96043" t="s">
        <v>17</v>
      </c>
      <c r="C96043" t="s">
        <v>36</v>
      </c>
      <c r="D96043">
        <v>3</v>
      </c>
      <c r="H96043"/>
    </row>
    <row r="96044" spans="1:8" hidden="1" x14ac:dyDescent="0.35">
      <c r="A96044" s="1">
        <v>45013</v>
      </c>
      <c r="B96044" t="s">
        <v>17</v>
      </c>
      <c r="C96044" t="s">
        <v>36</v>
      </c>
      <c r="D96044">
        <v>3</v>
      </c>
      <c r="H96044"/>
    </row>
    <row r="96045" spans="1:8" hidden="1" x14ac:dyDescent="0.35">
      <c r="A96045" s="1">
        <v>44714</v>
      </c>
      <c r="B96045" t="s">
        <v>20</v>
      </c>
      <c r="C96045" t="s">
        <v>36</v>
      </c>
      <c r="D96045">
        <v>3</v>
      </c>
      <c r="H96045"/>
    </row>
    <row r="96046" spans="1:8" hidden="1" x14ac:dyDescent="0.35">
      <c r="A96046" s="1">
        <v>44854</v>
      </c>
      <c r="B96046" t="s">
        <v>19</v>
      </c>
      <c r="C96046" t="s">
        <v>36</v>
      </c>
      <c r="D96046">
        <v>3</v>
      </c>
      <c r="H96046"/>
    </row>
    <row r="96047" spans="1:8" hidden="1" x14ac:dyDescent="0.35">
      <c r="A96047" s="1">
        <v>44916</v>
      </c>
      <c r="B96047" t="s">
        <v>19</v>
      </c>
      <c r="C96047" t="s">
        <v>36</v>
      </c>
      <c r="D96047">
        <v>3</v>
      </c>
      <c r="H96047"/>
    </row>
    <row r="96048" spans="1:8" hidden="1" x14ac:dyDescent="0.35">
      <c r="A96048" s="1">
        <v>44840</v>
      </c>
      <c r="B96048" t="s">
        <v>19</v>
      </c>
      <c r="C96048" t="s">
        <v>36</v>
      </c>
      <c r="D96048">
        <v>3</v>
      </c>
      <c r="H96048"/>
    </row>
    <row r="96049" spans="1:8" hidden="1" x14ac:dyDescent="0.35">
      <c r="A96049" s="1">
        <v>44880</v>
      </c>
      <c r="B96049" t="s">
        <v>32</v>
      </c>
      <c r="C96049" t="s">
        <v>36</v>
      </c>
      <c r="D96049">
        <v>3</v>
      </c>
      <c r="H96049"/>
    </row>
    <row r="96050" spans="1:8" hidden="1" x14ac:dyDescent="0.35">
      <c r="A96050" s="1">
        <v>44918</v>
      </c>
      <c r="B96050" t="s">
        <v>9</v>
      </c>
      <c r="C96050" t="s">
        <v>36</v>
      </c>
      <c r="D96050">
        <v>3</v>
      </c>
      <c r="H96050"/>
    </row>
    <row r="96051" spans="1:8" hidden="1" x14ac:dyDescent="0.35">
      <c r="A96051" s="1">
        <v>44913</v>
      </c>
      <c r="B96051" t="s">
        <v>12</v>
      </c>
      <c r="C96051" t="s">
        <v>36</v>
      </c>
      <c r="D96051">
        <v>3</v>
      </c>
      <c r="H96051"/>
    </row>
    <row r="96052" spans="1:8" hidden="1" x14ac:dyDescent="0.35">
      <c r="A96052" s="1">
        <v>44451</v>
      </c>
      <c r="B96052" t="s">
        <v>32</v>
      </c>
      <c r="C96052" t="s">
        <v>36</v>
      </c>
      <c r="D96052">
        <v>3</v>
      </c>
      <c r="H96052"/>
    </row>
    <row r="96053" spans="1:8" hidden="1" x14ac:dyDescent="0.35">
      <c r="A96053" s="1">
        <v>44775</v>
      </c>
      <c r="B96053" t="s">
        <v>8</v>
      </c>
      <c r="C96053" t="s">
        <v>36</v>
      </c>
      <c r="D96053">
        <v>3</v>
      </c>
      <c r="H96053"/>
    </row>
    <row r="96054" spans="1:8" hidden="1" x14ac:dyDescent="0.35">
      <c r="A96054" s="1">
        <v>44737</v>
      </c>
      <c r="B96054" t="s">
        <v>8</v>
      </c>
      <c r="C96054" t="s">
        <v>36</v>
      </c>
      <c r="D96054">
        <v>3</v>
      </c>
      <c r="H96054"/>
    </row>
    <row r="96055" spans="1:8" hidden="1" x14ac:dyDescent="0.35">
      <c r="A96055" s="1">
        <v>44909</v>
      </c>
      <c r="B96055" t="s">
        <v>32</v>
      </c>
      <c r="C96055" t="s">
        <v>36</v>
      </c>
      <c r="D96055">
        <v>3</v>
      </c>
      <c r="H96055"/>
    </row>
    <row r="96056" spans="1:8" hidden="1" x14ac:dyDescent="0.35">
      <c r="A96056" s="1">
        <v>44841</v>
      </c>
      <c r="B96056" t="s">
        <v>8</v>
      </c>
      <c r="C96056" t="s">
        <v>36</v>
      </c>
      <c r="D96056">
        <v>3</v>
      </c>
      <c r="H96056"/>
    </row>
    <row r="96057" spans="1:8" hidden="1" x14ac:dyDescent="0.35">
      <c r="A96057" s="1">
        <v>44774</v>
      </c>
      <c r="B96057" t="s">
        <v>32</v>
      </c>
      <c r="C96057" t="s">
        <v>36</v>
      </c>
      <c r="D96057">
        <v>3</v>
      </c>
      <c r="H96057"/>
    </row>
    <row r="96058" spans="1:8" hidden="1" x14ac:dyDescent="0.35">
      <c r="A96058" s="1">
        <v>44949</v>
      </c>
      <c r="B96058" t="s">
        <v>12</v>
      </c>
      <c r="C96058" t="s">
        <v>36</v>
      </c>
      <c r="D96058">
        <v>3</v>
      </c>
      <c r="H96058"/>
    </row>
    <row r="96059" spans="1:8" hidden="1" x14ac:dyDescent="0.35">
      <c r="A96059" s="1">
        <v>44994</v>
      </c>
      <c r="B96059" t="s">
        <v>20</v>
      </c>
      <c r="C96059" t="s">
        <v>36</v>
      </c>
      <c r="D96059">
        <v>3</v>
      </c>
      <c r="H96059"/>
    </row>
    <row r="96060" spans="1:8" hidden="1" x14ac:dyDescent="0.35">
      <c r="A96060" s="1">
        <v>44823</v>
      </c>
      <c r="B96060" t="s">
        <v>32</v>
      </c>
      <c r="C96060" t="s">
        <v>36</v>
      </c>
      <c r="D96060">
        <v>3</v>
      </c>
      <c r="H96060"/>
    </row>
    <row r="96061" spans="1:8" hidden="1" x14ac:dyDescent="0.35">
      <c r="A96061" s="1">
        <v>44902</v>
      </c>
      <c r="B96061" t="s">
        <v>15</v>
      </c>
      <c r="C96061" t="s">
        <v>36</v>
      </c>
      <c r="D96061">
        <v>3</v>
      </c>
      <c r="H96061"/>
    </row>
    <row r="96062" spans="1:8" hidden="1" x14ac:dyDescent="0.35">
      <c r="A96062" s="1">
        <v>44898</v>
      </c>
      <c r="B96062" t="s">
        <v>15</v>
      </c>
      <c r="C96062" t="s">
        <v>36</v>
      </c>
      <c r="D96062">
        <v>3</v>
      </c>
      <c r="H96062"/>
    </row>
    <row r="96063" spans="1:8" hidden="1" x14ac:dyDescent="0.35">
      <c r="A96063" s="1">
        <v>44849</v>
      </c>
      <c r="B96063" t="s">
        <v>22</v>
      </c>
      <c r="C96063" t="s">
        <v>36</v>
      </c>
      <c r="D96063">
        <v>3</v>
      </c>
      <c r="H96063"/>
    </row>
    <row r="96064" spans="1:8" hidden="1" x14ac:dyDescent="0.35">
      <c r="A96064" s="1">
        <v>44885</v>
      </c>
      <c r="B96064" t="s">
        <v>12</v>
      </c>
      <c r="C96064" t="s">
        <v>36</v>
      </c>
      <c r="D96064">
        <v>3</v>
      </c>
      <c r="H96064"/>
    </row>
    <row r="96065" spans="1:8" hidden="1" x14ac:dyDescent="0.35">
      <c r="A96065" s="1">
        <v>44973</v>
      </c>
      <c r="B96065" t="s">
        <v>14</v>
      </c>
      <c r="C96065" t="s">
        <v>36</v>
      </c>
      <c r="D96065">
        <v>3</v>
      </c>
      <c r="H96065"/>
    </row>
    <row r="96066" spans="1:8" hidden="1" x14ac:dyDescent="0.35">
      <c r="A96066" s="1">
        <v>44760</v>
      </c>
      <c r="B96066" t="s">
        <v>16</v>
      </c>
      <c r="C96066" t="s">
        <v>36</v>
      </c>
      <c r="D96066">
        <v>3</v>
      </c>
      <c r="H96066"/>
    </row>
    <row r="96067" spans="1:8" hidden="1" x14ac:dyDescent="0.35">
      <c r="A96067" s="1">
        <v>44887</v>
      </c>
      <c r="B96067" t="s">
        <v>10</v>
      </c>
      <c r="C96067" t="s">
        <v>36</v>
      </c>
      <c r="D96067">
        <v>3</v>
      </c>
      <c r="H96067"/>
    </row>
    <row r="96068" spans="1:8" hidden="1" x14ac:dyDescent="0.35">
      <c r="A96068" s="1">
        <v>44798</v>
      </c>
      <c r="B96068" t="s">
        <v>16</v>
      </c>
      <c r="C96068" t="s">
        <v>36</v>
      </c>
      <c r="D96068">
        <v>3</v>
      </c>
      <c r="H96068"/>
    </row>
    <row r="96069" spans="1:8" hidden="1" x14ac:dyDescent="0.35">
      <c r="A96069" s="1">
        <v>44430</v>
      </c>
      <c r="B96069" t="s">
        <v>16</v>
      </c>
      <c r="C96069" t="s">
        <v>36</v>
      </c>
      <c r="D96069">
        <v>3</v>
      </c>
      <c r="H96069"/>
    </row>
    <row r="96070" spans="1:8" hidden="1" x14ac:dyDescent="0.35">
      <c r="A96070" s="1">
        <v>44732</v>
      </c>
      <c r="B96070" t="s">
        <v>8</v>
      </c>
      <c r="C96070" t="s">
        <v>36</v>
      </c>
      <c r="D96070">
        <v>3</v>
      </c>
      <c r="H96070"/>
    </row>
    <row r="96071" spans="1:8" hidden="1" x14ac:dyDescent="0.35">
      <c r="A96071" s="1">
        <v>44861</v>
      </c>
      <c r="B96071" t="s">
        <v>22</v>
      </c>
      <c r="C96071" t="s">
        <v>36</v>
      </c>
      <c r="D96071">
        <v>3</v>
      </c>
      <c r="H96071"/>
    </row>
    <row r="96072" spans="1:8" hidden="1" x14ac:dyDescent="0.35">
      <c r="A96072" s="1">
        <v>44780</v>
      </c>
      <c r="B96072" t="s">
        <v>11</v>
      </c>
      <c r="C96072" t="s">
        <v>36</v>
      </c>
      <c r="D96072">
        <v>3</v>
      </c>
      <c r="H96072"/>
    </row>
    <row r="96073" spans="1:8" hidden="1" x14ac:dyDescent="0.35">
      <c r="A96073" s="1">
        <v>44804</v>
      </c>
      <c r="B96073" t="s">
        <v>22</v>
      </c>
      <c r="C96073" t="s">
        <v>36</v>
      </c>
      <c r="D96073">
        <v>3</v>
      </c>
      <c r="H96073"/>
    </row>
    <row r="96074" spans="1:8" hidden="1" x14ac:dyDescent="0.35">
      <c r="A96074" s="1">
        <v>44942</v>
      </c>
      <c r="B96074" t="s">
        <v>19</v>
      </c>
      <c r="C96074" t="s">
        <v>36</v>
      </c>
      <c r="D96074">
        <v>3</v>
      </c>
      <c r="H96074"/>
    </row>
    <row r="96075" spans="1:8" hidden="1" x14ac:dyDescent="0.35">
      <c r="A96075" s="1">
        <v>44842</v>
      </c>
      <c r="B96075" t="s">
        <v>19</v>
      </c>
      <c r="C96075" t="s">
        <v>36</v>
      </c>
      <c r="D96075">
        <v>3</v>
      </c>
      <c r="H96075"/>
    </row>
    <row r="96076" spans="1:8" hidden="1" x14ac:dyDescent="0.35">
      <c r="A96076" s="1">
        <v>44721</v>
      </c>
      <c r="B96076" t="s">
        <v>31</v>
      </c>
      <c r="C96076" t="s">
        <v>36</v>
      </c>
      <c r="D96076">
        <v>3</v>
      </c>
      <c r="H96076"/>
    </row>
    <row r="96077" spans="1:8" hidden="1" x14ac:dyDescent="0.35">
      <c r="A96077" s="1">
        <v>44925</v>
      </c>
      <c r="B96077" t="s">
        <v>17</v>
      </c>
      <c r="C96077" t="s">
        <v>36</v>
      </c>
      <c r="D96077">
        <v>3</v>
      </c>
      <c r="H96077"/>
    </row>
    <row r="96078" spans="1:8" hidden="1" x14ac:dyDescent="0.35">
      <c r="A96078" s="1">
        <v>44816</v>
      </c>
      <c r="B96078" t="s">
        <v>9</v>
      </c>
      <c r="C96078" t="s">
        <v>36</v>
      </c>
      <c r="D96078">
        <v>3</v>
      </c>
      <c r="H96078"/>
    </row>
    <row r="96079" spans="1:8" hidden="1" x14ac:dyDescent="0.35">
      <c r="A96079" s="1">
        <v>44874</v>
      </c>
      <c r="B96079" t="s">
        <v>15</v>
      </c>
      <c r="C96079" t="s">
        <v>36</v>
      </c>
      <c r="D96079">
        <v>3</v>
      </c>
      <c r="H96079"/>
    </row>
    <row r="96080" spans="1:8" hidden="1" x14ac:dyDescent="0.35">
      <c r="A96080" s="1">
        <v>44944</v>
      </c>
      <c r="B96080" t="s">
        <v>31</v>
      </c>
      <c r="C96080" t="s">
        <v>36</v>
      </c>
      <c r="D96080">
        <v>3</v>
      </c>
      <c r="H96080"/>
    </row>
    <row r="96081" spans="1:8" hidden="1" x14ac:dyDescent="0.35">
      <c r="A96081" s="1">
        <v>45070</v>
      </c>
      <c r="B96081" t="s">
        <v>14</v>
      </c>
      <c r="C96081" t="s">
        <v>36</v>
      </c>
      <c r="D96081">
        <v>3</v>
      </c>
      <c r="H96081"/>
    </row>
    <row r="96082" spans="1:8" hidden="1" x14ac:dyDescent="0.35">
      <c r="A96082" s="1">
        <v>44975</v>
      </c>
      <c r="B96082" t="s">
        <v>17</v>
      </c>
      <c r="C96082" t="s">
        <v>36</v>
      </c>
      <c r="D96082">
        <v>3</v>
      </c>
      <c r="H96082"/>
    </row>
    <row r="96083" spans="1:8" hidden="1" x14ac:dyDescent="0.35">
      <c r="A96083" s="1">
        <v>44881</v>
      </c>
      <c r="B96083" t="s">
        <v>15</v>
      </c>
      <c r="C96083" t="s">
        <v>36</v>
      </c>
      <c r="D96083">
        <v>3</v>
      </c>
      <c r="H96083"/>
    </row>
    <row r="96084" spans="1:8" hidden="1" x14ac:dyDescent="0.35">
      <c r="A96084" s="1">
        <v>44802</v>
      </c>
      <c r="B96084" t="s">
        <v>32</v>
      </c>
      <c r="C96084" t="s">
        <v>36</v>
      </c>
      <c r="D96084">
        <v>3</v>
      </c>
      <c r="H96084"/>
    </row>
    <row r="96085" spans="1:8" hidden="1" x14ac:dyDescent="0.35">
      <c r="A96085" s="1">
        <v>44672</v>
      </c>
      <c r="B96085" t="s">
        <v>16</v>
      </c>
      <c r="C96085" t="s">
        <v>36</v>
      </c>
      <c r="D96085">
        <v>3</v>
      </c>
      <c r="H96085"/>
    </row>
    <row r="96086" spans="1:8" hidden="1" x14ac:dyDescent="0.35">
      <c r="A96086" s="1">
        <v>44940</v>
      </c>
      <c r="B96086" t="s">
        <v>13</v>
      </c>
      <c r="C96086" t="s">
        <v>36</v>
      </c>
      <c r="D96086">
        <v>3</v>
      </c>
      <c r="H96086"/>
    </row>
    <row r="96087" spans="1:8" hidden="1" x14ac:dyDescent="0.35">
      <c r="A96087" s="1">
        <v>45007</v>
      </c>
      <c r="B96087" t="s">
        <v>6</v>
      </c>
      <c r="C96087" t="s">
        <v>36</v>
      </c>
      <c r="D96087">
        <v>3</v>
      </c>
      <c r="H96087"/>
    </row>
    <row r="96088" spans="1:8" hidden="1" x14ac:dyDescent="0.35">
      <c r="A96088" s="1">
        <v>44746</v>
      </c>
      <c r="B96088" t="s">
        <v>16</v>
      </c>
      <c r="C96088" t="s">
        <v>36</v>
      </c>
      <c r="D96088">
        <v>3</v>
      </c>
      <c r="H96088"/>
    </row>
    <row r="96089" spans="1:8" hidden="1" x14ac:dyDescent="0.35">
      <c r="A96089" s="1">
        <v>44898</v>
      </c>
      <c r="B96089" t="s">
        <v>6</v>
      </c>
      <c r="C96089" t="s">
        <v>36</v>
      </c>
      <c r="D96089">
        <v>3</v>
      </c>
      <c r="H96089"/>
    </row>
    <row r="96090" spans="1:8" hidden="1" x14ac:dyDescent="0.35">
      <c r="A96090" s="1">
        <v>44950</v>
      </c>
      <c r="B96090" t="s">
        <v>18</v>
      </c>
      <c r="C96090" t="s">
        <v>36</v>
      </c>
      <c r="D96090">
        <v>3</v>
      </c>
      <c r="H96090"/>
    </row>
    <row r="96091" spans="1:8" hidden="1" x14ac:dyDescent="0.35">
      <c r="A96091" s="1">
        <v>44727</v>
      </c>
      <c r="B96091" t="s">
        <v>16</v>
      </c>
      <c r="C96091" t="s">
        <v>36</v>
      </c>
      <c r="D96091">
        <v>3</v>
      </c>
      <c r="H96091"/>
    </row>
    <row r="96092" spans="1:8" hidden="1" x14ac:dyDescent="0.35">
      <c r="A96092" s="1">
        <v>44728</v>
      </c>
      <c r="B96092" t="s">
        <v>22</v>
      </c>
      <c r="C96092" t="s">
        <v>36</v>
      </c>
      <c r="D96092">
        <v>3</v>
      </c>
      <c r="H96092"/>
    </row>
    <row r="96093" spans="1:8" hidden="1" x14ac:dyDescent="0.35">
      <c r="A96093" s="1">
        <v>45008</v>
      </c>
      <c r="B96093" t="s">
        <v>10</v>
      </c>
      <c r="C96093" t="s">
        <v>36</v>
      </c>
      <c r="D96093">
        <v>3</v>
      </c>
      <c r="H96093"/>
    </row>
    <row r="96094" spans="1:8" hidden="1" x14ac:dyDescent="0.35">
      <c r="A96094" s="1">
        <v>44694</v>
      </c>
      <c r="B96094" t="s">
        <v>8</v>
      </c>
      <c r="C96094" t="s">
        <v>36</v>
      </c>
      <c r="D96094">
        <v>3</v>
      </c>
      <c r="H96094"/>
    </row>
    <row r="96095" spans="1:8" hidden="1" x14ac:dyDescent="0.35">
      <c r="A96095" s="1">
        <v>44759</v>
      </c>
      <c r="B96095" t="s">
        <v>17</v>
      </c>
      <c r="C96095" t="s">
        <v>36</v>
      </c>
      <c r="D96095">
        <v>3</v>
      </c>
      <c r="H96095"/>
    </row>
    <row r="96096" spans="1:8" hidden="1" x14ac:dyDescent="0.35">
      <c r="A96096" s="1">
        <v>44830</v>
      </c>
      <c r="B96096" t="s">
        <v>22</v>
      </c>
      <c r="C96096" t="s">
        <v>36</v>
      </c>
      <c r="D96096">
        <v>3</v>
      </c>
      <c r="H96096"/>
    </row>
    <row r="96097" spans="1:8" hidden="1" x14ac:dyDescent="0.35">
      <c r="A96097" s="1">
        <v>44968</v>
      </c>
      <c r="B96097" t="s">
        <v>24</v>
      </c>
      <c r="C96097" t="s">
        <v>36</v>
      </c>
      <c r="D96097">
        <v>3</v>
      </c>
      <c r="H96097"/>
    </row>
    <row r="96098" spans="1:8" hidden="1" x14ac:dyDescent="0.35">
      <c r="A96098" s="1">
        <v>44702</v>
      </c>
      <c r="B96098" t="s">
        <v>19</v>
      </c>
      <c r="C96098" t="s">
        <v>36</v>
      </c>
      <c r="D96098">
        <v>3</v>
      </c>
      <c r="H96098"/>
    </row>
    <row r="96099" spans="1:8" hidden="1" x14ac:dyDescent="0.35">
      <c r="A96099" s="1">
        <v>44880</v>
      </c>
      <c r="B96099" t="s">
        <v>9</v>
      </c>
      <c r="C96099" t="s">
        <v>36</v>
      </c>
      <c r="D96099">
        <v>3</v>
      </c>
      <c r="H96099"/>
    </row>
    <row r="96100" spans="1:8" hidden="1" x14ac:dyDescent="0.35">
      <c r="A96100" s="1">
        <v>44989</v>
      </c>
      <c r="B96100" t="s">
        <v>11</v>
      </c>
      <c r="C96100" t="s">
        <v>36</v>
      </c>
      <c r="D96100">
        <v>3</v>
      </c>
      <c r="H96100"/>
    </row>
    <row r="96101" spans="1:8" hidden="1" x14ac:dyDescent="0.35">
      <c r="A96101" s="1">
        <v>44840</v>
      </c>
      <c r="B96101" t="s">
        <v>31</v>
      </c>
      <c r="C96101" t="s">
        <v>36</v>
      </c>
      <c r="D96101">
        <v>3</v>
      </c>
      <c r="H96101"/>
    </row>
    <row r="96102" spans="1:8" hidden="1" x14ac:dyDescent="0.35">
      <c r="A96102" s="1">
        <v>44978</v>
      </c>
      <c r="B96102" t="s">
        <v>13</v>
      </c>
      <c r="C96102" t="s">
        <v>36</v>
      </c>
      <c r="D96102">
        <v>3</v>
      </c>
      <c r="H96102"/>
    </row>
    <row r="96103" spans="1:8" hidden="1" x14ac:dyDescent="0.35">
      <c r="A96103" s="1">
        <v>44492</v>
      </c>
      <c r="B96103" t="s">
        <v>23</v>
      </c>
      <c r="C96103" t="s">
        <v>36</v>
      </c>
      <c r="D96103">
        <v>3</v>
      </c>
      <c r="H96103"/>
    </row>
    <row r="96104" spans="1:8" hidden="1" x14ac:dyDescent="0.35">
      <c r="A96104" s="1">
        <v>44968</v>
      </c>
      <c r="B96104" t="s">
        <v>17</v>
      </c>
      <c r="C96104" t="s">
        <v>36</v>
      </c>
      <c r="D96104">
        <v>3</v>
      </c>
      <c r="H96104"/>
    </row>
    <row r="96105" spans="1:8" hidden="1" x14ac:dyDescent="0.35">
      <c r="A96105" s="1">
        <v>44792</v>
      </c>
      <c r="B96105" t="s">
        <v>13</v>
      </c>
      <c r="C96105" t="s">
        <v>36</v>
      </c>
      <c r="D96105">
        <v>3</v>
      </c>
      <c r="H96105"/>
    </row>
    <row r="96106" spans="1:8" hidden="1" x14ac:dyDescent="0.35">
      <c r="A96106" s="1">
        <v>44789</v>
      </c>
      <c r="B96106" t="s">
        <v>9</v>
      </c>
      <c r="C96106" t="s">
        <v>36</v>
      </c>
      <c r="D96106">
        <v>3</v>
      </c>
      <c r="H96106"/>
    </row>
    <row r="96107" spans="1:8" hidden="1" x14ac:dyDescent="0.35">
      <c r="A96107" s="1">
        <v>44946</v>
      </c>
      <c r="B96107" t="s">
        <v>19</v>
      </c>
      <c r="C96107" t="s">
        <v>36</v>
      </c>
      <c r="D96107">
        <v>3</v>
      </c>
      <c r="H96107"/>
    </row>
    <row r="96108" spans="1:8" hidden="1" x14ac:dyDescent="0.35">
      <c r="A96108" s="1">
        <v>44922</v>
      </c>
      <c r="B96108" t="s">
        <v>20</v>
      </c>
      <c r="C96108" t="s">
        <v>36</v>
      </c>
      <c r="D96108">
        <v>3</v>
      </c>
      <c r="H96108"/>
    </row>
    <row r="96109" spans="1:8" hidden="1" x14ac:dyDescent="0.35">
      <c r="A96109" s="1">
        <v>44954</v>
      </c>
      <c r="B96109" t="s">
        <v>21</v>
      </c>
      <c r="C96109" t="s">
        <v>36</v>
      </c>
      <c r="D96109">
        <v>3</v>
      </c>
      <c r="H96109"/>
    </row>
    <row r="96110" spans="1:8" hidden="1" x14ac:dyDescent="0.35">
      <c r="A96110" s="1">
        <v>44471</v>
      </c>
      <c r="B96110" t="s">
        <v>23</v>
      </c>
      <c r="C96110" t="s">
        <v>36</v>
      </c>
      <c r="D96110">
        <v>3</v>
      </c>
      <c r="H96110"/>
    </row>
    <row r="96111" spans="1:8" hidden="1" x14ac:dyDescent="0.35">
      <c r="A96111" s="1">
        <v>45000</v>
      </c>
      <c r="B96111" t="s">
        <v>32</v>
      </c>
      <c r="C96111" t="s">
        <v>36</v>
      </c>
      <c r="D96111">
        <v>3</v>
      </c>
      <c r="H96111"/>
    </row>
    <row r="96112" spans="1:8" hidden="1" x14ac:dyDescent="0.35">
      <c r="A96112" s="1">
        <v>45036</v>
      </c>
      <c r="B96112" t="s">
        <v>12</v>
      </c>
      <c r="C96112" t="s">
        <v>36</v>
      </c>
      <c r="D96112">
        <v>3</v>
      </c>
      <c r="H96112"/>
    </row>
    <row r="96113" spans="1:8" hidden="1" x14ac:dyDescent="0.35">
      <c r="A96113" s="1">
        <v>44960</v>
      </c>
      <c r="B96113" t="s">
        <v>19</v>
      </c>
      <c r="C96113" t="s">
        <v>36</v>
      </c>
      <c r="D96113">
        <v>3</v>
      </c>
      <c r="H96113"/>
    </row>
    <row r="96114" spans="1:8" hidden="1" x14ac:dyDescent="0.35">
      <c r="A96114" s="1">
        <v>44766</v>
      </c>
      <c r="B96114" t="s">
        <v>21</v>
      </c>
      <c r="C96114" t="s">
        <v>36</v>
      </c>
      <c r="D96114">
        <v>3</v>
      </c>
      <c r="H96114"/>
    </row>
    <row r="96115" spans="1:8" hidden="1" x14ac:dyDescent="0.35">
      <c r="A96115" s="1">
        <v>44711</v>
      </c>
      <c r="B96115" t="s">
        <v>22</v>
      </c>
      <c r="C96115" t="s">
        <v>36</v>
      </c>
      <c r="D96115">
        <v>3</v>
      </c>
      <c r="H96115"/>
    </row>
    <row r="96116" spans="1:8" hidden="1" x14ac:dyDescent="0.35">
      <c r="A96116" s="1">
        <v>44914</v>
      </c>
      <c r="B96116" t="s">
        <v>8</v>
      </c>
      <c r="C96116" t="s">
        <v>36</v>
      </c>
      <c r="D96116">
        <v>3</v>
      </c>
      <c r="H96116"/>
    </row>
    <row r="96117" spans="1:8" hidden="1" x14ac:dyDescent="0.35">
      <c r="A96117" s="1">
        <v>45001</v>
      </c>
      <c r="B96117" t="s">
        <v>24</v>
      </c>
      <c r="C96117" t="s">
        <v>36</v>
      </c>
      <c r="D96117">
        <v>3</v>
      </c>
      <c r="H96117"/>
    </row>
    <row r="96118" spans="1:8" hidden="1" x14ac:dyDescent="0.35">
      <c r="A96118" s="1">
        <v>44702</v>
      </c>
      <c r="B96118" t="s">
        <v>18</v>
      </c>
      <c r="C96118" t="s">
        <v>36</v>
      </c>
      <c r="D96118">
        <v>3</v>
      </c>
      <c r="H96118"/>
    </row>
    <row r="96119" spans="1:8" hidden="1" x14ac:dyDescent="0.35">
      <c r="A96119" s="1">
        <v>44888</v>
      </c>
      <c r="B96119" t="s">
        <v>8</v>
      </c>
      <c r="C96119" t="s">
        <v>36</v>
      </c>
      <c r="D96119">
        <v>3</v>
      </c>
      <c r="H96119"/>
    </row>
    <row r="96120" spans="1:8" hidden="1" x14ac:dyDescent="0.35">
      <c r="A96120" s="1">
        <v>44959</v>
      </c>
      <c r="B96120" t="s">
        <v>13</v>
      </c>
      <c r="C96120" t="s">
        <v>36</v>
      </c>
      <c r="D96120">
        <v>3</v>
      </c>
      <c r="H96120"/>
    </row>
    <row r="96121" spans="1:8" hidden="1" x14ac:dyDescent="0.35">
      <c r="A96121" s="1">
        <v>44859</v>
      </c>
      <c r="B96121" t="s">
        <v>19</v>
      </c>
      <c r="C96121" t="s">
        <v>36</v>
      </c>
      <c r="D96121">
        <v>3</v>
      </c>
      <c r="H96121"/>
    </row>
    <row r="96122" spans="1:8" hidden="1" x14ac:dyDescent="0.35">
      <c r="A96122" s="1">
        <v>44748</v>
      </c>
      <c r="B96122" t="s">
        <v>8</v>
      </c>
      <c r="C96122" t="s">
        <v>36</v>
      </c>
      <c r="D96122">
        <v>3</v>
      </c>
      <c r="H96122"/>
    </row>
    <row r="96123" spans="1:8" hidden="1" x14ac:dyDescent="0.35">
      <c r="A96123" s="1">
        <v>44780</v>
      </c>
      <c r="B96123" t="s">
        <v>24</v>
      </c>
      <c r="C96123" t="s">
        <v>36</v>
      </c>
      <c r="D96123">
        <v>3</v>
      </c>
      <c r="H96123"/>
    </row>
    <row r="96124" spans="1:8" hidden="1" x14ac:dyDescent="0.35">
      <c r="A96124" s="1">
        <v>44648</v>
      </c>
      <c r="B96124" t="s">
        <v>16</v>
      </c>
      <c r="C96124" t="s">
        <v>36</v>
      </c>
      <c r="D96124">
        <v>3</v>
      </c>
      <c r="H96124"/>
    </row>
    <row r="96125" spans="1:8" hidden="1" x14ac:dyDescent="0.35">
      <c r="A96125" s="1">
        <v>44756</v>
      </c>
      <c r="B96125" t="s">
        <v>9</v>
      </c>
      <c r="C96125" t="s">
        <v>36</v>
      </c>
      <c r="D96125">
        <v>3</v>
      </c>
      <c r="H96125"/>
    </row>
    <row r="96126" spans="1:8" hidden="1" x14ac:dyDescent="0.35">
      <c r="A96126" s="1">
        <v>44636</v>
      </c>
      <c r="B96126" t="s">
        <v>32</v>
      </c>
      <c r="C96126" t="s">
        <v>36</v>
      </c>
      <c r="D96126">
        <v>3</v>
      </c>
      <c r="H96126"/>
    </row>
    <row r="96127" spans="1:8" hidden="1" x14ac:dyDescent="0.35">
      <c r="A96127" s="1">
        <v>44711</v>
      </c>
      <c r="B96127" t="s">
        <v>19</v>
      </c>
      <c r="C96127" t="s">
        <v>36</v>
      </c>
      <c r="D96127">
        <v>3</v>
      </c>
      <c r="H96127"/>
    </row>
    <row r="96128" spans="1:8" hidden="1" x14ac:dyDescent="0.35">
      <c r="A96128" s="1">
        <v>44874</v>
      </c>
      <c r="B96128" t="s">
        <v>6</v>
      </c>
      <c r="C96128" t="s">
        <v>36</v>
      </c>
      <c r="D96128">
        <v>3</v>
      </c>
      <c r="H96128"/>
    </row>
    <row r="96129" spans="1:8" hidden="1" x14ac:dyDescent="0.35">
      <c r="A96129" s="1">
        <v>44929</v>
      </c>
      <c r="B96129" t="s">
        <v>9</v>
      </c>
      <c r="C96129" t="s">
        <v>36</v>
      </c>
      <c r="D96129">
        <v>3</v>
      </c>
      <c r="H96129"/>
    </row>
    <row r="96130" spans="1:8" hidden="1" x14ac:dyDescent="0.35">
      <c r="A96130" s="1">
        <v>44794</v>
      </c>
      <c r="B96130" t="s">
        <v>20</v>
      </c>
      <c r="C96130" t="s">
        <v>36</v>
      </c>
      <c r="D96130">
        <v>3</v>
      </c>
      <c r="H96130"/>
    </row>
    <row r="96131" spans="1:8" hidden="1" x14ac:dyDescent="0.35">
      <c r="A96131" s="1">
        <v>44851</v>
      </c>
      <c r="B96131" t="s">
        <v>22</v>
      </c>
      <c r="C96131" t="s">
        <v>36</v>
      </c>
      <c r="D96131">
        <v>3</v>
      </c>
      <c r="H96131"/>
    </row>
    <row r="96132" spans="1:8" hidden="1" x14ac:dyDescent="0.35">
      <c r="A96132" s="1">
        <v>44887</v>
      </c>
      <c r="B96132" t="s">
        <v>32</v>
      </c>
      <c r="C96132" t="s">
        <v>36</v>
      </c>
      <c r="D96132">
        <v>3</v>
      </c>
      <c r="H96132"/>
    </row>
    <row r="96133" spans="1:8" hidden="1" x14ac:dyDescent="0.35">
      <c r="A96133" s="1">
        <v>45020</v>
      </c>
      <c r="B96133" t="s">
        <v>13</v>
      </c>
      <c r="C96133" t="s">
        <v>36</v>
      </c>
      <c r="D96133">
        <v>3</v>
      </c>
      <c r="H96133"/>
    </row>
    <row r="96134" spans="1:8" hidden="1" x14ac:dyDescent="0.35">
      <c r="A96134" s="1">
        <v>45001</v>
      </c>
      <c r="B96134" t="s">
        <v>31</v>
      </c>
      <c r="C96134" t="s">
        <v>36</v>
      </c>
      <c r="D96134">
        <v>3</v>
      </c>
      <c r="H96134"/>
    </row>
    <row r="96135" spans="1:8" hidden="1" x14ac:dyDescent="0.35">
      <c r="A96135" s="1">
        <v>44999</v>
      </c>
      <c r="B96135" t="s">
        <v>21</v>
      </c>
      <c r="C96135" t="s">
        <v>36</v>
      </c>
      <c r="D96135">
        <v>3</v>
      </c>
      <c r="H96135"/>
    </row>
    <row r="96136" spans="1:8" hidden="1" x14ac:dyDescent="0.35">
      <c r="A96136" s="1">
        <v>44727</v>
      </c>
      <c r="B96136" t="s">
        <v>6</v>
      </c>
      <c r="C96136" t="s">
        <v>36</v>
      </c>
      <c r="D96136">
        <v>3</v>
      </c>
      <c r="H96136"/>
    </row>
    <row r="96137" spans="1:8" hidden="1" x14ac:dyDescent="0.35">
      <c r="A96137" s="1">
        <v>44859</v>
      </c>
      <c r="B96137" t="s">
        <v>15</v>
      </c>
      <c r="C96137" t="s">
        <v>36</v>
      </c>
      <c r="D96137">
        <v>3</v>
      </c>
      <c r="H96137"/>
    </row>
    <row r="96138" spans="1:8" hidden="1" x14ac:dyDescent="0.35">
      <c r="A96138" s="1">
        <v>45034</v>
      </c>
      <c r="B96138" t="s">
        <v>20</v>
      </c>
      <c r="C96138" t="s">
        <v>36</v>
      </c>
      <c r="D96138">
        <v>3</v>
      </c>
      <c r="H96138"/>
    </row>
    <row r="96139" spans="1:8" hidden="1" x14ac:dyDescent="0.35">
      <c r="A96139" s="1">
        <v>44849</v>
      </c>
      <c r="B96139" t="s">
        <v>32</v>
      </c>
      <c r="C96139" t="s">
        <v>36</v>
      </c>
      <c r="D96139">
        <v>3</v>
      </c>
      <c r="H96139"/>
    </row>
    <row r="96140" spans="1:8" hidden="1" x14ac:dyDescent="0.35">
      <c r="A96140" s="1">
        <v>45115</v>
      </c>
      <c r="B96140" t="s">
        <v>21</v>
      </c>
      <c r="C96140" t="s">
        <v>36</v>
      </c>
      <c r="D96140">
        <v>3</v>
      </c>
      <c r="H96140"/>
    </row>
    <row r="96141" spans="1:8" hidden="1" x14ac:dyDescent="0.35">
      <c r="A96141" s="1">
        <v>45008</v>
      </c>
      <c r="B96141" t="s">
        <v>24</v>
      </c>
      <c r="C96141" t="s">
        <v>36</v>
      </c>
      <c r="D96141">
        <v>3</v>
      </c>
      <c r="H96141"/>
    </row>
    <row r="96142" spans="1:8" hidden="1" x14ac:dyDescent="0.35">
      <c r="A96142" s="1">
        <v>44733</v>
      </c>
      <c r="B96142" t="s">
        <v>32</v>
      </c>
      <c r="C96142" t="s">
        <v>36</v>
      </c>
      <c r="D96142">
        <v>3</v>
      </c>
      <c r="H96142"/>
    </row>
    <row r="96143" spans="1:8" hidden="1" x14ac:dyDescent="0.35">
      <c r="A96143" s="1">
        <v>44773</v>
      </c>
      <c r="B96143" t="s">
        <v>20</v>
      </c>
      <c r="C96143" t="s">
        <v>36</v>
      </c>
      <c r="D96143">
        <v>3</v>
      </c>
      <c r="H96143"/>
    </row>
    <row r="96144" spans="1:8" hidden="1" x14ac:dyDescent="0.35">
      <c r="A96144" s="1">
        <v>44780</v>
      </c>
      <c r="B96144" t="s">
        <v>20</v>
      </c>
      <c r="C96144" t="s">
        <v>36</v>
      </c>
      <c r="D96144">
        <v>3</v>
      </c>
      <c r="H96144"/>
    </row>
    <row r="96145" spans="1:8" hidden="1" x14ac:dyDescent="0.35">
      <c r="A96145" s="1">
        <v>44896</v>
      </c>
      <c r="B96145" t="s">
        <v>19</v>
      </c>
      <c r="C96145" t="s">
        <v>36</v>
      </c>
      <c r="D96145">
        <v>3</v>
      </c>
      <c r="H96145"/>
    </row>
    <row r="96146" spans="1:8" hidden="1" x14ac:dyDescent="0.35">
      <c r="A96146" s="1">
        <v>44991</v>
      </c>
      <c r="B96146" t="s">
        <v>24</v>
      </c>
      <c r="C96146" t="s">
        <v>36</v>
      </c>
      <c r="D96146">
        <v>3</v>
      </c>
      <c r="H96146"/>
    </row>
    <row r="96147" spans="1:8" hidden="1" x14ac:dyDescent="0.35">
      <c r="A96147" s="1">
        <v>44650</v>
      </c>
      <c r="B96147" t="s">
        <v>16</v>
      </c>
      <c r="C96147" t="s">
        <v>36</v>
      </c>
      <c r="D96147">
        <v>3</v>
      </c>
      <c r="H96147"/>
    </row>
    <row r="96148" spans="1:8" hidden="1" x14ac:dyDescent="0.35">
      <c r="A96148" s="1">
        <v>44919</v>
      </c>
      <c r="B96148" t="s">
        <v>6</v>
      </c>
      <c r="C96148" t="s">
        <v>36</v>
      </c>
      <c r="D96148">
        <v>3</v>
      </c>
      <c r="H96148"/>
    </row>
    <row r="96149" spans="1:8" hidden="1" x14ac:dyDescent="0.35">
      <c r="A96149" s="1">
        <v>44942</v>
      </c>
      <c r="B96149" t="s">
        <v>15</v>
      </c>
      <c r="C96149" t="s">
        <v>36</v>
      </c>
      <c r="D96149">
        <v>3</v>
      </c>
      <c r="H96149"/>
    </row>
    <row r="96150" spans="1:8" hidden="1" x14ac:dyDescent="0.35">
      <c r="A96150" s="1">
        <v>44662</v>
      </c>
      <c r="B96150" t="s">
        <v>32</v>
      </c>
      <c r="C96150" t="s">
        <v>36</v>
      </c>
      <c r="D96150">
        <v>3</v>
      </c>
      <c r="H96150"/>
    </row>
    <row r="96151" spans="1:8" hidden="1" x14ac:dyDescent="0.35">
      <c r="A96151" s="1">
        <v>45010</v>
      </c>
      <c r="B96151" t="s">
        <v>31</v>
      </c>
      <c r="C96151" t="s">
        <v>36</v>
      </c>
      <c r="D96151">
        <v>3</v>
      </c>
      <c r="H96151"/>
    </row>
    <row r="96152" spans="1:8" hidden="1" x14ac:dyDescent="0.35">
      <c r="A96152" s="1">
        <v>44782</v>
      </c>
      <c r="B96152" t="s">
        <v>19</v>
      </c>
      <c r="C96152" t="s">
        <v>36</v>
      </c>
      <c r="D96152">
        <v>3</v>
      </c>
      <c r="H96152"/>
    </row>
    <row r="96153" spans="1:8" hidden="1" x14ac:dyDescent="0.35">
      <c r="A96153" s="1">
        <v>44840</v>
      </c>
      <c r="B96153" t="s">
        <v>32</v>
      </c>
      <c r="C96153" t="s">
        <v>36</v>
      </c>
      <c r="D96153">
        <v>3</v>
      </c>
      <c r="H96153"/>
    </row>
    <row r="96154" spans="1:8" hidden="1" x14ac:dyDescent="0.35">
      <c r="A96154" s="1">
        <v>44956</v>
      </c>
      <c r="B96154" t="s">
        <v>20</v>
      </c>
      <c r="C96154" t="s">
        <v>36</v>
      </c>
      <c r="D96154">
        <v>3</v>
      </c>
      <c r="H96154"/>
    </row>
    <row r="96155" spans="1:8" hidden="1" x14ac:dyDescent="0.35">
      <c r="A96155" s="1">
        <v>44937</v>
      </c>
      <c r="B96155" t="s">
        <v>15</v>
      </c>
      <c r="C96155" t="s">
        <v>36</v>
      </c>
      <c r="D96155">
        <v>3</v>
      </c>
      <c r="H96155"/>
    </row>
    <row r="96156" spans="1:8" hidden="1" x14ac:dyDescent="0.35">
      <c r="A96156" s="1">
        <v>44903</v>
      </c>
      <c r="B96156" t="s">
        <v>12</v>
      </c>
      <c r="C96156" t="s">
        <v>36</v>
      </c>
      <c r="D96156">
        <v>3</v>
      </c>
      <c r="H96156"/>
    </row>
    <row r="96157" spans="1:8" hidden="1" x14ac:dyDescent="0.35">
      <c r="A96157" s="1">
        <v>44692</v>
      </c>
      <c r="B96157" t="s">
        <v>22</v>
      </c>
      <c r="C96157" t="s">
        <v>36</v>
      </c>
      <c r="D96157">
        <v>3</v>
      </c>
      <c r="H96157"/>
    </row>
    <row r="96158" spans="1:8" hidden="1" x14ac:dyDescent="0.35">
      <c r="A96158" s="1">
        <v>44693</v>
      </c>
      <c r="B96158" t="s">
        <v>16</v>
      </c>
      <c r="C96158" t="s">
        <v>36</v>
      </c>
      <c r="D96158">
        <v>3</v>
      </c>
      <c r="H96158"/>
    </row>
    <row r="96159" spans="1:8" hidden="1" x14ac:dyDescent="0.35">
      <c r="A96159" s="1">
        <v>45065</v>
      </c>
      <c r="B96159" t="s">
        <v>13</v>
      </c>
      <c r="C96159" t="s">
        <v>36</v>
      </c>
      <c r="D96159">
        <v>3</v>
      </c>
      <c r="H96159"/>
    </row>
    <row r="96160" spans="1:8" hidden="1" x14ac:dyDescent="0.35">
      <c r="A96160" s="1">
        <v>44764</v>
      </c>
      <c r="B96160" t="s">
        <v>16</v>
      </c>
      <c r="C96160" t="s">
        <v>36</v>
      </c>
      <c r="D96160">
        <v>3</v>
      </c>
      <c r="H96160"/>
    </row>
    <row r="96161" spans="1:8" hidden="1" x14ac:dyDescent="0.35">
      <c r="A96161" s="1">
        <v>44723</v>
      </c>
      <c r="B96161" t="s">
        <v>9</v>
      </c>
      <c r="C96161" t="s">
        <v>36</v>
      </c>
      <c r="D96161">
        <v>3</v>
      </c>
      <c r="H96161"/>
    </row>
    <row r="96162" spans="1:8" hidden="1" x14ac:dyDescent="0.35">
      <c r="A96162" s="1">
        <v>44221</v>
      </c>
      <c r="B96162" t="s">
        <v>16</v>
      </c>
      <c r="C96162" t="s">
        <v>36</v>
      </c>
      <c r="D96162">
        <v>3</v>
      </c>
      <c r="H96162"/>
    </row>
    <row r="96163" spans="1:8" hidden="1" x14ac:dyDescent="0.35">
      <c r="A96163" s="1">
        <v>44647</v>
      </c>
      <c r="B96163" t="s">
        <v>31</v>
      </c>
      <c r="C96163" t="s">
        <v>36</v>
      </c>
      <c r="D96163">
        <v>3</v>
      </c>
      <c r="H96163"/>
    </row>
    <row r="96164" spans="1:8" hidden="1" x14ac:dyDescent="0.35">
      <c r="A96164" s="1">
        <v>44889</v>
      </c>
      <c r="B96164" t="s">
        <v>32</v>
      </c>
      <c r="C96164" t="s">
        <v>36</v>
      </c>
      <c r="D96164">
        <v>3</v>
      </c>
      <c r="H96164"/>
    </row>
    <row r="96165" spans="1:8" hidden="1" x14ac:dyDescent="0.35">
      <c r="A96165" s="1">
        <v>45017</v>
      </c>
      <c r="B96165" t="s">
        <v>12</v>
      </c>
      <c r="C96165" t="s">
        <v>36</v>
      </c>
      <c r="D96165">
        <v>3</v>
      </c>
      <c r="H96165"/>
    </row>
    <row r="96166" spans="1:8" hidden="1" x14ac:dyDescent="0.35">
      <c r="A96166" s="1">
        <v>44688</v>
      </c>
      <c r="B96166" t="s">
        <v>16</v>
      </c>
      <c r="C96166" t="s">
        <v>36</v>
      </c>
      <c r="D96166">
        <v>3</v>
      </c>
      <c r="H96166"/>
    </row>
    <row r="96167" spans="1:8" hidden="1" x14ac:dyDescent="0.35">
      <c r="A96167" s="1">
        <v>44847</v>
      </c>
      <c r="B96167" t="s">
        <v>15</v>
      </c>
      <c r="C96167" t="s">
        <v>36</v>
      </c>
      <c r="D96167">
        <v>3</v>
      </c>
      <c r="H96167"/>
    </row>
    <row r="96168" spans="1:8" hidden="1" x14ac:dyDescent="0.35">
      <c r="A96168" s="1">
        <v>44851</v>
      </c>
      <c r="B96168" t="s">
        <v>31</v>
      </c>
      <c r="C96168" t="s">
        <v>36</v>
      </c>
      <c r="D96168">
        <v>3</v>
      </c>
      <c r="H96168"/>
    </row>
    <row r="96169" spans="1:8" hidden="1" x14ac:dyDescent="0.35">
      <c r="A96169" s="1">
        <v>44677</v>
      </c>
      <c r="B96169" t="s">
        <v>23</v>
      </c>
      <c r="C96169" t="s">
        <v>36</v>
      </c>
      <c r="D96169">
        <v>3</v>
      </c>
      <c r="H96169"/>
    </row>
    <row r="96170" spans="1:8" hidden="1" x14ac:dyDescent="0.35">
      <c r="A96170" s="1">
        <v>44978</v>
      </c>
      <c r="B96170" t="s">
        <v>6</v>
      </c>
      <c r="C96170" t="s">
        <v>36</v>
      </c>
      <c r="D96170">
        <v>3</v>
      </c>
      <c r="H96170"/>
    </row>
    <row r="96171" spans="1:8" hidden="1" x14ac:dyDescent="0.35">
      <c r="A96171" s="1">
        <v>44894</v>
      </c>
      <c r="B96171" t="s">
        <v>32</v>
      </c>
      <c r="C96171" t="s">
        <v>36</v>
      </c>
      <c r="D96171">
        <v>3</v>
      </c>
      <c r="H96171"/>
    </row>
    <row r="96172" spans="1:8" hidden="1" x14ac:dyDescent="0.35">
      <c r="A96172" s="1">
        <v>44891</v>
      </c>
      <c r="B96172" t="s">
        <v>22</v>
      </c>
      <c r="C96172" t="s">
        <v>36</v>
      </c>
      <c r="D96172">
        <v>3</v>
      </c>
      <c r="H96172"/>
    </row>
    <row r="96173" spans="1:8" hidden="1" x14ac:dyDescent="0.35">
      <c r="A96173" s="1">
        <v>44908</v>
      </c>
      <c r="B96173" t="s">
        <v>10</v>
      </c>
      <c r="C96173" t="s">
        <v>36</v>
      </c>
      <c r="D96173">
        <v>3</v>
      </c>
      <c r="H96173"/>
    </row>
    <row r="96174" spans="1:8" hidden="1" x14ac:dyDescent="0.35">
      <c r="A96174" s="1">
        <v>44977</v>
      </c>
      <c r="B96174" t="s">
        <v>19</v>
      </c>
      <c r="C96174" t="s">
        <v>36</v>
      </c>
      <c r="D96174">
        <v>3</v>
      </c>
      <c r="H96174"/>
    </row>
    <row r="96175" spans="1:8" hidden="1" x14ac:dyDescent="0.35">
      <c r="A96175" s="1">
        <v>44936</v>
      </c>
      <c r="B96175" t="s">
        <v>22</v>
      </c>
      <c r="C96175" t="s">
        <v>36</v>
      </c>
      <c r="D96175">
        <v>3</v>
      </c>
      <c r="H96175"/>
    </row>
    <row r="96176" spans="1:8" hidden="1" x14ac:dyDescent="0.35">
      <c r="A96176" s="1">
        <v>44953</v>
      </c>
      <c r="B96176" t="s">
        <v>10</v>
      </c>
      <c r="C96176" t="s">
        <v>36</v>
      </c>
      <c r="D96176">
        <v>3</v>
      </c>
      <c r="H96176"/>
    </row>
    <row r="96177" spans="1:8" hidden="1" x14ac:dyDescent="0.35">
      <c r="A96177" s="1">
        <v>44741</v>
      </c>
      <c r="B96177" t="s">
        <v>8</v>
      </c>
      <c r="C96177" t="s">
        <v>36</v>
      </c>
      <c r="D96177">
        <v>3</v>
      </c>
      <c r="H96177"/>
    </row>
    <row r="96178" spans="1:8" hidden="1" x14ac:dyDescent="0.35">
      <c r="A96178" s="1">
        <v>44949</v>
      </c>
      <c r="B96178" t="s">
        <v>18</v>
      </c>
      <c r="C96178" t="s">
        <v>36</v>
      </c>
      <c r="D96178">
        <v>3</v>
      </c>
      <c r="H96178"/>
    </row>
    <row r="96179" spans="1:8" hidden="1" x14ac:dyDescent="0.35">
      <c r="A96179" s="1">
        <v>44754</v>
      </c>
      <c r="B96179" t="s">
        <v>32</v>
      </c>
      <c r="C96179" t="s">
        <v>36</v>
      </c>
      <c r="D96179">
        <v>3</v>
      </c>
      <c r="H96179"/>
    </row>
    <row r="96180" spans="1:8" hidden="1" x14ac:dyDescent="0.35">
      <c r="A96180" s="1">
        <v>44813</v>
      </c>
      <c r="B96180" t="s">
        <v>19</v>
      </c>
      <c r="C96180" t="s">
        <v>36</v>
      </c>
      <c r="D96180">
        <v>3</v>
      </c>
      <c r="H96180"/>
    </row>
    <row r="96181" spans="1:8" hidden="1" x14ac:dyDescent="0.35">
      <c r="A96181" s="1">
        <v>44892</v>
      </c>
      <c r="B96181" t="s">
        <v>13</v>
      </c>
      <c r="C96181" t="s">
        <v>36</v>
      </c>
      <c r="D96181">
        <v>3</v>
      </c>
      <c r="H96181"/>
    </row>
    <row r="96182" spans="1:8" hidden="1" x14ac:dyDescent="0.35">
      <c r="A96182" s="1">
        <v>44782</v>
      </c>
      <c r="B96182" t="s">
        <v>22</v>
      </c>
      <c r="C96182" t="s">
        <v>36</v>
      </c>
      <c r="D96182">
        <v>3</v>
      </c>
      <c r="H96182"/>
    </row>
    <row r="96183" spans="1:8" hidden="1" x14ac:dyDescent="0.35">
      <c r="A96183" s="1">
        <v>44869</v>
      </c>
      <c r="B96183" t="s">
        <v>6</v>
      </c>
      <c r="C96183" t="s">
        <v>36</v>
      </c>
      <c r="D96183">
        <v>3</v>
      </c>
      <c r="H96183"/>
    </row>
    <row r="96184" spans="1:8" hidden="1" x14ac:dyDescent="0.35">
      <c r="A96184" s="1">
        <v>44862</v>
      </c>
      <c r="B96184" t="s">
        <v>6</v>
      </c>
      <c r="C96184" t="s">
        <v>36</v>
      </c>
      <c r="D96184">
        <v>3</v>
      </c>
      <c r="H96184"/>
    </row>
    <row r="96185" spans="1:8" hidden="1" x14ac:dyDescent="0.35">
      <c r="A96185" s="1">
        <v>44795</v>
      </c>
      <c r="B96185" t="s">
        <v>15</v>
      </c>
      <c r="C96185" t="s">
        <v>36</v>
      </c>
      <c r="D96185">
        <v>3</v>
      </c>
      <c r="H96185"/>
    </row>
    <row r="96186" spans="1:8" hidden="1" x14ac:dyDescent="0.35">
      <c r="A96186" s="1">
        <v>45167</v>
      </c>
      <c r="B96186" t="s">
        <v>14</v>
      </c>
      <c r="C96186" t="s">
        <v>36</v>
      </c>
      <c r="D96186">
        <v>3</v>
      </c>
      <c r="H96186"/>
    </row>
    <row r="96187" spans="1:8" hidden="1" x14ac:dyDescent="0.35">
      <c r="A96187" s="1">
        <v>44946</v>
      </c>
      <c r="B96187" t="s">
        <v>31</v>
      </c>
      <c r="C96187" t="s">
        <v>36</v>
      </c>
      <c r="D96187">
        <v>3</v>
      </c>
      <c r="H96187"/>
    </row>
    <row r="96188" spans="1:8" hidden="1" x14ac:dyDescent="0.35">
      <c r="A96188" s="1">
        <v>44881</v>
      </c>
      <c r="B96188" t="s">
        <v>8</v>
      </c>
      <c r="C96188" t="s">
        <v>36</v>
      </c>
      <c r="D96188">
        <v>3</v>
      </c>
      <c r="H96188"/>
    </row>
    <row r="96189" spans="1:8" hidden="1" x14ac:dyDescent="0.35">
      <c r="A96189" s="1">
        <v>44796</v>
      </c>
      <c r="B96189" t="s">
        <v>22</v>
      </c>
      <c r="C96189" t="s">
        <v>36</v>
      </c>
      <c r="D96189">
        <v>3</v>
      </c>
      <c r="H96189"/>
    </row>
    <row r="96190" spans="1:8" hidden="1" x14ac:dyDescent="0.35">
      <c r="A96190" s="1">
        <v>44775</v>
      </c>
      <c r="B96190" t="s">
        <v>19</v>
      </c>
      <c r="C96190" t="s">
        <v>36</v>
      </c>
      <c r="D96190">
        <v>3</v>
      </c>
      <c r="H96190"/>
    </row>
    <row r="96191" spans="1:8" hidden="1" x14ac:dyDescent="0.35">
      <c r="A96191" s="1">
        <v>44821</v>
      </c>
      <c r="B96191" t="s">
        <v>15</v>
      </c>
      <c r="C96191" t="s">
        <v>36</v>
      </c>
      <c r="D96191">
        <v>3</v>
      </c>
      <c r="H96191"/>
    </row>
    <row r="96192" spans="1:8" hidden="1" x14ac:dyDescent="0.35">
      <c r="A96192" s="1">
        <v>44835</v>
      </c>
      <c r="B96192" t="s">
        <v>13</v>
      </c>
      <c r="C96192" t="s">
        <v>36</v>
      </c>
      <c r="D96192">
        <v>3</v>
      </c>
      <c r="H96192"/>
    </row>
    <row r="96193" spans="1:8" hidden="1" x14ac:dyDescent="0.35">
      <c r="A96193" s="1">
        <v>44932</v>
      </c>
      <c r="B96193" t="s">
        <v>20</v>
      </c>
      <c r="C96193" t="s">
        <v>36</v>
      </c>
      <c r="D96193">
        <v>3</v>
      </c>
      <c r="H96193"/>
    </row>
    <row r="96194" spans="1:8" hidden="1" x14ac:dyDescent="0.35">
      <c r="A96194" s="1">
        <v>44953</v>
      </c>
      <c r="B96194" t="s">
        <v>19</v>
      </c>
      <c r="C96194" t="s">
        <v>36</v>
      </c>
      <c r="D96194">
        <v>3</v>
      </c>
      <c r="H96194"/>
    </row>
    <row r="96195" spans="1:8" hidden="1" x14ac:dyDescent="0.35">
      <c r="A96195" s="1">
        <v>44801</v>
      </c>
      <c r="B96195" t="s">
        <v>10</v>
      </c>
      <c r="C96195" t="s">
        <v>36</v>
      </c>
      <c r="D96195">
        <v>3</v>
      </c>
      <c r="H96195"/>
    </row>
    <row r="96196" spans="1:8" hidden="1" x14ac:dyDescent="0.35">
      <c r="A96196" s="1">
        <v>44794</v>
      </c>
      <c r="B96196" t="s">
        <v>12</v>
      </c>
      <c r="C96196" t="s">
        <v>36</v>
      </c>
      <c r="D96196">
        <v>3</v>
      </c>
      <c r="H96196"/>
    </row>
    <row r="96197" spans="1:8" hidden="1" x14ac:dyDescent="0.35">
      <c r="A96197" s="1">
        <v>44896</v>
      </c>
      <c r="B96197" t="s">
        <v>20</v>
      </c>
      <c r="C96197" t="s">
        <v>36</v>
      </c>
      <c r="D96197">
        <v>3</v>
      </c>
      <c r="H96197"/>
    </row>
    <row r="96198" spans="1:8" hidden="1" x14ac:dyDescent="0.35">
      <c r="A96198" s="1">
        <v>45084</v>
      </c>
      <c r="B96198" t="s">
        <v>14</v>
      </c>
      <c r="C96198" t="s">
        <v>36</v>
      </c>
      <c r="D96198">
        <v>3</v>
      </c>
      <c r="H96198"/>
    </row>
    <row r="96199" spans="1:8" hidden="1" x14ac:dyDescent="0.35">
      <c r="A96199" s="1">
        <v>44667</v>
      </c>
      <c r="B96199" t="s">
        <v>16</v>
      </c>
      <c r="C96199" t="s">
        <v>36</v>
      </c>
      <c r="D96199">
        <v>3</v>
      </c>
      <c r="H96199"/>
    </row>
    <row r="96200" spans="1:8" hidden="1" x14ac:dyDescent="0.35">
      <c r="A96200" s="1">
        <v>44681</v>
      </c>
      <c r="B96200" t="s">
        <v>18</v>
      </c>
      <c r="C96200" t="s">
        <v>36</v>
      </c>
      <c r="D96200">
        <v>3</v>
      </c>
      <c r="H96200"/>
    </row>
    <row r="96201" spans="1:8" hidden="1" x14ac:dyDescent="0.35">
      <c r="A96201" s="1">
        <v>44989</v>
      </c>
      <c r="B96201" t="s">
        <v>17</v>
      </c>
      <c r="C96201" t="s">
        <v>36</v>
      </c>
      <c r="D96201">
        <v>3</v>
      </c>
      <c r="H96201"/>
    </row>
    <row r="96202" spans="1:8" hidden="1" x14ac:dyDescent="0.35">
      <c r="A96202" s="1">
        <v>44706</v>
      </c>
      <c r="B96202" t="s">
        <v>22</v>
      </c>
      <c r="C96202" t="s">
        <v>36</v>
      </c>
      <c r="D96202">
        <v>3</v>
      </c>
      <c r="H96202"/>
    </row>
    <row r="96203" spans="1:8" hidden="1" x14ac:dyDescent="0.35">
      <c r="A96203" s="1">
        <v>44827</v>
      </c>
      <c r="B96203" t="s">
        <v>20</v>
      </c>
      <c r="C96203" t="s">
        <v>36</v>
      </c>
      <c r="D96203">
        <v>3</v>
      </c>
      <c r="H96203"/>
    </row>
    <row r="96204" spans="1:8" hidden="1" x14ac:dyDescent="0.35">
      <c r="A96204" s="1">
        <v>45072</v>
      </c>
      <c r="B96204" t="s">
        <v>17</v>
      </c>
      <c r="C96204" t="s">
        <v>36</v>
      </c>
      <c r="D96204">
        <v>3</v>
      </c>
      <c r="H96204"/>
    </row>
    <row r="96205" spans="1:8" hidden="1" x14ac:dyDescent="0.35">
      <c r="A96205" s="1">
        <v>44812</v>
      </c>
      <c r="B96205" t="s">
        <v>8</v>
      </c>
      <c r="C96205" t="s">
        <v>36</v>
      </c>
      <c r="D96205">
        <v>3</v>
      </c>
      <c r="H96205"/>
    </row>
    <row r="96206" spans="1:8" hidden="1" x14ac:dyDescent="0.35">
      <c r="A96206" s="1">
        <v>44868</v>
      </c>
      <c r="B96206" t="s">
        <v>32</v>
      </c>
      <c r="C96206" t="s">
        <v>36</v>
      </c>
      <c r="D96206">
        <v>3</v>
      </c>
      <c r="H96206"/>
    </row>
    <row r="96207" spans="1:8" hidden="1" x14ac:dyDescent="0.35">
      <c r="A96207" s="1">
        <v>44863</v>
      </c>
      <c r="B96207" t="s">
        <v>9</v>
      </c>
      <c r="C96207" t="s">
        <v>36</v>
      </c>
      <c r="D96207">
        <v>3</v>
      </c>
      <c r="H96207"/>
    </row>
    <row r="96208" spans="1:8" hidden="1" x14ac:dyDescent="0.35">
      <c r="A96208" s="1">
        <v>44991</v>
      </c>
      <c r="B96208" t="s">
        <v>12</v>
      </c>
      <c r="C96208" t="s">
        <v>36</v>
      </c>
      <c r="D96208">
        <v>3</v>
      </c>
      <c r="H96208"/>
    </row>
    <row r="96209" spans="1:8" hidden="1" x14ac:dyDescent="0.35">
      <c r="A96209" s="1">
        <v>44855</v>
      </c>
      <c r="B96209" t="s">
        <v>6</v>
      </c>
      <c r="C96209" t="s">
        <v>36</v>
      </c>
      <c r="D96209">
        <v>3</v>
      </c>
      <c r="H96209"/>
    </row>
    <row r="96210" spans="1:8" hidden="1" x14ac:dyDescent="0.35">
      <c r="A96210" s="1">
        <v>44948</v>
      </c>
      <c r="B96210" t="s">
        <v>12</v>
      </c>
      <c r="C96210" t="s">
        <v>36</v>
      </c>
      <c r="D96210">
        <v>3</v>
      </c>
      <c r="H96210"/>
    </row>
    <row r="96211" spans="1:8" hidden="1" x14ac:dyDescent="0.35">
      <c r="A96211" s="1">
        <v>44856</v>
      </c>
      <c r="B96211" t="s">
        <v>24</v>
      </c>
      <c r="C96211" t="s">
        <v>36</v>
      </c>
      <c r="D96211">
        <v>3</v>
      </c>
      <c r="H96211"/>
    </row>
    <row r="96212" spans="1:8" hidden="1" x14ac:dyDescent="0.35">
      <c r="A96212" s="1">
        <v>44912</v>
      </c>
      <c r="B96212" t="s">
        <v>6</v>
      </c>
      <c r="C96212" t="s">
        <v>36</v>
      </c>
      <c r="D96212">
        <v>3</v>
      </c>
      <c r="H96212"/>
    </row>
    <row r="96213" spans="1:8" hidden="1" x14ac:dyDescent="0.35">
      <c r="A96213" s="1">
        <v>44787</v>
      </c>
      <c r="B96213" t="s">
        <v>20</v>
      </c>
      <c r="C96213" t="s">
        <v>36</v>
      </c>
      <c r="D96213">
        <v>3</v>
      </c>
      <c r="H96213"/>
    </row>
    <row r="96214" spans="1:8" hidden="1" x14ac:dyDescent="0.35">
      <c r="A96214" s="1">
        <v>45005</v>
      </c>
      <c r="B96214" t="s">
        <v>12</v>
      </c>
      <c r="C96214" t="s">
        <v>36</v>
      </c>
      <c r="D96214">
        <v>3</v>
      </c>
      <c r="H96214"/>
    </row>
    <row r="96215" spans="1:8" hidden="1" x14ac:dyDescent="0.35">
      <c r="A96215" s="1">
        <v>45086</v>
      </c>
      <c r="B96215" t="s">
        <v>17</v>
      </c>
      <c r="C96215" t="s">
        <v>36</v>
      </c>
      <c r="D96215">
        <v>3</v>
      </c>
      <c r="H96215"/>
    </row>
    <row r="96216" spans="1:8" hidden="1" x14ac:dyDescent="0.35">
      <c r="A96216" s="1">
        <v>44895</v>
      </c>
      <c r="B96216" t="s">
        <v>6</v>
      </c>
      <c r="C96216" t="s">
        <v>36</v>
      </c>
      <c r="D96216">
        <v>3</v>
      </c>
      <c r="H96216"/>
    </row>
    <row r="96217" spans="1:8" hidden="1" x14ac:dyDescent="0.35">
      <c r="A96217" s="1">
        <v>45005</v>
      </c>
      <c r="B96217" t="s">
        <v>17</v>
      </c>
      <c r="C96217" t="s">
        <v>36</v>
      </c>
      <c r="D96217">
        <v>3</v>
      </c>
      <c r="H96217"/>
    </row>
    <row r="96218" spans="1:8" hidden="1" x14ac:dyDescent="0.35">
      <c r="A96218" s="1">
        <v>44882</v>
      </c>
      <c r="B96218" t="s">
        <v>32</v>
      </c>
      <c r="C96218" t="s">
        <v>36</v>
      </c>
      <c r="D96218">
        <v>3</v>
      </c>
      <c r="H96218"/>
    </row>
    <row r="96219" spans="1:8" hidden="1" x14ac:dyDescent="0.35">
      <c r="A96219" s="1">
        <v>44867</v>
      </c>
      <c r="B96219" t="s">
        <v>19</v>
      </c>
      <c r="C96219" t="s">
        <v>36</v>
      </c>
      <c r="D96219">
        <v>3</v>
      </c>
      <c r="H96219"/>
    </row>
    <row r="96220" spans="1:8" hidden="1" x14ac:dyDescent="0.35">
      <c r="A96220" s="1">
        <v>44818</v>
      </c>
      <c r="B96220" t="s">
        <v>15</v>
      </c>
      <c r="C96220" t="s">
        <v>36</v>
      </c>
      <c r="D96220">
        <v>3</v>
      </c>
      <c r="H96220"/>
    </row>
    <row r="96221" spans="1:8" hidden="1" x14ac:dyDescent="0.35">
      <c r="A96221" s="1">
        <v>44924</v>
      </c>
      <c r="B96221" t="s">
        <v>19</v>
      </c>
      <c r="C96221" t="s">
        <v>36</v>
      </c>
      <c r="D96221">
        <v>3</v>
      </c>
      <c r="H96221"/>
    </row>
    <row r="96222" spans="1:8" hidden="1" x14ac:dyDescent="0.35">
      <c r="A96222" s="1">
        <v>44709</v>
      </c>
      <c r="B96222" t="s">
        <v>16</v>
      </c>
      <c r="C96222" t="s">
        <v>36</v>
      </c>
      <c r="D96222">
        <v>3</v>
      </c>
      <c r="H96222"/>
    </row>
    <row r="96223" spans="1:8" hidden="1" x14ac:dyDescent="0.35">
      <c r="A96223" s="1">
        <v>44771</v>
      </c>
      <c r="B96223" t="s">
        <v>22</v>
      </c>
      <c r="C96223" t="s">
        <v>36</v>
      </c>
      <c r="D96223">
        <v>3</v>
      </c>
      <c r="H96223"/>
    </row>
    <row r="96224" spans="1:8" hidden="1" x14ac:dyDescent="0.35">
      <c r="A96224" s="1">
        <v>44871</v>
      </c>
      <c r="B96224" t="s">
        <v>17</v>
      </c>
      <c r="C96224" t="s">
        <v>36</v>
      </c>
      <c r="D96224">
        <v>3</v>
      </c>
      <c r="H96224"/>
    </row>
    <row r="96225" spans="1:8" hidden="1" x14ac:dyDescent="0.35">
      <c r="A96225" s="1">
        <v>44831</v>
      </c>
      <c r="B96225" t="s">
        <v>19</v>
      </c>
      <c r="C96225" t="s">
        <v>36</v>
      </c>
      <c r="D96225">
        <v>3</v>
      </c>
      <c r="H96225"/>
    </row>
    <row r="96226" spans="1:8" hidden="1" x14ac:dyDescent="0.35">
      <c r="A96226" s="1">
        <v>44769</v>
      </c>
      <c r="B96226" t="s">
        <v>22</v>
      </c>
      <c r="C96226" t="s">
        <v>36</v>
      </c>
      <c r="D96226">
        <v>3</v>
      </c>
      <c r="H96226"/>
    </row>
    <row r="96227" spans="1:8" hidden="1" x14ac:dyDescent="0.35">
      <c r="A96227" s="1">
        <v>44720</v>
      </c>
      <c r="B96227" t="s">
        <v>15</v>
      </c>
      <c r="C96227" t="s">
        <v>36</v>
      </c>
      <c r="D96227">
        <v>3</v>
      </c>
      <c r="H96227"/>
    </row>
    <row r="96228" spans="1:8" hidden="1" x14ac:dyDescent="0.35">
      <c r="A96228" s="1">
        <v>45149</v>
      </c>
      <c r="B96228" t="s">
        <v>14</v>
      </c>
      <c r="C96228" t="s">
        <v>36</v>
      </c>
      <c r="D96228">
        <v>3</v>
      </c>
      <c r="H96228"/>
    </row>
    <row r="96229" spans="1:8" hidden="1" x14ac:dyDescent="0.35">
      <c r="A96229" s="1">
        <v>44864</v>
      </c>
      <c r="B96229" t="s">
        <v>17</v>
      </c>
      <c r="C96229" t="s">
        <v>36</v>
      </c>
      <c r="D96229">
        <v>3</v>
      </c>
      <c r="H96229"/>
    </row>
    <row r="96230" spans="1:8" hidden="1" x14ac:dyDescent="0.35">
      <c r="A96230" s="1">
        <v>44999</v>
      </c>
      <c r="B96230" t="s">
        <v>12</v>
      </c>
      <c r="C96230" t="s">
        <v>36</v>
      </c>
      <c r="D96230">
        <v>3</v>
      </c>
      <c r="H96230"/>
    </row>
    <row r="96231" spans="1:8" hidden="1" x14ac:dyDescent="0.35">
      <c r="A96231" s="1">
        <v>44805</v>
      </c>
      <c r="B96231" t="s">
        <v>32</v>
      </c>
      <c r="C96231" t="s">
        <v>36</v>
      </c>
      <c r="D96231">
        <v>3</v>
      </c>
      <c r="H96231"/>
    </row>
    <row r="96232" spans="1:8" hidden="1" x14ac:dyDescent="0.35">
      <c r="A96232" s="1">
        <v>44856</v>
      </c>
      <c r="B96232" t="s">
        <v>8</v>
      </c>
      <c r="C96232" t="s">
        <v>36</v>
      </c>
      <c r="D96232">
        <v>3</v>
      </c>
      <c r="H96232"/>
    </row>
    <row r="96233" spans="1:8" hidden="1" x14ac:dyDescent="0.35">
      <c r="A96233" s="1">
        <v>44789</v>
      </c>
      <c r="B96233" t="s">
        <v>32</v>
      </c>
      <c r="C96233" t="s">
        <v>36</v>
      </c>
      <c r="D96233">
        <v>3</v>
      </c>
      <c r="H96233"/>
    </row>
    <row r="96234" spans="1:8" hidden="1" x14ac:dyDescent="0.35">
      <c r="A96234" s="1">
        <v>44731</v>
      </c>
      <c r="B96234" t="s">
        <v>12</v>
      </c>
      <c r="C96234" t="s">
        <v>36</v>
      </c>
      <c r="D96234">
        <v>3</v>
      </c>
      <c r="H96234"/>
    </row>
    <row r="96235" spans="1:8" hidden="1" x14ac:dyDescent="0.35">
      <c r="A96235" s="1">
        <v>45063</v>
      </c>
      <c r="B96235" t="s">
        <v>21</v>
      </c>
      <c r="C96235" t="s">
        <v>36</v>
      </c>
      <c r="D96235">
        <v>3</v>
      </c>
      <c r="H96235"/>
    </row>
    <row r="96236" spans="1:8" hidden="1" x14ac:dyDescent="0.35">
      <c r="A96236" s="1">
        <v>44734</v>
      </c>
      <c r="B96236" t="s">
        <v>16</v>
      </c>
      <c r="C96236" t="s">
        <v>36</v>
      </c>
      <c r="D96236">
        <v>3</v>
      </c>
      <c r="H96236"/>
    </row>
    <row r="96237" spans="1:8" hidden="1" x14ac:dyDescent="0.35">
      <c r="A96237" s="1">
        <v>44735</v>
      </c>
      <c r="B96237" t="s">
        <v>22</v>
      </c>
      <c r="C96237" t="s">
        <v>36</v>
      </c>
      <c r="D96237">
        <v>3</v>
      </c>
      <c r="H96237"/>
    </row>
    <row r="96238" spans="1:8" hidden="1" x14ac:dyDescent="0.35">
      <c r="A96238" s="1">
        <v>44669</v>
      </c>
      <c r="B96238" t="s">
        <v>20</v>
      </c>
      <c r="C96238" t="s">
        <v>36</v>
      </c>
      <c r="D96238">
        <v>3</v>
      </c>
      <c r="H96238"/>
    </row>
    <row r="96239" spans="1:8" hidden="1" x14ac:dyDescent="0.35">
      <c r="A96239" s="1">
        <v>44763</v>
      </c>
      <c r="B96239" t="s">
        <v>8</v>
      </c>
      <c r="C96239" t="s">
        <v>36</v>
      </c>
      <c r="D96239">
        <v>3</v>
      </c>
      <c r="H96239"/>
    </row>
    <row r="96240" spans="1:8" hidden="1" x14ac:dyDescent="0.35">
      <c r="A96240" s="1">
        <v>44954</v>
      </c>
      <c r="B96240" t="s">
        <v>24</v>
      </c>
      <c r="C96240" t="s">
        <v>36</v>
      </c>
      <c r="D96240">
        <v>3</v>
      </c>
      <c r="H96240"/>
    </row>
    <row r="96241" spans="1:8" hidden="1" x14ac:dyDescent="0.35">
      <c r="A96241" s="1">
        <v>44811</v>
      </c>
      <c r="B96241" t="s">
        <v>9</v>
      </c>
      <c r="C96241" t="s">
        <v>36</v>
      </c>
      <c r="D96241">
        <v>3</v>
      </c>
      <c r="H96241"/>
    </row>
    <row r="96242" spans="1:8" hidden="1" x14ac:dyDescent="0.35">
      <c r="A96242" s="1">
        <v>44906</v>
      </c>
      <c r="B96242" t="s">
        <v>12</v>
      </c>
      <c r="C96242" t="s">
        <v>36</v>
      </c>
      <c r="D96242">
        <v>3</v>
      </c>
      <c r="H96242"/>
    </row>
    <row r="96243" spans="1:8" hidden="1" x14ac:dyDescent="0.35">
      <c r="A96243" s="1">
        <v>44937</v>
      </c>
      <c r="B96243" t="s">
        <v>32</v>
      </c>
      <c r="C96243" t="s">
        <v>36</v>
      </c>
      <c r="D96243">
        <v>3</v>
      </c>
      <c r="H96243"/>
    </row>
    <row r="96244" spans="1:8" hidden="1" x14ac:dyDescent="0.35">
      <c r="A96244" s="1">
        <v>45006</v>
      </c>
      <c r="B96244" t="s">
        <v>14</v>
      </c>
      <c r="C96244" t="s">
        <v>36</v>
      </c>
      <c r="D96244">
        <v>3</v>
      </c>
      <c r="H96244"/>
    </row>
    <row r="96245" spans="1:8" hidden="1" x14ac:dyDescent="0.35">
      <c r="A96245" s="1">
        <v>44676</v>
      </c>
      <c r="B96245" t="s">
        <v>20</v>
      </c>
      <c r="C96245" t="s">
        <v>36</v>
      </c>
      <c r="D96245">
        <v>3</v>
      </c>
      <c r="H96245"/>
    </row>
    <row r="96246" spans="1:8" hidden="1" x14ac:dyDescent="0.35">
      <c r="A96246" s="1">
        <v>45015</v>
      </c>
      <c r="B96246" t="s">
        <v>11</v>
      </c>
      <c r="C96246" t="s">
        <v>36</v>
      </c>
      <c r="D96246">
        <v>3</v>
      </c>
      <c r="H96246"/>
    </row>
    <row r="96247" spans="1:8" hidden="1" x14ac:dyDescent="0.35">
      <c r="A96247" s="1">
        <v>44949</v>
      </c>
      <c r="B96247" t="s">
        <v>11</v>
      </c>
      <c r="C96247" t="s">
        <v>36</v>
      </c>
      <c r="D96247">
        <v>3</v>
      </c>
      <c r="H96247"/>
    </row>
    <row r="96248" spans="1:8" hidden="1" x14ac:dyDescent="0.35">
      <c r="A96248" s="1">
        <v>44872</v>
      </c>
      <c r="B96248" t="s">
        <v>9</v>
      </c>
      <c r="C96248" t="s">
        <v>36</v>
      </c>
      <c r="D96248">
        <v>3</v>
      </c>
      <c r="H96248"/>
    </row>
    <row r="96249" spans="1:8" hidden="1" x14ac:dyDescent="0.35">
      <c r="A96249" s="1">
        <v>45008</v>
      </c>
      <c r="B96249" t="s">
        <v>14</v>
      </c>
      <c r="C96249" t="s">
        <v>36</v>
      </c>
      <c r="D96249">
        <v>3</v>
      </c>
      <c r="H96249"/>
    </row>
    <row r="96250" spans="1:8" hidden="1" x14ac:dyDescent="0.35">
      <c r="A96250" s="1">
        <v>45086</v>
      </c>
      <c r="B96250" t="s">
        <v>24</v>
      </c>
      <c r="C96250" t="s">
        <v>36</v>
      </c>
      <c r="D96250">
        <v>3</v>
      </c>
      <c r="H96250"/>
    </row>
    <row r="96251" spans="1:8" hidden="1" x14ac:dyDescent="0.35">
      <c r="A96251" s="1">
        <v>44896</v>
      </c>
      <c r="B96251" t="s">
        <v>31</v>
      </c>
      <c r="C96251" t="s">
        <v>36</v>
      </c>
      <c r="D96251">
        <v>3</v>
      </c>
      <c r="H96251"/>
    </row>
    <row r="96252" spans="1:8" hidden="1" x14ac:dyDescent="0.35">
      <c r="A96252" s="1">
        <v>44911</v>
      </c>
      <c r="B96252" t="s">
        <v>15</v>
      </c>
      <c r="C96252" t="s">
        <v>36</v>
      </c>
      <c r="D96252">
        <v>3</v>
      </c>
      <c r="H96252"/>
    </row>
    <row r="96253" spans="1:8" hidden="1" x14ac:dyDescent="0.35">
      <c r="A96253" s="1">
        <v>44965</v>
      </c>
      <c r="B96253" t="s">
        <v>19</v>
      </c>
      <c r="C96253" t="s">
        <v>36</v>
      </c>
      <c r="D96253">
        <v>3</v>
      </c>
      <c r="H96253"/>
    </row>
    <row r="96254" spans="1:8" hidden="1" x14ac:dyDescent="0.35">
      <c r="A96254" s="1">
        <v>44220</v>
      </c>
      <c r="B96254" t="s">
        <v>15</v>
      </c>
      <c r="C96254" t="s">
        <v>36</v>
      </c>
      <c r="D96254">
        <v>3</v>
      </c>
      <c r="H96254"/>
    </row>
    <row r="96255" spans="1:8" hidden="1" x14ac:dyDescent="0.35">
      <c r="A96255" s="1">
        <v>44234</v>
      </c>
      <c r="B96255" t="s">
        <v>13</v>
      </c>
      <c r="C96255" t="s">
        <v>36</v>
      </c>
      <c r="D96255">
        <v>3</v>
      </c>
      <c r="H96255"/>
    </row>
    <row r="96256" spans="1:8" hidden="1" x14ac:dyDescent="0.35">
      <c r="A96256" s="1">
        <v>44698</v>
      </c>
      <c r="B96256" t="s">
        <v>23</v>
      </c>
      <c r="C96256" t="s">
        <v>36</v>
      </c>
      <c r="D96256">
        <v>3</v>
      </c>
      <c r="H96256"/>
    </row>
    <row r="96257" spans="1:8" hidden="1" x14ac:dyDescent="0.35">
      <c r="A96257" s="1">
        <v>45013</v>
      </c>
      <c r="B96257" t="s">
        <v>13</v>
      </c>
      <c r="C96257" t="s">
        <v>36</v>
      </c>
      <c r="D96257">
        <v>3</v>
      </c>
      <c r="H96257"/>
    </row>
    <row r="96258" spans="1:8" hidden="1" x14ac:dyDescent="0.35">
      <c r="A96258" s="1">
        <v>44844</v>
      </c>
      <c r="B96258" t="s">
        <v>20</v>
      </c>
      <c r="C96258" t="s">
        <v>36</v>
      </c>
      <c r="D96258">
        <v>3</v>
      </c>
      <c r="H96258"/>
    </row>
    <row r="96259" spans="1:8" hidden="1" x14ac:dyDescent="0.35">
      <c r="A96259" s="1">
        <v>44877</v>
      </c>
      <c r="B96259" t="s">
        <v>9</v>
      </c>
      <c r="C96259" t="s">
        <v>36</v>
      </c>
      <c r="D96259">
        <v>3</v>
      </c>
      <c r="H96259"/>
    </row>
    <row r="96260" spans="1:8" hidden="1" x14ac:dyDescent="0.35">
      <c r="A96260" s="1">
        <v>44830</v>
      </c>
      <c r="B96260" t="s">
        <v>32</v>
      </c>
      <c r="C96260" t="s">
        <v>36</v>
      </c>
      <c r="D96260">
        <v>3</v>
      </c>
      <c r="H96260"/>
    </row>
    <row r="96261" spans="1:8" hidden="1" x14ac:dyDescent="0.35">
      <c r="A96261" s="1">
        <v>44918</v>
      </c>
      <c r="B96261" t="s">
        <v>15</v>
      </c>
      <c r="C96261" t="s">
        <v>36</v>
      </c>
      <c r="D96261">
        <v>3</v>
      </c>
      <c r="H96261"/>
    </row>
    <row r="96262" spans="1:8" hidden="1" x14ac:dyDescent="0.35">
      <c r="A96262" s="1">
        <v>44814</v>
      </c>
      <c r="B96262" t="s">
        <v>6</v>
      </c>
      <c r="C96262" t="s">
        <v>36</v>
      </c>
      <c r="D96262">
        <v>2</v>
      </c>
      <c r="H96262"/>
    </row>
    <row r="96263" spans="1:8" hidden="1" x14ac:dyDescent="0.35">
      <c r="A96263" s="1">
        <v>44789</v>
      </c>
      <c r="B96263" t="s">
        <v>19</v>
      </c>
      <c r="C96263" t="s">
        <v>36</v>
      </c>
      <c r="D96263">
        <v>2</v>
      </c>
      <c r="H96263"/>
    </row>
    <row r="96264" spans="1:8" hidden="1" x14ac:dyDescent="0.35">
      <c r="A96264" s="1">
        <v>44797</v>
      </c>
      <c r="B96264" t="s">
        <v>6</v>
      </c>
      <c r="C96264" t="s">
        <v>36</v>
      </c>
      <c r="D96264">
        <v>2</v>
      </c>
      <c r="H96264"/>
    </row>
    <row r="96265" spans="1:8" hidden="1" x14ac:dyDescent="0.35">
      <c r="A96265" s="1">
        <v>45029</v>
      </c>
      <c r="B96265" t="s">
        <v>21</v>
      </c>
      <c r="C96265" t="s">
        <v>36</v>
      </c>
      <c r="D96265">
        <v>2</v>
      </c>
      <c r="H96265"/>
    </row>
    <row r="96266" spans="1:8" hidden="1" x14ac:dyDescent="0.35">
      <c r="A96266" s="1">
        <v>44994</v>
      </c>
      <c r="B96266" t="s">
        <v>6</v>
      </c>
      <c r="C96266" t="s">
        <v>36</v>
      </c>
      <c r="D96266">
        <v>2</v>
      </c>
      <c r="H96266"/>
    </row>
    <row r="96267" spans="1:8" hidden="1" x14ac:dyDescent="0.35">
      <c r="A96267" s="1">
        <v>45045</v>
      </c>
      <c r="B96267" t="s">
        <v>14</v>
      </c>
      <c r="C96267" t="s">
        <v>36</v>
      </c>
      <c r="D96267">
        <v>2</v>
      </c>
      <c r="H96267"/>
    </row>
    <row r="96268" spans="1:8" hidden="1" x14ac:dyDescent="0.35">
      <c r="A96268" s="1">
        <v>44874</v>
      </c>
      <c r="B96268" t="s">
        <v>22</v>
      </c>
      <c r="C96268" t="s">
        <v>36</v>
      </c>
      <c r="D96268">
        <v>2</v>
      </c>
      <c r="H96268"/>
    </row>
    <row r="96269" spans="1:8" hidden="1" x14ac:dyDescent="0.35">
      <c r="A96269" s="1">
        <v>44830</v>
      </c>
      <c r="B96269" t="s">
        <v>15</v>
      </c>
      <c r="C96269" t="s">
        <v>36</v>
      </c>
      <c r="D96269">
        <v>2</v>
      </c>
      <c r="H96269"/>
    </row>
    <row r="96270" spans="1:8" hidden="1" x14ac:dyDescent="0.35">
      <c r="A96270" s="1">
        <v>44728</v>
      </c>
      <c r="B96270" t="s">
        <v>16</v>
      </c>
      <c r="C96270" t="s">
        <v>36</v>
      </c>
      <c r="D96270">
        <v>2</v>
      </c>
      <c r="H96270"/>
    </row>
    <row r="96271" spans="1:8" hidden="1" x14ac:dyDescent="0.35">
      <c r="A96271" s="1">
        <v>45043</v>
      </c>
      <c r="B96271" t="s">
        <v>21</v>
      </c>
      <c r="C96271" t="s">
        <v>36</v>
      </c>
      <c r="D96271">
        <v>2</v>
      </c>
      <c r="H96271"/>
    </row>
    <row r="96272" spans="1:8" hidden="1" x14ac:dyDescent="0.35">
      <c r="A96272" s="1">
        <v>44715</v>
      </c>
      <c r="B96272" t="s">
        <v>19</v>
      </c>
      <c r="C96272" t="s">
        <v>36</v>
      </c>
      <c r="D96272">
        <v>2</v>
      </c>
      <c r="H96272"/>
    </row>
    <row r="96273" spans="1:8" hidden="1" x14ac:dyDescent="0.35">
      <c r="A96273" s="1">
        <v>44771</v>
      </c>
      <c r="B96273" t="s">
        <v>23</v>
      </c>
      <c r="C96273" t="s">
        <v>36</v>
      </c>
      <c r="D96273">
        <v>2</v>
      </c>
      <c r="H96273"/>
    </row>
    <row r="96274" spans="1:8" hidden="1" x14ac:dyDescent="0.35">
      <c r="A96274" s="1">
        <v>44675</v>
      </c>
      <c r="B96274" t="s">
        <v>21</v>
      </c>
      <c r="C96274" t="s">
        <v>36</v>
      </c>
      <c r="D96274">
        <v>2</v>
      </c>
      <c r="H96274"/>
    </row>
    <row r="96275" spans="1:8" hidden="1" x14ac:dyDescent="0.35">
      <c r="A96275" s="1">
        <v>44643</v>
      </c>
      <c r="B96275" t="s">
        <v>23</v>
      </c>
      <c r="C96275" t="s">
        <v>36</v>
      </c>
      <c r="D96275">
        <v>2</v>
      </c>
      <c r="H96275"/>
    </row>
    <row r="96276" spans="1:8" hidden="1" x14ac:dyDescent="0.35">
      <c r="A96276" s="1">
        <v>44834</v>
      </c>
      <c r="B96276" t="s">
        <v>17</v>
      </c>
      <c r="C96276" t="s">
        <v>36</v>
      </c>
      <c r="D96276">
        <v>2</v>
      </c>
      <c r="H96276"/>
    </row>
    <row r="96277" spans="1:8" hidden="1" x14ac:dyDescent="0.35">
      <c r="A96277" s="1">
        <v>44886</v>
      </c>
      <c r="B96277" t="s">
        <v>19</v>
      </c>
      <c r="C96277" t="s">
        <v>36</v>
      </c>
      <c r="D96277">
        <v>2</v>
      </c>
      <c r="H96277"/>
    </row>
    <row r="96278" spans="1:8" hidden="1" x14ac:dyDescent="0.35">
      <c r="A96278" s="1">
        <v>45169</v>
      </c>
      <c r="B96278" t="s">
        <v>24</v>
      </c>
      <c r="C96278" t="s">
        <v>36</v>
      </c>
      <c r="D96278">
        <v>2</v>
      </c>
      <c r="H96278"/>
    </row>
    <row r="96279" spans="1:8" hidden="1" x14ac:dyDescent="0.35">
      <c r="A96279" s="1">
        <v>44668</v>
      </c>
      <c r="B96279" t="s">
        <v>14</v>
      </c>
      <c r="C96279" t="s">
        <v>36</v>
      </c>
      <c r="D96279">
        <v>2</v>
      </c>
      <c r="H96279"/>
    </row>
    <row r="96280" spans="1:8" hidden="1" x14ac:dyDescent="0.35">
      <c r="A96280" s="1">
        <v>44688</v>
      </c>
      <c r="B96280" t="s">
        <v>8</v>
      </c>
      <c r="C96280" t="s">
        <v>36</v>
      </c>
      <c r="D96280">
        <v>2</v>
      </c>
      <c r="H96280"/>
    </row>
    <row r="96281" spans="1:8" hidden="1" x14ac:dyDescent="0.35">
      <c r="A96281" s="1">
        <v>45062</v>
      </c>
      <c r="B96281" t="s">
        <v>31</v>
      </c>
      <c r="C96281" t="s">
        <v>36</v>
      </c>
      <c r="D96281">
        <v>2</v>
      </c>
      <c r="H96281"/>
    </row>
    <row r="96282" spans="1:8" hidden="1" x14ac:dyDescent="0.35">
      <c r="A96282" s="1">
        <v>45071</v>
      </c>
      <c r="B96282" t="s">
        <v>17</v>
      </c>
      <c r="C96282" t="s">
        <v>36</v>
      </c>
      <c r="D96282">
        <v>2</v>
      </c>
      <c r="H96282"/>
    </row>
    <row r="96283" spans="1:8" hidden="1" x14ac:dyDescent="0.35">
      <c r="A96283" s="1">
        <v>44730</v>
      </c>
      <c r="B96283" t="s">
        <v>15</v>
      </c>
      <c r="C96283" t="s">
        <v>36</v>
      </c>
      <c r="D96283">
        <v>2</v>
      </c>
      <c r="H96283"/>
    </row>
    <row r="96284" spans="1:8" hidden="1" x14ac:dyDescent="0.35">
      <c r="A96284" s="1">
        <v>44762</v>
      </c>
      <c r="B96284" t="s">
        <v>8</v>
      </c>
      <c r="C96284" t="s">
        <v>36</v>
      </c>
      <c r="D96284">
        <v>2</v>
      </c>
      <c r="H96284"/>
    </row>
    <row r="96285" spans="1:8" hidden="1" x14ac:dyDescent="0.35">
      <c r="A96285" s="1">
        <v>44734</v>
      </c>
      <c r="B96285" t="s">
        <v>22</v>
      </c>
      <c r="C96285" t="s">
        <v>36</v>
      </c>
      <c r="D96285">
        <v>2</v>
      </c>
      <c r="H96285"/>
    </row>
    <row r="96286" spans="1:8" hidden="1" x14ac:dyDescent="0.35">
      <c r="A96286" s="1">
        <v>45114</v>
      </c>
      <c r="B96286" t="s">
        <v>17</v>
      </c>
      <c r="C96286" t="s">
        <v>36</v>
      </c>
      <c r="D96286">
        <v>2</v>
      </c>
      <c r="H96286"/>
    </row>
    <row r="96287" spans="1:8" hidden="1" x14ac:dyDescent="0.35">
      <c r="A96287" s="1">
        <v>44931</v>
      </c>
      <c r="B96287" t="s">
        <v>10</v>
      </c>
      <c r="C96287" t="s">
        <v>36</v>
      </c>
      <c r="D96287">
        <v>2</v>
      </c>
      <c r="H96287"/>
    </row>
    <row r="96288" spans="1:8" hidden="1" x14ac:dyDescent="0.35">
      <c r="A96288" s="1">
        <v>44965</v>
      </c>
      <c r="B96288" t="s">
        <v>18</v>
      </c>
      <c r="C96288" t="s">
        <v>36</v>
      </c>
      <c r="D96288">
        <v>2</v>
      </c>
      <c r="H96288"/>
    </row>
    <row r="96289" spans="1:8" hidden="1" x14ac:dyDescent="0.35">
      <c r="A96289" s="1">
        <v>45031</v>
      </c>
      <c r="B96289" t="s">
        <v>17</v>
      </c>
      <c r="C96289" t="s">
        <v>36</v>
      </c>
      <c r="D96289">
        <v>2</v>
      </c>
      <c r="H96289"/>
    </row>
    <row r="96290" spans="1:8" hidden="1" x14ac:dyDescent="0.35">
      <c r="A96290" s="1">
        <v>45145</v>
      </c>
      <c r="B96290" t="s">
        <v>17</v>
      </c>
      <c r="C96290" t="s">
        <v>36</v>
      </c>
      <c r="D96290">
        <v>2</v>
      </c>
      <c r="H96290"/>
    </row>
    <row r="96291" spans="1:8" hidden="1" x14ac:dyDescent="0.35">
      <c r="A96291" s="1">
        <v>44690</v>
      </c>
      <c r="B96291" t="s">
        <v>16</v>
      </c>
      <c r="C96291" t="s">
        <v>36</v>
      </c>
      <c r="D96291">
        <v>2</v>
      </c>
      <c r="H96291"/>
    </row>
    <row r="96292" spans="1:8" hidden="1" x14ac:dyDescent="0.35">
      <c r="A96292" s="1">
        <v>44782</v>
      </c>
      <c r="B96292" t="s">
        <v>15</v>
      </c>
      <c r="C96292" t="s">
        <v>36</v>
      </c>
      <c r="D96292">
        <v>2</v>
      </c>
      <c r="H96292"/>
    </row>
    <row r="96293" spans="1:8" hidden="1" x14ac:dyDescent="0.35">
      <c r="A96293" s="1">
        <v>44867</v>
      </c>
      <c r="B96293" t="s">
        <v>9</v>
      </c>
      <c r="C96293" t="s">
        <v>36</v>
      </c>
      <c r="D96293">
        <v>2</v>
      </c>
      <c r="H96293"/>
    </row>
    <row r="96294" spans="1:8" hidden="1" x14ac:dyDescent="0.35">
      <c r="A96294" s="1">
        <v>45100</v>
      </c>
      <c r="B96294" t="s">
        <v>24</v>
      </c>
      <c r="C96294" t="s">
        <v>36</v>
      </c>
      <c r="D96294">
        <v>2</v>
      </c>
      <c r="H96294"/>
    </row>
    <row r="96295" spans="1:8" hidden="1" x14ac:dyDescent="0.35">
      <c r="A96295" s="1">
        <v>44834</v>
      </c>
      <c r="B96295" t="s">
        <v>19</v>
      </c>
      <c r="C96295" t="s">
        <v>36</v>
      </c>
      <c r="D96295">
        <v>2</v>
      </c>
      <c r="H96295"/>
    </row>
    <row r="96296" spans="1:8" hidden="1" x14ac:dyDescent="0.35">
      <c r="A96296" s="1">
        <v>45019</v>
      </c>
      <c r="B96296" t="s">
        <v>14</v>
      </c>
      <c r="C96296" t="s">
        <v>36</v>
      </c>
      <c r="D96296">
        <v>2</v>
      </c>
      <c r="H96296"/>
    </row>
    <row r="96297" spans="1:8" hidden="1" x14ac:dyDescent="0.35">
      <c r="A96297" s="1">
        <v>44848</v>
      </c>
      <c r="B96297" t="s">
        <v>22</v>
      </c>
      <c r="C96297" t="s">
        <v>36</v>
      </c>
      <c r="D96297">
        <v>2</v>
      </c>
      <c r="H96297"/>
    </row>
    <row r="96298" spans="1:8" hidden="1" x14ac:dyDescent="0.35">
      <c r="A96298" s="1">
        <v>44856</v>
      </c>
      <c r="B96298" t="s">
        <v>15</v>
      </c>
      <c r="C96298" t="s">
        <v>36</v>
      </c>
      <c r="D96298">
        <v>2</v>
      </c>
      <c r="H96298"/>
    </row>
    <row r="96299" spans="1:8" hidden="1" x14ac:dyDescent="0.35">
      <c r="A96299" s="1">
        <v>44991</v>
      </c>
      <c r="B96299" t="s">
        <v>13</v>
      </c>
      <c r="C96299" t="s">
        <v>36</v>
      </c>
      <c r="D96299">
        <v>2</v>
      </c>
      <c r="H96299"/>
    </row>
    <row r="96300" spans="1:8" hidden="1" x14ac:dyDescent="0.35">
      <c r="A96300" s="1">
        <v>45043</v>
      </c>
      <c r="B96300" t="s">
        <v>24</v>
      </c>
      <c r="C96300" t="s">
        <v>36</v>
      </c>
      <c r="D96300">
        <v>2</v>
      </c>
      <c r="H96300"/>
    </row>
    <row r="96301" spans="1:8" hidden="1" x14ac:dyDescent="0.35">
      <c r="A96301" s="1">
        <v>44855</v>
      </c>
      <c r="B96301" t="s">
        <v>22</v>
      </c>
      <c r="C96301" t="s">
        <v>36</v>
      </c>
      <c r="D96301">
        <v>2</v>
      </c>
      <c r="H96301"/>
    </row>
    <row r="96302" spans="1:8" hidden="1" x14ac:dyDescent="0.35">
      <c r="A96302" s="1">
        <v>45045</v>
      </c>
      <c r="B96302" t="s">
        <v>17</v>
      </c>
      <c r="C96302" t="s">
        <v>36</v>
      </c>
      <c r="D96302">
        <v>2</v>
      </c>
      <c r="H96302"/>
    </row>
    <row r="96303" spans="1:8" hidden="1" x14ac:dyDescent="0.35">
      <c r="A96303" s="1">
        <v>45000</v>
      </c>
      <c r="B96303" t="s">
        <v>14</v>
      </c>
      <c r="C96303" t="s">
        <v>36</v>
      </c>
      <c r="D96303">
        <v>2</v>
      </c>
      <c r="H96303"/>
    </row>
    <row r="96304" spans="1:8" hidden="1" x14ac:dyDescent="0.35">
      <c r="A96304" s="1">
        <v>45012</v>
      </c>
      <c r="B96304" t="s">
        <v>12</v>
      </c>
      <c r="C96304" t="s">
        <v>36</v>
      </c>
      <c r="D96304">
        <v>2</v>
      </c>
      <c r="H96304"/>
    </row>
    <row r="96305" spans="1:8" hidden="1" x14ac:dyDescent="0.35">
      <c r="A96305" s="1">
        <v>44882</v>
      </c>
      <c r="B96305" t="s">
        <v>15</v>
      </c>
      <c r="C96305" t="s">
        <v>36</v>
      </c>
      <c r="D96305">
        <v>2</v>
      </c>
      <c r="H96305"/>
    </row>
    <row r="96306" spans="1:8" hidden="1" x14ac:dyDescent="0.35">
      <c r="A96306" s="1">
        <v>45019</v>
      </c>
      <c r="B96306" t="s">
        <v>11</v>
      </c>
      <c r="C96306" t="s">
        <v>36</v>
      </c>
      <c r="D96306">
        <v>2</v>
      </c>
      <c r="H96306"/>
    </row>
    <row r="96307" spans="1:8" hidden="1" x14ac:dyDescent="0.35">
      <c r="A96307" s="1">
        <v>45048</v>
      </c>
      <c r="B96307" t="s">
        <v>13</v>
      </c>
      <c r="C96307" t="s">
        <v>36</v>
      </c>
      <c r="D96307">
        <v>2</v>
      </c>
      <c r="H96307"/>
    </row>
    <row r="96308" spans="1:8" hidden="1" x14ac:dyDescent="0.35">
      <c r="A96308" s="1">
        <v>44981</v>
      </c>
      <c r="B96308" t="s">
        <v>21</v>
      </c>
      <c r="C96308" t="s">
        <v>36</v>
      </c>
      <c r="D96308">
        <v>2</v>
      </c>
      <c r="H96308"/>
    </row>
    <row r="96309" spans="1:8" hidden="1" x14ac:dyDescent="0.35">
      <c r="A96309" s="1">
        <v>44965</v>
      </c>
      <c r="B96309" t="s">
        <v>15</v>
      </c>
      <c r="C96309" t="s">
        <v>36</v>
      </c>
      <c r="D96309">
        <v>2</v>
      </c>
      <c r="H96309"/>
    </row>
    <row r="96310" spans="1:8" hidden="1" x14ac:dyDescent="0.35">
      <c r="A96310" s="1">
        <v>44726</v>
      </c>
      <c r="B96310" t="s">
        <v>8</v>
      </c>
      <c r="C96310" t="s">
        <v>36</v>
      </c>
      <c r="D96310">
        <v>2</v>
      </c>
      <c r="H96310"/>
    </row>
    <row r="96311" spans="1:8" hidden="1" x14ac:dyDescent="0.35">
      <c r="A96311" s="1">
        <v>44874</v>
      </c>
      <c r="B96311" t="s">
        <v>19</v>
      </c>
      <c r="C96311" t="s">
        <v>36</v>
      </c>
      <c r="D96311">
        <v>2</v>
      </c>
      <c r="H96311"/>
    </row>
    <row r="96312" spans="1:8" hidden="1" x14ac:dyDescent="0.35">
      <c r="A96312" s="1">
        <v>44891</v>
      </c>
      <c r="B96312" t="s">
        <v>24</v>
      </c>
      <c r="C96312" t="s">
        <v>36</v>
      </c>
      <c r="D96312">
        <v>2</v>
      </c>
      <c r="H96312"/>
    </row>
    <row r="96313" spans="1:8" hidden="1" x14ac:dyDescent="0.35">
      <c r="A96313" s="1">
        <v>45143</v>
      </c>
      <c r="B96313" t="s">
        <v>18</v>
      </c>
      <c r="C96313" t="s">
        <v>36</v>
      </c>
      <c r="D96313">
        <v>2</v>
      </c>
      <c r="H96313"/>
    </row>
    <row r="96314" spans="1:8" hidden="1" x14ac:dyDescent="0.35">
      <c r="A96314" s="1">
        <v>44779</v>
      </c>
      <c r="B96314" t="s">
        <v>31</v>
      </c>
      <c r="C96314" t="s">
        <v>36</v>
      </c>
      <c r="D96314">
        <v>2</v>
      </c>
      <c r="H96314"/>
    </row>
    <row r="96315" spans="1:8" hidden="1" x14ac:dyDescent="0.35">
      <c r="A96315" s="1">
        <v>45005</v>
      </c>
      <c r="B96315" t="s">
        <v>13</v>
      </c>
      <c r="C96315" t="s">
        <v>36</v>
      </c>
      <c r="D96315">
        <v>2</v>
      </c>
      <c r="H96315"/>
    </row>
    <row r="96316" spans="1:8" hidden="1" x14ac:dyDescent="0.35">
      <c r="A96316" s="1">
        <v>44894</v>
      </c>
      <c r="B96316" t="s">
        <v>15</v>
      </c>
      <c r="C96316" t="s">
        <v>36</v>
      </c>
      <c r="D96316">
        <v>2</v>
      </c>
      <c r="H96316"/>
    </row>
    <row r="96317" spans="1:8" hidden="1" x14ac:dyDescent="0.35">
      <c r="A96317" s="1">
        <v>44686</v>
      </c>
      <c r="B96317" t="s">
        <v>8</v>
      </c>
      <c r="C96317" t="s">
        <v>36</v>
      </c>
      <c r="D96317">
        <v>2</v>
      </c>
      <c r="H96317"/>
    </row>
    <row r="96318" spans="1:8" hidden="1" x14ac:dyDescent="0.35">
      <c r="A96318" s="1">
        <v>45038</v>
      </c>
      <c r="B96318" t="s">
        <v>31</v>
      </c>
      <c r="C96318" t="s">
        <v>36</v>
      </c>
      <c r="D96318">
        <v>2</v>
      </c>
      <c r="H96318"/>
    </row>
    <row r="96319" spans="1:8" hidden="1" x14ac:dyDescent="0.35">
      <c r="A96319" s="1">
        <v>44739</v>
      </c>
      <c r="B96319" t="s">
        <v>19</v>
      </c>
      <c r="C96319" t="s">
        <v>36</v>
      </c>
      <c r="D96319">
        <v>2</v>
      </c>
      <c r="H96319"/>
    </row>
    <row r="96320" spans="1:8" hidden="1" x14ac:dyDescent="0.35">
      <c r="A96320" s="1">
        <v>45188</v>
      </c>
      <c r="B96320" t="s">
        <v>14</v>
      </c>
      <c r="C96320" t="s">
        <v>36</v>
      </c>
      <c r="D96320">
        <v>2</v>
      </c>
      <c r="H96320"/>
    </row>
    <row r="96321" spans="1:8" hidden="1" x14ac:dyDescent="0.35">
      <c r="A96321" s="1">
        <v>44723</v>
      </c>
      <c r="B96321" t="s">
        <v>15</v>
      </c>
      <c r="C96321" t="s">
        <v>36</v>
      </c>
      <c r="D96321">
        <v>2</v>
      </c>
      <c r="H96321"/>
    </row>
    <row r="96322" spans="1:8" hidden="1" x14ac:dyDescent="0.35">
      <c r="A96322" s="1">
        <v>44793</v>
      </c>
      <c r="B96322" t="s">
        <v>9</v>
      </c>
      <c r="C96322" t="s">
        <v>36</v>
      </c>
      <c r="D96322">
        <v>2</v>
      </c>
      <c r="H96322"/>
    </row>
    <row r="96323" spans="1:8" hidden="1" x14ac:dyDescent="0.35">
      <c r="A96323" s="1">
        <v>44893</v>
      </c>
      <c r="B96323" t="s">
        <v>9</v>
      </c>
      <c r="C96323" t="s">
        <v>36</v>
      </c>
      <c r="D96323">
        <v>2</v>
      </c>
      <c r="H96323"/>
    </row>
    <row r="96324" spans="1:8" hidden="1" x14ac:dyDescent="0.35">
      <c r="A96324" s="1">
        <v>44822</v>
      </c>
      <c r="B96324" t="s">
        <v>17</v>
      </c>
      <c r="C96324" t="s">
        <v>36</v>
      </c>
      <c r="D96324">
        <v>2</v>
      </c>
      <c r="H96324"/>
    </row>
    <row r="96325" spans="1:8" hidden="1" x14ac:dyDescent="0.35">
      <c r="A96325" s="1">
        <v>44193</v>
      </c>
      <c r="B96325" t="s">
        <v>31</v>
      </c>
      <c r="C96325" t="s">
        <v>36</v>
      </c>
      <c r="D96325">
        <v>2</v>
      </c>
      <c r="H96325"/>
    </row>
    <row r="96326" spans="1:8" hidden="1" x14ac:dyDescent="0.35">
      <c r="A96326" s="1">
        <v>44998</v>
      </c>
      <c r="B96326" t="s">
        <v>14</v>
      </c>
      <c r="C96326" t="s">
        <v>36</v>
      </c>
      <c r="D96326">
        <v>2</v>
      </c>
      <c r="H96326"/>
    </row>
    <row r="96327" spans="1:8" hidden="1" x14ac:dyDescent="0.35">
      <c r="A96327" s="1">
        <v>45055</v>
      </c>
      <c r="B96327" t="s">
        <v>14</v>
      </c>
      <c r="C96327" t="s">
        <v>36</v>
      </c>
      <c r="D96327">
        <v>2</v>
      </c>
      <c r="H96327"/>
    </row>
    <row r="96328" spans="1:8" hidden="1" x14ac:dyDescent="0.35">
      <c r="A96328" s="1">
        <v>44727</v>
      </c>
      <c r="B96328" t="s">
        <v>22</v>
      </c>
      <c r="C96328" t="s">
        <v>36</v>
      </c>
      <c r="D96328">
        <v>2</v>
      </c>
      <c r="H96328"/>
    </row>
    <row r="96329" spans="1:8" hidden="1" x14ac:dyDescent="0.35">
      <c r="A96329" s="1">
        <v>44909</v>
      </c>
      <c r="B96329" t="s">
        <v>8</v>
      </c>
      <c r="C96329" t="s">
        <v>36</v>
      </c>
      <c r="D96329">
        <v>2</v>
      </c>
      <c r="H96329"/>
    </row>
    <row r="96330" spans="1:8" hidden="1" x14ac:dyDescent="0.35">
      <c r="A96330" s="1">
        <v>44849</v>
      </c>
      <c r="B96330" t="s">
        <v>15</v>
      </c>
      <c r="C96330" t="s">
        <v>36</v>
      </c>
      <c r="D96330">
        <v>2</v>
      </c>
      <c r="H96330"/>
    </row>
    <row r="96331" spans="1:8" hidden="1" x14ac:dyDescent="0.35">
      <c r="A96331" s="1">
        <v>44893</v>
      </c>
      <c r="B96331" t="s">
        <v>19</v>
      </c>
      <c r="C96331" t="s">
        <v>36</v>
      </c>
      <c r="D96331">
        <v>2</v>
      </c>
      <c r="H96331"/>
    </row>
    <row r="96332" spans="1:8" hidden="1" x14ac:dyDescent="0.35">
      <c r="A96332" s="1">
        <v>44849</v>
      </c>
      <c r="B96332" t="s">
        <v>18</v>
      </c>
      <c r="C96332" t="s">
        <v>36</v>
      </c>
      <c r="D96332">
        <v>2</v>
      </c>
      <c r="H96332"/>
    </row>
    <row r="96333" spans="1:8" hidden="1" x14ac:dyDescent="0.35">
      <c r="A96333" s="1">
        <v>44951</v>
      </c>
      <c r="B96333" t="s">
        <v>15</v>
      </c>
      <c r="C96333" t="s">
        <v>36</v>
      </c>
      <c r="D96333">
        <v>2</v>
      </c>
      <c r="H96333"/>
    </row>
    <row r="96334" spans="1:8" hidden="1" x14ac:dyDescent="0.35">
      <c r="A96334" s="1">
        <v>44524</v>
      </c>
      <c r="B96334" t="s">
        <v>23</v>
      </c>
      <c r="C96334" t="s">
        <v>36</v>
      </c>
      <c r="D96334">
        <v>2</v>
      </c>
      <c r="H96334"/>
    </row>
    <row r="96335" spans="1:8" hidden="1" x14ac:dyDescent="0.35">
      <c r="A96335" s="1">
        <v>44950</v>
      </c>
      <c r="B96335" t="s">
        <v>31</v>
      </c>
      <c r="C96335" t="s">
        <v>36</v>
      </c>
      <c r="D96335">
        <v>2</v>
      </c>
      <c r="H96335"/>
    </row>
    <row r="96336" spans="1:8" hidden="1" x14ac:dyDescent="0.35">
      <c r="A96336" s="1">
        <v>44995</v>
      </c>
      <c r="B96336" t="s">
        <v>31</v>
      </c>
      <c r="C96336" t="s">
        <v>36</v>
      </c>
      <c r="D96336">
        <v>2</v>
      </c>
      <c r="H96336"/>
    </row>
    <row r="96337" spans="1:8" hidden="1" x14ac:dyDescent="0.35">
      <c r="A96337" s="1">
        <v>44640</v>
      </c>
      <c r="B96337" t="s">
        <v>15</v>
      </c>
      <c r="C96337" t="s">
        <v>36</v>
      </c>
      <c r="D96337">
        <v>2</v>
      </c>
      <c r="H96337"/>
    </row>
    <row r="96338" spans="1:8" hidden="1" x14ac:dyDescent="0.35">
      <c r="A96338" s="1">
        <v>44696</v>
      </c>
      <c r="B96338" t="s">
        <v>19</v>
      </c>
      <c r="C96338" t="s">
        <v>36</v>
      </c>
      <c r="D96338">
        <v>2</v>
      </c>
      <c r="H96338"/>
    </row>
    <row r="96339" spans="1:8" hidden="1" x14ac:dyDescent="0.35">
      <c r="A96339" s="1">
        <v>44844</v>
      </c>
      <c r="B96339" t="s">
        <v>16</v>
      </c>
      <c r="C96339" t="s">
        <v>36</v>
      </c>
      <c r="D96339">
        <v>2</v>
      </c>
      <c r="H96339"/>
    </row>
    <row r="96340" spans="1:8" hidden="1" x14ac:dyDescent="0.35">
      <c r="A96340" s="1">
        <v>44661</v>
      </c>
      <c r="B96340" t="s">
        <v>18</v>
      </c>
      <c r="C96340" t="s">
        <v>36</v>
      </c>
      <c r="D96340">
        <v>2</v>
      </c>
      <c r="H96340"/>
    </row>
    <row r="96341" spans="1:8" hidden="1" x14ac:dyDescent="0.35">
      <c r="A96341" s="1">
        <v>44816</v>
      </c>
      <c r="B96341" t="s">
        <v>6</v>
      </c>
      <c r="C96341" t="s">
        <v>36</v>
      </c>
      <c r="D96341">
        <v>2</v>
      </c>
      <c r="H96341"/>
    </row>
    <row r="96342" spans="1:8" hidden="1" x14ac:dyDescent="0.35">
      <c r="A96342" s="1">
        <v>44930</v>
      </c>
      <c r="B96342" t="s">
        <v>6</v>
      </c>
      <c r="C96342" t="s">
        <v>36</v>
      </c>
      <c r="D96342">
        <v>2</v>
      </c>
      <c r="H96342"/>
    </row>
    <row r="96343" spans="1:8" hidden="1" x14ac:dyDescent="0.35">
      <c r="A96343" s="1">
        <v>44979</v>
      </c>
      <c r="B96343" t="s">
        <v>21</v>
      </c>
      <c r="C96343" t="s">
        <v>36</v>
      </c>
      <c r="D96343">
        <v>2</v>
      </c>
      <c r="H96343"/>
    </row>
    <row r="96344" spans="1:8" hidden="1" x14ac:dyDescent="0.35">
      <c r="A96344" s="1">
        <v>44195</v>
      </c>
      <c r="B96344" t="s">
        <v>11</v>
      </c>
      <c r="C96344" t="s">
        <v>36</v>
      </c>
      <c r="D96344">
        <v>2</v>
      </c>
      <c r="H96344"/>
    </row>
    <row r="96345" spans="1:8" hidden="1" x14ac:dyDescent="0.35">
      <c r="A96345" s="1">
        <v>44747</v>
      </c>
      <c r="B96345" t="s">
        <v>6</v>
      </c>
      <c r="C96345" t="s">
        <v>36</v>
      </c>
      <c r="D96345">
        <v>2</v>
      </c>
      <c r="H96345"/>
    </row>
    <row r="96346" spans="1:8" hidden="1" x14ac:dyDescent="0.35">
      <c r="A96346" s="1">
        <v>44761</v>
      </c>
      <c r="B96346" t="s">
        <v>16</v>
      </c>
      <c r="C96346" t="s">
        <v>36</v>
      </c>
      <c r="D96346">
        <v>2</v>
      </c>
      <c r="H96346"/>
    </row>
    <row r="96347" spans="1:8" hidden="1" x14ac:dyDescent="0.35">
      <c r="A96347" s="1">
        <v>44781</v>
      </c>
      <c r="B96347" t="s">
        <v>8</v>
      </c>
      <c r="C96347" t="s">
        <v>36</v>
      </c>
      <c r="D96347">
        <v>2</v>
      </c>
      <c r="H96347"/>
    </row>
    <row r="96348" spans="1:8" hidden="1" x14ac:dyDescent="0.35">
      <c r="A96348" s="1">
        <v>45176</v>
      </c>
      <c r="B96348" t="s">
        <v>24</v>
      </c>
      <c r="C96348" t="s">
        <v>36</v>
      </c>
      <c r="D96348">
        <v>2</v>
      </c>
      <c r="H96348"/>
    </row>
    <row r="96349" spans="1:8" hidden="1" x14ac:dyDescent="0.35">
      <c r="A96349" s="1">
        <v>44225</v>
      </c>
      <c r="B96349" t="s">
        <v>23</v>
      </c>
      <c r="C96349" t="s">
        <v>36</v>
      </c>
      <c r="D96349">
        <v>2</v>
      </c>
      <c r="H96349"/>
    </row>
    <row r="96350" spans="1:8" hidden="1" x14ac:dyDescent="0.35">
      <c r="A96350" s="1">
        <v>44724</v>
      </c>
      <c r="B96350" t="s">
        <v>23</v>
      </c>
      <c r="C96350" t="s">
        <v>36</v>
      </c>
      <c r="D96350">
        <v>2</v>
      </c>
      <c r="H96350"/>
    </row>
    <row r="96351" spans="1:8" hidden="1" x14ac:dyDescent="0.35">
      <c r="A96351" s="1">
        <v>44875</v>
      </c>
      <c r="B96351" t="s">
        <v>16</v>
      </c>
      <c r="C96351" t="s">
        <v>36</v>
      </c>
      <c r="D96351">
        <v>2</v>
      </c>
      <c r="H96351"/>
    </row>
    <row r="96352" spans="1:8" hidden="1" x14ac:dyDescent="0.35">
      <c r="A96352" s="1">
        <v>44875</v>
      </c>
      <c r="B96352" t="s">
        <v>15</v>
      </c>
      <c r="C96352" t="s">
        <v>36</v>
      </c>
      <c r="D96352">
        <v>2</v>
      </c>
      <c r="H96352"/>
    </row>
    <row r="96353" spans="1:8" hidden="1" x14ac:dyDescent="0.35">
      <c r="A96353" s="1">
        <v>44707</v>
      </c>
      <c r="B96353" t="s">
        <v>8</v>
      </c>
      <c r="C96353" t="s">
        <v>36</v>
      </c>
      <c r="D96353">
        <v>2</v>
      </c>
      <c r="H96353"/>
    </row>
    <row r="96354" spans="1:8" hidden="1" x14ac:dyDescent="0.35">
      <c r="A96354" s="1">
        <v>44720</v>
      </c>
      <c r="B96354" t="s">
        <v>31</v>
      </c>
      <c r="C96354" t="s">
        <v>36</v>
      </c>
      <c r="D96354">
        <v>2</v>
      </c>
      <c r="H96354"/>
    </row>
    <row r="96355" spans="1:8" hidden="1" x14ac:dyDescent="0.35">
      <c r="A96355" s="1">
        <v>44815</v>
      </c>
      <c r="B96355" t="s">
        <v>20</v>
      </c>
      <c r="C96355" t="s">
        <v>36</v>
      </c>
      <c r="D96355">
        <v>2</v>
      </c>
      <c r="H96355"/>
    </row>
    <row r="96356" spans="1:8" hidden="1" x14ac:dyDescent="0.35">
      <c r="A96356" s="1">
        <v>44831</v>
      </c>
      <c r="B96356" t="s">
        <v>9</v>
      </c>
      <c r="C96356" t="s">
        <v>36</v>
      </c>
      <c r="D96356">
        <v>2</v>
      </c>
      <c r="H96356"/>
    </row>
    <row r="96357" spans="1:8" hidden="1" x14ac:dyDescent="0.35">
      <c r="A96357" s="1">
        <v>44853</v>
      </c>
      <c r="B96357" t="s">
        <v>19</v>
      </c>
      <c r="C96357" t="s">
        <v>36</v>
      </c>
      <c r="D96357">
        <v>2</v>
      </c>
      <c r="H96357"/>
    </row>
    <row r="96358" spans="1:8" hidden="1" x14ac:dyDescent="0.35">
      <c r="A96358" s="1">
        <v>44802</v>
      </c>
      <c r="B96358" t="s">
        <v>23</v>
      </c>
      <c r="C96358" t="s">
        <v>36</v>
      </c>
      <c r="D96358">
        <v>2</v>
      </c>
      <c r="H96358"/>
    </row>
    <row r="96359" spans="1:8" hidden="1" x14ac:dyDescent="0.35">
      <c r="A96359" s="1">
        <v>44951</v>
      </c>
      <c r="B96359" t="s">
        <v>18</v>
      </c>
      <c r="C96359" t="s">
        <v>36</v>
      </c>
      <c r="D96359">
        <v>2</v>
      </c>
      <c r="H96359"/>
    </row>
    <row r="96360" spans="1:8" hidden="1" x14ac:dyDescent="0.35">
      <c r="A96360" s="1">
        <v>44967</v>
      </c>
      <c r="B96360" t="s">
        <v>24</v>
      </c>
      <c r="C96360" t="s">
        <v>36</v>
      </c>
      <c r="D96360">
        <v>2</v>
      </c>
      <c r="H96360"/>
    </row>
    <row r="96361" spans="1:8" hidden="1" x14ac:dyDescent="0.35">
      <c r="A96361" s="1">
        <v>44995</v>
      </c>
      <c r="B96361" t="s">
        <v>10</v>
      </c>
      <c r="C96361" t="s">
        <v>36</v>
      </c>
      <c r="D96361">
        <v>2</v>
      </c>
      <c r="H96361"/>
    </row>
    <row r="96362" spans="1:8" hidden="1" x14ac:dyDescent="0.35">
      <c r="A96362" s="1">
        <v>44847</v>
      </c>
      <c r="B96362" t="s">
        <v>8</v>
      </c>
      <c r="C96362" t="s">
        <v>36</v>
      </c>
      <c r="D96362">
        <v>2</v>
      </c>
      <c r="H96362"/>
    </row>
    <row r="96363" spans="1:8" hidden="1" x14ac:dyDescent="0.35">
      <c r="A96363" s="1">
        <v>44486</v>
      </c>
      <c r="B96363" t="s">
        <v>16</v>
      </c>
      <c r="C96363" t="s">
        <v>36</v>
      </c>
      <c r="D96363">
        <v>2</v>
      </c>
      <c r="H96363"/>
    </row>
    <row r="96364" spans="1:8" hidden="1" x14ac:dyDescent="0.35">
      <c r="A96364" s="1">
        <v>45072</v>
      </c>
      <c r="B96364" t="s">
        <v>15</v>
      </c>
      <c r="C96364" t="s">
        <v>36</v>
      </c>
      <c r="D96364">
        <v>2</v>
      </c>
      <c r="H96364"/>
    </row>
    <row r="96365" spans="1:8" hidden="1" x14ac:dyDescent="0.35">
      <c r="A96365" s="1">
        <v>45008</v>
      </c>
      <c r="B96365" t="s">
        <v>18</v>
      </c>
      <c r="C96365" t="s">
        <v>36</v>
      </c>
      <c r="D96365">
        <v>2</v>
      </c>
      <c r="H96365"/>
    </row>
    <row r="96366" spans="1:8" hidden="1" x14ac:dyDescent="0.35">
      <c r="A96366" s="1">
        <v>44832</v>
      </c>
      <c r="B96366" t="s">
        <v>15</v>
      </c>
      <c r="C96366" t="s">
        <v>36</v>
      </c>
      <c r="D96366">
        <v>2</v>
      </c>
      <c r="H96366"/>
    </row>
    <row r="96367" spans="1:8" hidden="1" x14ac:dyDescent="0.35">
      <c r="A96367" s="1">
        <v>45076</v>
      </c>
      <c r="B96367" t="s">
        <v>24</v>
      </c>
      <c r="C96367" t="s">
        <v>36</v>
      </c>
      <c r="D96367">
        <v>2</v>
      </c>
      <c r="H96367"/>
    </row>
    <row r="96368" spans="1:8" hidden="1" x14ac:dyDescent="0.35">
      <c r="A96368" s="1">
        <v>44974</v>
      </c>
      <c r="B96368" t="s">
        <v>9</v>
      </c>
      <c r="C96368" t="s">
        <v>36</v>
      </c>
      <c r="D96368">
        <v>2</v>
      </c>
      <c r="H96368"/>
    </row>
    <row r="96369" spans="1:8" hidden="1" x14ac:dyDescent="0.35">
      <c r="A96369" s="1">
        <v>45052</v>
      </c>
      <c r="B96369" t="s">
        <v>11</v>
      </c>
      <c r="C96369" t="s">
        <v>36</v>
      </c>
      <c r="D96369">
        <v>2</v>
      </c>
      <c r="H96369"/>
    </row>
    <row r="96370" spans="1:8" hidden="1" x14ac:dyDescent="0.35">
      <c r="A96370" s="1">
        <v>44863</v>
      </c>
      <c r="B96370" t="s">
        <v>18</v>
      </c>
      <c r="C96370" t="s">
        <v>36</v>
      </c>
      <c r="D96370">
        <v>2</v>
      </c>
      <c r="H96370"/>
    </row>
    <row r="96371" spans="1:8" hidden="1" x14ac:dyDescent="0.35">
      <c r="A96371" s="1">
        <v>45012</v>
      </c>
      <c r="B96371" t="s">
        <v>13</v>
      </c>
      <c r="C96371" t="s">
        <v>36</v>
      </c>
      <c r="D96371">
        <v>2</v>
      </c>
      <c r="H96371"/>
    </row>
    <row r="96372" spans="1:8" hidden="1" x14ac:dyDescent="0.35">
      <c r="A96372" s="1">
        <v>45169</v>
      </c>
      <c r="B96372" t="s">
        <v>13</v>
      </c>
      <c r="C96372" t="s">
        <v>36</v>
      </c>
      <c r="D96372">
        <v>2</v>
      </c>
      <c r="H96372"/>
    </row>
    <row r="96373" spans="1:8" hidden="1" x14ac:dyDescent="0.35">
      <c r="A96373" s="1">
        <v>45078</v>
      </c>
      <c r="B96373" t="s">
        <v>11</v>
      </c>
      <c r="C96373" t="s">
        <v>36</v>
      </c>
      <c r="D96373">
        <v>2</v>
      </c>
      <c r="H96373"/>
    </row>
    <row r="96374" spans="1:8" hidden="1" x14ac:dyDescent="0.35">
      <c r="A96374" s="1">
        <v>44967</v>
      </c>
      <c r="B96374" t="s">
        <v>10</v>
      </c>
      <c r="C96374" t="s">
        <v>36</v>
      </c>
      <c r="D96374">
        <v>2</v>
      </c>
      <c r="H96374"/>
    </row>
    <row r="96375" spans="1:8" hidden="1" x14ac:dyDescent="0.35">
      <c r="A96375" s="1">
        <v>45031</v>
      </c>
      <c r="B96375" t="s">
        <v>12</v>
      </c>
      <c r="C96375" t="s">
        <v>36</v>
      </c>
      <c r="D96375">
        <v>2</v>
      </c>
      <c r="H96375"/>
    </row>
    <row r="96376" spans="1:8" hidden="1" x14ac:dyDescent="0.35">
      <c r="A96376" s="1">
        <v>44817</v>
      </c>
      <c r="B96376" t="s">
        <v>31</v>
      </c>
      <c r="C96376" t="s">
        <v>36</v>
      </c>
      <c r="D96376">
        <v>2</v>
      </c>
      <c r="H96376"/>
    </row>
    <row r="96377" spans="1:8" hidden="1" x14ac:dyDescent="0.35">
      <c r="A96377" s="1">
        <v>44693</v>
      </c>
      <c r="B96377" t="s">
        <v>8</v>
      </c>
      <c r="C96377" t="s">
        <v>36</v>
      </c>
      <c r="D96377">
        <v>2</v>
      </c>
      <c r="H96377"/>
    </row>
    <row r="96378" spans="1:8" hidden="1" x14ac:dyDescent="0.35">
      <c r="A96378" s="1">
        <v>44863</v>
      </c>
      <c r="B96378" t="s">
        <v>16</v>
      </c>
      <c r="C96378" t="s">
        <v>36</v>
      </c>
      <c r="D96378">
        <v>2</v>
      </c>
      <c r="H96378"/>
    </row>
    <row r="96379" spans="1:8" hidden="1" x14ac:dyDescent="0.35">
      <c r="A96379" s="1">
        <v>44880</v>
      </c>
      <c r="B96379" t="s">
        <v>16</v>
      </c>
      <c r="C96379" t="s">
        <v>36</v>
      </c>
      <c r="D96379">
        <v>2</v>
      </c>
      <c r="H96379"/>
    </row>
    <row r="96380" spans="1:8" hidden="1" x14ac:dyDescent="0.35">
      <c r="A96380" s="1">
        <v>45033</v>
      </c>
      <c r="B96380" t="s">
        <v>10</v>
      </c>
      <c r="C96380" t="s">
        <v>36</v>
      </c>
      <c r="D96380">
        <v>2</v>
      </c>
      <c r="H96380"/>
    </row>
    <row r="96381" spans="1:8" hidden="1" x14ac:dyDescent="0.35">
      <c r="A96381" s="1">
        <v>44914</v>
      </c>
      <c r="B96381" t="s">
        <v>22</v>
      </c>
      <c r="C96381" t="s">
        <v>36</v>
      </c>
      <c r="D96381">
        <v>2</v>
      </c>
      <c r="H96381"/>
    </row>
    <row r="96382" spans="1:8" hidden="1" x14ac:dyDescent="0.35">
      <c r="A96382" s="1">
        <v>45028</v>
      </c>
      <c r="B96382" t="s">
        <v>14</v>
      </c>
      <c r="C96382" t="s">
        <v>36</v>
      </c>
      <c r="D96382">
        <v>2</v>
      </c>
      <c r="H96382"/>
    </row>
    <row r="96383" spans="1:8" hidden="1" x14ac:dyDescent="0.35">
      <c r="A96383" s="1">
        <v>44840</v>
      </c>
      <c r="B96383" t="s">
        <v>22</v>
      </c>
      <c r="C96383" t="s">
        <v>36</v>
      </c>
      <c r="D96383">
        <v>2</v>
      </c>
      <c r="H96383"/>
    </row>
    <row r="96384" spans="1:8" hidden="1" x14ac:dyDescent="0.35">
      <c r="A96384" s="1">
        <v>44985</v>
      </c>
      <c r="B96384" t="s">
        <v>31</v>
      </c>
      <c r="C96384" t="s">
        <v>36</v>
      </c>
      <c r="D96384">
        <v>2</v>
      </c>
      <c r="H96384"/>
    </row>
    <row r="96385" spans="1:8" hidden="1" x14ac:dyDescent="0.35">
      <c r="A96385" s="1">
        <v>44950</v>
      </c>
      <c r="B96385" t="s">
        <v>15</v>
      </c>
      <c r="C96385" t="s">
        <v>36</v>
      </c>
      <c r="D96385">
        <v>2</v>
      </c>
      <c r="H96385"/>
    </row>
    <row r="96386" spans="1:8" hidden="1" x14ac:dyDescent="0.35">
      <c r="A96386" s="1">
        <v>45187</v>
      </c>
      <c r="B96386" t="s">
        <v>11</v>
      </c>
      <c r="C96386" t="s">
        <v>36</v>
      </c>
      <c r="D96386">
        <v>2</v>
      </c>
      <c r="H96386"/>
    </row>
    <row r="96387" spans="1:8" hidden="1" x14ac:dyDescent="0.35">
      <c r="A96387" s="1">
        <v>45087</v>
      </c>
      <c r="B96387" t="s">
        <v>11</v>
      </c>
      <c r="C96387" t="s">
        <v>36</v>
      </c>
      <c r="D96387">
        <v>2</v>
      </c>
      <c r="H96387"/>
    </row>
    <row r="96388" spans="1:8" hidden="1" x14ac:dyDescent="0.35">
      <c r="A96388" s="1">
        <v>44765</v>
      </c>
      <c r="B96388" t="s">
        <v>18</v>
      </c>
      <c r="C96388" t="s">
        <v>36</v>
      </c>
      <c r="D96388">
        <v>2</v>
      </c>
      <c r="H96388"/>
    </row>
    <row r="96389" spans="1:8" hidden="1" x14ac:dyDescent="0.35">
      <c r="A96389" s="1">
        <v>44924</v>
      </c>
      <c r="B96389" t="s">
        <v>22</v>
      </c>
      <c r="C96389" t="s">
        <v>36</v>
      </c>
      <c r="D96389">
        <v>2</v>
      </c>
      <c r="H96389"/>
    </row>
    <row r="96390" spans="1:8" hidden="1" x14ac:dyDescent="0.35">
      <c r="A96390" s="1">
        <v>45164</v>
      </c>
      <c r="B96390" t="s">
        <v>21</v>
      </c>
      <c r="C96390" t="s">
        <v>36</v>
      </c>
      <c r="D96390">
        <v>2</v>
      </c>
      <c r="H96390"/>
    </row>
    <row r="96391" spans="1:8" hidden="1" x14ac:dyDescent="0.35">
      <c r="A96391" s="1">
        <v>45005</v>
      </c>
      <c r="B96391" t="s">
        <v>21</v>
      </c>
      <c r="C96391" t="s">
        <v>36</v>
      </c>
      <c r="D96391">
        <v>2</v>
      </c>
      <c r="H96391"/>
    </row>
    <row r="96392" spans="1:8" hidden="1" x14ac:dyDescent="0.35">
      <c r="A96392" s="1">
        <v>44945</v>
      </c>
      <c r="B96392" t="s">
        <v>20</v>
      </c>
      <c r="C96392" t="s">
        <v>36</v>
      </c>
      <c r="D96392">
        <v>2</v>
      </c>
      <c r="H96392"/>
    </row>
    <row r="96393" spans="1:8" hidden="1" x14ac:dyDescent="0.35">
      <c r="A96393" s="1">
        <v>44951</v>
      </c>
      <c r="B96393" t="s">
        <v>6</v>
      </c>
      <c r="C96393" t="s">
        <v>36</v>
      </c>
      <c r="D96393">
        <v>2</v>
      </c>
      <c r="H96393"/>
    </row>
    <row r="96394" spans="1:8" hidden="1" x14ac:dyDescent="0.35">
      <c r="A96394" s="1">
        <v>45012</v>
      </c>
      <c r="B96394" t="s">
        <v>17</v>
      </c>
      <c r="C96394" t="s">
        <v>36</v>
      </c>
      <c r="D96394">
        <v>2</v>
      </c>
      <c r="H96394"/>
    </row>
    <row r="96395" spans="1:8" hidden="1" x14ac:dyDescent="0.35">
      <c r="A96395" s="1">
        <v>44912</v>
      </c>
      <c r="B96395" t="s">
        <v>17</v>
      </c>
      <c r="C96395" t="s">
        <v>36</v>
      </c>
      <c r="D96395">
        <v>2</v>
      </c>
      <c r="H96395"/>
    </row>
    <row r="96396" spans="1:8" hidden="1" x14ac:dyDescent="0.35">
      <c r="A96396" s="1">
        <v>45036</v>
      </c>
      <c r="B96396" t="s">
        <v>18</v>
      </c>
      <c r="C96396" t="s">
        <v>36</v>
      </c>
      <c r="D96396">
        <v>2</v>
      </c>
      <c r="H96396"/>
    </row>
    <row r="96397" spans="1:8" hidden="1" x14ac:dyDescent="0.35">
      <c r="A96397" s="1">
        <v>44711</v>
      </c>
      <c r="B96397" t="s">
        <v>8</v>
      </c>
      <c r="C96397" t="s">
        <v>36</v>
      </c>
      <c r="D96397">
        <v>2</v>
      </c>
      <c r="H96397"/>
    </row>
    <row r="96398" spans="1:8" hidden="1" x14ac:dyDescent="0.35">
      <c r="A96398" s="1">
        <v>44882</v>
      </c>
      <c r="B96398" t="s">
        <v>6</v>
      </c>
      <c r="C96398" t="s">
        <v>36</v>
      </c>
      <c r="D96398">
        <v>2</v>
      </c>
      <c r="H96398"/>
    </row>
    <row r="96399" spans="1:8" hidden="1" x14ac:dyDescent="0.35">
      <c r="A96399" s="1">
        <v>44852</v>
      </c>
      <c r="B96399" t="s">
        <v>22</v>
      </c>
      <c r="C96399" t="s">
        <v>36</v>
      </c>
      <c r="D96399">
        <v>2</v>
      </c>
      <c r="H96399"/>
    </row>
    <row r="96400" spans="1:8" hidden="1" x14ac:dyDescent="0.35">
      <c r="A96400" s="1">
        <v>44640</v>
      </c>
      <c r="B96400" t="s">
        <v>6</v>
      </c>
      <c r="C96400" t="s">
        <v>36</v>
      </c>
      <c r="D96400">
        <v>2</v>
      </c>
      <c r="H96400"/>
    </row>
    <row r="96401" spans="1:8" hidden="1" x14ac:dyDescent="0.35">
      <c r="A96401" s="1">
        <v>44744</v>
      </c>
      <c r="B96401" t="s">
        <v>18</v>
      </c>
      <c r="C96401" t="s">
        <v>36</v>
      </c>
      <c r="D96401">
        <v>2</v>
      </c>
      <c r="H96401"/>
    </row>
    <row r="96402" spans="1:8" hidden="1" x14ac:dyDescent="0.35">
      <c r="A96402" s="1">
        <v>45002</v>
      </c>
      <c r="B96402" t="s">
        <v>12</v>
      </c>
      <c r="C96402" t="s">
        <v>36</v>
      </c>
      <c r="D96402">
        <v>2</v>
      </c>
      <c r="H96402"/>
    </row>
    <row r="96403" spans="1:8" hidden="1" x14ac:dyDescent="0.35">
      <c r="A96403" s="1">
        <v>44702</v>
      </c>
      <c r="B96403" t="s">
        <v>8</v>
      </c>
      <c r="C96403" t="s">
        <v>36</v>
      </c>
      <c r="D96403">
        <v>2</v>
      </c>
      <c r="H96403"/>
    </row>
    <row r="96404" spans="1:8" hidden="1" x14ac:dyDescent="0.35">
      <c r="A96404" s="1">
        <v>44968</v>
      </c>
      <c r="B96404" t="s">
        <v>8</v>
      </c>
      <c r="C96404" t="s">
        <v>36</v>
      </c>
      <c r="D96404">
        <v>2</v>
      </c>
      <c r="H96404"/>
    </row>
    <row r="96405" spans="1:8" hidden="1" x14ac:dyDescent="0.35">
      <c r="A96405" s="1">
        <v>44839</v>
      </c>
      <c r="B96405" t="s">
        <v>6</v>
      </c>
      <c r="C96405" t="s">
        <v>36</v>
      </c>
      <c r="D96405">
        <v>2</v>
      </c>
      <c r="H96405"/>
    </row>
    <row r="96406" spans="1:8" hidden="1" x14ac:dyDescent="0.35">
      <c r="A96406" s="1">
        <v>45118</v>
      </c>
      <c r="B96406" t="s">
        <v>12</v>
      </c>
      <c r="C96406" t="s">
        <v>36</v>
      </c>
      <c r="D96406">
        <v>2</v>
      </c>
      <c r="H96406"/>
    </row>
    <row r="96407" spans="1:8" hidden="1" x14ac:dyDescent="0.35">
      <c r="A96407" s="1">
        <v>44985</v>
      </c>
      <c r="B96407" t="s">
        <v>10</v>
      </c>
      <c r="C96407" t="s">
        <v>36</v>
      </c>
      <c r="D96407">
        <v>2</v>
      </c>
      <c r="H96407"/>
    </row>
    <row r="96408" spans="1:8" hidden="1" x14ac:dyDescent="0.35">
      <c r="A96408" s="1">
        <v>45014</v>
      </c>
      <c r="B96408" t="s">
        <v>24</v>
      </c>
      <c r="C96408" t="s">
        <v>36</v>
      </c>
      <c r="D96408">
        <v>2</v>
      </c>
      <c r="H96408"/>
    </row>
    <row r="96409" spans="1:8" hidden="1" x14ac:dyDescent="0.35">
      <c r="A96409" s="1">
        <v>44905</v>
      </c>
      <c r="B96409" t="s">
        <v>22</v>
      </c>
      <c r="C96409" t="s">
        <v>36</v>
      </c>
      <c r="D96409">
        <v>2</v>
      </c>
      <c r="H96409"/>
    </row>
    <row r="96410" spans="1:8" hidden="1" x14ac:dyDescent="0.35">
      <c r="A96410" s="1">
        <v>44727</v>
      </c>
      <c r="B96410" t="s">
        <v>19</v>
      </c>
      <c r="C96410" t="s">
        <v>36</v>
      </c>
      <c r="D96410">
        <v>2</v>
      </c>
      <c r="H96410"/>
    </row>
    <row r="96411" spans="1:8" hidden="1" x14ac:dyDescent="0.35">
      <c r="A96411" s="1">
        <v>44859</v>
      </c>
      <c r="B96411" t="s">
        <v>23</v>
      </c>
      <c r="C96411" t="s">
        <v>36</v>
      </c>
      <c r="D96411">
        <v>2</v>
      </c>
      <c r="H96411"/>
    </row>
    <row r="96412" spans="1:8" hidden="1" x14ac:dyDescent="0.35">
      <c r="A96412" s="1">
        <v>45007</v>
      </c>
      <c r="B96412" t="s">
        <v>24</v>
      </c>
      <c r="C96412" t="s">
        <v>36</v>
      </c>
      <c r="D96412">
        <v>2</v>
      </c>
      <c r="H96412"/>
    </row>
    <row r="96413" spans="1:8" hidden="1" x14ac:dyDescent="0.35">
      <c r="A96413" s="1">
        <v>44707</v>
      </c>
      <c r="B96413" t="s">
        <v>9</v>
      </c>
      <c r="C96413" t="s">
        <v>36</v>
      </c>
      <c r="D96413">
        <v>2</v>
      </c>
      <c r="H96413"/>
    </row>
    <row r="96414" spans="1:8" hidden="1" x14ac:dyDescent="0.35">
      <c r="A96414" s="1">
        <v>44767</v>
      </c>
      <c r="B96414" t="s">
        <v>31</v>
      </c>
      <c r="C96414" t="s">
        <v>36</v>
      </c>
      <c r="D96414">
        <v>2</v>
      </c>
      <c r="H96414"/>
    </row>
    <row r="96415" spans="1:8" hidden="1" x14ac:dyDescent="0.35">
      <c r="A96415" s="1">
        <v>44708</v>
      </c>
      <c r="B96415" t="s">
        <v>15</v>
      </c>
      <c r="C96415" t="s">
        <v>36</v>
      </c>
      <c r="D96415">
        <v>2</v>
      </c>
      <c r="H96415"/>
    </row>
    <row r="96416" spans="1:8" hidden="1" x14ac:dyDescent="0.35">
      <c r="A96416" s="1">
        <v>44854</v>
      </c>
      <c r="B96416" t="s">
        <v>8</v>
      </c>
      <c r="C96416" t="s">
        <v>36</v>
      </c>
      <c r="D96416">
        <v>2</v>
      </c>
      <c r="H96416"/>
    </row>
    <row r="96417" spans="1:8" hidden="1" x14ac:dyDescent="0.35">
      <c r="A96417" s="1">
        <v>44717</v>
      </c>
      <c r="B96417" t="s">
        <v>10</v>
      </c>
      <c r="C96417" t="s">
        <v>36</v>
      </c>
      <c r="D96417">
        <v>2</v>
      </c>
      <c r="H96417"/>
    </row>
    <row r="96418" spans="1:8" hidden="1" x14ac:dyDescent="0.35">
      <c r="A96418" s="1">
        <v>44814</v>
      </c>
      <c r="B96418" t="s">
        <v>31</v>
      </c>
      <c r="C96418" t="s">
        <v>36</v>
      </c>
      <c r="D96418">
        <v>2</v>
      </c>
      <c r="H96418"/>
    </row>
    <row r="96419" spans="1:8" hidden="1" x14ac:dyDescent="0.35">
      <c r="A96419" s="1">
        <v>44936</v>
      </c>
      <c r="B96419" t="s">
        <v>15</v>
      </c>
      <c r="C96419" t="s">
        <v>36</v>
      </c>
      <c r="D96419">
        <v>2</v>
      </c>
      <c r="H96419"/>
    </row>
    <row r="96420" spans="1:8" hidden="1" x14ac:dyDescent="0.35">
      <c r="A96420" s="1">
        <v>44781</v>
      </c>
      <c r="B96420" t="s">
        <v>31</v>
      </c>
      <c r="C96420" t="s">
        <v>36</v>
      </c>
      <c r="D96420">
        <v>2</v>
      </c>
      <c r="H96420"/>
    </row>
    <row r="96421" spans="1:8" hidden="1" x14ac:dyDescent="0.35">
      <c r="A96421" s="1">
        <v>44861</v>
      </c>
      <c r="B96421" t="s">
        <v>23</v>
      </c>
      <c r="C96421" t="s">
        <v>36</v>
      </c>
      <c r="D96421">
        <v>2</v>
      </c>
      <c r="H96421"/>
    </row>
    <row r="96422" spans="1:8" hidden="1" x14ac:dyDescent="0.35">
      <c r="A96422" s="1">
        <v>44860</v>
      </c>
      <c r="B96422" t="s">
        <v>15</v>
      </c>
      <c r="C96422" t="s">
        <v>36</v>
      </c>
      <c r="D96422">
        <v>2</v>
      </c>
      <c r="H96422"/>
    </row>
    <row r="96423" spans="1:8" hidden="1" x14ac:dyDescent="0.35">
      <c r="A96423" s="1">
        <v>44747</v>
      </c>
      <c r="B96423" t="s">
        <v>23</v>
      </c>
      <c r="C96423" t="s">
        <v>36</v>
      </c>
      <c r="D96423">
        <v>2</v>
      </c>
      <c r="H96423"/>
    </row>
    <row r="96424" spans="1:8" hidden="1" x14ac:dyDescent="0.35">
      <c r="A96424" s="1">
        <v>44940</v>
      </c>
      <c r="B96424" t="s">
        <v>22</v>
      </c>
      <c r="C96424" t="s">
        <v>36</v>
      </c>
      <c r="D96424">
        <v>2</v>
      </c>
      <c r="H96424"/>
    </row>
    <row r="96425" spans="1:8" hidden="1" x14ac:dyDescent="0.35">
      <c r="A96425" s="1">
        <v>44728</v>
      </c>
      <c r="B96425" t="s">
        <v>6</v>
      </c>
      <c r="C96425" t="s">
        <v>36</v>
      </c>
      <c r="D96425">
        <v>2</v>
      </c>
      <c r="H96425"/>
    </row>
    <row r="96426" spans="1:8" hidden="1" x14ac:dyDescent="0.35">
      <c r="A96426" s="1">
        <v>44942</v>
      </c>
      <c r="B96426" t="s">
        <v>9</v>
      </c>
      <c r="C96426" t="s">
        <v>36</v>
      </c>
      <c r="D96426">
        <v>2</v>
      </c>
      <c r="H96426"/>
    </row>
    <row r="96427" spans="1:8" hidden="1" x14ac:dyDescent="0.35">
      <c r="A96427" s="1">
        <v>44890</v>
      </c>
      <c r="B96427" t="s">
        <v>22</v>
      </c>
      <c r="C96427" t="s">
        <v>36</v>
      </c>
      <c r="D96427">
        <v>2</v>
      </c>
      <c r="H96427"/>
    </row>
    <row r="96428" spans="1:8" hidden="1" x14ac:dyDescent="0.35">
      <c r="A96428" s="1">
        <v>44972</v>
      </c>
      <c r="B96428" t="s">
        <v>16</v>
      </c>
      <c r="C96428" t="s">
        <v>36</v>
      </c>
      <c r="D96428">
        <v>2</v>
      </c>
      <c r="H96428"/>
    </row>
    <row r="96429" spans="1:8" hidden="1" x14ac:dyDescent="0.35">
      <c r="A96429" s="1">
        <v>44884</v>
      </c>
      <c r="B96429" t="s">
        <v>18</v>
      </c>
      <c r="C96429" t="s">
        <v>36</v>
      </c>
      <c r="D96429">
        <v>2</v>
      </c>
      <c r="H96429"/>
    </row>
    <row r="96430" spans="1:8" hidden="1" x14ac:dyDescent="0.35">
      <c r="A96430" s="1">
        <v>45054</v>
      </c>
      <c r="B96430" t="s">
        <v>14</v>
      </c>
      <c r="C96430" t="s">
        <v>36</v>
      </c>
      <c r="D96430">
        <v>2</v>
      </c>
      <c r="H96430"/>
    </row>
    <row r="96431" spans="1:8" hidden="1" x14ac:dyDescent="0.35">
      <c r="A96431" s="1">
        <v>44919</v>
      </c>
      <c r="B96431" t="s">
        <v>21</v>
      </c>
      <c r="C96431" t="s">
        <v>36</v>
      </c>
      <c r="D96431">
        <v>2</v>
      </c>
      <c r="H96431"/>
    </row>
    <row r="96432" spans="1:8" hidden="1" x14ac:dyDescent="0.35">
      <c r="A96432" s="1">
        <v>44904</v>
      </c>
      <c r="B96432" t="s">
        <v>22</v>
      </c>
      <c r="C96432" t="s">
        <v>36</v>
      </c>
      <c r="D96432">
        <v>2</v>
      </c>
      <c r="H96432"/>
    </row>
    <row r="96433" spans="1:8" hidden="1" x14ac:dyDescent="0.35">
      <c r="A96433" s="1">
        <v>44772</v>
      </c>
      <c r="B96433" t="s">
        <v>18</v>
      </c>
      <c r="C96433" t="s">
        <v>36</v>
      </c>
      <c r="D96433">
        <v>2</v>
      </c>
      <c r="H96433"/>
    </row>
    <row r="96434" spans="1:8" hidden="1" x14ac:dyDescent="0.35">
      <c r="A96434" s="1">
        <v>44701</v>
      </c>
      <c r="B96434" t="s">
        <v>16</v>
      </c>
      <c r="C96434" t="s">
        <v>36</v>
      </c>
      <c r="D96434">
        <v>2</v>
      </c>
      <c r="H96434"/>
    </row>
    <row r="96435" spans="1:8" hidden="1" x14ac:dyDescent="0.35">
      <c r="A96435" s="1">
        <v>44717</v>
      </c>
      <c r="B96435" t="s">
        <v>14</v>
      </c>
      <c r="C96435" t="s">
        <v>36</v>
      </c>
      <c r="D96435">
        <v>2</v>
      </c>
      <c r="H96435"/>
    </row>
    <row r="96436" spans="1:8" hidden="1" x14ac:dyDescent="0.35">
      <c r="A96436" s="1">
        <v>45156</v>
      </c>
      <c r="B96436" t="s">
        <v>14</v>
      </c>
      <c r="C96436" t="s">
        <v>36</v>
      </c>
      <c r="D96436">
        <v>2</v>
      </c>
      <c r="H96436"/>
    </row>
    <row r="96437" spans="1:8" hidden="1" x14ac:dyDescent="0.35">
      <c r="A96437" s="1">
        <v>44716</v>
      </c>
      <c r="B96437" t="s">
        <v>6</v>
      </c>
      <c r="C96437" t="s">
        <v>36</v>
      </c>
      <c r="D96437">
        <v>2</v>
      </c>
      <c r="H96437"/>
    </row>
    <row r="96438" spans="1:8" hidden="1" x14ac:dyDescent="0.35">
      <c r="A96438" s="1">
        <v>44947</v>
      </c>
      <c r="B96438" t="s">
        <v>17</v>
      </c>
      <c r="C96438" t="s">
        <v>36</v>
      </c>
      <c r="D96438">
        <v>2</v>
      </c>
      <c r="H96438"/>
    </row>
    <row r="96439" spans="1:8" hidden="1" x14ac:dyDescent="0.35">
      <c r="A96439" s="1">
        <v>44966</v>
      </c>
      <c r="B96439" t="s">
        <v>12</v>
      </c>
      <c r="C96439" t="s">
        <v>36</v>
      </c>
      <c r="D96439">
        <v>2</v>
      </c>
      <c r="H96439"/>
    </row>
    <row r="96440" spans="1:8" hidden="1" x14ac:dyDescent="0.35">
      <c r="A96440" s="1">
        <v>45037</v>
      </c>
      <c r="B96440" t="s">
        <v>11</v>
      </c>
      <c r="C96440" t="s">
        <v>36</v>
      </c>
      <c r="D96440">
        <v>2</v>
      </c>
      <c r="H96440"/>
    </row>
    <row r="96441" spans="1:8" hidden="1" x14ac:dyDescent="0.35">
      <c r="A96441" s="1">
        <v>44222</v>
      </c>
      <c r="B96441" t="s">
        <v>23</v>
      </c>
      <c r="C96441" t="s">
        <v>36</v>
      </c>
      <c r="D96441">
        <v>2</v>
      </c>
      <c r="H96441"/>
    </row>
    <row r="96442" spans="1:8" hidden="1" x14ac:dyDescent="0.35">
      <c r="A96442" s="1">
        <v>44959</v>
      </c>
      <c r="B96442" t="s">
        <v>10</v>
      </c>
      <c r="C96442" t="s">
        <v>36</v>
      </c>
      <c r="D96442">
        <v>2</v>
      </c>
      <c r="H96442"/>
    </row>
    <row r="96443" spans="1:8" hidden="1" x14ac:dyDescent="0.35">
      <c r="A96443" s="1">
        <v>44875</v>
      </c>
      <c r="B96443" t="s">
        <v>8</v>
      </c>
      <c r="C96443" t="s">
        <v>36</v>
      </c>
      <c r="D96443">
        <v>2</v>
      </c>
      <c r="H96443"/>
    </row>
    <row r="96444" spans="1:8" hidden="1" x14ac:dyDescent="0.35">
      <c r="A96444" s="1">
        <v>44810</v>
      </c>
      <c r="B96444" t="s">
        <v>13</v>
      </c>
      <c r="C96444" t="s">
        <v>36</v>
      </c>
      <c r="D96444">
        <v>2</v>
      </c>
      <c r="H96444"/>
    </row>
    <row r="96445" spans="1:8" hidden="1" x14ac:dyDescent="0.35">
      <c r="A96445" s="1">
        <v>44897</v>
      </c>
      <c r="B96445" t="s">
        <v>10</v>
      </c>
      <c r="C96445" t="s">
        <v>36</v>
      </c>
      <c r="D96445">
        <v>2</v>
      </c>
      <c r="H96445"/>
    </row>
    <row r="96446" spans="1:8" hidden="1" x14ac:dyDescent="0.35">
      <c r="A96446" s="1">
        <v>44733</v>
      </c>
      <c r="B96446" t="s">
        <v>22</v>
      </c>
      <c r="C96446" t="s">
        <v>36</v>
      </c>
      <c r="D96446">
        <v>2</v>
      </c>
      <c r="H96446"/>
    </row>
    <row r="96447" spans="1:8" hidden="1" x14ac:dyDescent="0.35">
      <c r="A96447" s="1">
        <v>44901</v>
      </c>
      <c r="B96447" t="s">
        <v>6</v>
      </c>
      <c r="C96447" t="s">
        <v>36</v>
      </c>
      <c r="D96447">
        <v>2</v>
      </c>
      <c r="H96447"/>
    </row>
    <row r="96448" spans="1:8" hidden="1" x14ac:dyDescent="0.35">
      <c r="A96448" s="1">
        <v>44894</v>
      </c>
      <c r="B96448" t="s">
        <v>6</v>
      </c>
      <c r="C96448" t="s">
        <v>36</v>
      </c>
      <c r="D96448">
        <v>2</v>
      </c>
      <c r="H96448"/>
    </row>
    <row r="96449" spans="1:8" hidden="1" x14ac:dyDescent="0.35">
      <c r="A96449" s="1">
        <v>45059</v>
      </c>
      <c r="B96449" t="s">
        <v>14</v>
      </c>
      <c r="C96449" t="s">
        <v>36</v>
      </c>
      <c r="D96449">
        <v>2</v>
      </c>
      <c r="H96449"/>
    </row>
    <row r="96450" spans="1:8" hidden="1" x14ac:dyDescent="0.35">
      <c r="A96450" s="1">
        <v>45073</v>
      </c>
      <c r="B96450" t="s">
        <v>12</v>
      </c>
      <c r="C96450" t="s">
        <v>36</v>
      </c>
      <c r="D96450">
        <v>2</v>
      </c>
      <c r="H96450"/>
    </row>
    <row r="96451" spans="1:8" hidden="1" x14ac:dyDescent="0.35">
      <c r="A96451" s="1">
        <v>45040</v>
      </c>
      <c r="B96451" t="s">
        <v>13</v>
      </c>
      <c r="C96451" t="s">
        <v>36</v>
      </c>
      <c r="D96451">
        <v>2</v>
      </c>
      <c r="H96451"/>
    </row>
    <row r="96452" spans="1:8" hidden="1" x14ac:dyDescent="0.35">
      <c r="A96452" s="1">
        <v>44724</v>
      </c>
      <c r="B96452" t="s">
        <v>10</v>
      </c>
      <c r="C96452" t="s">
        <v>36</v>
      </c>
      <c r="D96452">
        <v>2</v>
      </c>
      <c r="H96452"/>
    </row>
    <row r="96453" spans="1:8" hidden="1" x14ac:dyDescent="0.35">
      <c r="A96453" s="1">
        <v>44732</v>
      </c>
      <c r="B96453" t="s">
        <v>15</v>
      </c>
      <c r="C96453" t="s">
        <v>36</v>
      </c>
      <c r="D96453">
        <v>2</v>
      </c>
      <c r="H96453"/>
    </row>
    <row r="96454" spans="1:8" hidden="1" x14ac:dyDescent="0.35">
      <c r="A96454" s="1">
        <v>44758</v>
      </c>
      <c r="B96454" t="s">
        <v>18</v>
      </c>
      <c r="C96454" t="s">
        <v>36</v>
      </c>
      <c r="D96454">
        <v>2</v>
      </c>
      <c r="H96454"/>
    </row>
    <row r="96455" spans="1:8" hidden="1" x14ac:dyDescent="0.35">
      <c r="A96455" s="1">
        <v>45100</v>
      </c>
      <c r="B96455" t="s">
        <v>15</v>
      </c>
      <c r="C96455" t="s">
        <v>36</v>
      </c>
      <c r="D96455">
        <v>2</v>
      </c>
      <c r="H96455"/>
    </row>
    <row r="96456" spans="1:8" hidden="1" x14ac:dyDescent="0.35">
      <c r="A96456" s="1">
        <v>44778</v>
      </c>
      <c r="B96456" t="s">
        <v>8</v>
      </c>
      <c r="C96456" t="s">
        <v>36</v>
      </c>
      <c r="D96456">
        <v>2</v>
      </c>
      <c r="H96456"/>
    </row>
    <row r="96457" spans="1:8" hidden="1" x14ac:dyDescent="0.35">
      <c r="A96457" s="1">
        <v>44832</v>
      </c>
      <c r="B96457" t="s">
        <v>6</v>
      </c>
      <c r="C96457" t="s">
        <v>36</v>
      </c>
      <c r="D96457">
        <v>2</v>
      </c>
      <c r="H96457"/>
    </row>
    <row r="96458" spans="1:8" hidden="1" x14ac:dyDescent="0.35">
      <c r="A96458" s="1">
        <v>44964</v>
      </c>
      <c r="B96458" t="s">
        <v>10</v>
      </c>
      <c r="C96458" t="s">
        <v>36</v>
      </c>
      <c r="D96458">
        <v>2</v>
      </c>
      <c r="H96458"/>
    </row>
    <row r="96459" spans="1:8" hidden="1" x14ac:dyDescent="0.35">
      <c r="A96459" s="1">
        <v>44744</v>
      </c>
      <c r="B96459" t="s">
        <v>15</v>
      </c>
      <c r="C96459" t="s">
        <v>36</v>
      </c>
      <c r="D96459">
        <v>2</v>
      </c>
      <c r="H96459"/>
    </row>
    <row r="96460" spans="1:8" hidden="1" x14ac:dyDescent="0.35">
      <c r="A96460" s="1">
        <v>44974</v>
      </c>
      <c r="B96460" t="s">
        <v>18</v>
      </c>
      <c r="C96460" t="s">
        <v>36</v>
      </c>
      <c r="D96460">
        <v>2</v>
      </c>
      <c r="H96460"/>
    </row>
    <row r="96461" spans="1:8" hidden="1" x14ac:dyDescent="0.35">
      <c r="A96461" s="1">
        <v>44826</v>
      </c>
      <c r="B96461" t="s">
        <v>22</v>
      </c>
      <c r="C96461" t="s">
        <v>36</v>
      </c>
      <c r="D96461">
        <v>2</v>
      </c>
      <c r="H96461"/>
    </row>
    <row r="96462" spans="1:8" hidden="1" x14ac:dyDescent="0.35">
      <c r="A96462" s="1">
        <v>44926</v>
      </c>
      <c r="B96462" t="s">
        <v>20</v>
      </c>
      <c r="C96462" t="s">
        <v>36</v>
      </c>
      <c r="D96462">
        <v>2</v>
      </c>
      <c r="H96462"/>
    </row>
    <row r="96463" spans="1:8" hidden="1" x14ac:dyDescent="0.35">
      <c r="A96463" s="1">
        <v>44993</v>
      </c>
      <c r="B96463" t="s">
        <v>16</v>
      </c>
      <c r="C96463" t="s">
        <v>36</v>
      </c>
      <c r="D96463">
        <v>2</v>
      </c>
      <c r="H96463"/>
    </row>
    <row r="96464" spans="1:8" hidden="1" x14ac:dyDescent="0.35">
      <c r="A96464" s="1">
        <v>44450</v>
      </c>
      <c r="B96464" t="s">
        <v>23</v>
      </c>
      <c r="C96464" t="s">
        <v>36</v>
      </c>
      <c r="D96464">
        <v>2</v>
      </c>
      <c r="H96464"/>
    </row>
    <row r="96465" spans="1:8" hidden="1" x14ac:dyDescent="0.35">
      <c r="A96465" s="1">
        <v>44952</v>
      </c>
      <c r="B96465" t="s">
        <v>10</v>
      </c>
      <c r="C96465" t="s">
        <v>36</v>
      </c>
      <c r="D96465">
        <v>2</v>
      </c>
      <c r="H96465"/>
    </row>
    <row r="96466" spans="1:8" hidden="1" x14ac:dyDescent="0.35">
      <c r="A96466" s="1">
        <v>45085</v>
      </c>
      <c r="B96466" t="s">
        <v>24</v>
      </c>
      <c r="C96466" t="s">
        <v>36</v>
      </c>
      <c r="D96466">
        <v>2</v>
      </c>
      <c r="H96466"/>
    </row>
    <row r="96467" spans="1:8" hidden="1" x14ac:dyDescent="0.35">
      <c r="A96467" s="1">
        <v>44909</v>
      </c>
      <c r="B96467" t="s">
        <v>31</v>
      </c>
      <c r="C96467" t="s">
        <v>36</v>
      </c>
      <c r="D96467">
        <v>2</v>
      </c>
      <c r="H96467"/>
    </row>
    <row r="96468" spans="1:8" hidden="1" x14ac:dyDescent="0.35">
      <c r="A96468" s="1">
        <v>44836</v>
      </c>
      <c r="B96468" t="s">
        <v>14</v>
      </c>
      <c r="C96468" t="s">
        <v>36</v>
      </c>
      <c r="D96468">
        <v>2</v>
      </c>
      <c r="H96468"/>
    </row>
    <row r="96469" spans="1:8" hidden="1" x14ac:dyDescent="0.35">
      <c r="A96469" s="1">
        <v>44981</v>
      </c>
      <c r="B96469" t="s">
        <v>13</v>
      </c>
      <c r="C96469" t="s">
        <v>36</v>
      </c>
      <c r="D96469">
        <v>2</v>
      </c>
      <c r="H96469"/>
    </row>
    <row r="96470" spans="1:8" hidden="1" x14ac:dyDescent="0.35">
      <c r="A96470" s="1">
        <v>44807</v>
      </c>
      <c r="B96470" t="s">
        <v>10</v>
      </c>
      <c r="C96470" t="s">
        <v>36</v>
      </c>
      <c r="D96470">
        <v>2</v>
      </c>
      <c r="H96470"/>
    </row>
    <row r="96471" spans="1:8" hidden="1" x14ac:dyDescent="0.35">
      <c r="A96471" s="1">
        <v>44609</v>
      </c>
      <c r="B96471" t="s">
        <v>23</v>
      </c>
      <c r="C96471" t="s">
        <v>36</v>
      </c>
      <c r="D96471">
        <v>2</v>
      </c>
      <c r="H96471"/>
    </row>
    <row r="96472" spans="1:8" hidden="1" x14ac:dyDescent="0.35">
      <c r="A96472" s="1">
        <v>44792</v>
      </c>
      <c r="B96472" t="s">
        <v>23</v>
      </c>
      <c r="C96472" t="s">
        <v>36</v>
      </c>
      <c r="D96472">
        <v>2</v>
      </c>
      <c r="H96472"/>
    </row>
    <row r="96473" spans="1:8" hidden="1" x14ac:dyDescent="0.35">
      <c r="A96473" s="1">
        <v>44538</v>
      </c>
      <c r="B96473" t="s">
        <v>8</v>
      </c>
      <c r="C96473" t="s">
        <v>36</v>
      </c>
      <c r="D96473">
        <v>2</v>
      </c>
      <c r="H96473"/>
    </row>
    <row r="96474" spans="1:8" hidden="1" x14ac:dyDescent="0.35">
      <c r="A96474" s="1">
        <v>44749</v>
      </c>
      <c r="B96474" t="s">
        <v>8</v>
      </c>
      <c r="C96474" t="s">
        <v>36</v>
      </c>
      <c r="D96474">
        <v>2</v>
      </c>
      <c r="H96474"/>
    </row>
    <row r="96475" spans="1:8" hidden="1" x14ac:dyDescent="0.35">
      <c r="A96475" s="1">
        <v>45125</v>
      </c>
      <c r="B96475" t="s">
        <v>12</v>
      </c>
      <c r="C96475" t="s">
        <v>36</v>
      </c>
      <c r="D96475">
        <v>2</v>
      </c>
      <c r="H96475"/>
    </row>
    <row r="96476" spans="1:8" hidden="1" x14ac:dyDescent="0.35">
      <c r="A96476" s="1">
        <v>45054</v>
      </c>
      <c r="B96476" t="s">
        <v>31</v>
      </c>
      <c r="C96476" t="s">
        <v>36</v>
      </c>
      <c r="D96476">
        <v>2</v>
      </c>
      <c r="H96476"/>
    </row>
    <row r="96477" spans="1:8" hidden="1" x14ac:dyDescent="0.35">
      <c r="A96477" s="1">
        <v>44816</v>
      </c>
      <c r="B96477" t="s">
        <v>8</v>
      </c>
      <c r="C96477" t="s">
        <v>36</v>
      </c>
      <c r="D96477">
        <v>2</v>
      </c>
      <c r="H96477"/>
    </row>
    <row r="96478" spans="1:8" hidden="1" x14ac:dyDescent="0.35">
      <c r="A96478" s="1">
        <v>44973</v>
      </c>
      <c r="B96478" t="s">
        <v>10</v>
      </c>
      <c r="C96478" t="s">
        <v>36</v>
      </c>
      <c r="D96478">
        <v>2</v>
      </c>
      <c r="H96478"/>
    </row>
    <row r="96479" spans="1:8" hidden="1" x14ac:dyDescent="0.35">
      <c r="A96479" s="1">
        <v>44692</v>
      </c>
      <c r="B96479" t="s">
        <v>16</v>
      </c>
      <c r="C96479" t="s">
        <v>36</v>
      </c>
      <c r="D96479">
        <v>2</v>
      </c>
      <c r="H96479"/>
    </row>
    <row r="96480" spans="1:8" hidden="1" x14ac:dyDescent="0.35">
      <c r="A96480" s="1">
        <v>44912</v>
      </c>
      <c r="B96480" t="s">
        <v>13</v>
      </c>
      <c r="C96480" t="s">
        <v>36</v>
      </c>
      <c r="D96480">
        <v>2</v>
      </c>
      <c r="H96480"/>
    </row>
    <row r="96481" spans="1:8" hidden="1" x14ac:dyDescent="0.35">
      <c r="A96481" s="1">
        <v>44834</v>
      </c>
      <c r="B96481" t="s">
        <v>18</v>
      </c>
      <c r="C96481" t="s">
        <v>36</v>
      </c>
      <c r="D96481">
        <v>2</v>
      </c>
      <c r="H96481"/>
    </row>
    <row r="96482" spans="1:8" hidden="1" x14ac:dyDescent="0.35">
      <c r="A96482" s="1">
        <v>44854</v>
      </c>
      <c r="B96482" t="s">
        <v>22</v>
      </c>
      <c r="C96482" t="s">
        <v>36</v>
      </c>
      <c r="D96482">
        <v>2</v>
      </c>
      <c r="H96482"/>
    </row>
    <row r="96483" spans="1:8" hidden="1" x14ac:dyDescent="0.35">
      <c r="A96483" s="1">
        <v>44656</v>
      </c>
      <c r="B96483" t="s">
        <v>16</v>
      </c>
      <c r="C96483" t="s">
        <v>36</v>
      </c>
      <c r="D96483">
        <v>2</v>
      </c>
      <c r="H96483"/>
    </row>
    <row r="96484" spans="1:8" hidden="1" x14ac:dyDescent="0.35">
      <c r="A96484" s="1">
        <v>45149</v>
      </c>
      <c r="B96484" t="s">
        <v>21</v>
      </c>
      <c r="C96484" t="s">
        <v>36</v>
      </c>
      <c r="D96484">
        <v>2</v>
      </c>
      <c r="H96484"/>
    </row>
    <row r="96485" spans="1:8" hidden="1" x14ac:dyDescent="0.35">
      <c r="A96485" s="1">
        <v>44980</v>
      </c>
      <c r="B96485" t="s">
        <v>9</v>
      </c>
      <c r="C96485" t="s">
        <v>36</v>
      </c>
      <c r="D96485">
        <v>2</v>
      </c>
      <c r="H96485"/>
    </row>
    <row r="96486" spans="1:8" hidden="1" x14ac:dyDescent="0.35">
      <c r="A96486" s="1">
        <v>45027</v>
      </c>
      <c r="B96486" t="s">
        <v>12</v>
      </c>
      <c r="C96486" t="s">
        <v>36</v>
      </c>
      <c r="D96486">
        <v>2</v>
      </c>
      <c r="H96486"/>
    </row>
    <row r="96487" spans="1:8" hidden="1" x14ac:dyDescent="0.35">
      <c r="A96487" s="1">
        <v>45065</v>
      </c>
      <c r="B96487" t="s">
        <v>31</v>
      </c>
      <c r="C96487" t="s">
        <v>36</v>
      </c>
      <c r="D96487">
        <v>2</v>
      </c>
      <c r="H96487"/>
    </row>
    <row r="96488" spans="1:8" hidden="1" x14ac:dyDescent="0.35">
      <c r="A96488" s="1">
        <v>44764</v>
      </c>
      <c r="B96488" t="s">
        <v>22</v>
      </c>
      <c r="C96488" t="s">
        <v>36</v>
      </c>
      <c r="D96488">
        <v>2</v>
      </c>
      <c r="H96488"/>
    </row>
    <row r="96489" spans="1:8" hidden="1" x14ac:dyDescent="0.35">
      <c r="A96489" s="1">
        <v>45009</v>
      </c>
      <c r="B96489" t="s">
        <v>17</v>
      </c>
      <c r="C96489" t="s">
        <v>36</v>
      </c>
      <c r="D96489">
        <v>2</v>
      </c>
      <c r="H96489"/>
    </row>
    <row r="96490" spans="1:8" hidden="1" x14ac:dyDescent="0.35">
      <c r="A96490" s="1">
        <v>44898</v>
      </c>
      <c r="B96490" t="s">
        <v>13</v>
      </c>
      <c r="C96490" t="s">
        <v>36</v>
      </c>
      <c r="D96490">
        <v>2</v>
      </c>
      <c r="H96490"/>
    </row>
    <row r="96491" spans="1:8" hidden="1" x14ac:dyDescent="0.35">
      <c r="A96491" s="1">
        <v>45021</v>
      </c>
      <c r="B96491" t="s">
        <v>14</v>
      </c>
      <c r="C96491" t="s">
        <v>36</v>
      </c>
      <c r="D96491">
        <v>2</v>
      </c>
      <c r="H96491"/>
    </row>
    <row r="96492" spans="1:8" hidden="1" x14ac:dyDescent="0.35">
      <c r="A96492" s="1">
        <v>44919</v>
      </c>
      <c r="B96492" t="s">
        <v>17</v>
      </c>
      <c r="C96492" t="s">
        <v>36</v>
      </c>
      <c r="D96492">
        <v>2</v>
      </c>
      <c r="H96492"/>
    </row>
    <row r="96493" spans="1:8" hidden="1" x14ac:dyDescent="0.35">
      <c r="A96493" s="1">
        <v>44945</v>
      </c>
      <c r="B96493" t="s">
        <v>19</v>
      </c>
      <c r="C96493" t="s">
        <v>36</v>
      </c>
      <c r="D96493">
        <v>2</v>
      </c>
      <c r="H96493"/>
    </row>
    <row r="96494" spans="1:8" hidden="1" x14ac:dyDescent="0.35">
      <c r="A96494" s="1">
        <v>44691</v>
      </c>
      <c r="B96494" t="s">
        <v>16</v>
      </c>
      <c r="C96494" t="s">
        <v>36</v>
      </c>
      <c r="D96494">
        <v>2</v>
      </c>
      <c r="H96494"/>
    </row>
    <row r="96495" spans="1:8" hidden="1" x14ac:dyDescent="0.35">
      <c r="A96495" s="1">
        <v>44750</v>
      </c>
      <c r="B96495" t="s">
        <v>15</v>
      </c>
      <c r="C96495" t="s">
        <v>36</v>
      </c>
      <c r="D96495">
        <v>2</v>
      </c>
      <c r="H96495"/>
    </row>
    <row r="96496" spans="1:8" hidden="1" x14ac:dyDescent="0.35">
      <c r="A96496" s="1">
        <v>45184</v>
      </c>
      <c r="B96496" t="s">
        <v>11</v>
      </c>
      <c r="C96496" t="s">
        <v>36</v>
      </c>
      <c r="D96496">
        <v>2</v>
      </c>
      <c r="H96496"/>
    </row>
    <row r="96497" spans="1:8" hidden="1" x14ac:dyDescent="0.35">
      <c r="A96497" s="1">
        <v>44802</v>
      </c>
      <c r="B96497" t="s">
        <v>31</v>
      </c>
      <c r="C96497" t="s">
        <v>36</v>
      </c>
      <c r="D96497">
        <v>2</v>
      </c>
      <c r="H96497"/>
    </row>
    <row r="96498" spans="1:8" hidden="1" x14ac:dyDescent="0.35">
      <c r="A96498" s="1">
        <v>44819</v>
      </c>
      <c r="B96498" t="s">
        <v>15</v>
      </c>
      <c r="C96498" t="s">
        <v>36</v>
      </c>
      <c r="D96498">
        <v>2</v>
      </c>
      <c r="H96498"/>
    </row>
    <row r="96499" spans="1:8" hidden="1" x14ac:dyDescent="0.35">
      <c r="A96499" s="1">
        <v>44823</v>
      </c>
      <c r="B96499" t="s">
        <v>19</v>
      </c>
      <c r="C96499" t="s">
        <v>36</v>
      </c>
      <c r="D96499">
        <v>2</v>
      </c>
      <c r="H96499"/>
    </row>
    <row r="96500" spans="1:8" hidden="1" x14ac:dyDescent="0.35">
      <c r="A96500" s="1">
        <v>45020</v>
      </c>
      <c r="B96500" t="s">
        <v>17</v>
      </c>
      <c r="C96500" t="s">
        <v>36</v>
      </c>
      <c r="D96500">
        <v>2</v>
      </c>
      <c r="H96500"/>
    </row>
    <row r="96501" spans="1:8" hidden="1" x14ac:dyDescent="0.35">
      <c r="A96501" s="1">
        <v>44841</v>
      </c>
      <c r="B96501" t="s">
        <v>15</v>
      </c>
      <c r="C96501" t="s">
        <v>36</v>
      </c>
      <c r="D96501">
        <v>2</v>
      </c>
      <c r="H96501"/>
    </row>
    <row r="96502" spans="1:8" hidden="1" x14ac:dyDescent="0.35">
      <c r="A96502" s="1">
        <v>44883</v>
      </c>
      <c r="B96502" t="s">
        <v>9</v>
      </c>
      <c r="C96502" t="s">
        <v>36</v>
      </c>
      <c r="D96502">
        <v>2</v>
      </c>
      <c r="H96502"/>
    </row>
    <row r="96503" spans="1:8" hidden="1" x14ac:dyDescent="0.35">
      <c r="A96503" s="1">
        <v>44781</v>
      </c>
      <c r="B96503" t="s">
        <v>22</v>
      </c>
      <c r="C96503" t="s">
        <v>36</v>
      </c>
      <c r="D96503">
        <v>2</v>
      </c>
      <c r="H96503"/>
    </row>
    <row r="96504" spans="1:8" hidden="1" x14ac:dyDescent="0.35">
      <c r="A96504" s="1">
        <v>44914</v>
      </c>
      <c r="B96504" t="s">
        <v>9</v>
      </c>
      <c r="C96504" t="s">
        <v>36</v>
      </c>
      <c r="D96504">
        <v>2</v>
      </c>
      <c r="H96504"/>
    </row>
    <row r="96505" spans="1:8" hidden="1" x14ac:dyDescent="0.35">
      <c r="A96505" s="1">
        <v>44647</v>
      </c>
      <c r="B96505" t="s">
        <v>8</v>
      </c>
      <c r="C96505" t="s">
        <v>36</v>
      </c>
      <c r="D96505">
        <v>2</v>
      </c>
      <c r="H96505"/>
    </row>
    <row r="96506" spans="1:8" hidden="1" x14ac:dyDescent="0.35">
      <c r="A96506" s="1">
        <v>44849</v>
      </c>
      <c r="B96506" t="s">
        <v>6</v>
      </c>
      <c r="C96506" t="s">
        <v>36</v>
      </c>
      <c r="D96506">
        <v>2</v>
      </c>
      <c r="H96506"/>
    </row>
    <row r="96507" spans="1:8" hidden="1" x14ac:dyDescent="0.35">
      <c r="A96507" s="1">
        <v>44872</v>
      </c>
      <c r="B96507" t="s">
        <v>15</v>
      </c>
      <c r="C96507" t="s">
        <v>36</v>
      </c>
      <c r="D96507">
        <v>2</v>
      </c>
      <c r="H96507"/>
    </row>
    <row r="96508" spans="1:8" hidden="1" x14ac:dyDescent="0.35">
      <c r="A96508" s="1">
        <v>44725</v>
      </c>
      <c r="B96508" t="s">
        <v>6</v>
      </c>
      <c r="C96508" t="s">
        <v>36</v>
      </c>
      <c r="D96508">
        <v>2</v>
      </c>
      <c r="H96508"/>
    </row>
    <row r="96509" spans="1:8" hidden="1" x14ac:dyDescent="0.35">
      <c r="A96509" s="1">
        <v>45076</v>
      </c>
      <c r="B96509" t="s">
        <v>13</v>
      </c>
      <c r="C96509" t="s">
        <v>36</v>
      </c>
      <c r="D96509">
        <v>2</v>
      </c>
      <c r="H96509"/>
    </row>
    <row r="96510" spans="1:8" hidden="1" x14ac:dyDescent="0.35">
      <c r="A96510" s="1">
        <v>44844</v>
      </c>
      <c r="B96510" t="s">
        <v>6</v>
      </c>
      <c r="C96510" t="s">
        <v>36</v>
      </c>
      <c r="D96510">
        <v>2</v>
      </c>
      <c r="H96510"/>
    </row>
    <row r="96511" spans="1:8" hidden="1" x14ac:dyDescent="0.35">
      <c r="A96511" s="1">
        <v>44866</v>
      </c>
      <c r="B96511" t="s">
        <v>14</v>
      </c>
      <c r="C96511" t="s">
        <v>36</v>
      </c>
      <c r="D96511">
        <v>2</v>
      </c>
      <c r="H96511"/>
    </row>
    <row r="96512" spans="1:8" hidden="1" x14ac:dyDescent="0.35">
      <c r="A96512" s="1">
        <v>45085</v>
      </c>
      <c r="B96512" t="s">
        <v>12</v>
      </c>
      <c r="C96512" t="s">
        <v>36</v>
      </c>
      <c r="D96512">
        <v>2</v>
      </c>
      <c r="H96512"/>
    </row>
    <row r="96513" spans="1:8" hidden="1" x14ac:dyDescent="0.35">
      <c r="A96513" s="1">
        <v>44849</v>
      </c>
      <c r="B96513" t="s">
        <v>9</v>
      </c>
      <c r="C96513" t="s">
        <v>36</v>
      </c>
      <c r="D96513">
        <v>2</v>
      </c>
      <c r="H96513"/>
    </row>
    <row r="96514" spans="1:8" hidden="1" x14ac:dyDescent="0.35">
      <c r="A96514" s="1">
        <v>44949</v>
      </c>
      <c r="B96514" t="s">
        <v>9</v>
      </c>
      <c r="C96514" t="s">
        <v>36</v>
      </c>
      <c r="D96514">
        <v>2</v>
      </c>
      <c r="H96514"/>
    </row>
    <row r="96515" spans="1:8" hidden="1" x14ac:dyDescent="0.35">
      <c r="A96515" s="1">
        <v>44938</v>
      </c>
      <c r="B96515" t="s">
        <v>19</v>
      </c>
      <c r="C96515" t="s">
        <v>36</v>
      </c>
      <c r="D96515">
        <v>2</v>
      </c>
      <c r="H96515"/>
    </row>
    <row r="96516" spans="1:8" hidden="1" x14ac:dyDescent="0.35">
      <c r="A96516" s="1">
        <v>45042</v>
      </c>
      <c r="B96516" t="s">
        <v>13</v>
      </c>
      <c r="C96516" t="s">
        <v>36</v>
      </c>
      <c r="D96516">
        <v>2</v>
      </c>
      <c r="H96516"/>
    </row>
    <row r="96517" spans="1:8" hidden="1" x14ac:dyDescent="0.35">
      <c r="A96517" s="1">
        <v>44999</v>
      </c>
      <c r="B96517" t="s">
        <v>17</v>
      </c>
      <c r="C96517" t="s">
        <v>36</v>
      </c>
      <c r="D96517">
        <v>2</v>
      </c>
      <c r="H96517"/>
    </row>
    <row r="96518" spans="1:8" hidden="1" x14ac:dyDescent="0.35">
      <c r="A96518" s="1">
        <v>44737</v>
      </c>
      <c r="B96518" t="s">
        <v>23</v>
      </c>
      <c r="C96518" t="s">
        <v>36</v>
      </c>
      <c r="D96518">
        <v>2</v>
      </c>
      <c r="H96518"/>
    </row>
    <row r="96519" spans="1:8" hidden="1" x14ac:dyDescent="0.35">
      <c r="A96519" s="1">
        <v>44928</v>
      </c>
      <c r="B96519" t="s">
        <v>13</v>
      </c>
      <c r="C96519" t="s">
        <v>36</v>
      </c>
      <c r="D96519">
        <v>2</v>
      </c>
      <c r="H96519"/>
    </row>
    <row r="96520" spans="1:8" hidden="1" x14ac:dyDescent="0.35">
      <c r="A96520" s="1">
        <v>45028</v>
      </c>
      <c r="B96520" t="s">
        <v>13</v>
      </c>
      <c r="C96520" t="s">
        <v>36</v>
      </c>
      <c r="D96520">
        <v>2</v>
      </c>
      <c r="H96520"/>
    </row>
    <row r="96521" spans="1:8" hidden="1" x14ac:dyDescent="0.35">
      <c r="A96521" s="1">
        <v>44968</v>
      </c>
      <c r="B96521" t="s">
        <v>10</v>
      </c>
      <c r="C96521" t="s">
        <v>36</v>
      </c>
      <c r="D96521">
        <v>2</v>
      </c>
      <c r="H96521"/>
    </row>
    <row r="96522" spans="1:8" hidden="1" x14ac:dyDescent="0.35">
      <c r="A96522" s="1">
        <v>45177</v>
      </c>
      <c r="B96522" t="s">
        <v>24</v>
      </c>
      <c r="C96522" t="s">
        <v>36</v>
      </c>
      <c r="D96522">
        <v>2</v>
      </c>
      <c r="H96522"/>
    </row>
    <row r="96523" spans="1:8" hidden="1" x14ac:dyDescent="0.35">
      <c r="A96523" s="1">
        <v>44758</v>
      </c>
      <c r="B96523" t="s">
        <v>23</v>
      </c>
      <c r="C96523" t="s">
        <v>36</v>
      </c>
      <c r="D96523">
        <v>2</v>
      </c>
      <c r="H96523"/>
    </row>
    <row r="96524" spans="1:8" hidden="1" x14ac:dyDescent="0.35">
      <c r="A96524" s="1">
        <v>45056</v>
      </c>
      <c r="B96524" t="s">
        <v>13</v>
      </c>
      <c r="C96524" t="s">
        <v>36</v>
      </c>
      <c r="D96524">
        <v>2</v>
      </c>
      <c r="H96524"/>
    </row>
    <row r="96525" spans="1:8" hidden="1" x14ac:dyDescent="0.35">
      <c r="A96525" s="1">
        <v>44923</v>
      </c>
      <c r="B96525" t="s">
        <v>10</v>
      </c>
      <c r="C96525" t="s">
        <v>36</v>
      </c>
      <c r="D96525">
        <v>2</v>
      </c>
      <c r="H96525"/>
    </row>
    <row r="96526" spans="1:8" hidden="1" x14ac:dyDescent="0.35">
      <c r="A96526" s="1">
        <v>44766</v>
      </c>
      <c r="B96526" t="s">
        <v>20</v>
      </c>
      <c r="C96526" t="s">
        <v>36</v>
      </c>
      <c r="D96526">
        <v>2</v>
      </c>
      <c r="H96526"/>
    </row>
    <row r="96527" spans="1:8" hidden="1" x14ac:dyDescent="0.35">
      <c r="A96527" s="1">
        <v>44980</v>
      </c>
      <c r="B96527" t="s">
        <v>10</v>
      </c>
      <c r="C96527" t="s">
        <v>36</v>
      </c>
      <c r="D96527">
        <v>2</v>
      </c>
      <c r="H96527"/>
    </row>
    <row r="96528" spans="1:8" hidden="1" x14ac:dyDescent="0.35">
      <c r="A96528" s="1">
        <v>44866</v>
      </c>
      <c r="B96528" t="s">
        <v>20</v>
      </c>
      <c r="C96528" t="s">
        <v>36</v>
      </c>
      <c r="D96528">
        <v>2</v>
      </c>
      <c r="H96528"/>
    </row>
    <row r="96529" spans="1:8" hidden="1" x14ac:dyDescent="0.35">
      <c r="A96529" s="1">
        <v>44888</v>
      </c>
      <c r="B96529" t="s">
        <v>16</v>
      </c>
      <c r="C96529" t="s">
        <v>36</v>
      </c>
      <c r="D96529">
        <v>2</v>
      </c>
      <c r="H96529"/>
    </row>
    <row r="96530" spans="1:8" hidden="1" x14ac:dyDescent="0.35">
      <c r="A96530" s="1">
        <v>44680</v>
      </c>
      <c r="B96530" t="s">
        <v>23</v>
      </c>
      <c r="C96530" t="s">
        <v>36</v>
      </c>
      <c r="D96530">
        <v>2</v>
      </c>
      <c r="H96530"/>
    </row>
    <row r="96531" spans="1:8" hidden="1" x14ac:dyDescent="0.35">
      <c r="A96531" s="1">
        <v>44715</v>
      </c>
      <c r="B96531" t="s">
        <v>15</v>
      </c>
      <c r="C96531" t="s">
        <v>36</v>
      </c>
      <c r="D96531">
        <v>2</v>
      </c>
      <c r="H96531"/>
    </row>
    <row r="96532" spans="1:8" hidden="1" x14ac:dyDescent="0.35">
      <c r="A96532" s="1">
        <v>45016</v>
      </c>
      <c r="B96532" t="s">
        <v>21</v>
      </c>
      <c r="C96532" t="s">
        <v>36</v>
      </c>
      <c r="D96532">
        <v>2</v>
      </c>
      <c r="H96532"/>
    </row>
    <row r="96533" spans="1:8" hidden="1" x14ac:dyDescent="0.35">
      <c r="A96533" s="1">
        <v>44892</v>
      </c>
      <c r="B96533" t="s">
        <v>14</v>
      </c>
      <c r="C96533" t="s">
        <v>36</v>
      </c>
      <c r="D96533">
        <v>2</v>
      </c>
      <c r="H96533"/>
    </row>
    <row r="96534" spans="1:8" hidden="1" x14ac:dyDescent="0.35">
      <c r="A96534" s="1">
        <v>44661</v>
      </c>
      <c r="B96534" t="s">
        <v>23</v>
      </c>
      <c r="C96534" t="s">
        <v>36</v>
      </c>
      <c r="D96534">
        <v>2</v>
      </c>
      <c r="H96534"/>
    </row>
    <row r="96535" spans="1:8" hidden="1" x14ac:dyDescent="0.35">
      <c r="A96535" s="1">
        <v>44985</v>
      </c>
      <c r="B96535" t="s">
        <v>15</v>
      </c>
      <c r="C96535" t="s">
        <v>36</v>
      </c>
      <c r="D96535">
        <v>2</v>
      </c>
      <c r="H96535"/>
    </row>
    <row r="96536" spans="1:8" hidden="1" x14ac:dyDescent="0.35">
      <c r="A96536" s="1">
        <v>45056</v>
      </c>
      <c r="B96536" t="s">
        <v>17</v>
      </c>
      <c r="C96536" t="s">
        <v>36</v>
      </c>
      <c r="D96536">
        <v>2</v>
      </c>
      <c r="H96536"/>
    </row>
    <row r="96537" spans="1:8" hidden="1" x14ac:dyDescent="0.35">
      <c r="A96537" s="1">
        <v>44980</v>
      </c>
      <c r="B96537" t="s">
        <v>24</v>
      </c>
      <c r="C96537" t="s">
        <v>36</v>
      </c>
      <c r="D96537">
        <v>2</v>
      </c>
      <c r="H96537"/>
    </row>
    <row r="96538" spans="1:8" hidden="1" x14ac:dyDescent="0.35">
      <c r="A96538" s="1">
        <v>44871</v>
      </c>
      <c r="B96538" t="s">
        <v>24</v>
      </c>
      <c r="C96538" t="s">
        <v>36</v>
      </c>
      <c r="D96538">
        <v>2</v>
      </c>
      <c r="H96538"/>
    </row>
    <row r="96539" spans="1:8" hidden="1" x14ac:dyDescent="0.35">
      <c r="A96539" s="1">
        <v>45077</v>
      </c>
      <c r="B96539" t="s">
        <v>12</v>
      </c>
      <c r="C96539" t="s">
        <v>36</v>
      </c>
      <c r="D96539">
        <v>2</v>
      </c>
      <c r="H96539"/>
    </row>
    <row r="96540" spans="1:8" hidden="1" x14ac:dyDescent="0.35">
      <c r="A96540" s="1">
        <v>44816</v>
      </c>
      <c r="B96540" t="s">
        <v>19</v>
      </c>
      <c r="C96540" t="s">
        <v>36</v>
      </c>
      <c r="D96540">
        <v>2</v>
      </c>
      <c r="H96540"/>
    </row>
    <row r="96541" spans="1:8" hidden="1" x14ac:dyDescent="0.35">
      <c r="A96541" s="1">
        <v>44982</v>
      </c>
      <c r="B96541" t="s">
        <v>31</v>
      </c>
      <c r="C96541" t="s">
        <v>36</v>
      </c>
      <c r="D96541">
        <v>2</v>
      </c>
      <c r="H96541"/>
    </row>
    <row r="96542" spans="1:8" hidden="1" x14ac:dyDescent="0.35">
      <c r="A96542" s="1">
        <v>45016</v>
      </c>
      <c r="B96542" t="s">
        <v>18</v>
      </c>
      <c r="C96542" t="s">
        <v>36</v>
      </c>
      <c r="D96542">
        <v>2</v>
      </c>
      <c r="H96542"/>
    </row>
    <row r="96543" spans="1:8" hidden="1" x14ac:dyDescent="0.35">
      <c r="A96543" s="1">
        <v>44925</v>
      </c>
      <c r="B96543" t="s">
        <v>31</v>
      </c>
      <c r="C96543" t="s">
        <v>36</v>
      </c>
      <c r="D96543">
        <v>2</v>
      </c>
      <c r="H96543"/>
    </row>
    <row r="96544" spans="1:8" hidden="1" x14ac:dyDescent="0.35">
      <c r="A96544" s="1">
        <v>45132</v>
      </c>
      <c r="B96544" t="s">
        <v>24</v>
      </c>
      <c r="C96544" t="s">
        <v>36</v>
      </c>
      <c r="D96544">
        <v>2</v>
      </c>
      <c r="H96544"/>
    </row>
    <row r="96545" spans="1:8" hidden="1" x14ac:dyDescent="0.35">
      <c r="A96545" s="1">
        <v>44706</v>
      </c>
      <c r="B96545" t="s">
        <v>16</v>
      </c>
      <c r="C96545" t="s">
        <v>36</v>
      </c>
      <c r="D96545">
        <v>2</v>
      </c>
      <c r="H96545"/>
    </row>
    <row r="96546" spans="1:8" hidden="1" x14ac:dyDescent="0.35">
      <c r="A96546" s="1">
        <v>44884</v>
      </c>
      <c r="B96546" t="s">
        <v>15</v>
      </c>
      <c r="C96546" t="s">
        <v>36</v>
      </c>
      <c r="D96546">
        <v>2</v>
      </c>
      <c r="H96546"/>
    </row>
    <row r="96547" spans="1:8" hidden="1" x14ac:dyDescent="0.35">
      <c r="A96547" s="1">
        <v>44821</v>
      </c>
      <c r="B96547" t="s">
        <v>20</v>
      </c>
      <c r="C96547" t="s">
        <v>36</v>
      </c>
      <c r="D96547">
        <v>2</v>
      </c>
      <c r="H96547"/>
    </row>
    <row r="96548" spans="1:8" hidden="1" x14ac:dyDescent="0.35">
      <c r="A96548" s="1">
        <v>45139</v>
      </c>
      <c r="B96548" t="s">
        <v>9</v>
      </c>
      <c r="C96548" t="s">
        <v>36</v>
      </c>
      <c r="D96548">
        <v>2</v>
      </c>
      <c r="H96548"/>
    </row>
    <row r="96549" spans="1:8" hidden="1" x14ac:dyDescent="0.35">
      <c r="A96549" s="1">
        <v>45071</v>
      </c>
      <c r="B96549" t="s">
        <v>15</v>
      </c>
      <c r="C96549" t="s">
        <v>36</v>
      </c>
      <c r="D96549">
        <v>2</v>
      </c>
      <c r="H96549"/>
    </row>
    <row r="96550" spans="1:8" hidden="1" x14ac:dyDescent="0.35">
      <c r="A96550" s="1">
        <v>45014</v>
      </c>
      <c r="B96550" t="s">
        <v>15</v>
      </c>
      <c r="C96550" t="s">
        <v>36</v>
      </c>
      <c r="D96550">
        <v>2</v>
      </c>
      <c r="H96550"/>
    </row>
    <row r="96551" spans="1:8" hidden="1" x14ac:dyDescent="0.35">
      <c r="A96551" s="1">
        <v>44873</v>
      </c>
      <c r="B96551" t="s">
        <v>19</v>
      </c>
      <c r="C96551" t="s">
        <v>36</v>
      </c>
      <c r="D96551">
        <v>2</v>
      </c>
      <c r="H96551"/>
    </row>
    <row r="96552" spans="1:8" hidden="1" x14ac:dyDescent="0.35">
      <c r="A96552" s="1">
        <v>44712</v>
      </c>
      <c r="B96552" t="s">
        <v>15</v>
      </c>
      <c r="C96552" t="s">
        <v>36</v>
      </c>
      <c r="D96552">
        <v>2</v>
      </c>
      <c r="H96552"/>
    </row>
    <row r="96553" spans="1:8" hidden="1" x14ac:dyDescent="0.35">
      <c r="A96553" s="1">
        <v>44869</v>
      </c>
      <c r="B96553" t="s">
        <v>15</v>
      </c>
      <c r="C96553" t="s">
        <v>36</v>
      </c>
      <c r="D96553">
        <v>2</v>
      </c>
      <c r="H96553"/>
    </row>
    <row r="96554" spans="1:8" hidden="1" x14ac:dyDescent="0.35">
      <c r="A96554" s="1">
        <v>44830</v>
      </c>
      <c r="B96554" t="s">
        <v>19</v>
      </c>
      <c r="C96554" t="s">
        <v>36</v>
      </c>
      <c r="D96554">
        <v>2</v>
      </c>
      <c r="H96554"/>
    </row>
    <row r="96555" spans="1:8" hidden="1" x14ac:dyDescent="0.35">
      <c r="A96555" s="1">
        <v>44792</v>
      </c>
      <c r="B96555" t="s">
        <v>22</v>
      </c>
      <c r="C96555" t="s">
        <v>36</v>
      </c>
      <c r="D96555">
        <v>2</v>
      </c>
      <c r="H96555"/>
    </row>
    <row r="96556" spans="1:8" hidden="1" x14ac:dyDescent="0.35">
      <c r="A96556" s="1">
        <v>44893</v>
      </c>
      <c r="B96556" t="s">
        <v>16</v>
      </c>
      <c r="C96556" t="s">
        <v>36</v>
      </c>
      <c r="D96556">
        <v>2</v>
      </c>
      <c r="H96556"/>
    </row>
    <row r="96557" spans="1:8" hidden="1" x14ac:dyDescent="0.35">
      <c r="A96557" s="1">
        <v>44973</v>
      </c>
      <c r="B96557" t="s">
        <v>20</v>
      </c>
      <c r="C96557" t="s">
        <v>36</v>
      </c>
      <c r="D96557">
        <v>2</v>
      </c>
      <c r="H96557"/>
    </row>
    <row r="96558" spans="1:8" hidden="1" x14ac:dyDescent="0.35">
      <c r="A96558" s="1">
        <v>44960</v>
      </c>
      <c r="B96558" t="s">
        <v>18</v>
      </c>
      <c r="C96558" t="s">
        <v>36</v>
      </c>
      <c r="D96558">
        <v>2</v>
      </c>
      <c r="H96558"/>
    </row>
    <row r="96559" spans="1:8" hidden="1" x14ac:dyDescent="0.35">
      <c r="A96559" s="1">
        <v>44695</v>
      </c>
      <c r="B96559" t="s">
        <v>19</v>
      </c>
      <c r="C96559" t="s">
        <v>36</v>
      </c>
      <c r="D96559">
        <v>2</v>
      </c>
      <c r="H96559"/>
    </row>
    <row r="96560" spans="1:8" hidden="1" x14ac:dyDescent="0.35">
      <c r="A96560" s="1">
        <v>44987</v>
      </c>
      <c r="B96560" t="s">
        <v>12</v>
      </c>
      <c r="C96560" t="s">
        <v>36</v>
      </c>
      <c r="D96560">
        <v>2</v>
      </c>
      <c r="H96560"/>
    </row>
    <row r="96561" spans="1:8" hidden="1" x14ac:dyDescent="0.35">
      <c r="A96561" s="1">
        <v>44970</v>
      </c>
      <c r="B96561" t="s">
        <v>12</v>
      </c>
      <c r="C96561" t="s">
        <v>36</v>
      </c>
      <c r="D96561">
        <v>2</v>
      </c>
      <c r="H96561"/>
    </row>
    <row r="96562" spans="1:8" hidden="1" x14ac:dyDescent="0.35">
      <c r="A96562" s="1">
        <v>45120</v>
      </c>
      <c r="B96562" t="s">
        <v>14</v>
      </c>
      <c r="C96562" t="s">
        <v>36</v>
      </c>
      <c r="D96562">
        <v>2</v>
      </c>
      <c r="H96562"/>
    </row>
    <row r="96563" spans="1:8" hidden="1" x14ac:dyDescent="0.35">
      <c r="A96563" s="1">
        <v>44936</v>
      </c>
      <c r="B96563" t="s">
        <v>6</v>
      </c>
      <c r="C96563" t="s">
        <v>36</v>
      </c>
      <c r="D96563">
        <v>2</v>
      </c>
      <c r="H96563"/>
    </row>
    <row r="96564" spans="1:8" hidden="1" x14ac:dyDescent="0.35">
      <c r="A96564" s="1">
        <v>44759</v>
      </c>
      <c r="B96564" t="s">
        <v>24</v>
      </c>
      <c r="C96564" t="s">
        <v>36</v>
      </c>
      <c r="D96564">
        <v>2</v>
      </c>
      <c r="H96564"/>
    </row>
    <row r="96565" spans="1:8" hidden="1" x14ac:dyDescent="0.35">
      <c r="A96565" s="1">
        <v>44766</v>
      </c>
      <c r="B96565" t="s">
        <v>31</v>
      </c>
      <c r="C96565" t="s">
        <v>36</v>
      </c>
      <c r="D96565">
        <v>2</v>
      </c>
      <c r="H96565"/>
    </row>
    <row r="96566" spans="1:8" hidden="1" x14ac:dyDescent="0.35">
      <c r="A96566" s="1">
        <v>44994</v>
      </c>
      <c r="B96566" t="s">
        <v>9</v>
      </c>
      <c r="C96566" t="s">
        <v>36</v>
      </c>
      <c r="D96566">
        <v>2</v>
      </c>
      <c r="H96566"/>
    </row>
    <row r="96567" spans="1:8" hidden="1" x14ac:dyDescent="0.35">
      <c r="A96567" s="1">
        <v>44780</v>
      </c>
      <c r="B96567" t="s">
        <v>9</v>
      </c>
      <c r="C96567" t="s">
        <v>36</v>
      </c>
      <c r="D96567">
        <v>2</v>
      </c>
      <c r="H96567"/>
    </row>
    <row r="96568" spans="1:8" hidden="1" x14ac:dyDescent="0.35">
      <c r="A96568" s="1">
        <v>44803</v>
      </c>
      <c r="B96568" t="s">
        <v>8</v>
      </c>
      <c r="C96568" t="s">
        <v>36</v>
      </c>
      <c r="D96568">
        <v>2</v>
      </c>
      <c r="H96568"/>
    </row>
    <row r="96569" spans="1:8" hidden="1" x14ac:dyDescent="0.35">
      <c r="A96569" s="1">
        <v>44535</v>
      </c>
      <c r="B96569" t="s">
        <v>8</v>
      </c>
      <c r="C96569" t="s">
        <v>36</v>
      </c>
      <c r="D96569">
        <v>2</v>
      </c>
      <c r="H96569"/>
    </row>
    <row r="96570" spans="1:8" hidden="1" x14ac:dyDescent="0.35">
      <c r="A96570" s="1">
        <v>44780</v>
      </c>
      <c r="B96570" t="s">
        <v>12</v>
      </c>
      <c r="C96570" t="s">
        <v>36</v>
      </c>
      <c r="D96570">
        <v>2</v>
      </c>
      <c r="H96570"/>
    </row>
    <row r="96571" spans="1:8" hidden="1" x14ac:dyDescent="0.35">
      <c r="A96571" s="1">
        <v>45046</v>
      </c>
      <c r="B96571" t="s">
        <v>12</v>
      </c>
      <c r="C96571" t="s">
        <v>36</v>
      </c>
      <c r="D96571">
        <v>2</v>
      </c>
      <c r="H96571"/>
    </row>
    <row r="96572" spans="1:8" hidden="1" x14ac:dyDescent="0.35">
      <c r="A96572" s="1">
        <v>44808</v>
      </c>
      <c r="B96572" t="s">
        <v>6</v>
      </c>
      <c r="C96572" t="s">
        <v>36</v>
      </c>
      <c r="D96572">
        <v>2</v>
      </c>
      <c r="H96572"/>
    </row>
    <row r="96573" spans="1:8" hidden="1" x14ac:dyDescent="0.35">
      <c r="A96573" s="1">
        <v>44887</v>
      </c>
      <c r="B96573" t="s">
        <v>22</v>
      </c>
      <c r="C96573" t="s">
        <v>36</v>
      </c>
      <c r="D96573">
        <v>2</v>
      </c>
      <c r="H96573"/>
    </row>
    <row r="96574" spans="1:8" hidden="1" x14ac:dyDescent="0.35">
      <c r="A96574" s="1">
        <v>44952</v>
      </c>
      <c r="B96574" t="s">
        <v>16</v>
      </c>
      <c r="C96574" t="s">
        <v>36</v>
      </c>
      <c r="D96574">
        <v>2</v>
      </c>
      <c r="H96574"/>
    </row>
    <row r="96575" spans="1:8" hidden="1" x14ac:dyDescent="0.35">
      <c r="A96575" s="1">
        <v>44992</v>
      </c>
      <c r="B96575" t="s">
        <v>21</v>
      </c>
      <c r="C96575" t="s">
        <v>36</v>
      </c>
      <c r="D96575">
        <v>2</v>
      </c>
      <c r="H96575"/>
    </row>
    <row r="96576" spans="1:8" hidden="1" x14ac:dyDescent="0.35">
      <c r="A96576" s="1">
        <v>44868</v>
      </c>
      <c r="B96576" t="s">
        <v>19</v>
      </c>
      <c r="C96576" t="s">
        <v>36</v>
      </c>
      <c r="D96576">
        <v>2</v>
      </c>
      <c r="H96576"/>
    </row>
    <row r="96577" spans="1:8" hidden="1" x14ac:dyDescent="0.35">
      <c r="A96577" s="1">
        <v>45182</v>
      </c>
      <c r="B96577" t="s">
        <v>13</v>
      </c>
      <c r="C96577" t="s">
        <v>36</v>
      </c>
      <c r="D96577">
        <v>2</v>
      </c>
      <c r="H96577"/>
    </row>
    <row r="96578" spans="1:8" hidden="1" x14ac:dyDescent="0.35">
      <c r="A96578" s="1">
        <v>44963</v>
      </c>
      <c r="B96578" t="s">
        <v>12</v>
      </c>
      <c r="C96578" t="s">
        <v>36</v>
      </c>
      <c r="D96578">
        <v>2</v>
      </c>
      <c r="H96578"/>
    </row>
    <row r="96579" spans="1:8" hidden="1" x14ac:dyDescent="0.35">
      <c r="A96579" s="1">
        <v>44886</v>
      </c>
      <c r="B96579" t="s">
        <v>6</v>
      </c>
      <c r="C96579" t="s">
        <v>36</v>
      </c>
      <c r="D96579">
        <v>2</v>
      </c>
      <c r="H96579"/>
    </row>
    <row r="96580" spans="1:8" hidden="1" x14ac:dyDescent="0.35">
      <c r="A96580" s="1">
        <v>44796</v>
      </c>
      <c r="B96580" t="s">
        <v>8</v>
      </c>
      <c r="C96580" t="s">
        <v>36</v>
      </c>
      <c r="D96580">
        <v>2</v>
      </c>
      <c r="H96580"/>
    </row>
    <row r="96581" spans="1:8" hidden="1" x14ac:dyDescent="0.35">
      <c r="A96581" s="1">
        <v>45023</v>
      </c>
      <c r="B96581" t="s">
        <v>13</v>
      </c>
      <c r="C96581" t="s">
        <v>36</v>
      </c>
      <c r="D96581">
        <v>2</v>
      </c>
      <c r="H96581"/>
    </row>
    <row r="96582" spans="1:8" hidden="1" x14ac:dyDescent="0.35">
      <c r="A96582" s="1">
        <v>44963</v>
      </c>
      <c r="B96582" t="s">
        <v>19</v>
      </c>
      <c r="C96582" t="s">
        <v>36</v>
      </c>
      <c r="D96582">
        <v>2</v>
      </c>
      <c r="H96582"/>
    </row>
    <row r="96583" spans="1:8" hidden="1" x14ac:dyDescent="0.35">
      <c r="A96583" s="1">
        <v>44713</v>
      </c>
      <c r="B96583" t="s">
        <v>6</v>
      </c>
      <c r="C96583" t="s">
        <v>36</v>
      </c>
      <c r="D96583">
        <v>2</v>
      </c>
      <c r="H96583"/>
    </row>
    <row r="96584" spans="1:8" hidden="1" x14ac:dyDescent="0.35">
      <c r="A96584" s="1">
        <v>44918</v>
      </c>
      <c r="B96584" t="s">
        <v>20</v>
      </c>
      <c r="C96584" t="s">
        <v>36</v>
      </c>
      <c r="D96584">
        <v>2</v>
      </c>
      <c r="H96584"/>
    </row>
    <row r="96585" spans="1:8" hidden="1" x14ac:dyDescent="0.35">
      <c r="A96585" s="1">
        <v>45027</v>
      </c>
      <c r="B96585" t="s">
        <v>31</v>
      </c>
      <c r="C96585" t="s">
        <v>36</v>
      </c>
      <c r="D96585">
        <v>2</v>
      </c>
      <c r="H96585"/>
    </row>
    <row r="96586" spans="1:8" hidden="1" x14ac:dyDescent="0.35">
      <c r="A96586" s="1">
        <v>44785</v>
      </c>
      <c r="B96586" t="s">
        <v>19</v>
      </c>
      <c r="C96586" t="s">
        <v>36</v>
      </c>
      <c r="D96586">
        <v>2</v>
      </c>
      <c r="H96586"/>
    </row>
    <row r="96587" spans="1:8" hidden="1" x14ac:dyDescent="0.35">
      <c r="A96587" s="1">
        <v>45068</v>
      </c>
      <c r="B96587" t="s">
        <v>24</v>
      </c>
      <c r="C96587" t="s">
        <v>36</v>
      </c>
      <c r="D96587">
        <v>2</v>
      </c>
      <c r="H96587"/>
    </row>
    <row r="96588" spans="1:8" hidden="1" x14ac:dyDescent="0.35">
      <c r="A96588" s="1">
        <v>44994</v>
      </c>
      <c r="B96588" t="s">
        <v>31</v>
      </c>
      <c r="C96588" t="s">
        <v>36</v>
      </c>
      <c r="D96588">
        <v>2</v>
      </c>
      <c r="H96588"/>
    </row>
    <row r="96589" spans="1:8" hidden="1" x14ac:dyDescent="0.35">
      <c r="A96589" s="1">
        <v>44824</v>
      </c>
      <c r="B96589" t="s">
        <v>15</v>
      </c>
      <c r="C96589" t="s">
        <v>36</v>
      </c>
      <c r="D96589">
        <v>2</v>
      </c>
      <c r="H96589"/>
    </row>
    <row r="96590" spans="1:8" hidden="1" x14ac:dyDescent="0.35">
      <c r="A96590" s="1">
        <v>44980</v>
      </c>
      <c r="B96590" t="s">
        <v>31</v>
      </c>
      <c r="C96590" t="s">
        <v>36</v>
      </c>
      <c r="D96590">
        <v>2</v>
      </c>
      <c r="H96590"/>
    </row>
    <row r="96591" spans="1:8" hidden="1" x14ac:dyDescent="0.35">
      <c r="A96591" s="1">
        <v>44747</v>
      </c>
      <c r="B96591" t="s">
        <v>19</v>
      </c>
      <c r="C96591" t="s">
        <v>36</v>
      </c>
      <c r="D96591">
        <v>2</v>
      </c>
      <c r="H96591"/>
    </row>
    <row r="96592" spans="1:8" hidden="1" x14ac:dyDescent="0.35">
      <c r="A96592" s="1">
        <v>45006</v>
      </c>
      <c r="B96592" t="s">
        <v>13</v>
      </c>
      <c r="C96592" t="s">
        <v>36</v>
      </c>
      <c r="D96592">
        <v>2</v>
      </c>
      <c r="H96592"/>
    </row>
    <row r="96593" spans="1:8" hidden="1" x14ac:dyDescent="0.35">
      <c r="A96593" s="1">
        <v>44940</v>
      </c>
      <c r="B96593" t="s">
        <v>15</v>
      </c>
      <c r="C96593" t="s">
        <v>36</v>
      </c>
      <c r="D96593">
        <v>2</v>
      </c>
      <c r="H96593"/>
    </row>
    <row r="96594" spans="1:8" hidden="1" x14ac:dyDescent="0.35">
      <c r="A96594" s="1">
        <v>44720</v>
      </c>
      <c r="B96594" t="s">
        <v>22</v>
      </c>
      <c r="C96594" t="s">
        <v>36</v>
      </c>
      <c r="D96594">
        <v>2</v>
      </c>
      <c r="H96594"/>
    </row>
    <row r="96595" spans="1:8" hidden="1" x14ac:dyDescent="0.35">
      <c r="A96595" s="1">
        <v>45003</v>
      </c>
      <c r="B96595" t="s">
        <v>21</v>
      </c>
      <c r="C96595" t="s">
        <v>36</v>
      </c>
      <c r="D96595">
        <v>2</v>
      </c>
      <c r="H96595"/>
    </row>
    <row r="96596" spans="1:8" hidden="1" x14ac:dyDescent="0.35">
      <c r="A96596" s="1">
        <v>44707</v>
      </c>
      <c r="B96596" t="s">
        <v>19</v>
      </c>
      <c r="C96596" t="s">
        <v>36</v>
      </c>
      <c r="D96596">
        <v>2</v>
      </c>
      <c r="H96596"/>
    </row>
    <row r="96597" spans="1:8" hidden="1" x14ac:dyDescent="0.35">
      <c r="A96597" s="1">
        <v>45006</v>
      </c>
      <c r="B96597" t="s">
        <v>31</v>
      </c>
      <c r="C96597" t="s">
        <v>36</v>
      </c>
      <c r="D96597">
        <v>2</v>
      </c>
      <c r="H96597"/>
    </row>
    <row r="96598" spans="1:8" hidden="1" x14ac:dyDescent="0.35">
      <c r="A96598" s="1">
        <v>44822</v>
      </c>
      <c r="B96598" t="s">
        <v>23</v>
      </c>
      <c r="C96598" t="s">
        <v>36</v>
      </c>
      <c r="D96598">
        <v>2</v>
      </c>
      <c r="H96598"/>
    </row>
    <row r="96599" spans="1:8" hidden="1" x14ac:dyDescent="0.35">
      <c r="A96599" s="1">
        <v>45184</v>
      </c>
      <c r="B96599" t="s">
        <v>24</v>
      </c>
      <c r="C96599" t="s">
        <v>36</v>
      </c>
      <c r="D96599">
        <v>2</v>
      </c>
      <c r="H96599"/>
    </row>
    <row r="96600" spans="1:8" hidden="1" x14ac:dyDescent="0.35">
      <c r="A96600" s="1">
        <v>44968</v>
      </c>
      <c r="B96600" t="s">
        <v>11</v>
      </c>
      <c r="C96600" t="s">
        <v>36</v>
      </c>
      <c r="D96600">
        <v>2</v>
      </c>
      <c r="H96600"/>
    </row>
    <row r="96601" spans="1:8" hidden="1" x14ac:dyDescent="0.35">
      <c r="A96601" s="1">
        <v>44854</v>
      </c>
      <c r="B96601" t="s">
        <v>9</v>
      </c>
      <c r="C96601" t="s">
        <v>36</v>
      </c>
      <c r="D96601">
        <v>2</v>
      </c>
      <c r="H96601"/>
    </row>
    <row r="96602" spans="1:8" hidden="1" x14ac:dyDescent="0.35">
      <c r="A96602" s="1">
        <v>45014</v>
      </c>
      <c r="B96602" t="s">
        <v>18</v>
      </c>
      <c r="C96602" t="s">
        <v>36</v>
      </c>
      <c r="D96602">
        <v>2</v>
      </c>
      <c r="H96602"/>
    </row>
    <row r="96603" spans="1:8" hidden="1" x14ac:dyDescent="0.35">
      <c r="A96603" s="1">
        <v>45050</v>
      </c>
      <c r="B96603" t="s">
        <v>11</v>
      </c>
      <c r="C96603" t="s">
        <v>36</v>
      </c>
      <c r="D96603">
        <v>2</v>
      </c>
      <c r="H96603"/>
    </row>
    <row r="96604" spans="1:8" hidden="1" x14ac:dyDescent="0.35">
      <c r="A96604" s="1">
        <v>44848</v>
      </c>
      <c r="B96604" t="s">
        <v>8</v>
      </c>
      <c r="C96604" t="s">
        <v>36</v>
      </c>
      <c r="D96604">
        <v>2</v>
      </c>
      <c r="H96604"/>
    </row>
    <row r="96605" spans="1:8" hidden="1" x14ac:dyDescent="0.35">
      <c r="A96605" s="1">
        <v>45164</v>
      </c>
      <c r="B96605" t="s">
        <v>11</v>
      </c>
      <c r="C96605" t="s">
        <v>36</v>
      </c>
      <c r="D96605">
        <v>2</v>
      </c>
      <c r="H96605"/>
    </row>
    <row r="96606" spans="1:8" hidden="1" x14ac:dyDescent="0.35">
      <c r="A96606" s="1">
        <v>44949</v>
      </c>
      <c r="B96606" t="s">
        <v>13</v>
      </c>
      <c r="C96606" t="s">
        <v>36</v>
      </c>
      <c r="D96606">
        <v>2</v>
      </c>
      <c r="H96606"/>
    </row>
    <row r="96607" spans="1:8" hidden="1" x14ac:dyDescent="0.35">
      <c r="A96607" s="1">
        <v>44968</v>
      </c>
      <c r="B96607" t="s">
        <v>12</v>
      </c>
      <c r="C96607" t="s">
        <v>36</v>
      </c>
      <c r="D96607">
        <v>2</v>
      </c>
      <c r="H96607"/>
    </row>
    <row r="96608" spans="1:8" hidden="1" x14ac:dyDescent="0.35">
      <c r="A96608" s="1">
        <v>44914</v>
      </c>
      <c r="B96608" t="s">
        <v>6</v>
      </c>
      <c r="C96608" t="s">
        <v>36</v>
      </c>
      <c r="D96608">
        <v>2</v>
      </c>
      <c r="H96608"/>
    </row>
    <row r="96609" spans="1:8" hidden="1" x14ac:dyDescent="0.35">
      <c r="A96609" s="1">
        <v>45155</v>
      </c>
      <c r="B96609" t="s">
        <v>24</v>
      </c>
      <c r="C96609" t="s">
        <v>36</v>
      </c>
      <c r="D96609">
        <v>2</v>
      </c>
      <c r="H96609"/>
    </row>
    <row r="96610" spans="1:8" hidden="1" x14ac:dyDescent="0.35">
      <c r="A96610" s="1">
        <v>44839</v>
      </c>
      <c r="B96610" t="s">
        <v>10</v>
      </c>
      <c r="C96610" t="s">
        <v>36</v>
      </c>
      <c r="D96610">
        <v>2</v>
      </c>
      <c r="H96610"/>
    </row>
    <row r="96611" spans="1:8" hidden="1" x14ac:dyDescent="0.35">
      <c r="A96611" s="1">
        <v>45034</v>
      </c>
      <c r="B96611" t="s">
        <v>17</v>
      </c>
      <c r="C96611" t="s">
        <v>36</v>
      </c>
      <c r="D96611">
        <v>2</v>
      </c>
      <c r="H96611"/>
    </row>
    <row r="96612" spans="1:8" hidden="1" x14ac:dyDescent="0.35">
      <c r="A96612" s="1">
        <v>44713</v>
      </c>
      <c r="B96612" t="s">
        <v>8</v>
      </c>
      <c r="C96612" t="s">
        <v>36</v>
      </c>
      <c r="D96612">
        <v>2</v>
      </c>
      <c r="H96612"/>
    </row>
    <row r="96613" spans="1:8" hidden="1" x14ac:dyDescent="0.35">
      <c r="A96613" s="1">
        <v>44952</v>
      </c>
      <c r="B96613" t="s">
        <v>13</v>
      </c>
      <c r="C96613" t="s">
        <v>36</v>
      </c>
      <c r="D96613">
        <v>2</v>
      </c>
      <c r="H96613"/>
    </row>
    <row r="96614" spans="1:8" hidden="1" x14ac:dyDescent="0.35">
      <c r="A96614" s="1">
        <v>45006</v>
      </c>
      <c r="B96614" t="s">
        <v>11</v>
      </c>
      <c r="C96614" t="s">
        <v>36</v>
      </c>
      <c r="D96614">
        <v>2</v>
      </c>
      <c r="H96614"/>
    </row>
    <row r="96615" spans="1:8" hidden="1" x14ac:dyDescent="0.35">
      <c r="A96615" s="1">
        <v>44806</v>
      </c>
      <c r="B96615" t="s">
        <v>22</v>
      </c>
      <c r="C96615" t="s">
        <v>36</v>
      </c>
      <c r="D96615">
        <v>2</v>
      </c>
      <c r="H96615"/>
    </row>
    <row r="96616" spans="1:8" hidden="1" x14ac:dyDescent="0.35">
      <c r="A96616" s="1">
        <v>44906</v>
      </c>
      <c r="B96616" t="s">
        <v>20</v>
      </c>
      <c r="C96616" t="s">
        <v>36</v>
      </c>
      <c r="D96616">
        <v>2</v>
      </c>
      <c r="H96616"/>
    </row>
    <row r="96617" spans="1:8" hidden="1" x14ac:dyDescent="0.35">
      <c r="A96617" s="1">
        <v>44887</v>
      </c>
      <c r="B96617" t="s">
        <v>19</v>
      </c>
      <c r="C96617" t="s">
        <v>36</v>
      </c>
      <c r="D96617">
        <v>2</v>
      </c>
      <c r="H96617"/>
    </row>
    <row r="96618" spans="1:8" hidden="1" x14ac:dyDescent="0.35">
      <c r="A96618" s="1">
        <v>44904</v>
      </c>
      <c r="B96618" t="s">
        <v>19</v>
      </c>
      <c r="C96618" t="s">
        <v>36</v>
      </c>
      <c r="D96618">
        <v>2</v>
      </c>
      <c r="H96618"/>
    </row>
    <row r="96619" spans="1:8" hidden="1" x14ac:dyDescent="0.35">
      <c r="A96619" s="1">
        <v>44794</v>
      </c>
      <c r="B96619" t="s">
        <v>10</v>
      </c>
      <c r="C96619" t="s">
        <v>36</v>
      </c>
      <c r="D96619">
        <v>2</v>
      </c>
      <c r="H96619"/>
    </row>
    <row r="96620" spans="1:8" hidden="1" x14ac:dyDescent="0.35">
      <c r="A96620" s="1">
        <v>44791</v>
      </c>
      <c r="B96620" t="s">
        <v>8</v>
      </c>
      <c r="C96620" t="s">
        <v>36</v>
      </c>
      <c r="D96620">
        <v>2</v>
      </c>
      <c r="H96620"/>
    </row>
    <row r="96621" spans="1:8" hidden="1" x14ac:dyDescent="0.35">
      <c r="A96621" s="1">
        <v>44865</v>
      </c>
      <c r="B96621" t="s">
        <v>31</v>
      </c>
      <c r="C96621" t="s">
        <v>36</v>
      </c>
      <c r="D96621">
        <v>2</v>
      </c>
      <c r="H96621"/>
    </row>
    <row r="96622" spans="1:8" hidden="1" x14ac:dyDescent="0.35">
      <c r="A96622" s="1">
        <v>44723</v>
      </c>
      <c r="B96622" t="s">
        <v>19</v>
      </c>
      <c r="C96622" t="s">
        <v>36</v>
      </c>
      <c r="D96622">
        <v>2</v>
      </c>
      <c r="H96622"/>
    </row>
    <row r="96623" spans="1:8" hidden="1" x14ac:dyDescent="0.35">
      <c r="A96623" s="1">
        <v>44729</v>
      </c>
      <c r="B96623" t="s">
        <v>23</v>
      </c>
      <c r="C96623" t="s">
        <v>36</v>
      </c>
      <c r="D96623">
        <v>2</v>
      </c>
      <c r="H96623"/>
    </row>
    <row r="96624" spans="1:8" hidden="1" x14ac:dyDescent="0.35">
      <c r="A96624" s="1">
        <v>44775</v>
      </c>
      <c r="B96624" t="s">
        <v>22</v>
      </c>
      <c r="C96624" t="s">
        <v>36</v>
      </c>
      <c r="D96624">
        <v>2</v>
      </c>
      <c r="H96624"/>
    </row>
    <row r="96625" spans="1:8" hidden="1" x14ac:dyDescent="0.35">
      <c r="A96625" s="1">
        <v>44802</v>
      </c>
      <c r="B96625" t="s">
        <v>18</v>
      </c>
      <c r="C96625" t="s">
        <v>36</v>
      </c>
      <c r="D96625">
        <v>2</v>
      </c>
      <c r="H96625"/>
    </row>
    <row r="96626" spans="1:8" hidden="1" x14ac:dyDescent="0.35">
      <c r="A96626" s="1">
        <v>44977</v>
      </c>
      <c r="B96626" t="s">
        <v>17</v>
      </c>
      <c r="C96626" t="s">
        <v>36</v>
      </c>
      <c r="D96626">
        <v>2</v>
      </c>
      <c r="H96626"/>
    </row>
    <row r="96627" spans="1:8" hidden="1" x14ac:dyDescent="0.35">
      <c r="A96627" s="1">
        <v>44786</v>
      </c>
      <c r="B96627" t="s">
        <v>6</v>
      </c>
      <c r="C96627" t="s">
        <v>36</v>
      </c>
      <c r="D96627">
        <v>2</v>
      </c>
      <c r="H96627"/>
    </row>
    <row r="96628" spans="1:8" hidden="1" x14ac:dyDescent="0.35">
      <c r="A96628" s="1">
        <v>44821</v>
      </c>
      <c r="B96628" t="s">
        <v>19</v>
      </c>
      <c r="C96628" t="s">
        <v>36</v>
      </c>
      <c r="D96628">
        <v>2</v>
      </c>
      <c r="H96628"/>
    </row>
    <row r="96629" spans="1:8" hidden="1" x14ac:dyDescent="0.35">
      <c r="A96629" s="1">
        <v>45076</v>
      </c>
      <c r="B96629" t="s">
        <v>8</v>
      </c>
      <c r="C96629" t="s">
        <v>36</v>
      </c>
      <c r="D96629">
        <v>2</v>
      </c>
      <c r="H96629"/>
    </row>
    <row r="96630" spans="1:8" hidden="1" x14ac:dyDescent="0.35">
      <c r="A96630" s="1">
        <v>44860</v>
      </c>
      <c r="B96630" t="s">
        <v>22</v>
      </c>
      <c r="C96630" t="s">
        <v>36</v>
      </c>
      <c r="D96630">
        <v>2</v>
      </c>
      <c r="H96630"/>
    </row>
    <row r="96631" spans="1:8" hidden="1" x14ac:dyDescent="0.35">
      <c r="A96631" s="1">
        <v>44963</v>
      </c>
      <c r="B96631" t="s">
        <v>13</v>
      </c>
      <c r="C96631" t="s">
        <v>36</v>
      </c>
      <c r="D96631">
        <v>2</v>
      </c>
      <c r="H96631"/>
    </row>
    <row r="96632" spans="1:8" hidden="1" x14ac:dyDescent="0.35">
      <c r="A96632" s="1">
        <v>44918</v>
      </c>
      <c r="B96632" t="s">
        <v>31</v>
      </c>
      <c r="C96632" t="s">
        <v>36</v>
      </c>
      <c r="D96632">
        <v>2</v>
      </c>
      <c r="H96632"/>
    </row>
    <row r="96633" spans="1:8" hidden="1" x14ac:dyDescent="0.35">
      <c r="A96633" s="1">
        <v>44744</v>
      </c>
      <c r="B96633" t="s">
        <v>6</v>
      </c>
      <c r="C96633" t="s">
        <v>36</v>
      </c>
      <c r="D96633">
        <v>2</v>
      </c>
      <c r="H96633"/>
    </row>
    <row r="96634" spans="1:8" hidden="1" x14ac:dyDescent="0.35">
      <c r="A96634" s="1">
        <v>44473</v>
      </c>
      <c r="B96634" t="s">
        <v>23</v>
      </c>
      <c r="C96634" t="s">
        <v>36</v>
      </c>
      <c r="D96634">
        <v>2</v>
      </c>
      <c r="H96634"/>
    </row>
    <row r="96635" spans="1:8" hidden="1" x14ac:dyDescent="0.35">
      <c r="A96635" s="1">
        <v>45005</v>
      </c>
      <c r="B96635" t="s">
        <v>11</v>
      </c>
      <c r="C96635" t="s">
        <v>36</v>
      </c>
      <c r="D96635">
        <v>2</v>
      </c>
      <c r="H96635"/>
    </row>
    <row r="96636" spans="1:8" hidden="1" x14ac:dyDescent="0.35">
      <c r="A96636" s="1">
        <v>44856</v>
      </c>
      <c r="B96636" t="s">
        <v>31</v>
      </c>
      <c r="C96636" t="s">
        <v>36</v>
      </c>
      <c r="D96636">
        <v>2</v>
      </c>
      <c r="H96636"/>
    </row>
    <row r="96637" spans="1:8" hidden="1" x14ac:dyDescent="0.35">
      <c r="A96637" s="1">
        <v>44929</v>
      </c>
      <c r="B96637" t="s">
        <v>22</v>
      </c>
      <c r="C96637" t="s">
        <v>36</v>
      </c>
      <c r="D96637">
        <v>2</v>
      </c>
      <c r="H96637"/>
    </row>
    <row r="96638" spans="1:8" hidden="1" x14ac:dyDescent="0.35">
      <c r="A96638" s="1">
        <v>44790</v>
      </c>
      <c r="B96638" t="s">
        <v>18</v>
      </c>
      <c r="C96638" t="s">
        <v>36</v>
      </c>
      <c r="D96638">
        <v>2</v>
      </c>
      <c r="H96638"/>
    </row>
    <row r="96639" spans="1:8" hidden="1" x14ac:dyDescent="0.35">
      <c r="A96639" s="1">
        <v>45024</v>
      </c>
      <c r="B96639" t="s">
        <v>12</v>
      </c>
      <c r="C96639" t="s">
        <v>36</v>
      </c>
      <c r="D96639">
        <v>2</v>
      </c>
      <c r="H96639"/>
    </row>
    <row r="96640" spans="1:8" hidden="1" x14ac:dyDescent="0.35">
      <c r="A96640" s="1">
        <v>44780</v>
      </c>
      <c r="B96640" t="s">
        <v>17</v>
      </c>
      <c r="C96640" t="s">
        <v>36</v>
      </c>
      <c r="D96640">
        <v>2</v>
      </c>
      <c r="H96640"/>
    </row>
    <row r="96641" spans="1:8" hidden="1" x14ac:dyDescent="0.35">
      <c r="A96641" s="1">
        <v>44718</v>
      </c>
      <c r="B96641" t="s">
        <v>9</v>
      </c>
      <c r="C96641" t="s">
        <v>36</v>
      </c>
      <c r="D96641">
        <v>2</v>
      </c>
      <c r="H96641"/>
    </row>
    <row r="96642" spans="1:8" hidden="1" x14ac:dyDescent="0.35">
      <c r="A96642" s="1">
        <v>44973</v>
      </c>
      <c r="B96642" t="s">
        <v>13</v>
      </c>
      <c r="C96642" t="s">
        <v>36</v>
      </c>
      <c r="D96642">
        <v>2</v>
      </c>
      <c r="H96642"/>
    </row>
    <row r="96643" spans="1:8" hidden="1" x14ac:dyDescent="0.35">
      <c r="A96643" s="1">
        <v>44676</v>
      </c>
      <c r="B96643" t="s">
        <v>19</v>
      </c>
      <c r="C96643" t="s">
        <v>36</v>
      </c>
      <c r="D96643">
        <v>2</v>
      </c>
      <c r="H96643"/>
    </row>
    <row r="96644" spans="1:8" hidden="1" x14ac:dyDescent="0.35">
      <c r="A96644" s="1">
        <v>45163</v>
      </c>
      <c r="B96644" t="s">
        <v>14</v>
      </c>
      <c r="C96644" t="s">
        <v>36</v>
      </c>
      <c r="D96644">
        <v>2</v>
      </c>
      <c r="H96644"/>
    </row>
    <row r="96645" spans="1:8" hidden="1" x14ac:dyDescent="0.35">
      <c r="A96645" s="1">
        <v>44873</v>
      </c>
      <c r="B96645" t="s">
        <v>15</v>
      </c>
      <c r="C96645" t="s">
        <v>36</v>
      </c>
      <c r="D96645">
        <v>2</v>
      </c>
      <c r="H96645"/>
    </row>
    <row r="96646" spans="1:8" hidden="1" x14ac:dyDescent="0.35">
      <c r="A96646" s="1">
        <v>45034</v>
      </c>
      <c r="B96646" t="s">
        <v>13</v>
      </c>
      <c r="C96646" t="s">
        <v>36</v>
      </c>
      <c r="D96646">
        <v>2</v>
      </c>
      <c r="H96646"/>
    </row>
    <row r="96647" spans="1:8" hidden="1" x14ac:dyDescent="0.35">
      <c r="A96647" s="1">
        <v>44820</v>
      </c>
      <c r="B96647" t="s">
        <v>19</v>
      </c>
      <c r="C96647" t="s">
        <v>36</v>
      </c>
      <c r="D96647">
        <v>2</v>
      </c>
      <c r="H96647"/>
    </row>
    <row r="96648" spans="1:8" hidden="1" x14ac:dyDescent="0.35">
      <c r="A96648" s="1">
        <v>44916</v>
      </c>
      <c r="B96648" t="s">
        <v>18</v>
      </c>
      <c r="C96648" t="s">
        <v>36</v>
      </c>
      <c r="D96648">
        <v>2</v>
      </c>
      <c r="H96648"/>
    </row>
    <row r="96649" spans="1:8" hidden="1" x14ac:dyDescent="0.35">
      <c r="A96649" s="1">
        <v>44725</v>
      </c>
      <c r="B96649" t="s">
        <v>31</v>
      </c>
      <c r="C96649" t="s">
        <v>36</v>
      </c>
      <c r="D96649">
        <v>2</v>
      </c>
      <c r="H96649"/>
    </row>
    <row r="96650" spans="1:8" hidden="1" x14ac:dyDescent="0.35">
      <c r="A96650" s="1">
        <v>44801</v>
      </c>
      <c r="B96650" t="s">
        <v>9</v>
      </c>
      <c r="C96650" t="s">
        <v>36</v>
      </c>
      <c r="D96650">
        <v>2</v>
      </c>
      <c r="H96650"/>
    </row>
    <row r="96651" spans="1:8" hidden="1" x14ac:dyDescent="0.35">
      <c r="A96651" s="1">
        <v>44934</v>
      </c>
      <c r="B96651" t="s">
        <v>20</v>
      </c>
      <c r="C96651" t="s">
        <v>36</v>
      </c>
      <c r="D96651">
        <v>2</v>
      </c>
      <c r="H96651"/>
    </row>
    <row r="96652" spans="1:8" hidden="1" x14ac:dyDescent="0.35">
      <c r="A96652" s="1">
        <v>45191</v>
      </c>
      <c r="B96652" t="s">
        <v>14</v>
      </c>
      <c r="C96652" t="s">
        <v>36</v>
      </c>
      <c r="D96652">
        <v>2</v>
      </c>
      <c r="H96652"/>
    </row>
    <row r="96653" spans="1:8" hidden="1" x14ac:dyDescent="0.35">
      <c r="A96653" s="1">
        <v>45077</v>
      </c>
      <c r="B96653" t="s">
        <v>24</v>
      </c>
      <c r="C96653" t="s">
        <v>36</v>
      </c>
      <c r="D96653">
        <v>2</v>
      </c>
      <c r="H96653"/>
    </row>
    <row r="96654" spans="1:8" hidden="1" x14ac:dyDescent="0.35">
      <c r="A96654" s="1">
        <v>45139</v>
      </c>
      <c r="B96654" t="s">
        <v>13</v>
      </c>
      <c r="C96654" t="s">
        <v>36</v>
      </c>
      <c r="D96654">
        <v>2</v>
      </c>
      <c r="H96654"/>
    </row>
    <row r="96655" spans="1:8" hidden="1" x14ac:dyDescent="0.35">
      <c r="A96655" s="1">
        <v>45148</v>
      </c>
      <c r="B96655" t="s">
        <v>17</v>
      </c>
      <c r="C96655" t="s">
        <v>36</v>
      </c>
      <c r="D96655">
        <v>2</v>
      </c>
      <c r="H96655"/>
    </row>
    <row r="96656" spans="1:8" hidden="1" x14ac:dyDescent="0.35">
      <c r="A96656" s="1">
        <v>44995</v>
      </c>
      <c r="B96656" t="s">
        <v>18</v>
      </c>
      <c r="C96656" t="s">
        <v>36</v>
      </c>
      <c r="D96656">
        <v>2</v>
      </c>
      <c r="H96656"/>
    </row>
    <row r="96657" spans="1:8" hidden="1" x14ac:dyDescent="0.35">
      <c r="A96657" s="1">
        <v>45063</v>
      </c>
      <c r="B96657" t="s">
        <v>14</v>
      </c>
      <c r="C96657" t="s">
        <v>36</v>
      </c>
      <c r="D96657">
        <v>2</v>
      </c>
      <c r="H96657"/>
    </row>
    <row r="96658" spans="1:8" hidden="1" x14ac:dyDescent="0.35">
      <c r="A96658" s="1">
        <v>45001</v>
      </c>
      <c r="B96658" t="s">
        <v>17</v>
      </c>
      <c r="C96658" t="s">
        <v>36</v>
      </c>
      <c r="D96658">
        <v>2</v>
      </c>
      <c r="H96658"/>
    </row>
    <row r="96659" spans="1:8" hidden="1" x14ac:dyDescent="0.35">
      <c r="A96659" s="1">
        <v>44987</v>
      </c>
      <c r="B96659" t="s">
        <v>20</v>
      </c>
      <c r="C96659" t="s">
        <v>36</v>
      </c>
      <c r="D96659">
        <v>2</v>
      </c>
      <c r="H96659"/>
    </row>
    <row r="96660" spans="1:8" hidden="1" x14ac:dyDescent="0.35">
      <c r="A96660" s="1">
        <v>44827</v>
      </c>
      <c r="B96660" t="s">
        <v>8</v>
      </c>
      <c r="C96660" t="s">
        <v>36</v>
      </c>
      <c r="D96660">
        <v>2</v>
      </c>
      <c r="H96660"/>
    </row>
    <row r="96661" spans="1:8" hidden="1" x14ac:dyDescent="0.35">
      <c r="A96661" s="1">
        <v>44615</v>
      </c>
      <c r="B96661" t="s">
        <v>23</v>
      </c>
      <c r="C96661" t="s">
        <v>36</v>
      </c>
      <c r="D96661">
        <v>2</v>
      </c>
      <c r="H96661"/>
    </row>
    <row r="96662" spans="1:8" hidden="1" x14ac:dyDescent="0.35">
      <c r="A96662" s="1">
        <v>44479</v>
      </c>
      <c r="B96662" t="s">
        <v>16</v>
      </c>
      <c r="C96662" t="s">
        <v>36</v>
      </c>
      <c r="D96662">
        <v>2</v>
      </c>
      <c r="H96662"/>
    </row>
    <row r="96663" spans="1:8" hidden="1" x14ac:dyDescent="0.35">
      <c r="A96663" s="1">
        <v>44946</v>
      </c>
      <c r="B96663" t="s">
        <v>20</v>
      </c>
      <c r="C96663" t="s">
        <v>36</v>
      </c>
      <c r="D96663">
        <v>2</v>
      </c>
      <c r="H96663"/>
    </row>
    <row r="96664" spans="1:8" hidden="1" x14ac:dyDescent="0.35">
      <c r="A96664" s="1">
        <v>45029</v>
      </c>
      <c r="B96664" t="s">
        <v>14</v>
      </c>
      <c r="C96664" t="s">
        <v>36</v>
      </c>
      <c r="D96664">
        <v>2</v>
      </c>
      <c r="H96664"/>
    </row>
    <row r="96665" spans="1:8" hidden="1" x14ac:dyDescent="0.35">
      <c r="A96665" s="1">
        <v>45084</v>
      </c>
      <c r="B96665" t="s">
        <v>17</v>
      </c>
      <c r="C96665" t="s">
        <v>36</v>
      </c>
      <c r="D96665">
        <v>2</v>
      </c>
      <c r="H96665"/>
    </row>
    <row r="96666" spans="1:8" hidden="1" x14ac:dyDescent="0.35">
      <c r="A96666" s="1">
        <v>45084</v>
      </c>
      <c r="B96666" t="s">
        <v>21</v>
      </c>
      <c r="C96666" t="s">
        <v>36</v>
      </c>
      <c r="D96666">
        <v>2</v>
      </c>
      <c r="H96666"/>
    </row>
    <row r="96667" spans="1:8" hidden="1" x14ac:dyDescent="0.35">
      <c r="A96667" s="1">
        <v>44750</v>
      </c>
      <c r="B96667" t="s">
        <v>16</v>
      </c>
      <c r="C96667" t="s">
        <v>36</v>
      </c>
      <c r="D96667">
        <v>2</v>
      </c>
      <c r="H96667"/>
    </row>
    <row r="96668" spans="1:8" hidden="1" x14ac:dyDescent="0.35">
      <c r="A96668" s="1">
        <v>45048</v>
      </c>
      <c r="B96668" t="s">
        <v>24</v>
      </c>
      <c r="C96668" t="s">
        <v>36</v>
      </c>
      <c r="D96668">
        <v>2</v>
      </c>
      <c r="H96668"/>
    </row>
    <row r="96669" spans="1:8" hidden="1" x14ac:dyDescent="0.35">
      <c r="A96669" s="1">
        <v>44759</v>
      </c>
      <c r="B96669" t="s">
        <v>10</v>
      </c>
      <c r="C96669" t="s">
        <v>36</v>
      </c>
      <c r="D96669">
        <v>2</v>
      </c>
      <c r="H96669"/>
    </row>
    <row r="96670" spans="1:8" hidden="1" x14ac:dyDescent="0.35">
      <c r="A96670" s="1">
        <v>45048</v>
      </c>
      <c r="B96670" t="s">
        <v>14</v>
      </c>
      <c r="C96670" t="s">
        <v>36</v>
      </c>
      <c r="D96670">
        <v>2</v>
      </c>
      <c r="H96670"/>
    </row>
    <row r="96671" spans="1:8" hidden="1" x14ac:dyDescent="0.35">
      <c r="A96671" s="1">
        <v>45155</v>
      </c>
      <c r="B96671" t="s">
        <v>14</v>
      </c>
      <c r="C96671" t="s">
        <v>36</v>
      </c>
      <c r="D96671">
        <v>2</v>
      </c>
      <c r="H96671"/>
    </row>
    <row r="96672" spans="1:8" hidden="1" x14ac:dyDescent="0.35">
      <c r="A96672" s="1">
        <v>44965</v>
      </c>
      <c r="B96672" t="s">
        <v>11</v>
      </c>
      <c r="C96672" t="s">
        <v>36</v>
      </c>
      <c r="D96672">
        <v>2</v>
      </c>
      <c r="H96672"/>
    </row>
    <row r="96673" spans="1:8" hidden="1" x14ac:dyDescent="0.35">
      <c r="A96673" s="1">
        <v>44851</v>
      </c>
      <c r="B96673" t="s">
        <v>19</v>
      </c>
      <c r="C96673" t="s">
        <v>36</v>
      </c>
      <c r="D96673">
        <v>2</v>
      </c>
      <c r="H96673"/>
    </row>
    <row r="96674" spans="1:8" hidden="1" x14ac:dyDescent="0.35">
      <c r="A96674" s="1">
        <v>44839</v>
      </c>
      <c r="B96674" t="s">
        <v>22</v>
      </c>
      <c r="C96674" t="s">
        <v>36</v>
      </c>
      <c r="D96674">
        <v>2</v>
      </c>
      <c r="H96674"/>
    </row>
    <row r="96675" spans="1:8" hidden="1" x14ac:dyDescent="0.35">
      <c r="A96675" s="1">
        <v>45029</v>
      </c>
      <c r="B96675" t="s">
        <v>20</v>
      </c>
      <c r="C96675" t="s">
        <v>36</v>
      </c>
      <c r="D96675">
        <v>2</v>
      </c>
      <c r="H96675"/>
    </row>
    <row r="96676" spans="1:8" hidden="1" x14ac:dyDescent="0.35">
      <c r="A96676" s="1">
        <v>44851</v>
      </c>
      <c r="B96676" t="s">
        <v>9</v>
      </c>
      <c r="C96676" t="s">
        <v>36</v>
      </c>
      <c r="D96676">
        <v>2</v>
      </c>
      <c r="H96676"/>
    </row>
    <row r="96677" spans="1:8" hidden="1" x14ac:dyDescent="0.35">
      <c r="A96677" s="1">
        <v>44778</v>
      </c>
      <c r="B96677" t="s">
        <v>15</v>
      </c>
      <c r="C96677" t="s">
        <v>36</v>
      </c>
      <c r="D96677">
        <v>2</v>
      </c>
      <c r="H96677"/>
    </row>
    <row r="96678" spans="1:8" hidden="1" x14ac:dyDescent="0.35">
      <c r="A96678" s="1">
        <v>44935</v>
      </c>
      <c r="B96678" t="s">
        <v>15</v>
      </c>
      <c r="C96678" t="s">
        <v>36</v>
      </c>
      <c r="D96678">
        <v>2</v>
      </c>
      <c r="H96678"/>
    </row>
    <row r="96679" spans="1:8" hidden="1" x14ac:dyDescent="0.35">
      <c r="A96679" s="1">
        <v>45055</v>
      </c>
      <c r="B96679" t="s">
        <v>11</v>
      </c>
      <c r="C96679" t="s">
        <v>36</v>
      </c>
      <c r="D96679">
        <v>2</v>
      </c>
      <c r="H96679"/>
    </row>
    <row r="96680" spans="1:8" hidden="1" x14ac:dyDescent="0.35">
      <c r="A96680" s="1">
        <v>44661</v>
      </c>
      <c r="B96680" t="s">
        <v>31</v>
      </c>
      <c r="C96680" t="s">
        <v>36</v>
      </c>
      <c r="D96680">
        <v>2</v>
      </c>
      <c r="H96680"/>
    </row>
    <row r="96681" spans="1:8" hidden="1" x14ac:dyDescent="0.35">
      <c r="A96681" s="1">
        <v>45015</v>
      </c>
      <c r="B96681" t="s">
        <v>31</v>
      </c>
      <c r="C96681" t="s">
        <v>36</v>
      </c>
      <c r="D96681">
        <v>2</v>
      </c>
      <c r="H96681"/>
    </row>
    <row r="96682" spans="1:8" hidden="1" x14ac:dyDescent="0.35">
      <c r="A96682" s="1">
        <v>44695</v>
      </c>
      <c r="B96682" t="s">
        <v>18</v>
      </c>
      <c r="C96682" t="s">
        <v>36</v>
      </c>
      <c r="D96682">
        <v>2</v>
      </c>
      <c r="H96682"/>
    </row>
    <row r="96683" spans="1:8" hidden="1" x14ac:dyDescent="0.35">
      <c r="A96683" s="1">
        <v>44922</v>
      </c>
      <c r="B96683" t="s">
        <v>9</v>
      </c>
      <c r="C96683" t="s">
        <v>36</v>
      </c>
      <c r="D96683">
        <v>2</v>
      </c>
      <c r="H96683"/>
    </row>
    <row r="96684" spans="1:8" hidden="1" x14ac:dyDescent="0.35">
      <c r="A96684" s="1">
        <v>44953</v>
      </c>
      <c r="B96684" t="s">
        <v>11</v>
      </c>
      <c r="C96684" t="s">
        <v>36</v>
      </c>
      <c r="D96684">
        <v>2</v>
      </c>
      <c r="H96684"/>
    </row>
    <row r="96685" spans="1:8" hidden="1" x14ac:dyDescent="0.35">
      <c r="A96685" s="1">
        <v>44747</v>
      </c>
      <c r="B96685" t="s">
        <v>15</v>
      </c>
      <c r="C96685" t="s">
        <v>36</v>
      </c>
      <c r="D96685">
        <v>2</v>
      </c>
      <c r="H96685"/>
    </row>
    <row r="96686" spans="1:8" hidden="1" x14ac:dyDescent="0.35">
      <c r="A96686" s="1">
        <v>44951</v>
      </c>
      <c r="B96686" t="s">
        <v>31</v>
      </c>
      <c r="C96686" t="s">
        <v>36</v>
      </c>
      <c r="D96686">
        <v>2</v>
      </c>
      <c r="H96686"/>
    </row>
    <row r="96687" spans="1:8" hidden="1" x14ac:dyDescent="0.35">
      <c r="A96687" s="1">
        <v>44842</v>
      </c>
      <c r="B96687" t="s">
        <v>18</v>
      </c>
      <c r="C96687" t="s">
        <v>36</v>
      </c>
      <c r="D96687">
        <v>2</v>
      </c>
      <c r="H96687"/>
    </row>
    <row r="96688" spans="1:8" hidden="1" x14ac:dyDescent="0.35">
      <c r="A96688" s="1">
        <v>45034</v>
      </c>
      <c r="B96688" t="s">
        <v>31</v>
      </c>
      <c r="C96688" t="s">
        <v>36</v>
      </c>
      <c r="D96688">
        <v>2</v>
      </c>
      <c r="H96688"/>
    </row>
    <row r="96689" spans="1:8" hidden="1" x14ac:dyDescent="0.35">
      <c r="A96689" s="1">
        <v>44739</v>
      </c>
      <c r="B96689" t="s">
        <v>22</v>
      </c>
      <c r="C96689" t="s">
        <v>36</v>
      </c>
      <c r="D96689">
        <v>2</v>
      </c>
      <c r="H96689"/>
    </row>
    <row r="96690" spans="1:8" hidden="1" x14ac:dyDescent="0.35">
      <c r="A96690" s="1">
        <v>44810</v>
      </c>
      <c r="B96690" t="s">
        <v>8</v>
      </c>
      <c r="C96690" t="s">
        <v>36</v>
      </c>
      <c r="D96690">
        <v>2</v>
      </c>
      <c r="H96690"/>
    </row>
    <row r="96691" spans="1:8" hidden="1" x14ac:dyDescent="0.35">
      <c r="A96691" s="1">
        <v>44700</v>
      </c>
      <c r="B96691" t="s">
        <v>16</v>
      </c>
      <c r="C96691" t="s">
        <v>36</v>
      </c>
      <c r="D96691">
        <v>2</v>
      </c>
      <c r="H96691"/>
    </row>
    <row r="96692" spans="1:8" hidden="1" x14ac:dyDescent="0.35">
      <c r="A96692" s="1">
        <v>44865</v>
      </c>
      <c r="B96692" t="s">
        <v>22</v>
      </c>
      <c r="C96692" t="s">
        <v>36</v>
      </c>
      <c r="D96692">
        <v>2</v>
      </c>
      <c r="H96692"/>
    </row>
    <row r="96693" spans="1:8" hidden="1" x14ac:dyDescent="0.35">
      <c r="A96693" s="1">
        <v>44863</v>
      </c>
      <c r="B96693" t="s">
        <v>19</v>
      </c>
      <c r="C96693" t="s">
        <v>36</v>
      </c>
      <c r="D96693">
        <v>2</v>
      </c>
      <c r="H96693"/>
    </row>
    <row r="96694" spans="1:8" hidden="1" x14ac:dyDescent="0.35">
      <c r="A96694" s="1">
        <v>44757</v>
      </c>
      <c r="B96694" t="s">
        <v>16</v>
      </c>
      <c r="C96694" t="s">
        <v>36</v>
      </c>
      <c r="D96694">
        <v>2</v>
      </c>
      <c r="H96694"/>
    </row>
    <row r="96695" spans="1:8" hidden="1" x14ac:dyDescent="0.35">
      <c r="A96695" s="1">
        <v>44769</v>
      </c>
      <c r="B96695" t="s">
        <v>16</v>
      </c>
      <c r="C96695" t="s">
        <v>36</v>
      </c>
      <c r="D96695">
        <v>2</v>
      </c>
      <c r="H96695"/>
    </row>
    <row r="96696" spans="1:8" hidden="1" x14ac:dyDescent="0.35">
      <c r="A96696" s="1">
        <v>44875</v>
      </c>
      <c r="B96696" t="s">
        <v>19</v>
      </c>
      <c r="C96696" t="s">
        <v>36</v>
      </c>
      <c r="D96696">
        <v>2</v>
      </c>
      <c r="H96696"/>
    </row>
    <row r="96697" spans="1:8" hidden="1" x14ac:dyDescent="0.35">
      <c r="A96697" s="1">
        <v>44941</v>
      </c>
      <c r="B96697" t="s">
        <v>20</v>
      </c>
      <c r="C96697" t="s">
        <v>36</v>
      </c>
      <c r="D96697">
        <v>2</v>
      </c>
      <c r="H96697"/>
    </row>
    <row r="96698" spans="1:8" hidden="1" x14ac:dyDescent="0.35">
      <c r="A96698" s="1">
        <v>44670</v>
      </c>
      <c r="B96698" t="s">
        <v>23</v>
      </c>
      <c r="C96698" t="s">
        <v>36</v>
      </c>
      <c r="D96698">
        <v>2</v>
      </c>
      <c r="H96698"/>
    </row>
    <row r="96699" spans="1:8" hidden="1" x14ac:dyDescent="0.35">
      <c r="A96699" s="1">
        <v>44773</v>
      </c>
      <c r="B96699" t="s">
        <v>19</v>
      </c>
      <c r="C96699" t="s">
        <v>36</v>
      </c>
      <c r="D96699">
        <v>2</v>
      </c>
      <c r="H96699"/>
    </row>
    <row r="96700" spans="1:8" hidden="1" x14ac:dyDescent="0.35">
      <c r="A96700" s="1">
        <v>44726</v>
      </c>
      <c r="B96700" t="s">
        <v>15</v>
      </c>
      <c r="C96700" t="s">
        <v>36</v>
      </c>
      <c r="D96700">
        <v>2</v>
      </c>
      <c r="H96700"/>
    </row>
    <row r="96701" spans="1:8" hidden="1" x14ac:dyDescent="0.35">
      <c r="A96701" s="1">
        <v>44219</v>
      </c>
      <c r="B96701" t="s">
        <v>22</v>
      </c>
      <c r="C96701" t="s">
        <v>36</v>
      </c>
      <c r="D96701">
        <v>2</v>
      </c>
      <c r="H96701"/>
    </row>
    <row r="96702" spans="1:8" hidden="1" x14ac:dyDescent="0.35">
      <c r="A96702" s="1">
        <v>44897</v>
      </c>
      <c r="B96702" t="s">
        <v>15</v>
      </c>
      <c r="C96702" t="s">
        <v>36</v>
      </c>
      <c r="D96702">
        <v>2</v>
      </c>
      <c r="H96702"/>
    </row>
    <row r="96703" spans="1:8" hidden="1" x14ac:dyDescent="0.35">
      <c r="A96703" s="1">
        <v>44840</v>
      </c>
      <c r="B96703" t="s">
        <v>15</v>
      </c>
      <c r="C96703" t="s">
        <v>36</v>
      </c>
      <c r="D96703">
        <v>2</v>
      </c>
      <c r="H96703"/>
    </row>
    <row r="96704" spans="1:8" hidden="1" x14ac:dyDescent="0.35">
      <c r="A96704" s="1">
        <v>44882</v>
      </c>
      <c r="B96704" t="s">
        <v>9</v>
      </c>
      <c r="C96704" t="s">
        <v>36</v>
      </c>
      <c r="D96704">
        <v>2</v>
      </c>
      <c r="H96704"/>
    </row>
    <row r="96705" spans="1:8" hidden="1" x14ac:dyDescent="0.35">
      <c r="A96705" s="1">
        <v>44844</v>
      </c>
      <c r="B96705" t="s">
        <v>31</v>
      </c>
      <c r="C96705" t="s">
        <v>36</v>
      </c>
      <c r="D96705">
        <v>2</v>
      </c>
      <c r="H96705"/>
    </row>
    <row r="96706" spans="1:8" hidden="1" x14ac:dyDescent="0.35">
      <c r="A96706" s="1">
        <v>44773</v>
      </c>
      <c r="B96706" t="s">
        <v>24</v>
      </c>
      <c r="C96706" t="s">
        <v>36</v>
      </c>
      <c r="D96706">
        <v>2</v>
      </c>
      <c r="H96706"/>
    </row>
    <row r="96707" spans="1:8" hidden="1" x14ac:dyDescent="0.35">
      <c r="A96707" s="1">
        <v>44883</v>
      </c>
      <c r="B96707" t="s">
        <v>16</v>
      </c>
      <c r="C96707" t="s">
        <v>36</v>
      </c>
      <c r="D96707">
        <v>2</v>
      </c>
      <c r="H96707"/>
    </row>
    <row r="96708" spans="1:8" hidden="1" x14ac:dyDescent="0.35">
      <c r="A96708" s="1">
        <v>44894</v>
      </c>
      <c r="B96708" t="s">
        <v>19</v>
      </c>
      <c r="C96708" t="s">
        <v>36</v>
      </c>
      <c r="D96708">
        <v>2</v>
      </c>
      <c r="H96708"/>
    </row>
    <row r="96709" spans="1:8" hidden="1" x14ac:dyDescent="0.35">
      <c r="A96709" s="1">
        <v>45131</v>
      </c>
      <c r="B96709" t="s">
        <v>11</v>
      </c>
      <c r="C96709" t="s">
        <v>36</v>
      </c>
      <c r="D96709">
        <v>2</v>
      </c>
      <c r="H96709"/>
    </row>
    <row r="96710" spans="1:8" hidden="1" x14ac:dyDescent="0.35">
      <c r="A96710" s="1">
        <v>45055</v>
      </c>
      <c r="B96710" t="s">
        <v>17</v>
      </c>
      <c r="C96710" t="s">
        <v>36</v>
      </c>
      <c r="D96710">
        <v>2</v>
      </c>
      <c r="H96710"/>
    </row>
    <row r="96711" spans="1:8" hidden="1" x14ac:dyDescent="0.35">
      <c r="A96711" s="1">
        <v>45001</v>
      </c>
      <c r="B96711" t="s">
        <v>13</v>
      </c>
      <c r="C96711" t="s">
        <v>36</v>
      </c>
      <c r="D96711">
        <v>2</v>
      </c>
      <c r="H96711"/>
    </row>
    <row r="96712" spans="1:8" hidden="1" x14ac:dyDescent="0.35">
      <c r="A96712" s="1">
        <v>45062</v>
      </c>
      <c r="B96712" t="s">
        <v>12</v>
      </c>
      <c r="C96712" t="s">
        <v>36</v>
      </c>
      <c r="D96712">
        <v>2</v>
      </c>
      <c r="H96712"/>
    </row>
    <row r="96713" spans="1:8" hidden="1" x14ac:dyDescent="0.35">
      <c r="A96713" s="1">
        <v>44884</v>
      </c>
      <c r="B96713" t="s">
        <v>10</v>
      </c>
      <c r="C96713" t="s">
        <v>36</v>
      </c>
      <c r="D96713">
        <v>2</v>
      </c>
      <c r="H96713"/>
    </row>
    <row r="96714" spans="1:8" hidden="1" x14ac:dyDescent="0.35">
      <c r="A96714" s="1">
        <v>44736</v>
      </c>
      <c r="B96714" t="s">
        <v>8</v>
      </c>
      <c r="C96714" t="s">
        <v>36</v>
      </c>
      <c r="D96714">
        <v>2</v>
      </c>
      <c r="H96714"/>
    </row>
    <row r="96715" spans="1:8" hidden="1" x14ac:dyDescent="0.35">
      <c r="A96715" s="1">
        <v>45084</v>
      </c>
      <c r="B96715" t="s">
        <v>24</v>
      </c>
      <c r="C96715" t="s">
        <v>36</v>
      </c>
      <c r="D96715">
        <v>2</v>
      </c>
      <c r="H96715"/>
    </row>
    <row r="96716" spans="1:8" hidden="1" x14ac:dyDescent="0.35">
      <c r="A96716" s="1">
        <v>44984</v>
      </c>
      <c r="B96716" t="s">
        <v>24</v>
      </c>
      <c r="C96716" t="s">
        <v>36</v>
      </c>
      <c r="D96716">
        <v>2</v>
      </c>
      <c r="H96716"/>
    </row>
    <row r="96717" spans="1:8" hidden="1" x14ac:dyDescent="0.35">
      <c r="A96717" s="1">
        <v>44896</v>
      </c>
      <c r="B96717" t="s">
        <v>22</v>
      </c>
      <c r="C96717" t="s">
        <v>36</v>
      </c>
      <c r="D96717">
        <v>2</v>
      </c>
      <c r="H96717"/>
    </row>
    <row r="96718" spans="1:8" hidden="1" x14ac:dyDescent="0.35">
      <c r="A96718" s="1">
        <v>44977</v>
      </c>
      <c r="B96718" t="s">
        <v>31</v>
      </c>
      <c r="C96718" t="s">
        <v>36</v>
      </c>
      <c r="D96718">
        <v>2</v>
      </c>
      <c r="H96718"/>
    </row>
    <row r="96719" spans="1:8" hidden="1" x14ac:dyDescent="0.35">
      <c r="A96719" s="1">
        <v>44668</v>
      </c>
      <c r="B96719" t="s">
        <v>17</v>
      </c>
      <c r="C96719" t="s">
        <v>36</v>
      </c>
      <c r="D96719">
        <v>2</v>
      </c>
      <c r="H96719"/>
    </row>
    <row r="96720" spans="1:8" hidden="1" x14ac:dyDescent="0.35">
      <c r="A96720" s="1">
        <v>45055</v>
      </c>
      <c r="B96720" t="s">
        <v>12</v>
      </c>
      <c r="C96720" t="s">
        <v>36</v>
      </c>
      <c r="D96720">
        <v>2</v>
      </c>
      <c r="H96720"/>
    </row>
    <row r="96721" spans="1:8" hidden="1" x14ac:dyDescent="0.35">
      <c r="A96721" s="1">
        <v>45048</v>
      </c>
      <c r="B96721" t="s">
        <v>12</v>
      </c>
      <c r="C96721" t="s">
        <v>36</v>
      </c>
      <c r="D96721">
        <v>2</v>
      </c>
      <c r="H96721"/>
    </row>
    <row r="96722" spans="1:8" hidden="1" x14ac:dyDescent="0.35">
      <c r="A96722" s="1">
        <v>45029</v>
      </c>
      <c r="B96722" t="s">
        <v>11</v>
      </c>
      <c r="C96722" t="s">
        <v>36</v>
      </c>
      <c r="D96722">
        <v>2</v>
      </c>
      <c r="H96722"/>
    </row>
    <row r="96723" spans="1:8" hidden="1" x14ac:dyDescent="0.35">
      <c r="A96723" s="1">
        <v>44753</v>
      </c>
      <c r="B96723" t="s">
        <v>8</v>
      </c>
      <c r="C96723" t="s">
        <v>36</v>
      </c>
      <c r="D96723">
        <v>2</v>
      </c>
      <c r="H96723"/>
    </row>
    <row r="96724" spans="1:8" hidden="1" x14ac:dyDescent="0.35">
      <c r="A96724" s="1">
        <v>44741</v>
      </c>
      <c r="B96724" t="s">
        <v>23</v>
      </c>
      <c r="C96724" t="s">
        <v>36</v>
      </c>
      <c r="D96724">
        <v>2</v>
      </c>
      <c r="H96724"/>
    </row>
    <row r="96725" spans="1:8" hidden="1" x14ac:dyDescent="0.35">
      <c r="A96725" s="1">
        <v>44841</v>
      </c>
      <c r="B96725" t="s">
        <v>22</v>
      </c>
      <c r="C96725" t="s">
        <v>36</v>
      </c>
      <c r="D96725">
        <v>2</v>
      </c>
      <c r="H96725"/>
    </row>
    <row r="96726" spans="1:8" hidden="1" x14ac:dyDescent="0.35">
      <c r="A96726" s="1">
        <v>44732</v>
      </c>
      <c r="B96726" t="s">
        <v>31</v>
      </c>
      <c r="C96726" t="s">
        <v>36</v>
      </c>
      <c r="D96726">
        <v>2</v>
      </c>
      <c r="H96726"/>
    </row>
    <row r="96727" spans="1:8" hidden="1" x14ac:dyDescent="0.35">
      <c r="A96727" s="1">
        <v>44844</v>
      </c>
      <c r="B96727" t="s">
        <v>19</v>
      </c>
      <c r="C96727" t="s">
        <v>36</v>
      </c>
      <c r="D96727">
        <v>2</v>
      </c>
      <c r="H96727"/>
    </row>
    <row r="96728" spans="1:8" hidden="1" x14ac:dyDescent="0.35">
      <c r="A96728" s="1">
        <v>44905</v>
      </c>
      <c r="B96728" t="s">
        <v>17</v>
      </c>
      <c r="C96728" t="s">
        <v>36</v>
      </c>
      <c r="D96728">
        <v>2</v>
      </c>
      <c r="H96728"/>
    </row>
    <row r="96729" spans="1:8" hidden="1" x14ac:dyDescent="0.35">
      <c r="A96729" s="1">
        <v>44970</v>
      </c>
      <c r="B96729" t="s">
        <v>16</v>
      </c>
      <c r="C96729" t="s">
        <v>36</v>
      </c>
      <c r="D96729">
        <v>2</v>
      </c>
      <c r="H96729"/>
    </row>
    <row r="96730" spans="1:8" hidden="1" x14ac:dyDescent="0.35">
      <c r="A96730" s="1">
        <v>45062</v>
      </c>
      <c r="B96730" t="s">
        <v>17</v>
      </c>
      <c r="C96730" t="s">
        <v>36</v>
      </c>
      <c r="D96730">
        <v>2</v>
      </c>
      <c r="H96730"/>
    </row>
    <row r="96731" spans="1:8" hidden="1" x14ac:dyDescent="0.35">
      <c r="A96731" s="1">
        <v>44754</v>
      </c>
      <c r="B96731" t="s">
        <v>15</v>
      </c>
      <c r="C96731" t="s">
        <v>36</v>
      </c>
      <c r="D96731">
        <v>2</v>
      </c>
      <c r="H96731"/>
    </row>
    <row r="96732" spans="1:8" hidden="1" x14ac:dyDescent="0.35">
      <c r="A96732" s="1">
        <v>44803</v>
      </c>
      <c r="B96732" t="s">
        <v>22</v>
      </c>
      <c r="C96732" t="s">
        <v>36</v>
      </c>
      <c r="D96732">
        <v>2</v>
      </c>
      <c r="H96732"/>
    </row>
    <row r="96733" spans="1:8" hidden="1" x14ac:dyDescent="0.35">
      <c r="A96733" s="1">
        <v>44702</v>
      </c>
      <c r="B96733" t="s">
        <v>16</v>
      </c>
      <c r="C96733" t="s">
        <v>36</v>
      </c>
      <c r="D96733">
        <v>2</v>
      </c>
      <c r="H96733"/>
    </row>
    <row r="96734" spans="1:8" hidden="1" x14ac:dyDescent="0.35">
      <c r="A96734" s="1">
        <v>44696</v>
      </c>
      <c r="B96734" t="s">
        <v>17</v>
      </c>
      <c r="C96734" t="s">
        <v>36</v>
      </c>
      <c r="D96734">
        <v>2</v>
      </c>
      <c r="H96734"/>
    </row>
    <row r="96735" spans="1:8" hidden="1" x14ac:dyDescent="0.35">
      <c r="A96735" s="1">
        <v>45183</v>
      </c>
      <c r="B96735" t="s">
        <v>14</v>
      </c>
      <c r="C96735" t="s">
        <v>36</v>
      </c>
      <c r="D96735">
        <v>2</v>
      </c>
      <c r="H96735"/>
    </row>
    <row r="96736" spans="1:8" hidden="1" x14ac:dyDescent="0.35">
      <c r="A96736" s="1">
        <v>44870</v>
      </c>
      <c r="B96736" t="s">
        <v>13</v>
      </c>
      <c r="C96736" t="s">
        <v>36</v>
      </c>
      <c r="D96736">
        <v>2</v>
      </c>
      <c r="H96736"/>
    </row>
    <row r="96737" spans="1:8" hidden="1" x14ac:dyDescent="0.35">
      <c r="A96737" s="1">
        <v>44967</v>
      </c>
      <c r="B96737" t="s">
        <v>19</v>
      </c>
      <c r="C96737" t="s">
        <v>36</v>
      </c>
      <c r="D96737">
        <v>2</v>
      </c>
      <c r="H96737"/>
    </row>
    <row r="96738" spans="1:8" hidden="1" x14ac:dyDescent="0.35">
      <c r="A96738" s="1">
        <v>44719</v>
      </c>
      <c r="B96738" t="s">
        <v>23</v>
      </c>
      <c r="C96738" t="s">
        <v>36</v>
      </c>
      <c r="D96738">
        <v>2</v>
      </c>
      <c r="H96738"/>
    </row>
    <row r="96739" spans="1:8" hidden="1" x14ac:dyDescent="0.35">
      <c r="A96739" s="1">
        <v>44718</v>
      </c>
      <c r="B96739" t="s">
        <v>15</v>
      </c>
      <c r="C96739" t="s">
        <v>36</v>
      </c>
      <c r="D96739">
        <v>2</v>
      </c>
      <c r="H96739"/>
    </row>
    <row r="96740" spans="1:8" hidden="1" x14ac:dyDescent="0.35">
      <c r="A96740" s="1">
        <v>44867</v>
      </c>
      <c r="B96740" t="s">
        <v>20</v>
      </c>
      <c r="C96740" t="s">
        <v>36</v>
      </c>
      <c r="D96740">
        <v>2</v>
      </c>
      <c r="H96740"/>
    </row>
    <row r="96741" spans="1:8" hidden="1" x14ac:dyDescent="0.35">
      <c r="A96741" s="1">
        <v>44733</v>
      </c>
      <c r="B96741" t="s">
        <v>8</v>
      </c>
      <c r="C96741" t="s">
        <v>36</v>
      </c>
      <c r="D96741">
        <v>2</v>
      </c>
      <c r="H96741"/>
    </row>
    <row r="96742" spans="1:8" hidden="1" x14ac:dyDescent="0.35">
      <c r="A96742" s="1">
        <v>44711</v>
      </c>
      <c r="B96742" t="s">
        <v>16</v>
      </c>
      <c r="C96742" t="s">
        <v>36</v>
      </c>
      <c r="D96742">
        <v>2</v>
      </c>
      <c r="H96742"/>
    </row>
    <row r="96743" spans="1:8" hidden="1" x14ac:dyDescent="0.35">
      <c r="A96743" s="1">
        <v>44823</v>
      </c>
      <c r="B96743" t="s">
        <v>23</v>
      </c>
      <c r="C96743" t="s">
        <v>36</v>
      </c>
      <c r="D96743">
        <v>2</v>
      </c>
      <c r="H96743"/>
    </row>
    <row r="96744" spans="1:8" hidden="1" x14ac:dyDescent="0.35">
      <c r="A96744" s="1">
        <v>44777</v>
      </c>
      <c r="B96744" t="s">
        <v>16</v>
      </c>
      <c r="C96744" t="s">
        <v>36</v>
      </c>
      <c r="D96744">
        <v>2</v>
      </c>
      <c r="H96744"/>
    </row>
    <row r="96745" spans="1:8" hidden="1" x14ac:dyDescent="0.35">
      <c r="A96745" s="1">
        <v>45028</v>
      </c>
      <c r="B96745" t="s">
        <v>17</v>
      </c>
      <c r="C96745" t="s">
        <v>36</v>
      </c>
      <c r="D96745">
        <v>2</v>
      </c>
      <c r="H96745"/>
    </row>
    <row r="96746" spans="1:8" hidden="1" x14ac:dyDescent="0.35">
      <c r="A96746" s="1">
        <v>44907</v>
      </c>
      <c r="B96746" t="s">
        <v>31</v>
      </c>
      <c r="C96746" t="s">
        <v>36</v>
      </c>
      <c r="D96746">
        <v>2</v>
      </c>
      <c r="H96746"/>
    </row>
    <row r="96747" spans="1:8" hidden="1" x14ac:dyDescent="0.35">
      <c r="A96747" s="1">
        <v>44696</v>
      </c>
      <c r="B96747" t="s">
        <v>18</v>
      </c>
      <c r="C96747" t="s">
        <v>36</v>
      </c>
      <c r="D96747">
        <v>2</v>
      </c>
      <c r="H96747"/>
    </row>
    <row r="96748" spans="1:8" hidden="1" x14ac:dyDescent="0.35">
      <c r="A96748" s="1">
        <v>44845</v>
      </c>
      <c r="B96748" t="s">
        <v>9</v>
      </c>
      <c r="C96748" t="s">
        <v>36</v>
      </c>
      <c r="D96748">
        <v>2</v>
      </c>
      <c r="H96748"/>
    </row>
    <row r="96749" spans="1:8" hidden="1" x14ac:dyDescent="0.35">
      <c r="A96749" s="1">
        <v>45066</v>
      </c>
      <c r="B96749" t="s">
        <v>31</v>
      </c>
      <c r="C96749" t="s">
        <v>36</v>
      </c>
      <c r="D96749">
        <v>2</v>
      </c>
      <c r="H96749"/>
    </row>
    <row r="96750" spans="1:8" hidden="1" x14ac:dyDescent="0.35">
      <c r="A96750" s="1">
        <v>44887</v>
      </c>
      <c r="B96750" t="s">
        <v>23</v>
      </c>
      <c r="C96750" t="s">
        <v>36</v>
      </c>
      <c r="D96750">
        <v>2</v>
      </c>
      <c r="H96750"/>
    </row>
    <row r="96751" spans="1:8" hidden="1" x14ac:dyDescent="0.35">
      <c r="A96751" s="1">
        <v>44736</v>
      </c>
      <c r="B96751" t="s">
        <v>13</v>
      </c>
      <c r="C96751" t="s">
        <v>36</v>
      </c>
      <c r="D96751">
        <v>2</v>
      </c>
      <c r="H96751"/>
    </row>
    <row r="96752" spans="1:8" hidden="1" x14ac:dyDescent="0.35">
      <c r="A96752" s="1">
        <v>44856</v>
      </c>
      <c r="B96752" t="s">
        <v>6</v>
      </c>
      <c r="C96752" t="s">
        <v>36</v>
      </c>
      <c r="D96752">
        <v>2</v>
      </c>
      <c r="H96752"/>
    </row>
    <row r="96753" spans="1:8" hidden="1" x14ac:dyDescent="0.35">
      <c r="A96753" s="1">
        <v>44890</v>
      </c>
      <c r="B96753" t="s">
        <v>19</v>
      </c>
      <c r="C96753" t="s">
        <v>36</v>
      </c>
      <c r="D96753">
        <v>2</v>
      </c>
      <c r="H96753"/>
    </row>
    <row r="96754" spans="1:8" hidden="1" x14ac:dyDescent="0.35">
      <c r="A96754" s="1">
        <v>45104</v>
      </c>
      <c r="B96754" t="s">
        <v>13</v>
      </c>
      <c r="C96754" t="s">
        <v>36</v>
      </c>
      <c r="D96754">
        <v>2</v>
      </c>
      <c r="H96754"/>
    </row>
    <row r="96755" spans="1:8" hidden="1" x14ac:dyDescent="0.35">
      <c r="A96755" s="1">
        <v>44877</v>
      </c>
      <c r="B96755" t="s">
        <v>16</v>
      </c>
      <c r="C96755" t="s">
        <v>36</v>
      </c>
      <c r="D96755">
        <v>2</v>
      </c>
      <c r="H96755"/>
    </row>
    <row r="96756" spans="1:8" hidden="1" x14ac:dyDescent="0.35">
      <c r="A96756" s="1">
        <v>45099</v>
      </c>
      <c r="B96756" t="s">
        <v>12</v>
      </c>
      <c r="C96756" t="s">
        <v>36</v>
      </c>
      <c r="D96756">
        <v>2</v>
      </c>
      <c r="H96756"/>
    </row>
    <row r="96757" spans="1:8" hidden="1" x14ac:dyDescent="0.35">
      <c r="A96757" s="1">
        <v>45013</v>
      </c>
      <c r="B96757" t="s">
        <v>11</v>
      </c>
      <c r="C96757" t="s">
        <v>36</v>
      </c>
      <c r="D96757">
        <v>2</v>
      </c>
      <c r="H96757"/>
    </row>
    <row r="96758" spans="1:8" hidden="1" x14ac:dyDescent="0.35">
      <c r="A96758" s="1">
        <v>44842</v>
      </c>
      <c r="B96758" t="s">
        <v>20</v>
      </c>
      <c r="C96758" t="s">
        <v>36</v>
      </c>
      <c r="D96758">
        <v>2</v>
      </c>
      <c r="H96758"/>
    </row>
    <row r="96759" spans="1:8" hidden="1" x14ac:dyDescent="0.35">
      <c r="A96759" s="1">
        <v>44942</v>
      </c>
      <c r="B96759" t="s">
        <v>20</v>
      </c>
      <c r="C96759" t="s">
        <v>36</v>
      </c>
      <c r="D96759">
        <v>2</v>
      </c>
      <c r="H96759"/>
    </row>
    <row r="96760" spans="1:8" hidden="1" x14ac:dyDescent="0.35">
      <c r="A96760" s="1">
        <v>45042</v>
      </c>
      <c r="B96760" t="s">
        <v>14</v>
      </c>
      <c r="C96760" t="s">
        <v>36</v>
      </c>
      <c r="D96760">
        <v>2</v>
      </c>
      <c r="H96760"/>
    </row>
    <row r="96761" spans="1:8" hidden="1" x14ac:dyDescent="0.35">
      <c r="A96761" s="1">
        <v>44899</v>
      </c>
      <c r="B96761" t="s">
        <v>12</v>
      </c>
      <c r="C96761" t="s">
        <v>36</v>
      </c>
      <c r="D96761">
        <v>2</v>
      </c>
      <c r="H96761"/>
    </row>
    <row r="96762" spans="1:8" hidden="1" x14ac:dyDescent="0.35">
      <c r="A96762" s="1">
        <v>44865</v>
      </c>
      <c r="B96762" t="s">
        <v>8</v>
      </c>
      <c r="C96762" t="s">
        <v>36</v>
      </c>
      <c r="D96762">
        <v>2</v>
      </c>
      <c r="H96762"/>
    </row>
    <row r="96763" spans="1:8" hidden="1" x14ac:dyDescent="0.35">
      <c r="A96763" s="1">
        <v>44847</v>
      </c>
      <c r="B96763" t="s">
        <v>9</v>
      </c>
      <c r="C96763" t="s">
        <v>36</v>
      </c>
      <c r="D96763">
        <v>2</v>
      </c>
      <c r="H96763"/>
    </row>
    <row r="96764" spans="1:8" hidden="1" x14ac:dyDescent="0.35">
      <c r="A96764" s="1">
        <v>44845</v>
      </c>
      <c r="B96764" t="s">
        <v>15</v>
      </c>
      <c r="C96764" t="s">
        <v>36</v>
      </c>
      <c r="D96764">
        <v>2</v>
      </c>
      <c r="H96764"/>
    </row>
    <row r="96765" spans="1:8" hidden="1" x14ac:dyDescent="0.35">
      <c r="A96765" s="1">
        <v>45001</v>
      </c>
      <c r="B96765" t="s">
        <v>12</v>
      </c>
      <c r="C96765" t="s">
        <v>36</v>
      </c>
      <c r="D96765">
        <v>2</v>
      </c>
      <c r="H96765"/>
    </row>
    <row r="96766" spans="1:8" hidden="1" x14ac:dyDescent="0.35">
      <c r="A96766" s="1">
        <v>44888</v>
      </c>
      <c r="B96766" t="s">
        <v>15</v>
      </c>
      <c r="C96766" t="s">
        <v>36</v>
      </c>
      <c r="D96766">
        <v>2</v>
      </c>
      <c r="H96766"/>
    </row>
    <row r="96767" spans="1:8" hidden="1" x14ac:dyDescent="0.35">
      <c r="A96767" s="1">
        <v>44835</v>
      </c>
      <c r="B96767" t="s">
        <v>20</v>
      </c>
      <c r="C96767" t="s">
        <v>36</v>
      </c>
      <c r="D96767">
        <v>2</v>
      </c>
      <c r="H96767"/>
    </row>
    <row r="96768" spans="1:8" hidden="1" x14ac:dyDescent="0.35">
      <c r="A96768" s="1">
        <v>45113</v>
      </c>
      <c r="B96768" t="s">
        <v>13</v>
      </c>
      <c r="C96768" t="s">
        <v>36</v>
      </c>
      <c r="D96768">
        <v>2</v>
      </c>
      <c r="H96768"/>
    </row>
    <row r="96769" spans="1:8" hidden="1" x14ac:dyDescent="0.35">
      <c r="A96769" s="1">
        <v>44959</v>
      </c>
      <c r="B96769" t="s">
        <v>21</v>
      </c>
      <c r="C96769" t="s">
        <v>36</v>
      </c>
      <c r="D96769">
        <v>2</v>
      </c>
      <c r="H96769"/>
    </row>
    <row r="96770" spans="1:8" hidden="1" x14ac:dyDescent="0.35">
      <c r="A96770" s="1">
        <v>44944</v>
      </c>
      <c r="B96770" t="s">
        <v>20</v>
      </c>
      <c r="C96770" t="s">
        <v>36</v>
      </c>
      <c r="D96770">
        <v>2</v>
      </c>
      <c r="H96770"/>
    </row>
    <row r="96771" spans="1:8" hidden="1" x14ac:dyDescent="0.35">
      <c r="A96771" s="1">
        <v>44699</v>
      </c>
      <c r="B96771" t="s">
        <v>8</v>
      </c>
      <c r="C96771" t="s">
        <v>36</v>
      </c>
      <c r="D96771">
        <v>2</v>
      </c>
      <c r="H96771"/>
    </row>
    <row r="96772" spans="1:8" hidden="1" x14ac:dyDescent="0.35">
      <c r="A96772" s="1">
        <v>44970</v>
      </c>
      <c r="B96772" t="s">
        <v>10</v>
      </c>
      <c r="C96772" t="s">
        <v>36</v>
      </c>
      <c r="D96772">
        <v>2</v>
      </c>
      <c r="H96772"/>
    </row>
    <row r="96773" spans="1:8" hidden="1" x14ac:dyDescent="0.35">
      <c r="A96773" s="1">
        <v>44656</v>
      </c>
      <c r="B96773" t="s">
        <v>8</v>
      </c>
      <c r="C96773" t="s">
        <v>36</v>
      </c>
      <c r="D96773">
        <v>2</v>
      </c>
      <c r="H96773"/>
    </row>
    <row r="96774" spans="1:8" hidden="1" x14ac:dyDescent="0.35">
      <c r="A96774" s="1">
        <v>44792</v>
      </c>
      <c r="B96774" t="s">
        <v>19</v>
      </c>
      <c r="C96774" t="s">
        <v>36</v>
      </c>
      <c r="D96774">
        <v>2</v>
      </c>
      <c r="H96774"/>
    </row>
    <row r="96775" spans="1:8" hidden="1" x14ac:dyDescent="0.35">
      <c r="A96775" s="1">
        <v>44808</v>
      </c>
      <c r="B96775" t="s">
        <v>20</v>
      </c>
      <c r="C96775" t="s">
        <v>36</v>
      </c>
      <c r="D96775">
        <v>2</v>
      </c>
      <c r="H96775"/>
    </row>
    <row r="96776" spans="1:8" hidden="1" x14ac:dyDescent="0.35">
      <c r="A96776" s="1">
        <v>45181</v>
      </c>
      <c r="B96776" t="s">
        <v>11</v>
      </c>
      <c r="C96776" t="s">
        <v>36</v>
      </c>
      <c r="D96776">
        <v>2</v>
      </c>
      <c r="H96776"/>
    </row>
    <row r="96777" spans="1:8" hidden="1" x14ac:dyDescent="0.35">
      <c r="A96777" s="1">
        <v>44697</v>
      </c>
      <c r="B96777" t="s">
        <v>19</v>
      </c>
      <c r="C96777" t="s">
        <v>36</v>
      </c>
      <c r="D96777">
        <v>2</v>
      </c>
      <c r="H96777"/>
    </row>
    <row r="96778" spans="1:8" hidden="1" x14ac:dyDescent="0.35">
      <c r="A96778" s="1">
        <v>45162</v>
      </c>
      <c r="B96778" t="s">
        <v>17</v>
      </c>
      <c r="C96778" t="s">
        <v>36</v>
      </c>
      <c r="D96778">
        <v>2</v>
      </c>
      <c r="H96778"/>
    </row>
    <row r="96779" spans="1:8" hidden="1" x14ac:dyDescent="0.35">
      <c r="A96779" s="1">
        <v>45023</v>
      </c>
      <c r="B96779" t="s">
        <v>18</v>
      </c>
      <c r="C96779" t="s">
        <v>36</v>
      </c>
      <c r="D96779">
        <v>2</v>
      </c>
      <c r="H96779"/>
    </row>
    <row r="96780" spans="1:8" hidden="1" x14ac:dyDescent="0.35">
      <c r="A96780" s="1">
        <v>44699</v>
      </c>
      <c r="B96780" t="s">
        <v>19</v>
      </c>
      <c r="C96780" t="s">
        <v>36</v>
      </c>
      <c r="D96780">
        <v>2</v>
      </c>
      <c r="H96780"/>
    </row>
    <row r="96781" spans="1:8" hidden="1" x14ac:dyDescent="0.35">
      <c r="A96781" s="1">
        <v>44653</v>
      </c>
      <c r="B96781" t="s">
        <v>23</v>
      </c>
      <c r="C96781" t="s">
        <v>36</v>
      </c>
      <c r="D96781">
        <v>2</v>
      </c>
      <c r="H96781"/>
    </row>
    <row r="96782" spans="1:8" hidden="1" x14ac:dyDescent="0.35">
      <c r="A96782" s="1">
        <v>44964</v>
      </c>
      <c r="B96782" t="s">
        <v>23</v>
      </c>
      <c r="C96782" t="s">
        <v>36</v>
      </c>
      <c r="D96782">
        <v>2</v>
      </c>
      <c r="H96782"/>
    </row>
    <row r="96783" spans="1:8" hidden="1" x14ac:dyDescent="0.35">
      <c r="A96783" s="1">
        <v>45120</v>
      </c>
      <c r="B96783" t="s">
        <v>15</v>
      </c>
      <c r="C96783" t="s">
        <v>36</v>
      </c>
      <c r="D96783">
        <v>2</v>
      </c>
      <c r="H96783"/>
    </row>
    <row r="96784" spans="1:8" hidden="1" x14ac:dyDescent="0.35">
      <c r="A96784" s="1">
        <v>44913</v>
      </c>
      <c r="B96784" t="s">
        <v>14</v>
      </c>
      <c r="C96784" t="s">
        <v>36</v>
      </c>
      <c r="D96784">
        <v>2</v>
      </c>
      <c r="H96784"/>
    </row>
    <row r="96785" spans="1:8" hidden="1" x14ac:dyDescent="0.35">
      <c r="A96785" s="1">
        <v>44824</v>
      </c>
      <c r="B96785" t="s">
        <v>8</v>
      </c>
      <c r="C96785" t="s">
        <v>36</v>
      </c>
      <c r="D96785">
        <v>2</v>
      </c>
      <c r="H96785"/>
    </row>
    <row r="96786" spans="1:8" hidden="1" x14ac:dyDescent="0.35">
      <c r="A96786" s="1">
        <v>44633</v>
      </c>
      <c r="B96786" t="s">
        <v>32</v>
      </c>
      <c r="C96786" t="s">
        <v>36</v>
      </c>
      <c r="D96786">
        <v>2</v>
      </c>
      <c r="H96786"/>
    </row>
    <row r="96787" spans="1:8" hidden="1" x14ac:dyDescent="0.35">
      <c r="A96787" s="1">
        <v>44967</v>
      </c>
      <c r="B96787" t="s">
        <v>32</v>
      </c>
      <c r="C96787" t="s">
        <v>36</v>
      </c>
      <c r="D96787">
        <v>2</v>
      </c>
      <c r="H96787"/>
    </row>
    <row r="96788" spans="1:8" hidden="1" x14ac:dyDescent="0.35">
      <c r="A96788" s="1">
        <v>44827</v>
      </c>
      <c r="B96788" t="s">
        <v>32</v>
      </c>
      <c r="C96788" t="s">
        <v>36</v>
      </c>
      <c r="D96788">
        <v>2</v>
      </c>
      <c r="H96788"/>
    </row>
    <row r="96789" spans="1:8" hidden="1" x14ac:dyDescent="0.35">
      <c r="A96789" s="1">
        <v>44761</v>
      </c>
      <c r="B96789" t="s">
        <v>32</v>
      </c>
      <c r="C96789" t="s">
        <v>36</v>
      </c>
      <c r="D96789">
        <v>2</v>
      </c>
      <c r="H96789"/>
    </row>
    <row r="96790" spans="1:8" hidden="1" x14ac:dyDescent="0.35">
      <c r="A96790" s="1">
        <v>44958</v>
      </c>
      <c r="B96790" t="s">
        <v>32</v>
      </c>
      <c r="C96790" t="s">
        <v>36</v>
      </c>
      <c r="D96790">
        <v>2</v>
      </c>
      <c r="H96790"/>
    </row>
    <row r="96791" spans="1:8" hidden="1" x14ac:dyDescent="0.35">
      <c r="A96791" s="1">
        <v>44803</v>
      </c>
      <c r="B96791" t="s">
        <v>32</v>
      </c>
      <c r="C96791" t="s">
        <v>36</v>
      </c>
      <c r="D96791">
        <v>2</v>
      </c>
      <c r="H96791"/>
    </row>
    <row r="96792" spans="1:8" hidden="1" x14ac:dyDescent="0.35">
      <c r="A96792" s="1">
        <v>44854</v>
      </c>
      <c r="B96792" t="s">
        <v>32</v>
      </c>
      <c r="C96792" t="s">
        <v>36</v>
      </c>
      <c r="D96792">
        <v>2</v>
      </c>
      <c r="H96792"/>
    </row>
    <row r="96793" spans="1:8" hidden="1" x14ac:dyDescent="0.35">
      <c r="A96793" s="1">
        <v>44715</v>
      </c>
      <c r="B96793" t="s">
        <v>32</v>
      </c>
      <c r="C96793" t="s">
        <v>36</v>
      </c>
      <c r="D96793">
        <v>2</v>
      </c>
      <c r="H96793"/>
    </row>
    <row r="96794" spans="1:8" hidden="1" x14ac:dyDescent="0.35">
      <c r="A96794" s="1">
        <v>44740</v>
      </c>
      <c r="B96794" t="s">
        <v>32</v>
      </c>
      <c r="C96794" t="s">
        <v>36</v>
      </c>
      <c r="D96794">
        <v>2</v>
      </c>
      <c r="H96794"/>
    </row>
    <row r="96795" spans="1:8" hidden="1" x14ac:dyDescent="0.35">
      <c r="A96795" s="1">
        <v>44799</v>
      </c>
      <c r="B96795" t="s">
        <v>32</v>
      </c>
      <c r="C96795" t="s">
        <v>36</v>
      </c>
      <c r="D96795">
        <v>2</v>
      </c>
      <c r="H96795"/>
    </row>
    <row r="96796" spans="1:8" hidden="1" x14ac:dyDescent="0.35">
      <c r="A96796" s="1">
        <v>44768</v>
      </c>
      <c r="B96796" t="s">
        <v>32</v>
      </c>
      <c r="C96796" t="s">
        <v>36</v>
      </c>
      <c r="D96796">
        <v>2</v>
      </c>
      <c r="H96796"/>
    </row>
    <row r="96797" spans="1:8" hidden="1" x14ac:dyDescent="0.35">
      <c r="A96797" s="1">
        <v>44713</v>
      </c>
      <c r="B96797" t="s">
        <v>32</v>
      </c>
      <c r="C96797" t="s">
        <v>36</v>
      </c>
      <c r="D96797">
        <v>2</v>
      </c>
      <c r="H96797"/>
    </row>
    <row r="96798" spans="1:8" hidden="1" x14ac:dyDescent="0.35">
      <c r="A96798" s="1">
        <v>44853</v>
      </c>
      <c r="B96798" t="s">
        <v>32</v>
      </c>
      <c r="C96798" t="s">
        <v>36</v>
      </c>
      <c r="D96798">
        <v>2</v>
      </c>
      <c r="H96798"/>
    </row>
    <row r="96799" spans="1:8" hidden="1" x14ac:dyDescent="0.35">
      <c r="A96799" s="1">
        <v>44911</v>
      </c>
      <c r="B96799" t="s">
        <v>32</v>
      </c>
      <c r="C96799" t="s">
        <v>36</v>
      </c>
      <c r="D96799">
        <v>2</v>
      </c>
      <c r="H96799"/>
    </row>
    <row r="96800" spans="1:8" hidden="1" x14ac:dyDescent="0.35">
      <c r="A96800" s="1">
        <v>44838</v>
      </c>
      <c r="B96800" t="s">
        <v>32</v>
      </c>
      <c r="C96800" t="s">
        <v>36</v>
      </c>
      <c r="D96800">
        <v>2</v>
      </c>
      <c r="H96800"/>
    </row>
    <row r="96801" spans="1:8" hidden="1" x14ac:dyDescent="0.35">
      <c r="A96801" s="1">
        <v>44875</v>
      </c>
      <c r="B96801" t="s">
        <v>32</v>
      </c>
      <c r="C96801" t="s">
        <v>36</v>
      </c>
      <c r="D96801">
        <v>2</v>
      </c>
      <c r="H96801"/>
    </row>
    <row r="96802" spans="1:8" hidden="1" x14ac:dyDescent="0.35">
      <c r="A96802" s="1">
        <v>45077</v>
      </c>
      <c r="B96802" t="s">
        <v>32</v>
      </c>
      <c r="C96802" t="s">
        <v>36</v>
      </c>
      <c r="D96802">
        <v>2</v>
      </c>
      <c r="H96802"/>
    </row>
    <row r="96803" spans="1:8" hidden="1" x14ac:dyDescent="0.35">
      <c r="A96803" s="1">
        <v>44915</v>
      </c>
      <c r="B96803" t="s">
        <v>32</v>
      </c>
      <c r="C96803" t="s">
        <v>36</v>
      </c>
      <c r="D96803">
        <v>2</v>
      </c>
      <c r="H96803"/>
    </row>
    <row r="96804" spans="1:8" hidden="1" x14ac:dyDescent="0.35">
      <c r="A96804" s="1">
        <v>44701</v>
      </c>
      <c r="B96804" t="s">
        <v>32</v>
      </c>
      <c r="C96804" t="s">
        <v>36</v>
      </c>
      <c r="D96804">
        <v>2</v>
      </c>
      <c r="H96804"/>
    </row>
    <row r="96805" spans="1:8" hidden="1" x14ac:dyDescent="0.35">
      <c r="A96805" s="1">
        <v>44824</v>
      </c>
      <c r="B96805" t="s">
        <v>32</v>
      </c>
      <c r="C96805" t="s">
        <v>36</v>
      </c>
      <c r="D96805">
        <v>2</v>
      </c>
      <c r="H96805"/>
    </row>
    <row r="96806" spans="1:8" hidden="1" x14ac:dyDescent="0.35">
      <c r="A96806" s="1">
        <v>44735</v>
      </c>
      <c r="B96806" t="s">
        <v>32</v>
      </c>
      <c r="C96806" t="s">
        <v>36</v>
      </c>
      <c r="D96806">
        <v>2</v>
      </c>
      <c r="H96806"/>
    </row>
    <row r="96807" spans="1:8" hidden="1" x14ac:dyDescent="0.35">
      <c r="A96807" s="1">
        <v>44979</v>
      </c>
      <c r="B96807" t="s">
        <v>32</v>
      </c>
      <c r="C96807" t="s">
        <v>36</v>
      </c>
      <c r="D96807">
        <v>2</v>
      </c>
      <c r="H96807"/>
    </row>
    <row r="96808" spans="1:8" hidden="1" x14ac:dyDescent="0.35">
      <c r="A96808" s="1">
        <v>44444</v>
      </c>
      <c r="B96808" t="s">
        <v>32</v>
      </c>
      <c r="C96808" t="s">
        <v>36</v>
      </c>
      <c r="D96808">
        <v>2</v>
      </c>
      <c r="H96808"/>
    </row>
    <row r="96809" spans="1:8" hidden="1" x14ac:dyDescent="0.35">
      <c r="A96809" s="1">
        <v>44831</v>
      </c>
      <c r="B96809" t="s">
        <v>32</v>
      </c>
      <c r="C96809" t="s">
        <v>36</v>
      </c>
      <c r="D96809">
        <v>2</v>
      </c>
      <c r="H96809"/>
    </row>
    <row r="96810" spans="1:8" hidden="1" x14ac:dyDescent="0.35">
      <c r="A96810" s="1">
        <v>44908</v>
      </c>
      <c r="B96810" t="s">
        <v>32</v>
      </c>
      <c r="C96810" t="s">
        <v>36</v>
      </c>
      <c r="D96810">
        <v>2</v>
      </c>
      <c r="H96810"/>
    </row>
    <row r="96811" spans="1:8" hidden="1" x14ac:dyDescent="0.35">
      <c r="A96811" s="1">
        <v>44506</v>
      </c>
      <c r="B96811" t="s">
        <v>32</v>
      </c>
      <c r="C96811" t="s">
        <v>36</v>
      </c>
      <c r="D96811">
        <v>2</v>
      </c>
      <c r="H96811"/>
    </row>
    <row r="96812" spans="1:8" hidden="1" x14ac:dyDescent="0.35">
      <c r="A96812" s="1">
        <v>44931</v>
      </c>
      <c r="B96812" t="s">
        <v>32</v>
      </c>
      <c r="C96812" t="s">
        <v>36</v>
      </c>
      <c r="D96812">
        <v>2</v>
      </c>
      <c r="H96812"/>
    </row>
    <row r="96813" spans="1:8" hidden="1" x14ac:dyDescent="0.35">
      <c r="A96813" s="1">
        <v>44750</v>
      </c>
      <c r="B96813" t="s">
        <v>32</v>
      </c>
      <c r="C96813" t="s">
        <v>36</v>
      </c>
      <c r="D96813">
        <v>2</v>
      </c>
      <c r="H96813"/>
    </row>
    <row r="96814" spans="1:8" hidden="1" x14ac:dyDescent="0.35">
      <c r="A96814" s="1">
        <v>44972</v>
      </c>
      <c r="B96814" t="s">
        <v>32</v>
      </c>
      <c r="C96814" t="s">
        <v>36</v>
      </c>
      <c r="D96814">
        <v>2</v>
      </c>
      <c r="H96814"/>
    </row>
    <row r="96815" spans="1:8" hidden="1" x14ac:dyDescent="0.35">
      <c r="A96815" s="1">
        <v>44755</v>
      </c>
      <c r="B96815" t="s">
        <v>32</v>
      </c>
      <c r="C96815" t="s">
        <v>36</v>
      </c>
      <c r="D96815">
        <v>2</v>
      </c>
      <c r="H96815"/>
    </row>
    <row r="96816" spans="1:8" hidden="1" x14ac:dyDescent="0.35">
      <c r="A96816" s="1">
        <v>44883</v>
      </c>
      <c r="B96816" t="s">
        <v>32</v>
      </c>
      <c r="C96816" t="s">
        <v>36</v>
      </c>
      <c r="D96816">
        <v>2</v>
      </c>
      <c r="H96816"/>
    </row>
    <row r="96817" spans="1:8" hidden="1" x14ac:dyDescent="0.35">
      <c r="A96817" s="1">
        <v>44957</v>
      </c>
      <c r="B96817" t="s">
        <v>32</v>
      </c>
      <c r="C96817" t="s">
        <v>36</v>
      </c>
      <c r="D96817">
        <v>2</v>
      </c>
      <c r="H96817"/>
    </row>
    <row r="96818" spans="1:8" hidden="1" x14ac:dyDescent="0.35">
      <c r="A96818" s="1">
        <v>44914</v>
      </c>
      <c r="B96818" t="s">
        <v>32</v>
      </c>
      <c r="C96818" t="s">
        <v>36</v>
      </c>
      <c r="D96818">
        <v>2</v>
      </c>
      <c r="H96818"/>
    </row>
    <row r="96819" spans="1:8" hidden="1" x14ac:dyDescent="0.35">
      <c r="A96819" s="1">
        <v>44935</v>
      </c>
      <c r="B96819" t="s">
        <v>32</v>
      </c>
      <c r="C96819" t="s">
        <v>36</v>
      </c>
      <c r="D96819">
        <v>2</v>
      </c>
      <c r="H96819"/>
    </row>
    <row r="96820" spans="1:8" hidden="1" x14ac:dyDescent="0.35">
      <c r="A96820" s="1">
        <v>44790</v>
      </c>
      <c r="B96820" t="s">
        <v>32</v>
      </c>
      <c r="C96820" t="s">
        <v>36</v>
      </c>
      <c r="D96820">
        <v>2</v>
      </c>
      <c r="H96820"/>
    </row>
    <row r="96821" spans="1:8" hidden="1" x14ac:dyDescent="0.35">
      <c r="A96821" s="1">
        <v>44747</v>
      </c>
      <c r="B96821" t="s">
        <v>32</v>
      </c>
      <c r="C96821" t="s">
        <v>36</v>
      </c>
      <c r="D96821">
        <v>2</v>
      </c>
      <c r="H96821"/>
    </row>
    <row r="96822" spans="1:8" hidden="1" x14ac:dyDescent="0.35">
      <c r="A96822" s="1">
        <v>44834</v>
      </c>
      <c r="B96822" t="s">
        <v>32</v>
      </c>
      <c r="C96822" t="s">
        <v>36</v>
      </c>
      <c r="D96822">
        <v>2</v>
      </c>
      <c r="H96822"/>
    </row>
    <row r="96823" spans="1:8" hidden="1" x14ac:dyDescent="0.35">
      <c r="A96823" s="1">
        <v>44904</v>
      </c>
      <c r="B96823" t="s">
        <v>32</v>
      </c>
      <c r="C96823" t="s">
        <v>36</v>
      </c>
      <c r="D96823">
        <v>2</v>
      </c>
      <c r="H96823"/>
    </row>
    <row r="96824" spans="1:8" hidden="1" x14ac:dyDescent="0.35">
      <c r="A96824" s="1">
        <v>44938</v>
      </c>
      <c r="B96824" t="s">
        <v>32</v>
      </c>
      <c r="C96824" t="s">
        <v>36</v>
      </c>
      <c r="D96824">
        <v>2</v>
      </c>
      <c r="H96824"/>
    </row>
    <row r="96825" spans="1:8" hidden="1" x14ac:dyDescent="0.35">
      <c r="A96825" s="1">
        <v>44736</v>
      </c>
      <c r="B96825" t="s">
        <v>32</v>
      </c>
      <c r="C96825" t="s">
        <v>36</v>
      </c>
      <c r="D96825">
        <v>2</v>
      </c>
      <c r="H96825"/>
    </row>
    <row r="96826" spans="1:8" hidden="1" x14ac:dyDescent="0.35">
      <c r="A96826" s="1">
        <v>44840</v>
      </c>
      <c r="B96826" t="s">
        <v>32</v>
      </c>
      <c r="C96826" t="s">
        <v>36</v>
      </c>
      <c r="D96826">
        <v>2</v>
      </c>
      <c r="H96826"/>
    </row>
    <row r="96827" spans="1:8" hidden="1" x14ac:dyDescent="0.35">
      <c r="A96827" s="1">
        <v>44736</v>
      </c>
      <c r="B96827" t="s">
        <v>32</v>
      </c>
      <c r="C96827" t="s">
        <v>36</v>
      </c>
      <c r="D96827">
        <v>2</v>
      </c>
      <c r="H96827"/>
    </row>
    <row r="96828" spans="1:8" hidden="1" x14ac:dyDescent="0.35">
      <c r="A96828" s="1">
        <v>44767</v>
      </c>
      <c r="B96828" t="s">
        <v>32</v>
      </c>
      <c r="C96828" t="s">
        <v>36</v>
      </c>
      <c r="D96828">
        <v>2</v>
      </c>
      <c r="H96828"/>
    </row>
    <row r="96829" spans="1:8" hidden="1" x14ac:dyDescent="0.35">
      <c r="A96829" s="1">
        <v>44869</v>
      </c>
      <c r="B96829" t="s">
        <v>32</v>
      </c>
      <c r="C96829" t="s">
        <v>36</v>
      </c>
      <c r="D96829">
        <v>2</v>
      </c>
      <c r="H96829"/>
    </row>
    <row r="96830" spans="1:8" hidden="1" x14ac:dyDescent="0.35">
      <c r="A96830" s="1">
        <v>44785</v>
      </c>
      <c r="B96830" t="s">
        <v>32</v>
      </c>
      <c r="C96830" t="s">
        <v>36</v>
      </c>
      <c r="D96830">
        <v>2</v>
      </c>
      <c r="H96830"/>
    </row>
    <row r="96831" spans="1:8" hidden="1" x14ac:dyDescent="0.35">
      <c r="A96831" s="1">
        <v>44867</v>
      </c>
      <c r="B96831" t="s">
        <v>32</v>
      </c>
      <c r="C96831" t="s">
        <v>36</v>
      </c>
      <c r="D96831">
        <v>2</v>
      </c>
      <c r="H96831"/>
    </row>
    <row r="96832" spans="1:8" hidden="1" x14ac:dyDescent="0.35">
      <c r="A96832" s="1">
        <v>44772</v>
      </c>
      <c r="B96832" t="s">
        <v>32</v>
      </c>
      <c r="C96832" t="s">
        <v>36</v>
      </c>
      <c r="D96832">
        <v>2</v>
      </c>
      <c r="H96832"/>
    </row>
    <row r="96833" spans="1:8" hidden="1" x14ac:dyDescent="0.35">
      <c r="A96833" s="1">
        <v>44715</v>
      </c>
      <c r="B96833" t="s">
        <v>32</v>
      </c>
      <c r="C96833" t="s">
        <v>36</v>
      </c>
      <c r="D96833">
        <v>2</v>
      </c>
      <c r="H96833"/>
    </row>
    <row r="96834" spans="1:8" hidden="1" x14ac:dyDescent="0.35">
      <c r="A96834" s="1">
        <v>44858</v>
      </c>
      <c r="B96834" t="s">
        <v>32</v>
      </c>
      <c r="C96834" t="s">
        <v>36</v>
      </c>
      <c r="D96834">
        <v>2</v>
      </c>
      <c r="H96834"/>
    </row>
    <row r="96835" spans="1:8" hidden="1" x14ac:dyDescent="0.35">
      <c r="A96835" s="1">
        <v>44875</v>
      </c>
      <c r="B96835" t="s">
        <v>32</v>
      </c>
      <c r="C96835" t="s">
        <v>36</v>
      </c>
      <c r="D96835">
        <v>2</v>
      </c>
      <c r="H96835"/>
    </row>
    <row r="96836" spans="1:8" hidden="1" x14ac:dyDescent="0.35">
      <c r="A96836" s="1">
        <v>44945</v>
      </c>
      <c r="B96836" t="s">
        <v>32</v>
      </c>
      <c r="C96836" t="s">
        <v>36</v>
      </c>
      <c r="D96836">
        <v>2</v>
      </c>
      <c r="H96836"/>
    </row>
    <row r="96837" spans="1:8" hidden="1" x14ac:dyDescent="0.35">
      <c r="A96837" s="1">
        <v>44900</v>
      </c>
      <c r="B96837" t="s">
        <v>32</v>
      </c>
      <c r="C96837" t="s">
        <v>36</v>
      </c>
      <c r="D96837">
        <v>2</v>
      </c>
      <c r="H96837"/>
    </row>
    <row r="96838" spans="1:8" hidden="1" x14ac:dyDescent="0.35">
      <c r="A96838" s="1">
        <v>44963</v>
      </c>
      <c r="B96838" t="s">
        <v>32</v>
      </c>
      <c r="C96838" t="s">
        <v>36</v>
      </c>
      <c r="D96838">
        <v>2</v>
      </c>
      <c r="H96838"/>
    </row>
    <row r="96839" spans="1:8" hidden="1" x14ac:dyDescent="0.35">
      <c r="A96839" s="1">
        <v>45009</v>
      </c>
      <c r="B96839" t="s">
        <v>32</v>
      </c>
      <c r="C96839" t="s">
        <v>36</v>
      </c>
      <c r="D96839">
        <v>2</v>
      </c>
      <c r="H96839"/>
    </row>
    <row r="96840" spans="1:8" hidden="1" x14ac:dyDescent="0.35">
      <c r="A96840" s="1">
        <v>45056</v>
      </c>
      <c r="B96840" t="s">
        <v>32</v>
      </c>
      <c r="C96840" t="s">
        <v>36</v>
      </c>
      <c r="D96840">
        <v>2</v>
      </c>
      <c r="H96840"/>
    </row>
    <row r="96841" spans="1:8" hidden="1" x14ac:dyDescent="0.35">
      <c r="A96841" s="1">
        <v>44735</v>
      </c>
      <c r="B96841" t="s">
        <v>32</v>
      </c>
      <c r="C96841" t="s">
        <v>36</v>
      </c>
      <c r="D96841">
        <v>2</v>
      </c>
      <c r="H96841"/>
    </row>
    <row r="96842" spans="1:8" hidden="1" x14ac:dyDescent="0.35">
      <c r="A96842" s="1">
        <v>44719</v>
      </c>
      <c r="B96842" t="s">
        <v>32</v>
      </c>
      <c r="C96842" t="s">
        <v>36</v>
      </c>
      <c r="D96842">
        <v>2</v>
      </c>
      <c r="H96842"/>
    </row>
    <row r="96843" spans="1:8" hidden="1" x14ac:dyDescent="0.35">
      <c r="A96843" s="1">
        <v>45051</v>
      </c>
      <c r="B96843" t="s">
        <v>32</v>
      </c>
      <c r="C96843" t="s">
        <v>36</v>
      </c>
      <c r="D96843">
        <v>2</v>
      </c>
      <c r="H96843"/>
    </row>
    <row r="96844" spans="1:8" hidden="1" x14ac:dyDescent="0.35">
      <c r="A96844" s="1">
        <v>44844</v>
      </c>
      <c r="B96844" t="s">
        <v>32</v>
      </c>
      <c r="C96844" t="s">
        <v>36</v>
      </c>
      <c r="D96844">
        <v>2</v>
      </c>
      <c r="H96844"/>
    </row>
    <row r="96845" spans="1:8" hidden="1" x14ac:dyDescent="0.35">
      <c r="A96845" s="1">
        <v>44733</v>
      </c>
      <c r="B96845" t="s">
        <v>32</v>
      </c>
      <c r="C96845" t="s">
        <v>36</v>
      </c>
      <c r="D96845">
        <v>2</v>
      </c>
      <c r="H96845"/>
    </row>
    <row r="96846" spans="1:8" hidden="1" x14ac:dyDescent="0.35">
      <c r="A96846" s="1">
        <v>44952</v>
      </c>
      <c r="B96846" t="s">
        <v>32</v>
      </c>
      <c r="C96846" t="s">
        <v>36</v>
      </c>
      <c r="D96846">
        <v>2</v>
      </c>
      <c r="H96846"/>
    </row>
    <row r="96847" spans="1:8" hidden="1" x14ac:dyDescent="0.35">
      <c r="A96847" s="1">
        <v>44206</v>
      </c>
      <c r="B96847" t="s">
        <v>32</v>
      </c>
      <c r="C96847" t="s">
        <v>36</v>
      </c>
      <c r="D96847">
        <v>2</v>
      </c>
      <c r="H96847"/>
    </row>
    <row r="96848" spans="1:8" hidden="1" x14ac:dyDescent="0.35">
      <c r="A96848" s="1">
        <v>44973</v>
      </c>
      <c r="B96848" t="s">
        <v>32</v>
      </c>
      <c r="C96848" t="s">
        <v>36</v>
      </c>
      <c r="D96848">
        <v>2</v>
      </c>
      <c r="H96848"/>
    </row>
    <row r="96849" spans="1:8" hidden="1" x14ac:dyDescent="0.35">
      <c r="A96849" s="1">
        <v>45035</v>
      </c>
      <c r="B96849" t="s">
        <v>32</v>
      </c>
      <c r="C96849" t="s">
        <v>36</v>
      </c>
      <c r="D96849">
        <v>2</v>
      </c>
      <c r="H96849"/>
    </row>
    <row r="96850" spans="1:8" hidden="1" x14ac:dyDescent="0.35">
      <c r="A96850" s="1">
        <v>44825</v>
      </c>
      <c r="B96850" t="s">
        <v>32</v>
      </c>
      <c r="C96850" t="s">
        <v>36</v>
      </c>
      <c r="D96850">
        <v>2</v>
      </c>
      <c r="H96850"/>
    </row>
    <row r="96851" spans="1:8" hidden="1" x14ac:dyDescent="0.35">
      <c r="A96851" s="1">
        <v>44991</v>
      </c>
      <c r="B96851" t="s">
        <v>32</v>
      </c>
      <c r="C96851" t="s">
        <v>36</v>
      </c>
      <c r="D96851">
        <v>2</v>
      </c>
      <c r="H96851"/>
    </row>
    <row r="96852" spans="1:8" hidden="1" x14ac:dyDescent="0.35">
      <c r="A96852" s="1">
        <v>44809</v>
      </c>
      <c r="B96852" t="s">
        <v>32</v>
      </c>
      <c r="C96852" t="s">
        <v>36</v>
      </c>
      <c r="D96852">
        <v>2</v>
      </c>
      <c r="H96852"/>
    </row>
    <row r="96853" spans="1:8" hidden="1" x14ac:dyDescent="0.35">
      <c r="A96853" s="1">
        <v>44726</v>
      </c>
      <c r="B96853" t="s">
        <v>32</v>
      </c>
      <c r="C96853" t="s">
        <v>36</v>
      </c>
      <c r="D96853">
        <v>2</v>
      </c>
      <c r="H96853"/>
    </row>
    <row r="96854" spans="1:8" hidden="1" x14ac:dyDescent="0.35">
      <c r="A96854" s="1">
        <v>44902</v>
      </c>
      <c r="B96854" t="s">
        <v>32</v>
      </c>
      <c r="C96854" t="s">
        <v>36</v>
      </c>
      <c r="D96854">
        <v>2</v>
      </c>
      <c r="H96854"/>
    </row>
    <row r="96855" spans="1:8" hidden="1" x14ac:dyDescent="0.35">
      <c r="A96855" s="1">
        <v>44826</v>
      </c>
      <c r="B96855" t="s">
        <v>32</v>
      </c>
      <c r="C96855" t="s">
        <v>36</v>
      </c>
      <c r="D96855">
        <v>2</v>
      </c>
      <c r="H96855"/>
    </row>
    <row r="96856" spans="1:8" hidden="1" x14ac:dyDescent="0.35">
      <c r="A96856" s="1">
        <v>44851</v>
      </c>
      <c r="B96856" t="s">
        <v>32</v>
      </c>
      <c r="C96856" t="s">
        <v>36</v>
      </c>
      <c r="D96856">
        <v>2</v>
      </c>
      <c r="H96856"/>
    </row>
    <row r="96857" spans="1:8" hidden="1" x14ac:dyDescent="0.35">
      <c r="A96857" s="1">
        <v>44768</v>
      </c>
      <c r="B96857" t="s">
        <v>32</v>
      </c>
      <c r="C96857" t="s">
        <v>36</v>
      </c>
      <c r="D96857">
        <v>2</v>
      </c>
      <c r="H96857"/>
    </row>
    <row r="96858" spans="1:8" hidden="1" x14ac:dyDescent="0.35">
      <c r="A96858" s="1">
        <v>44807</v>
      </c>
      <c r="B96858" t="s">
        <v>32</v>
      </c>
      <c r="C96858" t="s">
        <v>36</v>
      </c>
      <c r="D96858">
        <v>2</v>
      </c>
      <c r="H96858"/>
    </row>
    <row r="96859" spans="1:8" hidden="1" x14ac:dyDescent="0.35">
      <c r="A96859" s="1">
        <v>45014</v>
      </c>
      <c r="B96859" t="s">
        <v>32</v>
      </c>
      <c r="C96859" t="s">
        <v>36</v>
      </c>
      <c r="D96859">
        <v>2</v>
      </c>
      <c r="H96859"/>
    </row>
    <row r="96860" spans="1:8" hidden="1" x14ac:dyDescent="0.35">
      <c r="A96860" s="1">
        <v>44848</v>
      </c>
      <c r="B96860" t="s">
        <v>32</v>
      </c>
      <c r="C96860" t="s">
        <v>36</v>
      </c>
      <c r="D96860">
        <v>2</v>
      </c>
      <c r="H96860"/>
    </row>
    <row r="96861" spans="1:8" hidden="1" x14ac:dyDescent="0.35">
      <c r="A96861" s="1">
        <v>44930</v>
      </c>
      <c r="B96861" t="s">
        <v>32</v>
      </c>
      <c r="C96861" t="s">
        <v>36</v>
      </c>
      <c r="D96861">
        <v>2</v>
      </c>
      <c r="H96861"/>
    </row>
    <row r="96862" spans="1:8" hidden="1" x14ac:dyDescent="0.35">
      <c r="A96862" s="1">
        <v>44916</v>
      </c>
      <c r="B96862" t="s">
        <v>32</v>
      </c>
      <c r="C96862" t="s">
        <v>36</v>
      </c>
      <c r="D96862">
        <v>2</v>
      </c>
      <c r="H96862"/>
    </row>
    <row r="96863" spans="1:8" hidden="1" x14ac:dyDescent="0.35">
      <c r="A96863" s="1">
        <v>44896</v>
      </c>
      <c r="B96863" t="s">
        <v>32</v>
      </c>
      <c r="C96863" t="s">
        <v>36</v>
      </c>
      <c r="D96863">
        <v>2</v>
      </c>
      <c r="H96863"/>
    </row>
    <row r="96864" spans="1:8" hidden="1" x14ac:dyDescent="0.35">
      <c r="A96864" s="1">
        <v>44839</v>
      </c>
      <c r="B96864" t="s">
        <v>32</v>
      </c>
      <c r="C96864" t="s">
        <v>36</v>
      </c>
      <c r="D96864">
        <v>2</v>
      </c>
      <c r="H96864"/>
    </row>
    <row r="96865" spans="1:8" hidden="1" x14ac:dyDescent="0.35">
      <c r="A96865" s="1">
        <v>44814</v>
      </c>
      <c r="B96865" t="s">
        <v>6</v>
      </c>
      <c r="C96865" t="s">
        <v>37</v>
      </c>
      <c r="D96865">
        <v>2</v>
      </c>
      <c r="H96865"/>
    </row>
    <row r="96866" spans="1:8" hidden="1" x14ac:dyDescent="0.35">
      <c r="A96866" s="1">
        <v>44931</v>
      </c>
      <c r="B96866" t="s">
        <v>31</v>
      </c>
      <c r="C96866" t="s">
        <v>37</v>
      </c>
      <c r="D96866">
        <v>2</v>
      </c>
      <c r="H96866"/>
    </row>
    <row r="96867" spans="1:8" hidden="1" x14ac:dyDescent="0.35">
      <c r="A96867" s="1">
        <v>45051</v>
      </c>
      <c r="B96867" t="s">
        <v>6</v>
      </c>
      <c r="C96867" t="s">
        <v>37</v>
      </c>
      <c r="D96867">
        <v>2</v>
      </c>
      <c r="H96867"/>
    </row>
    <row r="96868" spans="1:8" hidden="1" x14ac:dyDescent="0.35">
      <c r="A96868" s="1">
        <v>45043</v>
      </c>
      <c r="B96868" t="s">
        <v>17</v>
      </c>
      <c r="C96868" t="s">
        <v>37</v>
      </c>
      <c r="D96868">
        <v>2</v>
      </c>
      <c r="H96868"/>
    </row>
    <row r="96869" spans="1:8" hidden="1" x14ac:dyDescent="0.35">
      <c r="A96869" s="1">
        <v>44813</v>
      </c>
      <c r="B96869" t="s">
        <v>15</v>
      </c>
      <c r="C96869" t="s">
        <v>37</v>
      </c>
      <c r="D96869">
        <v>2</v>
      </c>
      <c r="H96869"/>
    </row>
    <row r="96870" spans="1:8" hidden="1" x14ac:dyDescent="0.35">
      <c r="A96870" s="1">
        <v>45029</v>
      </c>
      <c r="B96870" t="s">
        <v>21</v>
      </c>
      <c r="C96870" t="s">
        <v>37</v>
      </c>
      <c r="D96870">
        <v>2</v>
      </c>
      <c r="H96870"/>
    </row>
    <row r="96871" spans="1:8" hidden="1" x14ac:dyDescent="0.35">
      <c r="A96871" s="1">
        <v>44868</v>
      </c>
      <c r="B96871" t="s">
        <v>16</v>
      </c>
      <c r="C96871" t="s">
        <v>37</v>
      </c>
      <c r="D96871">
        <v>2</v>
      </c>
      <c r="H96871"/>
    </row>
    <row r="96872" spans="1:8" hidden="1" x14ac:dyDescent="0.35">
      <c r="A96872" s="1">
        <v>44862</v>
      </c>
      <c r="B96872" t="s">
        <v>31</v>
      </c>
      <c r="C96872" t="s">
        <v>37</v>
      </c>
      <c r="D96872">
        <v>2</v>
      </c>
      <c r="H96872"/>
    </row>
    <row r="96873" spans="1:8" hidden="1" x14ac:dyDescent="0.35">
      <c r="A96873" s="1">
        <v>44842</v>
      </c>
      <c r="B96873" t="s">
        <v>16</v>
      </c>
      <c r="C96873" t="s">
        <v>37</v>
      </c>
      <c r="D96873">
        <v>2</v>
      </c>
      <c r="H96873"/>
    </row>
    <row r="96874" spans="1:8" hidden="1" x14ac:dyDescent="0.35">
      <c r="A96874" s="1">
        <v>44705</v>
      </c>
      <c r="B96874" t="s">
        <v>8</v>
      </c>
      <c r="C96874" t="s">
        <v>37</v>
      </c>
      <c r="D96874">
        <v>2</v>
      </c>
      <c r="H96874"/>
    </row>
    <row r="96875" spans="1:8" hidden="1" x14ac:dyDescent="0.35">
      <c r="A96875" s="1">
        <v>45121</v>
      </c>
      <c r="B96875" t="s">
        <v>24</v>
      </c>
      <c r="C96875" t="s">
        <v>37</v>
      </c>
      <c r="D96875">
        <v>2</v>
      </c>
      <c r="H96875"/>
    </row>
    <row r="96876" spans="1:8" hidden="1" x14ac:dyDescent="0.35">
      <c r="A96876" s="1">
        <v>44939</v>
      </c>
      <c r="B96876" t="s">
        <v>18</v>
      </c>
      <c r="C96876" t="s">
        <v>37</v>
      </c>
      <c r="D96876">
        <v>2</v>
      </c>
      <c r="H96876"/>
    </row>
    <row r="96877" spans="1:8" hidden="1" x14ac:dyDescent="0.35">
      <c r="A96877" s="1">
        <v>44951</v>
      </c>
      <c r="B96877" t="s">
        <v>16</v>
      </c>
      <c r="C96877" t="s">
        <v>37</v>
      </c>
      <c r="D96877">
        <v>2</v>
      </c>
      <c r="H96877"/>
    </row>
    <row r="96878" spans="1:8" hidden="1" x14ac:dyDescent="0.35">
      <c r="A96878" s="1">
        <v>45055</v>
      </c>
      <c r="B96878" t="s">
        <v>24</v>
      </c>
      <c r="C96878" t="s">
        <v>37</v>
      </c>
      <c r="D96878">
        <v>2</v>
      </c>
      <c r="H96878"/>
    </row>
    <row r="96879" spans="1:8" hidden="1" x14ac:dyDescent="0.35">
      <c r="A96879" s="1">
        <v>44643</v>
      </c>
      <c r="B96879" t="s">
        <v>23</v>
      </c>
      <c r="C96879" t="s">
        <v>37</v>
      </c>
      <c r="D96879">
        <v>2</v>
      </c>
      <c r="H96879"/>
    </row>
    <row r="96880" spans="1:8" hidden="1" x14ac:dyDescent="0.35">
      <c r="A96880" s="1">
        <v>45071</v>
      </c>
      <c r="B96880" t="s">
        <v>20</v>
      </c>
      <c r="C96880" t="s">
        <v>37</v>
      </c>
      <c r="D96880">
        <v>2</v>
      </c>
      <c r="H96880"/>
    </row>
    <row r="96881" spans="1:8" hidden="1" x14ac:dyDescent="0.35">
      <c r="A96881" s="1">
        <v>44925</v>
      </c>
      <c r="B96881" t="s">
        <v>18</v>
      </c>
      <c r="C96881" t="s">
        <v>37</v>
      </c>
      <c r="D96881">
        <v>2</v>
      </c>
      <c r="H96881"/>
    </row>
    <row r="96882" spans="1:8" hidden="1" x14ac:dyDescent="0.35">
      <c r="A96882" s="1">
        <v>44860</v>
      </c>
      <c r="B96882" t="s">
        <v>19</v>
      </c>
      <c r="C96882" t="s">
        <v>37</v>
      </c>
      <c r="D96882">
        <v>2</v>
      </c>
      <c r="H96882"/>
    </row>
    <row r="96883" spans="1:8" hidden="1" x14ac:dyDescent="0.35">
      <c r="A96883" s="1">
        <v>44246</v>
      </c>
      <c r="B96883" t="s">
        <v>16</v>
      </c>
      <c r="C96883" t="s">
        <v>37</v>
      </c>
      <c r="D96883">
        <v>2</v>
      </c>
      <c r="H96883"/>
    </row>
    <row r="96884" spans="1:8" hidden="1" x14ac:dyDescent="0.35">
      <c r="A96884" s="1">
        <v>45031</v>
      </c>
      <c r="B96884" t="s">
        <v>20</v>
      </c>
      <c r="C96884" t="s">
        <v>37</v>
      </c>
      <c r="D96884">
        <v>2</v>
      </c>
      <c r="H96884"/>
    </row>
    <row r="96885" spans="1:8" hidden="1" x14ac:dyDescent="0.35">
      <c r="A96885" s="1">
        <v>44877</v>
      </c>
      <c r="B96885" t="s">
        <v>13</v>
      </c>
      <c r="C96885" t="s">
        <v>37</v>
      </c>
      <c r="D96885">
        <v>2</v>
      </c>
      <c r="H96885"/>
    </row>
    <row r="96886" spans="1:8" hidden="1" x14ac:dyDescent="0.35">
      <c r="A96886" s="1">
        <v>44762</v>
      </c>
      <c r="B96886" t="s">
        <v>8</v>
      </c>
      <c r="C96886" t="s">
        <v>37</v>
      </c>
      <c r="D96886">
        <v>2</v>
      </c>
      <c r="H96886"/>
    </row>
    <row r="96887" spans="1:8" hidden="1" x14ac:dyDescent="0.35">
      <c r="A96887" s="1">
        <v>44965</v>
      </c>
      <c r="B96887" t="s">
        <v>18</v>
      </c>
      <c r="C96887" t="s">
        <v>37</v>
      </c>
      <c r="D96887">
        <v>2</v>
      </c>
      <c r="H96887"/>
    </row>
    <row r="96888" spans="1:8" hidden="1" x14ac:dyDescent="0.35">
      <c r="A96888" s="1">
        <v>44810</v>
      </c>
      <c r="B96888" t="s">
        <v>9</v>
      </c>
      <c r="C96888" t="s">
        <v>37</v>
      </c>
      <c r="D96888">
        <v>2</v>
      </c>
      <c r="H96888"/>
    </row>
    <row r="96889" spans="1:8" hidden="1" x14ac:dyDescent="0.35">
      <c r="A96889" s="1">
        <v>45145</v>
      </c>
      <c r="B96889" t="s">
        <v>17</v>
      </c>
      <c r="C96889" t="s">
        <v>37</v>
      </c>
      <c r="D96889">
        <v>2</v>
      </c>
      <c r="H96889"/>
    </row>
    <row r="96890" spans="1:8" hidden="1" x14ac:dyDescent="0.35">
      <c r="A96890" s="1">
        <v>44843</v>
      </c>
      <c r="B96890" t="s">
        <v>20</v>
      </c>
      <c r="C96890" t="s">
        <v>37</v>
      </c>
      <c r="D96890">
        <v>2</v>
      </c>
      <c r="H96890"/>
    </row>
    <row r="96891" spans="1:8" hidden="1" x14ac:dyDescent="0.35">
      <c r="A96891" s="1">
        <v>44842</v>
      </c>
      <c r="B96891" t="s">
        <v>6</v>
      </c>
      <c r="C96891" t="s">
        <v>37</v>
      </c>
      <c r="D96891">
        <v>2</v>
      </c>
      <c r="H96891"/>
    </row>
    <row r="96892" spans="1:8" hidden="1" x14ac:dyDescent="0.35">
      <c r="A96892" s="1">
        <v>44825</v>
      </c>
      <c r="B96892" t="s">
        <v>15</v>
      </c>
      <c r="C96892" t="s">
        <v>37</v>
      </c>
      <c r="D96892">
        <v>2</v>
      </c>
      <c r="H96892"/>
    </row>
    <row r="96893" spans="1:8" hidden="1" x14ac:dyDescent="0.35">
      <c r="A96893" s="1">
        <v>44633</v>
      </c>
      <c r="B96893" t="s">
        <v>16</v>
      </c>
      <c r="C96893" t="s">
        <v>37</v>
      </c>
      <c r="D96893">
        <v>2</v>
      </c>
      <c r="H96893"/>
    </row>
    <row r="96894" spans="1:8" hidden="1" x14ac:dyDescent="0.35">
      <c r="A96894" s="1">
        <v>44925</v>
      </c>
      <c r="B96894" t="s">
        <v>15</v>
      </c>
      <c r="C96894" t="s">
        <v>37</v>
      </c>
      <c r="D96894">
        <v>2</v>
      </c>
      <c r="H96894"/>
    </row>
    <row r="96895" spans="1:8" hidden="1" x14ac:dyDescent="0.35">
      <c r="A96895" s="1">
        <v>45019</v>
      </c>
      <c r="B96895" t="s">
        <v>14</v>
      </c>
      <c r="C96895" t="s">
        <v>37</v>
      </c>
      <c r="D96895">
        <v>2</v>
      </c>
      <c r="H96895"/>
    </row>
    <row r="96896" spans="1:8" hidden="1" x14ac:dyDescent="0.35">
      <c r="A96896" s="1">
        <v>44689</v>
      </c>
      <c r="B96896" t="s">
        <v>21</v>
      </c>
      <c r="C96896" t="s">
        <v>37</v>
      </c>
      <c r="D96896">
        <v>2</v>
      </c>
      <c r="H96896"/>
    </row>
    <row r="96897" spans="1:8" hidden="1" x14ac:dyDescent="0.35">
      <c r="A96897" s="1">
        <v>44856</v>
      </c>
      <c r="B96897" t="s">
        <v>15</v>
      </c>
      <c r="C96897" t="s">
        <v>37</v>
      </c>
      <c r="D96897">
        <v>2</v>
      </c>
      <c r="H96897"/>
    </row>
    <row r="96898" spans="1:8" hidden="1" x14ac:dyDescent="0.35">
      <c r="A96898" s="1">
        <v>44269</v>
      </c>
      <c r="B96898" t="s">
        <v>19</v>
      </c>
      <c r="C96898" t="s">
        <v>37</v>
      </c>
      <c r="D96898">
        <v>2</v>
      </c>
      <c r="H96898"/>
    </row>
    <row r="96899" spans="1:8" hidden="1" x14ac:dyDescent="0.35">
      <c r="A96899" s="1">
        <v>44845</v>
      </c>
      <c r="B96899" t="s">
        <v>8</v>
      </c>
      <c r="C96899" t="s">
        <v>37</v>
      </c>
      <c r="D96899">
        <v>2</v>
      </c>
      <c r="H96899"/>
    </row>
    <row r="96900" spans="1:8" hidden="1" x14ac:dyDescent="0.35">
      <c r="A96900" s="1">
        <v>44855</v>
      </c>
      <c r="B96900" t="s">
        <v>22</v>
      </c>
      <c r="C96900" t="s">
        <v>37</v>
      </c>
      <c r="D96900">
        <v>2</v>
      </c>
      <c r="H96900"/>
    </row>
    <row r="96901" spans="1:8" hidden="1" x14ac:dyDescent="0.35">
      <c r="A96901" s="1">
        <v>45021</v>
      </c>
      <c r="B96901" t="s">
        <v>11</v>
      </c>
      <c r="C96901" t="s">
        <v>37</v>
      </c>
      <c r="D96901">
        <v>2</v>
      </c>
      <c r="H96901"/>
    </row>
    <row r="96902" spans="1:8" hidden="1" x14ac:dyDescent="0.35">
      <c r="A96902" s="1">
        <v>44995</v>
      </c>
      <c r="B96902" t="s">
        <v>9</v>
      </c>
      <c r="C96902" t="s">
        <v>37</v>
      </c>
      <c r="D96902">
        <v>2</v>
      </c>
      <c r="H96902"/>
    </row>
    <row r="96903" spans="1:8" hidden="1" x14ac:dyDescent="0.35">
      <c r="A96903" s="1">
        <v>44514</v>
      </c>
      <c r="B96903" t="s">
        <v>18</v>
      </c>
      <c r="C96903" t="s">
        <v>37</v>
      </c>
      <c r="D96903">
        <v>2</v>
      </c>
      <c r="H96903"/>
    </row>
    <row r="96904" spans="1:8" hidden="1" x14ac:dyDescent="0.35">
      <c r="A96904" s="1">
        <v>44995</v>
      </c>
      <c r="B96904" t="s">
        <v>12</v>
      </c>
      <c r="C96904" t="s">
        <v>37</v>
      </c>
      <c r="D96904">
        <v>2</v>
      </c>
      <c r="H96904"/>
    </row>
    <row r="96905" spans="1:8" hidden="1" x14ac:dyDescent="0.35">
      <c r="A96905" s="1">
        <v>45014</v>
      </c>
      <c r="B96905" t="s">
        <v>20</v>
      </c>
      <c r="C96905" t="s">
        <v>37</v>
      </c>
      <c r="D96905">
        <v>2</v>
      </c>
      <c r="H96905"/>
    </row>
    <row r="96906" spans="1:8" hidden="1" x14ac:dyDescent="0.35">
      <c r="A96906" s="1">
        <v>45126</v>
      </c>
      <c r="B96906" t="s">
        <v>24</v>
      </c>
      <c r="C96906" t="s">
        <v>37</v>
      </c>
      <c r="D96906">
        <v>2</v>
      </c>
      <c r="H96906"/>
    </row>
    <row r="96907" spans="1:8" hidden="1" x14ac:dyDescent="0.35">
      <c r="A96907" s="1">
        <v>45002</v>
      </c>
      <c r="B96907" t="s">
        <v>11</v>
      </c>
      <c r="C96907" t="s">
        <v>37</v>
      </c>
      <c r="D96907">
        <v>2</v>
      </c>
      <c r="H96907"/>
    </row>
    <row r="96908" spans="1:8" hidden="1" x14ac:dyDescent="0.35">
      <c r="A96908" s="1">
        <v>44981</v>
      </c>
      <c r="B96908" t="s">
        <v>12</v>
      </c>
      <c r="C96908" t="s">
        <v>37</v>
      </c>
      <c r="D96908">
        <v>2</v>
      </c>
      <c r="H96908"/>
    </row>
    <row r="96909" spans="1:8" hidden="1" x14ac:dyDescent="0.35">
      <c r="A96909" s="1">
        <v>44986</v>
      </c>
      <c r="B96909" t="s">
        <v>10</v>
      </c>
      <c r="C96909" t="s">
        <v>37</v>
      </c>
      <c r="D96909">
        <v>2</v>
      </c>
      <c r="H96909"/>
    </row>
    <row r="96910" spans="1:8" hidden="1" x14ac:dyDescent="0.35">
      <c r="A96910" s="1">
        <v>44751</v>
      </c>
      <c r="B96910" t="s">
        <v>19</v>
      </c>
      <c r="C96910" t="s">
        <v>37</v>
      </c>
      <c r="D96910">
        <v>2</v>
      </c>
      <c r="H96910"/>
    </row>
    <row r="96911" spans="1:8" hidden="1" x14ac:dyDescent="0.35">
      <c r="A96911" s="1">
        <v>44981</v>
      </c>
      <c r="B96911" t="s">
        <v>21</v>
      </c>
      <c r="C96911" t="s">
        <v>37</v>
      </c>
      <c r="D96911">
        <v>2</v>
      </c>
      <c r="H96911"/>
    </row>
    <row r="96912" spans="1:8" hidden="1" x14ac:dyDescent="0.35">
      <c r="A96912" s="1">
        <v>44891</v>
      </c>
      <c r="B96912" t="s">
        <v>13</v>
      </c>
      <c r="C96912" t="s">
        <v>37</v>
      </c>
      <c r="D96912">
        <v>2</v>
      </c>
      <c r="H96912"/>
    </row>
    <row r="96913" spans="1:8" hidden="1" x14ac:dyDescent="0.35">
      <c r="A96913" s="1">
        <v>44924</v>
      </c>
      <c r="B96913" t="s">
        <v>31</v>
      </c>
      <c r="C96913" t="s">
        <v>37</v>
      </c>
      <c r="D96913">
        <v>2</v>
      </c>
      <c r="H96913"/>
    </row>
    <row r="96914" spans="1:8" hidden="1" x14ac:dyDescent="0.35">
      <c r="A96914" s="1">
        <v>44943</v>
      </c>
      <c r="B96914" t="s">
        <v>22</v>
      </c>
      <c r="C96914" t="s">
        <v>37</v>
      </c>
      <c r="D96914">
        <v>2</v>
      </c>
      <c r="H96914"/>
    </row>
    <row r="96915" spans="1:8" hidden="1" x14ac:dyDescent="0.35">
      <c r="A96915" s="1">
        <v>44874</v>
      </c>
      <c r="B96915" t="s">
        <v>19</v>
      </c>
      <c r="C96915" t="s">
        <v>37</v>
      </c>
      <c r="D96915">
        <v>2</v>
      </c>
      <c r="H96915"/>
    </row>
    <row r="96916" spans="1:8" hidden="1" x14ac:dyDescent="0.35">
      <c r="A96916" s="1">
        <v>44829</v>
      </c>
      <c r="B96916" t="s">
        <v>10</v>
      </c>
      <c r="C96916" t="s">
        <v>37</v>
      </c>
      <c r="D96916">
        <v>2</v>
      </c>
      <c r="H96916"/>
    </row>
    <row r="96917" spans="1:8" hidden="1" x14ac:dyDescent="0.35">
      <c r="A96917" s="1">
        <v>44879</v>
      </c>
      <c r="B96917" t="s">
        <v>19</v>
      </c>
      <c r="C96917" t="s">
        <v>37</v>
      </c>
      <c r="D96917">
        <v>2</v>
      </c>
      <c r="H96917"/>
    </row>
    <row r="96918" spans="1:8" hidden="1" x14ac:dyDescent="0.35">
      <c r="A96918" s="1">
        <v>44879</v>
      </c>
      <c r="B96918" t="s">
        <v>31</v>
      </c>
      <c r="C96918" t="s">
        <v>37</v>
      </c>
      <c r="D96918">
        <v>2</v>
      </c>
      <c r="H96918"/>
    </row>
    <row r="96919" spans="1:8" hidden="1" x14ac:dyDescent="0.35">
      <c r="A96919" s="1">
        <v>44791</v>
      </c>
      <c r="B96919" t="s">
        <v>19</v>
      </c>
      <c r="C96919" t="s">
        <v>37</v>
      </c>
      <c r="D96919">
        <v>2</v>
      </c>
      <c r="H96919"/>
    </row>
    <row r="96920" spans="1:8" hidden="1" x14ac:dyDescent="0.35">
      <c r="A96920" s="1">
        <v>45012</v>
      </c>
      <c r="B96920" t="s">
        <v>20</v>
      </c>
      <c r="C96920" t="s">
        <v>37</v>
      </c>
      <c r="D96920">
        <v>2</v>
      </c>
      <c r="H96920"/>
    </row>
    <row r="96921" spans="1:8" hidden="1" x14ac:dyDescent="0.35">
      <c r="A96921" s="1">
        <v>44843</v>
      </c>
      <c r="B96921" t="s">
        <v>12</v>
      </c>
      <c r="C96921" t="s">
        <v>37</v>
      </c>
      <c r="D96921">
        <v>2</v>
      </c>
      <c r="H96921"/>
    </row>
    <row r="96922" spans="1:8" hidden="1" x14ac:dyDescent="0.35">
      <c r="A96922" s="1">
        <v>45038</v>
      </c>
      <c r="B96922" t="s">
        <v>31</v>
      </c>
      <c r="C96922" t="s">
        <v>37</v>
      </c>
      <c r="D96922">
        <v>2</v>
      </c>
      <c r="H96922"/>
    </row>
    <row r="96923" spans="1:8" hidden="1" x14ac:dyDescent="0.35">
      <c r="A96923" s="1">
        <v>44882</v>
      </c>
      <c r="B96923" t="s">
        <v>13</v>
      </c>
      <c r="C96923" t="s">
        <v>37</v>
      </c>
      <c r="D96923">
        <v>2</v>
      </c>
      <c r="H96923"/>
    </row>
    <row r="96924" spans="1:8" hidden="1" x14ac:dyDescent="0.35">
      <c r="A96924" s="1">
        <v>45188</v>
      </c>
      <c r="B96924" t="s">
        <v>14</v>
      </c>
      <c r="C96924" t="s">
        <v>37</v>
      </c>
      <c r="D96924">
        <v>2</v>
      </c>
      <c r="H96924"/>
    </row>
    <row r="96925" spans="1:8" hidden="1" x14ac:dyDescent="0.35">
      <c r="A96925" s="1">
        <v>45000</v>
      </c>
      <c r="B96925" t="s">
        <v>24</v>
      </c>
      <c r="C96925" t="s">
        <v>37</v>
      </c>
      <c r="D96925">
        <v>2</v>
      </c>
      <c r="H96925"/>
    </row>
    <row r="96926" spans="1:8" hidden="1" x14ac:dyDescent="0.35">
      <c r="A96926" s="1">
        <v>44240</v>
      </c>
      <c r="B96926" t="s">
        <v>19</v>
      </c>
      <c r="C96926" t="s">
        <v>37</v>
      </c>
      <c r="D96926">
        <v>2</v>
      </c>
      <c r="H96926"/>
    </row>
    <row r="96927" spans="1:8" hidden="1" x14ac:dyDescent="0.35">
      <c r="A96927" s="1">
        <v>44753</v>
      </c>
      <c r="B96927" t="s">
        <v>31</v>
      </c>
      <c r="C96927" t="s">
        <v>37</v>
      </c>
      <c r="D96927">
        <v>2</v>
      </c>
      <c r="H96927"/>
    </row>
    <row r="96928" spans="1:8" hidden="1" x14ac:dyDescent="0.35">
      <c r="A96928" s="1">
        <v>44786</v>
      </c>
      <c r="B96928" t="s">
        <v>10</v>
      </c>
      <c r="C96928" t="s">
        <v>37</v>
      </c>
      <c r="D96928">
        <v>2</v>
      </c>
      <c r="H96928"/>
    </row>
    <row r="96929" spans="1:8" hidden="1" x14ac:dyDescent="0.35">
      <c r="A96929" s="1">
        <v>44808</v>
      </c>
      <c r="B96929" t="s">
        <v>19</v>
      </c>
      <c r="C96929" t="s">
        <v>37</v>
      </c>
      <c r="D96929">
        <v>2</v>
      </c>
      <c r="H96929"/>
    </row>
    <row r="96930" spans="1:8" hidden="1" x14ac:dyDescent="0.35">
      <c r="A96930" s="1">
        <v>44868</v>
      </c>
      <c r="B96930" t="s">
        <v>15</v>
      </c>
      <c r="C96930" t="s">
        <v>37</v>
      </c>
      <c r="D96930">
        <v>2</v>
      </c>
      <c r="H96930"/>
    </row>
    <row r="96931" spans="1:8" hidden="1" x14ac:dyDescent="0.35">
      <c r="A96931" s="1">
        <v>44793</v>
      </c>
      <c r="B96931" t="s">
        <v>9</v>
      </c>
      <c r="C96931" t="s">
        <v>37</v>
      </c>
      <c r="D96931">
        <v>2</v>
      </c>
      <c r="H96931"/>
    </row>
    <row r="96932" spans="1:8" hidden="1" x14ac:dyDescent="0.35">
      <c r="A96932" s="1">
        <v>44893</v>
      </c>
      <c r="B96932" t="s">
        <v>9</v>
      </c>
      <c r="C96932" t="s">
        <v>37</v>
      </c>
      <c r="D96932">
        <v>2</v>
      </c>
      <c r="H96932"/>
    </row>
    <row r="96933" spans="1:8" hidden="1" x14ac:dyDescent="0.35">
      <c r="A96933" s="1">
        <v>44963</v>
      </c>
      <c r="B96933" t="s">
        <v>18</v>
      </c>
      <c r="C96933" t="s">
        <v>37</v>
      </c>
      <c r="D96933">
        <v>2</v>
      </c>
      <c r="H96933"/>
    </row>
    <row r="96934" spans="1:8" hidden="1" x14ac:dyDescent="0.35">
      <c r="A96934" s="1">
        <v>44735</v>
      </c>
      <c r="B96934" t="s">
        <v>16</v>
      </c>
      <c r="C96934" t="s">
        <v>37</v>
      </c>
      <c r="D96934">
        <v>2</v>
      </c>
      <c r="H96934"/>
    </row>
    <row r="96935" spans="1:8" hidden="1" x14ac:dyDescent="0.35">
      <c r="A96935" s="1">
        <v>44936</v>
      </c>
      <c r="B96935" t="s">
        <v>17</v>
      </c>
      <c r="C96935" t="s">
        <v>37</v>
      </c>
      <c r="D96935">
        <v>2</v>
      </c>
      <c r="H96935"/>
    </row>
    <row r="96936" spans="1:8" hidden="1" x14ac:dyDescent="0.35">
      <c r="A96936" s="1">
        <v>44778</v>
      </c>
      <c r="B96936" t="s">
        <v>16</v>
      </c>
      <c r="C96936" t="s">
        <v>37</v>
      </c>
      <c r="D96936">
        <v>2</v>
      </c>
      <c r="H96936"/>
    </row>
    <row r="96937" spans="1:8" hidden="1" x14ac:dyDescent="0.35">
      <c r="A96937" s="1">
        <v>45097</v>
      </c>
      <c r="B96937" t="s">
        <v>12</v>
      </c>
      <c r="C96937" t="s">
        <v>37</v>
      </c>
      <c r="D96937">
        <v>2</v>
      </c>
      <c r="H96937"/>
    </row>
    <row r="96938" spans="1:8" hidden="1" x14ac:dyDescent="0.35">
      <c r="A96938" s="1">
        <v>45014</v>
      </c>
      <c r="B96938" t="s">
        <v>12</v>
      </c>
      <c r="C96938" t="s">
        <v>37</v>
      </c>
      <c r="D96938">
        <v>2</v>
      </c>
      <c r="H96938"/>
    </row>
    <row r="96939" spans="1:8" hidden="1" x14ac:dyDescent="0.35">
      <c r="A96939" s="1">
        <v>44849</v>
      </c>
      <c r="B96939" t="s">
        <v>18</v>
      </c>
      <c r="C96939" t="s">
        <v>37</v>
      </c>
      <c r="D96939">
        <v>2</v>
      </c>
      <c r="H96939"/>
    </row>
    <row r="96940" spans="1:8" hidden="1" x14ac:dyDescent="0.35">
      <c r="A96940" s="1">
        <v>44922</v>
      </c>
      <c r="B96940" t="s">
        <v>13</v>
      </c>
      <c r="C96940" t="s">
        <v>37</v>
      </c>
      <c r="D96940">
        <v>2</v>
      </c>
      <c r="H96940"/>
    </row>
    <row r="96941" spans="1:8" hidden="1" x14ac:dyDescent="0.35">
      <c r="A96941" s="1">
        <v>44993</v>
      </c>
      <c r="B96941" t="s">
        <v>17</v>
      </c>
      <c r="C96941" t="s">
        <v>37</v>
      </c>
      <c r="D96941">
        <v>2</v>
      </c>
      <c r="H96941"/>
    </row>
    <row r="96942" spans="1:8" hidden="1" x14ac:dyDescent="0.35">
      <c r="A96942" s="1">
        <v>44969</v>
      </c>
      <c r="B96942" t="s">
        <v>10</v>
      </c>
      <c r="C96942" t="s">
        <v>37</v>
      </c>
      <c r="D96942">
        <v>2</v>
      </c>
      <c r="H96942"/>
    </row>
    <row r="96943" spans="1:8" hidden="1" x14ac:dyDescent="0.35">
      <c r="A96943" s="1">
        <v>44972</v>
      </c>
      <c r="B96943" t="s">
        <v>18</v>
      </c>
      <c r="C96943" t="s">
        <v>37</v>
      </c>
      <c r="D96943">
        <v>2</v>
      </c>
      <c r="H96943"/>
    </row>
    <row r="96944" spans="1:8" hidden="1" x14ac:dyDescent="0.35">
      <c r="A96944" s="1">
        <v>45019</v>
      </c>
      <c r="B96944" t="s">
        <v>24</v>
      </c>
      <c r="C96944" t="s">
        <v>37</v>
      </c>
      <c r="D96944">
        <v>2</v>
      </c>
      <c r="H96944"/>
    </row>
    <row r="96945" spans="1:8" hidden="1" x14ac:dyDescent="0.35">
      <c r="A96945" s="1">
        <v>45015</v>
      </c>
      <c r="B96945" t="s">
        <v>18</v>
      </c>
      <c r="C96945" t="s">
        <v>37</v>
      </c>
      <c r="D96945">
        <v>2</v>
      </c>
      <c r="H96945"/>
    </row>
    <row r="96946" spans="1:8" hidden="1" x14ac:dyDescent="0.35">
      <c r="A96946" s="1">
        <v>45014</v>
      </c>
      <c r="B96946" t="s">
        <v>9</v>
      </c>
      <c r="C96946" t="s">
        <v>37</v>
      </c>
      <c r="D96946">
        <v>2</v>
      </c>
      <c r="H96946"/>
    </row>
    <row r="96947" spans="1:8" hidden="1" x14ac:dyDescent="0.35">
      <c r="A96947" s="1">
        <v>44872</v>
      </c>
      <c r="B96947" t="s">
        <v>31</v>
      </c>
      <c r="C96947" t="s">
        <v>37</v>
      </c>
      <c r="D96947">
        <v>2</v>
      </c>
      <c r="H96947"/>
    </row>
    <row r="96948" spans="1:8" hidden="1" x14ac:dyDescent="0.35">
      <c r="A96948" s="1">
        <v>44873</v>
      </c>
      <c r="B96948" t="s">
        <v>6</v>
      </c>
      <c r="C96948" t="s">
        <v>37</v>
      </c>
      <c r="D96948">
        <v>2</v>
      </c>
      <c r="H96948"/>
    </row>
    <row r="96949" spans="1:8" hidden="1" x14ac:dyDescent="0.35">
      <c r="A96949" s="1">
        <v>44818</v>
      </c>
      <c r="B96949" t="s">
        <v>16</v>
      </c>
      <c r="C96949" t="s">
        <v>37</v>
      </c>
      <c r="D96949">
        <v>2</v>
      </c>
      <c r="H96949"/>
    </row>
    <row r="96950" spans="1:8" hidden="1" x14ac:dyDescent="0.35">
      <c r="A96950" s="1">
        <v>45083</v>
      </c>
      <c r="B96950" t="s">
        <v>12</v>
      </c>
      <c r="C96950" t="s">
        <v>37</v>
      </c>
      <c r="D96950">
        <v>2</v>
      </c>
      <c r="H96950"/>
    </row>
    <row r="96951" spans="1:8" hidden="1" x14ac:dyDescent="0.35">
      <c r="A96951" s="1">
        <v>44884</v>
      </c>
      <c r="B96951" t="s">
        <v>17</v>
      </c>
      <c r="C96951" t="s">
        <v>37</v>
      </c>
      <c r="D96951">
        <v>2</v>
      </c>
      <c r="H96951"/>
    </row>
    <row r="96952" spans="1:8" hidden="1" x14ac:dyDescent="0.35">
      <c r="A96952" s="1">
        <v>45007</v>
      </c>
      <c r="B96952" t="s">
        <v>10</v>
      </c>
      <c r="C96952" t="s">
        <v>37</v>
      </c>
      <c r="D96952">
        <v>2</v>
      </c>
      <c r="H96952"/>
    </row>
    <row r="96953" spans="1:8" hidden="1" x14ac:dyDescent="0.35">
      <c r="A96953" s="1">
        <v>44724</v>
      </c>
      <c r="B96953" t="s">
        <v>23</v>
      </c>
      <c r="C96953" t="s">
        <v>37</v>
      </c>
      <c r="D96953">
        <v>2</v>
      </c>
      <c r="H96953"/>
    </row>
    <row r="96954" spans="1:8" hidden="1" x14ac:dyDescent="0.35">
      <c r="A96954" s="1">
        <v>45112</v>
      </c>
      <c r="B96954" t="s">
        <v>14</v>
      </c>
      <c r="C96954" t="s">
        <v>37</v>
      </c>
      <c r="D96954">
        <v>2</v>
      </c>
      <c r="H96954"/>
    </row>
    <row r="96955" spans="1:8" hidden="1" x14ac:dyDescent="0.35">
      <c r="A96955" s="1">
        <v>44875</v>
      </c>
      <c r="B96955" t="s">
        <v>16</v>
      </c>
      <c r="C96955" t="s">
        <v>37</v>
      </c>
      <c r="D96955">
        <v>2</v>
      </c>
      <c r="H96955"/>
    </row>
    <row r="96956" spans="1:8" hidden="1" x14ac:dyDescent="0.35">
      <c r="A96956" s="1">
        <v>44765</v>
      </c>
      <c r="B96956" t="s">
        <v>22</v>
      </c>
      <c r="C96956" t="s">
        <v>37</v>
      </c>
      <c r="D96956">
        <v>2</v>
      </c>
      <c r="H96956"/>
    </row>
    <row r="96957" spans="1:8" hidden="1" x14ac:dyDescent="0.35">
      <c r="A96957" s="1">
        <v>44991</v>
      </c>
      <c r="B96957" t="s">
        <v>21</v>
      </c>
      <c r="C96957" t="s">
        <v>37</v>
      </c>
      <c r="D96957">
        <v>2</v>
      </c>
      <c r="H96957"/>
    </row>
    <row r="96958" spans="1:8" hidden="1" x14ac:dyDescent="0.35">
      <c r="A96958" s="1">
        <v>44884</v>
      </c>
      <c r="B96958" t="s">
        <v>19</v>
      </c>
      <c r="C96958" t="s">
        <v>37</v>
      </c>
      <c r="D96958">
        <v>2</v>
      </c>
      <c r="H96958"/>
    </row>
    <row r="96959" spans="1:8" hidden="1" x14ac:dyDescent="0.35">
      <c r="A96959" s="1">
        <v>45107</v>
      </c>
      <c r="B96959" t="s">
        <v>14</v>
      </c>
      <c r="C96959" t="s">
        <v>37</v>
      </c>
      <c r="D96959">
        <v>2</v>
      </c>
      <c r="H96959"/>
    </row>
    <row r="96960" spans="1:8" hidden="1" x14ac:dyDescent="0.35">
      <c r="A96960" s="1">
        <v>44626</v>
      </c>
      <c r="B96960" t="s">
        <v>16</v>
      </c>
      <c r="C96960" t="s">
        <v>37</v>
      </c>
      <c r="D96960">
        <v>2</v>
      </c>
      <c r="H96960"/>
    </row>
    <row r="96961" spans="1:8" hidden="1" x14ac:dyDescent="0.35">
      <c r="A96961" s="1">
        <v>45119</v>
      </c>
      <c r="B96961" t="s">
        <v>24</v>
      </c>
      <c r="C96961" t="s">
        <v>37</v>
      </c>
      <c r="D96961">
        <v>2</v>
      </c>
      <c r="H96961"/>
    </row>
    <row r="96962" spans="1:8" hidden="1" x14ac:dyDescent="0.35">
      <c r="A96962" s="1">
        <v>44881</v>
      </c>
      <c r="B96962" t="s">
        <v>22</v>
      </c>
      <c r="C96962" t="s">
        <v>37</v>
      </c>
      <c r="D96962">
        <v>2</v>
      </c>
      <c r="H96962"/>
    </row>
    <row r="96963" spans="1:8" hidden="1" x14ac:dyDescent="0.35">
      <c r="A96963" s="1">
        <v>44750</v>
      </c>
      <c r="B96963" t="s">
        <v>23</v>
      </c>
      <c r="C96963" t="s">
        <v>37</v>
      </c>
      <c r="D96963">
        <v>2</v>
      </c>
      <c r="H96963"/>
    </row>
    <row r="96964" spans="1:8" hidden="1" x14ac:dyDescent="0.35">
      <c r="A96964" s="1">
        <v>44951</v>
      </c>
      <c r="B96964" t="s">
        <v>18</v>
      </c>
      <c r="C96964" t="s">
        <v>37</v>
      </c>
      <c r="D96964">
        <v>2</v>
      </c>
      <c r="H96964"/>
    </row>
    <row r="96965" spans="1:8" hidden="1" x14ac:dyDescent="0.35">
      <c r="A96965" s="1">
        <v>45098</v>
      </c>
      <c r="B96965" t="s">
        <v>13</v>
      </c>
      <c r="C96965" t="s">
        <v>37</v>
      </c>
      <c r="D96965">
        <v>2</v>
      </c>
      <c r="H96965"/>
    </row>
    <row r="96966" spans="1:8" hidden="1" x14ac:dyDescent="0.35">
      <c r="A96966" s="1">
        <v>44893</v>
      </c>
      <c r="B96966" t="s">
        <v>22</v>
      </c>
      <c r="C96966" t="s">
        <v>37</v>
      </c>
      <c r="D96966">
        <v>2</v>
      </c>
      <c r="H96966"/>
    </row>
    <row r="96967" spans="1:8" hidden="1" x14ac:dyDescent="0.35">
      <c r="A96967" s="1">
        <v>44993</v>
      </c>
      <c r="B96967" t="s">
        <v>20</v>
      </c>
      <c r="C96967" t="s">
        <v>37</v>
      </c>
      <c r="D96967">
        <v>2</v>
      </c>
      <c r="H96967"/>
    </row>
    <row r="96968" spans="1:8" hidden="1" x14ac:dyDescent="0.35">
      <c r="A96968" s="1">
        <v>44924</v>
      </c>
      <c r="B96968" t="s">
        <v>20</v>
      </c>
      <c r="C96968" t="s">
        <v>37</v>
      </c>
      <c r="D96968">
        <v>2</v>
      </c>
      <c r="H96968"/>
    </row>
    <row r="96969" spans="1:8" hidden="1" x14ac:dyDescent="0.35">
      <c r="A96969" s="1">
        <v>44873</v>
      </c>
      <c r="B96969" t="s">
        <v>23</v>
      </c>
      <c r="C96969" t="s">
        <v>37</v>
      </c>
      <c r="D96969">
        <v>2</v>
      </c>
      <c r="H96969"/>
    </row>
    <row r="96970" spans="1:8" hidden="1" x14ac:dyDescent="0.35">
      <c r="A96970" s="1">
        <v>44963</v>
      </c>
      <c r="B96970" t="s">
        <v>15</v>
      </c>
      <c r="C96970" t="s">
        <v>37</v>
      </c>
      <c r="D96970">
        <v>2</v>
      </c>
      <c r="H96970"/>
    </row>
    <row r="96971" spans="1:8" hidden="1" x14ac:dyDescent="0.35">
      <c r="A96971" s="1">
        <v>44972</v>
      </c>
      <c r="B96971" t="s">
        <v>15</v>
      </c>
      <c r="C96971" t="s">
        <v>37</v>
      </c>
      <c r="D96971">
        <v>2</v>
      </c>
      <c r="H96971"/>
    </row>
    <row r="96972" spans="1:8" hidden="1" x14ac:dyDescent="0.35">
      <c r="A96972" s="1">
        <v>44486</v>
      </c>
      <c r="B96972" t="s">
        <v>16</v>
      </c>
      <c r="C96972" t="s">
        <v>37</v>
      </c>
      <c r="D96972">
        <v>2</v>
      </c>
      <c r="H96972"/>
    </row>
    <row r="96973" spans="1:8" hidden="1" x14ac:dyDescent="0.35">
      <c r="A96973" s="1">
        <v>44723</v>
      </c>
      <c r="B96973" t="s">
        <v>16</v>
      </c>
      <c r="C96973" t="s">
        <v>37</v>
      </c>
      <c r="D96973">
        <v>2</v>
      </c>
      <c r="H96973"/>
    </row>
    <row r="96974" spans="1:8" hidden="1" x14ac:dyDescent="0.35">
      <c r="A96974" s="1">
        <v>45052</v>
      </c>
      <c r="B96974" t="s">
        <v>17</v>
      </c>
      <c r="C96974" t="s">
        <v>37</v>
      </c>
      <c r="D96974">
        <v>2</v>
      </c>
      <c r="H96974"/>
    </row>
    <row r="96975" spans="1:8" hidden="1" x14ac:dyDescent="0.35">
      <c r="A96975" s="1">
        <v>44841</v>
      </c>
      <c r="B96975" t="s">
        <v>19</v>
      </c>
      <c r="C96975" t="s">
        <v>37</v>
      </c>
      <c r="D96975">
        <v>2</v>
      </c>
      <c r="H96975"/>
    </row>
    <row r="96976" spans="1:8" hidden="1" x14ac:dyDescent="0.35">
      <c r="A96976" s="1">
        <v>45064</v>
      </c>
      <c r="B96976" t="s">
        <v>24</v>
      </c>
      <c r="C96976" t="s">
        <v>37</v>
      </c>
      <c r="D96976">
        <v>2</v>
      </c>
      <c r="H96976"/>
    </row>
    <row r="96977" spans="1:8" hidden="1" x14ac:dyDescent="0.35">
      <c r="A96977" s="1">
        <v>44806</v>
      </c>
      <c r="B96977" t="s">
        <v>15</v>
      </c>
      <c r="C96977" t="s">
        <v>37</v>
      </c>
      <c r="D96977">
        <v>2</v>
      </c>
      <c r="H96977"/>
    </row>
    <row r="96978" spans="1:8" hidden="1" x14ac:dyDescent="0.35">
      <c r="A96978" s="1">
        <v>44848</v>
      </c>
      <c r="B96978" t="s">
        <v>9</v>
      </c>
      <c r="C96978" t="s">
        <v>37</v>
      </c>
      <c r="D96978">
        <v>2</v>
      </c>
      <c r="H96978"/>
    </row>
    <row r="96979" spans="1:8" hidden="1" x14ac:dyDescent="0.35">
      <c r="A96979" s="1">
        <v>45078</v>
      </c>
      <c r="B96979" t="s">
        <v>11</v>
      </c>
      <c r="C96979" t="s">
        <v>37</v>
      </c>
      <c r="D96979">
        <v>2</v>
      </c>
      <c r="H96979"/>
    </row>
    <row r="96980" spans="1:8" hidden="1" x14ac:dyDescent="0.35">
      <c r="A96980" s="1">
        <v>44985</v>
      </c>
      <c r="B96980" t="s">
        <v>23</v>
      </c>
      <c r="C96980" t="s">
        <v>37</v>
      </c>
      <c r="D96980">
        <v>2</v>
      </c>
      <c r="H96980"/>
    </row>
    <row r="96981" spans="1:8" hidden="1" x14ac:dyDescent="0.35">
      <c r="A96981" s="1">
        <v>44858</v>
      </c>
      <c r="B96981" t="s">
        <v>15</v>
      </c>
      <c r="C96981" t="s">
        <v>37</v>
      </c>
      <c r="D96981">
        <v>2</v>
      </c>
      <c r="H96981"/>
    </row>
    <row r="96982" spans="1:8" hidden="1" x14ac:dyDescent="0.35">
      <c r="A96982" s="1">
        <v>45071</v>
      </c>
      <c r="B96982" t="s">
        <v>12</v>
      </c>
      <c r="C96982" t="s">
        <v>37</v>
      </c>
      <c r="D96982">
        <v>2</v>
      </c>
      <c r="H96982"/>
    </row>
    <row r="96983" spans="1:8" hidden="1" x14ac:dyDescent="0.35">
      <c r="A96983" s="1">
        <v>44993</v>
      </c>
      <c r="B96983" t="s">
        <v>10</v>
      </c>
      <c r="C96983" t="s">
        <v>37</v>
      </c>
      <c r="D96983">
        <v>2</v>
      </c>
      <c r="H96983"/>
    </row>
    <row r="96984" spans="1:8" hidden="1" x14ac:dyDescent="0.35">
      <c r="A96984" s="1">
        <v>44850</v>
      </c>
      <c r="B96984" t="s">
        <v>12</v>
      </c>
      <c r="C96984" t="s">
        <v>37</v>
      </c>
      <c r="D96984">
        <v>2</v>
      </c>
      <c r="H96984"/>
    </row>
    <row r="96985" spans="1:8" hidden="1" x14ac:dyDescent="0.35">
      <c r="A96985" s="1">
        <v>45073</v>
      </c>
      <c r="B96985" t="s">
        <v>11</v>
      </c>
      <c r="C96985" t="s">
        <v>37</v>
      </c>
      <c r="D96985">
        <v>2</v>
      </c>
      <c r="H96985"/>
    </row>
    <row r="96986" spans="1:8" hidden="1" x14ac:dyDescent="0.35">
      <c r="A96986" s="1">
        <v>44910</v>
      </c>
      <c r="B96986" t="s">
        <v>15</v>
      </c>
      <c r="C96986" t="s">
        <v>37</v>
      </c>
      <c r="D96986">
        <v>2</v>
      </c>
      <c r="H96986"/>
    </row>
    <row r="96987" spans="1:8" hidden="1" x14ac:dyDescent="0.35">
      <c r="A96987" s="1">
        <v>44888</v>
      </c>
      <c r="B96987" t="s">
        <v>31</v>
      </c>
      <c r="C96987" t="s">
        <v>37</v>
      </c>
      <c r="D96987">
        <v>2</v>
      </c>
      <c r="H96987"/>
    </row>
    <row r="96988" spans="1:8" hidden="1" x14ac:dyDescent="0.35">
      <c r="A96988" s="1">
        <v>45030</v>
      </c>
      <c r="B96988" t="s">
        <v>11</v>
      </c>
      <c r="C96988" t="s">
        <v>37</v>
      </c>
      <c r="D96988">
        <v>2</v>
      </c>
      <c r="H96988"/>
    </row>
    <row r="96989" spans="1:8" hidden="1" x14ac:dyDescent="0.35">
      <c r="A96989" s="1">
        <v>45006</v>
      </c>
      <c r="B96989" t="s">
        <v>6</v>
      </c>
      <c r="C96989" t="s">
        <v>37</v>
      </c>
      <c r="D96989">
        <v>2</v>
      </c>
      <c r="H96989"/>
    </row>
    <row r="96990" spans="1:8" hidden="1" x14ac:dyDescent="0.35">
      <c r="A96990" s="1">
        <v>44528</v>
      </c>
      <c r="B96990" t="s">
        <v>16</v>
      </c>
      <c r="C96990" t="s">
        <v>37</v>
      </c>
      <c r="D96990">
        <v>2</v>
      </c>
      <c r="H96990"/>
    </row>
    <row r="96991" spans="1:8" hidden="1" x14ac:dyDescent="0.35">
      <c r="A96991" s="1">
        <v>45064</v>
      </c>
      <c r="B96991" t="s">
        <v>20</v>
      </c>
      <c r="C96991" t="s">
        <v>37</v>
      </c>
      <c r="D96991">
        <v>2</v>
      </c>
      <c r="H96991"/>
    </row>
    <row r="96992" spans="1:8" hidden="1" x14ac:dyDescent="0.35">
      <c r="A96992" s="1">
        <v>44924</v>
      </c>
      <c r="B96992" t="s">
        <v>15</v>
      </c>
      <c r="C96992" t="s">
        <v>37</v>
      </c>
      <c r="D96992">
        <v>2</v>
      </c>
      <c r="H96992"/>
    </row>
    <row r="96993" spans="1:8" hidden="1" x14ac:dyDescent="0.35">
      <c r="A96993" s="1">
        <v>44967</v>
      </c>
      <c r="B96993" t="s">
        <v>15</v>
      </c>
      <c r="C96993" t="s">
        <v>37</v>
      </c>
      <c r="D96993">
        <v>2</v>
      </c>
      <c r="H96993"/>
    </row>
    <row r="96994" spans="1:8" hidden="1" x14ac:dyDescent="0.35">
      <c r="A96994" s="1">
        <v>45042</v>
      </c>
      <c r="B96994" t="s">
        <v>10</v>
      </c>
      <c r="C96994" t="s">
        <v>37</v>
      </c>
      <c r="D96994">
        <v>2</v>
      </c>
      <c r="H96994"/>
    </row>
    <row r="96995" spans="1:8" hidden="1" x14ac:dyDescent="0.35">
      <c r="A96995" s="1">
        <v>44840</v>
      </c>
      <c r="B96995" t="s">
        <v>22</v>
      </c>
      <c r="C96995" t="s">
        <v>37</v>
      </c>
      <c r="D96995">
        <v>2</v>
      </c>
      <c r="H96995"/>
    </row>
    <row r="96996" spans="1:8" hidden="1" x14ac:dyDescent="0.35">
      <c r="A96996" s="1">
        <v>44894</v>
      </c>
      <c r="B96996" t="s">
        <v>23</v>
      </c>
      <c r="C96996" t="s">
        <v>37</v>
      </c>
      <c r="D96996">
        <v>2</v>
      </c>
      <c r="H96996"/>
    </row>
    <row r="96997" spans="1:8" hidden="1" x14ac:dyDescent="0.35">
      <c r="A96997" s="1">
        <v>44928</v>
      </c>
      <c r="B96997" t="s">
        <v>10</v>
      </c>
      <c r="C96997" t="s">
        <v>37</v>
      </c>
      <c r="D96997">
        <v>2</v>
      </c>
      <c r="H96997"/>
    </row>
    <row r="96998" spans="1:8" hidden="1" x14ac:dyDescent="0.35">
      <c r="A96998" s="1">
        <v>45016</v>
      </c>
      <c r="B96998" t="s">
        <v>12</v>
      </c>
      <c r="C96998" t="s">
        <v>37</v>
      </c>
      <c r="D96998">
        <v>2</v>
      </c>
      <c r="H96998"/>
    </row>
    <row r="96999" spans="1:8" hidden="1" x14ac:dyDescent="0.35">
      <c r="A96999" s="1">
        <v>45054</v>
      </c>
      <c r="B96999" t="s">
        <v>17</v>
      </c>
      <c r="C96999" t="s">
        <v>37</v>
      </c>
      <c r="D96999">
        <v>2</v>
      </c>
      <c r="H96999"/>
    </row>
    <row r="97000" spans="1:8" hidden="1" x14ac:dyDescent="0.35">
      <c r="A97000" s="1">
        <v>44723</v>
      </c>
      <c r="B97000" t="s">
        <v>6</v>
      </c>
      <c r="C97000" t="s">
        <v>37</v>
      </c>
      <c r="D97000">
        <v>2</v>
      </c>
      <c r="H97000"/>
    </row>
    <row r="97001" spans="1:8" hidden="1" x14ac:dyDescent="0.35">
      <c r="A97001" s="1">
        <v>45020</v>
      </c>
      <c r="B97001" t="s">
        <v>18</v>
      </c>
      <c r="C97001" t="s">
        <v>37</v>
      </c>
      <c r="D97001">
        <v>2</v>
      </c>
      <c r="H97001"/>
    </row>
    <row r="97002" spans="1:8" hidden="1" x14ac:dyDescent="0.35">
      <c r="A97002" s="1">
        <v>45105</v>
      </c>
      <c r="B97002" t="s">
        <v>21</v>
      </c>
      <c r="C97002" t="s">
        <v>37</v>
      </c>
      <c r="D97002">
        <v>2</v>
      </c>
      <c r="H97002"/>
    </row>
    <row r="97003" spans="1:8" hidden="1" x14ac:dyDescent="0.35">
      <c r="A97003" s="1">
        <v>44682</v>
      </c>
      <c r="B97003" t="s">
        <v>18</v>
      </c>
      <c r="C97003" t="s">
        <v>37</v>
      </c>
      <c r="D97003">
        <v>2</v>
      </c>
      <c r="H97003"/>
    </row>
    <row r="97004" spans="1:8" hidden="1" x14ac:dyDescent="0.35">
      <c r="A97004" s="1">
        <v>45133</v>
      </c>
      <c r="B97004" t="s">
        <v>18</v>
      </c>
      <c r="C97004" t="s">
        <v>37</v>
      </c>
      <c r="D97004">
        <v>2</v>
      </c>
      <c r="H97004"/>
    </row>
    <row r="97005" spans="1:8" hidden="1" x14ac:dyDescent="0.35">
      <c r="A97005" s="1">
        <v>44951</v>
      </c>
      <c r="B97005" t="s">
        <v>6</v>
      </c>
      <c r="C97005" t="s">
        <v>37</v>
      </c>
      <c r="D97005">
        <v>2</v>
      </c>
      <c r="H97005"/>
    </row>
    <row r="97006" spans="1:8" hidden="1" x14ac:dyDescent="0.35">
      <c r="A97006" s="1">
        <v>44912</v>
      </c>
      <c r="B97006" t="s">
        <v>17</v>
      </c>
      <c r="C97006" t="s">
        <v>37</v>
      </c>
      <c r="D97006">
        <v>2</v>
      </c>
      <c r="H97006"/>
    </row>
    <row r="97007" spans="1:8" hidden="1" x14ac:dyDescent="0.35">
      <c r="A97007" s="1">
        <v>44919</v>
      </c>
      <c r="B97007" t="s">
        <v>20</v>
      </c>
      <c r="C97007" t="s">
        <v>37</v>
      </c>
      <c r="D97007">
        <v>2</v>
      </c>
      <c r="H97007"/>
    </row>
    <row r="97008" spans="1:8" hidden="1" x14ac:dyDescent="0.35">
      <c r="A97008" s="1">
        <v>45118</v>
      </c>
      <c r="B97008" t="s">
        <v>24</v>
      </c>
      <c r="C97008" t="s">
        <v>37</v>
      </c>
      <c r="D97008">
        <v>2</v>
      </c>
      <c r="H97008"/>
    </row>
    <row r="97009" spans="1:8" hidden="1" x14ac:dyDescent="0.35">
      <c r="A97009" s="1">
        <v>44737</v>
      </c>
      <c r="B97009" t="s">
        <v>6</v>
      </c>
      <c r="C97009" t="s">
        <v>37</v>
      </c>
      <c r="D97009">
        <v>2</v>
      </c>
      <c r="H97009"/>
    </row>
    <row r="97010" spans="1:8" hidden="1" x14ac:dyDescent="0.35">
      <c r="A97010" s="1">
        <v>45019</v>
      </c>
      <c r="B97010" t="s">
        <v>18</v>
      </c>
      <c r="C97010" t="s">
        <v>37</v>
      </c>
      <c r="D97010">
        <v>2</v>
      </c>
      <c r="H97010"/>
    </row>
    <row r="97011" spans="1:8" hidden="1" x14ac:dyDescent="0.35">
      <c r="A97011" s="1">
        <v>44900</v>
      </c>
      <c r="B97011" t="s">
        <v>13</v>
      </c>
      <c r="C97011" t="s">
        <v>37</v>
      </c>
      <c r="D97011">
        <v>2</v>
      </c>
      <c r="H97011"/>
    </row>
    <row r="97012" spans="1:8" hidden="1" x14ac:dyDescent="0.35">
      <c r="A97012" s="1">
        <v>44814</v>
      </c>
      <c r="B97012" t="s">
        <v>22</v>
      </c>
      <c r="C97012" t="s">
        <v>37</v>
      </c>
      <c r="D97012">
        <v>2</v>
      </c>
      <c r="H97012"/>
    </row>
    <row r="97013" spans="1:8" hidden="1" x14ac:dyDescent="0.35">
      <c r="A97013" s="1">
        <v>44991</v>
      </c>
      <c r="B97013" t="s">
        <v>16</v>
      </c>
      <c r="C97013" t="s">
        <v>37</v>
      </c>
      <c r="D97013">
        <v>2</v>
      </c>
      <c r="H97013"/>
    </row>
    <row r="97014" spans="1:8" hidden="1" x14ac:dyDescent="0.35">
      <c r="A97014" s="1">
        <v>44935</v>
      </c>
      <c r="B97014" t="s">
        <v>9</v>
      </c>
      <c r="C97014" t="s">
        <v>37</v>
      </c>
      <c r="D97014">
        <v>2</v>
      </c>
      <c r="H97014"/>
    </row>
    <row r="97015" spans="1:8" hidden="1" x14ac:dyDescent="0.35">
      <c r="A97015" s="1">
        <v>44910</v>
      </c>
      <c r="B97015" t="s">
        <v>16</v>
      </c>
      <c r="C97015" t="s">
        <v>37</v>
      </c>
      <c r="D97015">
        <v>2</v>
      </c>
      <c r="H97015"/>
    </row>
    <row r="97016" spans="1:8" hidden="1" x14ac:dyDescent="0.35">
      <c r="A97016" s="1">
        <v>44852</v>
      </c>
      <c r="B97016" t="s">
        <v>22</v>
      </c>
      <c r="C97016" t="s">
        <v>37</v>
      </c>
      <c r="D97016">
        <v>2</v>
      </c>
      <c r="H97016"/>
    </row>
    <row r="97017" spans="1:8" hidden="1" x14ac:dyDescent="0.35">
      <c r="A97017" s="1">
        <v>44957</v>
      </c>
      <c r="B97017" t="s">
        <v>31</v>
      </c>
      <c r="C97017" t="s">
        <v>37</v>
      </c>
      <c r="D97017">
        <v>2</v>
      </c>
      <c r="H97017"/>
    </row>
    <row r="97018" spans="1:8" hidden="1" x14ac:dyDescent="0.35">
      <c r="A97018" s="1">
        <v>44303</v>
      </c>
      <c r="B97018" t="s">
        <v>23</v>
      </c>
      <c r="C97018" t="s">
        <v>37</v>
      </c>
      <c r="D97018">
        <v>2</v>
      </c>
      <c r="H97018"/>
    </row>
    <row r="97019" spans="1:8" hidden="1" x14ac:dyDescent="0.35">
      <c r="A97019" s="1">
        <v>44952</v>
      </c>
      <c r="B97019" t="s">
        <v>9</v>
      </c>
      <c r="C97019" t="s">
        <v>37</v>
      </c>
      <c r="D97019">
        <v>2</v>
      </c>
      <c r="H97019"/>
    </row>
    <row r="97020" spans="1:8" hidden="1" x14ac:dyDescent="0.35">
      <c r="A97020" s="1">
        <v>44871</v>
      </c>
      <c r="B97020" t="s">
        <v>20</v>
      </c>
      <c r="C97020" t="s">
        <v>37</v>
      </c>
      <c r="D97020">
        <v>2</v>
      </c>
      <c r="H97020"/>
    </row>
    <row r="97021" spans="1:8" hidden="1" x14ac:dyDescent="0.35">
      <c r="A97021" s="1">
        <v>44744</v>
      </c>
      <c r="B97021" t="s">
        <v>18</v>
      </c>
      <c r="C97021" t="s">
        <v>37</v>
      </c>
      <c r="D97021">
        <v>2</v>
      </c>
      <c r="H97021"/>
    </row>
    <row r="97022" spans="1:8" hidden="1" x14ac:dyDescent="0.35">
      <c r="A97022" s="1">
        <v>44974</v>
      </c>
      <c r="B97022" t="s">
        <v>13</v>
      </c>
      <c r="C97022" t="s">
        <v>37</v>
      </c>
      <c r="D97022">
        <v>2</v>
      </c>
      <c r="H97022"/>
    </row>
    <row r="97023" spans="1:8" hidden="1" x14ac:dyDescent="0.35">
      <c r="A97023" s="1">
        <v>44827</v>
      </c>
      <c r="B97023" t="s">
        <v>19</v>
      </c>
      <c r="C97023" t="s">
        <v>37</v>
      </c>
      <c r="D97023">
        <v>2</v>
      </c>
      <c r="H97023"/>
    </row>
    <row r="97024" spans="1:8" hidden="1" x14ac:dyDescent="0.35">
      <c r="A97024" s="1">
        <v>44868</v>
      </c>
      <c r="B97024" t="s">
        <v>8</v>
      </c>
      <c r="C97024" t="s">
        <v>37</v>
      </c>
      <c r="D97024">
        <v>2</v>
      </c>
      <c r="H97024"/>
    </row>
    <row r="97025" spans="1:8" hidden="1" x14ac:dyDescent="0.35">
      <c r="A97025" s="1">
        <v>45035</v>
      </c>
      <c r="B97025" t="s">
        <v>24</v>
      </c>
      <c r="C97025" t="s">
        <v>37</v>
      </c>
      <c r="D97025">
        <v>2</v>
      </c>
      <c r="H97025"/>
    </row>
    <row r="97026" spans="1:8" hidden="1" x14ac:dyDescent="0.35">
      <c r="A97026" s="1">
        <v>45023</v>
      </c>
      <c r="B97026" t="s">
        <v>10</v>
      </c>
      <c r="C97026" t="s">
        <v>37</v>
      </c>
      <c r="D97026">
        <v>2</v>
      </c>
      <c r="H97026"/>
    </row>
    <row r="97027" spans="1:8" hidden="1" x14ac:dyDescent="0.35">
      <c r="A97027" s="1">
        <v>44809</v>
      </c>
      <c r="B97027" t="s">
        <v>22</v>
      </c>
      <c r="C97027" t="s">
        <v>37</v>
      </c>
      <c r="D97027">
        <v>2</v>
      </c>
      <c r="H97027"/>
    </row>
    <row r="97028" spans="1:8" hidden="1" x14ac:dyDescent="0.35">
      <c r="A97028" s="1">
        <v>45014</v>
      </c>
      <c r="B97028" t="s">
        <v>24</v>
      </c>
      <c r="C97028" t="s">
        <v>37</v>
      </c>
      <c r="D97028">
        <v>2</v>
      </c>
      <c r="H97028"/>
    </row>
    <row r="97029" spans="1:8" hidden="1" x14ac:dyDescent="0.35">
      <c r="A97029" s="1">
        <v>44857</v>
      </c>
      <c r="B97029" t="s">
        <v>20</v>
      </c>
      <c r="C97029" t="s">
        <v>37</v>
      </c>
      <c r="D97029">
        <v>2</v>
      </c>
      <c r="H97029"/>
    </row>
    <row r="97030" spans="1:8" hidden="1" x14ac:dyDescent="0.35">
      <c r="A97030" s="1">
        <v>44916</v>
      </c>
      <c r="B97030" t="s">
        <v>31</v>
      </c>
      <c r="C97030" t="s">
        <v>37</v>
      </c>
      <c r="D97030">
        <v>2</v>
      </c>
      <c r="H97030"/>
    </row>
    <row r="97031" spans="1:8" hidden="1" x14ac:dyDescent="0.35">
      <c r="A97031" s="1">
        <v>45028</v>
      </c>
      <c r="B97031" t="s">
        <v>19</v>
      </c>
      <c r="C97031" t="s">
        <v>37</v>
      </c>
      <c r="D97031">
        <v>2</v>
      </c>
      <c r="H97031"/>
    </row>
    <row r="97032" spans="1:8" hidden="1" x14ac:dyDescent="0.35">
      <c r="A97032" s="1">
        <v>44768</v>
      </c>
      <c r="B97032" t="s">
        <v>8</v>
      </c>
      <c r="C97032" t="s">
        <v>37</v>
      </c>
      <c r="D97032">
        <v>2</v>
      </c>
      <c r="H97032"/>
    </row>
    <row r="97033" spans="1:8" hidden="1" x14ac:dyDescent="0.35">
      <c r="A97033" s="1">
        <v>44262</v>
      </c>
      <c r="B97033" t="s">
        <v>16</v>
      </c>
      <c r="C97033" t="s">
        <v>37</v>
      </c>
      <c r="D97033">
        <v>2</v>
      </c>
      <c r="H97033"/>
    </row>
    <row r="97034" spans="1:8" hidden="1" x14ac:dyDescent="0.35">
      <c r="A97034" s="1">
        <v>44814</v>
      </c>
      <c r="B97034" t="s">
        <v>31</v>
      </c>
      <c r="C97034" t="s">
        <v>37</v>
      </c>
      <c r="D97034">
        <v>2</v>
      </c>
      <c r="H97034"/>
    </row>
    <row r="97035" spans="1:8" hidden="1" x14ac:dyDescent="0.35">
      <c r="A97035" s="1">
        <v>44704</v>
      </c>
      <c r="B97035" t="s">
        <v>23</v>
      </c>
      <c r="C97035" t="s">
        <v>37</v>
      </c>
      <c r="D97035">
        <v>2</v>
      </c>
      <c r="H97035"/>
    </row>
    <row r="97036" spans="1:8" hidden="1" x14ac:dyDescent="0.35">
      <c r="A97036" s="1">
        <v>44947</v>
      </c>
      <c r="B97036" t="s">
        <v>31</v>
      </c>
      <c r="C97036" t="s">
        <v>37</v>
      </c>
      <c r="D97036">
        <v>2</v>
      </c>
      <c r="H97036"/>
    </row>
    <row r="97037" spans="1:8" hidden="1" x14ac:dyDescent="0.35">
      <c r="A97037" s="1">
        <v>44823</v>
      </c>
      <c r="B97037" t="s">
        <v>8</v>
      </c>
      <c r="C97037" t="s">
        <v>37</v>
      </c>
      <c r="D97037">
        <v>2</v>
      </c>
      <c r="H97037"/>
    </row>
    <row r="97038" spans="1:8" hidden="1" x14ac:dyDescent="0.35">
      <c r="A97038" s="1">
        <v>44730</v>
      </c>
      <c r="B97038" t="s">
        <v>6</v>
      </c>
      <c r="C97038" t="s">
        <v>37</v>
      </c>
      <c r="D97038">
        <v>2</v>
      </c>
      <c r="H97038"/>
    </row>
    <row r="97039" spans="1:8" hidden="1" x14ac:dyDescent="0.35">
      <c r="A97039" s="1">
        <v>45128</v>
      </c>
      <c r="B97039" t="s">
        <v>14</v>
      </c>
      <c r="C97039" t="s">
        <v>37</v>
      </c>
      <c r="D97039">
        <v>2</v>
      </c>
      <c r="H97039"/>
    </row>
    <row r="97040" spans="1:8" hidden="1" x14ac:dyDescent="0.35">
      <c r="A97040" s="1">
        <v>44776</v>
      </c>
      <c r="B97040" t="s">
        <v>8</v>
      </c>
      <c r="C97040" t="s">
        <v>37</v>
      </c>
      <c r="D97040">
        <v>2</v>
      </c>
      <c r="H97040"/>
    </row>
    <row r="97041" spans="1:8" hidden="1" x14ac:dyDescent="0.35">
      <c r="A97041" s="1">
        <v>44876</v>
      </c>
      <c r="B97041" t="s">
        <v>8</v>
      </c>
      <c r="C97041" t="s">
        <v>37</v>
      </c>
      <c r="D97041">
        <v>2</v>
      </c>
      <c r="H97041"/>
    </row>
    <row r="97042" spans="1:8" hidden="1" x14ac:dyDescent="0.35">
      <c r="A97042" s="1">
        <v>45069</v>
      </c>
      <c r="B97042" t="s">
        <v>17</v>
      </c>
      <c r="C97042" t="s">
        <v>37</v>
      </c>
      <c r="D97042">
        <v>2</v>
      </c>
      <c r="H97042"/>
    </row>
    <row r="97043" spans="1:8" hidden="1" x14ac:dyDescent="0.35">
      <c r="A97043" s="1">
        <v>44900</v>
      </c>
      <c r="B97043" t="s">
        <v>31</v>
      </c>
      <c r="C97043" t="s">
        <v>37</v>
      </c>
      <c r="D97043">
        <v>2</v>
      </c>
      <c r="H97043"/>
    </row>
    <row r="97044" spans="1:8" hidden="1" x14ac:dyDescent="0.35">
      <c r="A97044" s="1">
        <v>45077</v>
      </c>
      <c r="B97044" t="s">
        <v>18</v>
      </c>
      <c r="C97044" t="s">
        <v>37</v>
      </c>
      <c r="D97044">
        <v>2</v>
      </c>
      <c r="H97044"/>
    </row>
    <row r="97045" spans="1:8" hidden="1" x14ac:dyDescent="0.35">
      <c r="A97045" s="1">
        <v>44792</v>
      </c>
      <c r="B97045" t="s">
        <v>16</v>
      </c>
      <c r="C97045" t="s">
        <v>37</v>
      </c>
      <c r="D97045">
        <v>2</v>
      </c>
      <c r="H97045"/>
    </row>
    <row r="97046" spans="1:8" hidden="1" x14ac:dyDescent="0.35">
      <c r="A97046" s="1">
        <v>44931</v>
      </c>
      <c r="B97046" t="s">
        <v>13</v>
      </c>
      <c r="C97046" t="s">
        <v>37</v>
      </c>
      <c r="D97046">
        <v>2</v>
      </c>
      <c r="H97046"/>
    </row>
    <row r="97047" spans="1:8" hidden="1" x14ac:dyDescent="0.35">
      <c r="A97047" s="1">
        <v>44867</v>
      </c>
      <c r="B97047" t="s">
        <v>18</v>
      </c>
      <c r="C97047" t="s">
        <v>37</v>
      </c>
      <c r="D97047">
        <v>2</v>
      </c>
      <c r="H97047"/>
    </row>
    <row r="97048" spans="1:8" hidden="1" x14ac:dyDescent="0.35">
      <c r="A97048" s="1">
        <v>44248</v>
      </c>
      <c r="B97048" t="s">
        <v>16</v>
      </c>
      <c r="C97048" t="s">
        <v>37</v>
      </c>
      <c r="D97048">
        <v>2</v>
      </c>
      <c r="H97048"/>
    </row>
    <row r="97049" spans="1:8" hidden="1" x14ac:dyDescent="0.35">
      <c r="A97049" s="1">
        <v>44928</v>
      </c>
      <c r="B97049" t="s">
        <v>20</v>
      </c>
      <c r="C97049" t="s">
        <v>37</v>
      </c>
      <c r="D97049">
        <v>2</v>
      </c>
      <c r="H97049"/>
    </row>
    <row r="97050" spans="1:8" hidden="1" x14ac:dyDescent="0.35">
      <c r="A97050" s="1">
        <v>44880</v>
      </c>
      <c r="B97050" t="s">
        <v>23</v>
      </c>
      <c r="C97050" t="s">
        <v>37</v>
      </c>
      <c r="D97050">
        <v>2</v>
      </c>
      <c r="H97050"/>
    </row>
    <row r="97051" spans="1:8" hidden="1" x14ac:dyDescent="0.35">
      <c r="A97051" s="1">
        <v>45005</v>
      </c>
      <c r="B97051" t="s">
        <v>18</v>
      </c>
      <c r="C97051" t="s">
        <v>37</v>
      </c>
      <c r="D97051">
        <v>2</v>
      </c>
      <c r="H97051"/>
    </row>
    <row r="97052" spans="1:8" hidden="1" x14ac:dyDescent="0.35">
      <c r="A97052" s="1">
        <v>44952</v>
      </c>
      <c r="B97052" t="s">
        <v>20</v>
      </c>
      <c r="C97052" t="s">
        <v>37</v>
      </c>
      <c r="D97052">
        <v>2</v>
      </c>
      <c r="H97052"/>
    </row>
    <row r="97053" spans="1:8" hidden="1" x14ac:dyDescent="0.35">
      <c r="A97053" s="1">
        <v>44493</v>
      </c>
      <c r="B97053" t="s">
        <v>23</v>
      </c>
      <c r="C97053" t="s">
        <v>37</v>
      </c>
      <c r="D97053">
        <v>2</v>
      </c>
      <c r="H97053"/>
    </row>
    <row r="97054" spans="1:8" hidden="1" x14ac:dyDescent="0.35">
      <c r="A97054" s="1">
        <v>44758</v>
      </c>
      <c r="B97054" t="s">
        <v>16</v>
      </c>
      <c r="C97054" t="s">
        <v>37</v>
      </c>
      <c r="D97054">
        <v>2</v>
      </c>
      <c r="H97054"/>
    </row>
    <row r="97055" spans="1:8" hidden="1" x14ac:dyDescent="0.35">
      <c r="A97055" s="1">
        <v>44917</v>
      </c>
      <c r="B97055" t="s">
        <v>15</v>
      </c>
      <c r="C97055" t="s">
        <v>37</v>
      </c>
      <c r="D97055">
        <v>2</v>
      </c>
      <c r="H97055"/>
    </row>
    <row r="97056" spans="1:8" hidden="1" x14ac:dyDescent="0.35">
      <c r="A97056" s="1">
        <v>44821</v>
      </c>
      <c r="B97056" t="s">
        <v>10</v>
      </c>
      <c r="C97056" t="s">
        <v>37</v>
      </c>
      <c r="D97056">
        <v>2</v>
      </c>
      <c r="H97056"/>
    </row>
    <row r="97057" spans="1:8" hidden="1" x14ac:dyDescent="0.35">
      <c r="A97057" s="1">
        <v>45092</v>
      </c>
      <c r="B97057" t="s">
        <v>21</v>
      </c>
      <c r="C97057" t="s">
        <v>37</v>
      </c>
      <c r="D97057">
        <v>2</v>
      </c>
      <c r="H97057"/>
    </row>
    <row r="97058" spans="1:8" hidden="1" x14ac:dyDescent="0.35">
      <c r="A97058" s="1">
        <v>44864</v>
      </c>
      <c r="B97058" t="s">
        <v>12</v>
      </c>
      <c r="C97058" t="s">
        <v>37</v>
      </c>
      <c r="D97058">
        <v>2</v>
      </c>
      <c r="H97058"/>
    </row>
    <row r="97059" spans="1:8" hidden="1" x14ac:dyDescent="0.35">
      <c r="A97059" s="1">
        <v>45166</v>
      </c>
      <c r="B97059" t="s">
        <v>14</v>
      </c>
      <c r="C97059" t="s">
        <v>37</v>
      </c>
      <c r="D97059">
        <v>2</v>
      </c>
      <c r="H97059"/>
    </row>
    <row r="97060" spans="1:8" hidden="1" x14ac:dyDescent="0.35">
      <c r="A97060" s="1">
        <v>45028</v>
      </c>
      <c r="B97060" t="s">
        <v>21</v>
      </c>
      <c r="C97060" t="s">
        <v>37</v>
      </c>
      <c r="D97060">
        <v>2</v>
      </c>
      <c r="H97060"/>
    </row>
    <row r="97061" spans="1:8" hidden="1" x14ac:dyDescent="0.35">
      <c r="A97061" s="1">
        <v>45185</v>
      </c>
      <c r="B97061" t="s">
        <v>21</v>
      </c>
      <c r="C97061" t="s">
        <v>37</v>
      </c>
      <c r="D97061">
        <v>2</v>
      </c>
      <c r="H97061"/>
    </row>
    <row r="97062" spans="1:8" hidden="1" x14ac:dyDescent="0.35">
      <c r="A97062" s="1">
        <v>44740</v>
      </c>
      <c r="B97062" t="s">
        <v>8</v>
      </c>
      <c r="C97062" t="s">
        <v>37</v>
      </c>
      <c r="D97062">
        <v>2</v>
      </c>
      <c r="H97062"/>
    </row>
    <row r="97063" spans="1:8" hidden="1" x14ac:dyDescent="0.35">
      <c r="A97063" s="1">
        <v>45092</v>
      </c>
      <c r="B97063" t="s">
        <v>12</v>
      </c>
      <c r="C97063" t="s">
        <v>37</v>
      </c>
      <c r="D97063">
        <v>2</v>
      </c>
      <c r="H97063"/>
    </row>
    <row r="97064" spans="1:8" hidden="1" x14ac:dyDescent="0.35">
      <c r="A97064" s="1">
        <v>45083</v>
      </c>
      <c r="B97064" t="s">
        <v>18</v>
      </c>
      <c r="C97064" t="s">
        <v>37</v>
      </c>
      <c r="D97064">
        <v>2</v>
      </c>
      <c r="H97064"/>
    </row>
    <row r="97065" spans="1:8" hidden="1" x14ac:dyDescent="0.35">
      <c r="A97065" s="1">
        <v>45009</v>
      </c>
      <c r="B97065" t="s">
        <v>31</v>
      </c>
      <c r="C97065" t="s">
        <v>37</v>
      </c>
      <c r="D97065">
        <v>2</v>
      </c>
      <c r="H97065"/>
    </row>
    <row r="97066" spans="1:8" hidden="1" x14ac:dyDescent="0.35">
      <c r="A97066" s="1">
        <v>44909</v>
      </c>
      <c r="B97066" t="s">
        <v>9</v>
      </c>
      <c r="C97066" t="s">
        <v>37</v>
      </c>
      <c r="D97066">
        <v>2</v>
      </c>
      <c r="H97066"/>
    </row>
    <row r="97067" spans="1:8" hidden="1" x14ac:dyDescent="0.35">
      <c r="A97067" s="1">
        <v>44894</v>
      </c>
      <c r="B97067" t="s">
        <v>6</v>
      </c>
      <c r="C97067" t="s">
        <v>37</v>
      </c>
      <c r="D97067">
        <v>2</v>
      </c>
      <c r="H97067"/>
    </row>
    <row r="97068" spans="1:8" hidden="1" x14ac:dyDescent="0.35">
      <c r="A97068" s="1">
        <v>44758</v>
      </c>
      <c r="B97068" t="s">
        <v>18</v>
      </c>
      <c r="C97068" t="s">
        <v>37</v>
      </c>
      <c r="D97068">
        <v>2</v>
      </c>
      <c r="H97068"/>
    </row>
    <row r="97069" spans="1:8" hidden="1" x14ac:dyDescent="0.35">
      <c r="A97069" s="1">
        <v>44793</v>
      </c>
      <c r="B97069" t="s">
        <v>19</v>
      </c>
      <c r="C97069" t="s">
        <v>37</v>
      </c>
      <c r="D97069">
        <v>2</v>
      </c>
      <c r="H97069"/>
    </row>
    <row r="97070" spans="1:8" hidden="1" x14ac:dyDescent="0.35">
      <c r="A97070" s="1">
        <v>44995</v>
      </c>
      <c r="B97070" t="s">
        <v>17</v>
      </c>
      <c r="C97070" t="s">
        <v>37</v>
      </c>
      <c r="D97070">
        <v>2</v>
      </c>
      <c r="H97070"/>
    </row>
    <row r="97071" spans="1:8" hidden="1" x14ac:dyDescent="0.35">
      <c r="A97071" s="1">
        <v>44908</v>
      </c>
      <c r="B97071" t="s">
        <v>6</v>
      </c>
      <c r="C97071" t="s">
        <v>37</v>
      </c>
      <c r="D97071">
        <v>2</v>
      </c>
      <c r="H97071"/>
    </row>
    <row r="97072" spans="1:8" hidden="1" x14ac:dyDescent="0.35">
      <c r="A97072" s="1">
        <v>45008</v>
      </c>
      <c r="B97072" t="s">
        <v>6</v>
      </c>
      <c r="C97072" t="s">
        <v>37</v>
      </c>
      <c r="D97072">
        <v>2</v>
      </c>
      <c r="H97072"/>
    </row>
    <row r="97073" spans="1:8" hidden="1" x14ac:dyDescent="0.35">
      <c r="A97073" s="1">
        <v>44999</v>
      </c>
      <c r="B97073" t="s">
        <v>9</v>
      </c>
      <c r="C97073" t="s">
        <v>37</v>
      </c>
      <c r="D97073">
        <v>2</v>
      </c>
      <c r="H97073"/>
    </row>
    <row r="97074" spans="1:8" hidden="1" x14ac:dyDescent="0.35">
      <c r="A97074" s="1">
        <v>44992</v>
      </c>
      <c r="B97074" t="s">
        <v>31</v>
      </c>
      <c r="C97074" t="s">
        <v>37</v>
      </c>
      <c r="D97074">
        <v>2</v>
      </c>
      <c r="H97074"/>
    </row>
    <row r="97075" spans="1:8" hidden="1" x14ac:dyDescent="0.35">
      <c r="A97075" s="1">
        <v>44981</v>
      </c>
      <c r="B97075" t="s">
        <v>13</v>
      </c>
      <c r="C97075" t="s">
        <v>37</v>
      </c>
      <c r="D97075">
        <v>2</v>
      </c>
      <c r="H97075"/>
    </row>
    <row r="97076" spans="1:8" hidden="1" x14ac:dyDescent="0.35">
      <c r="A97076" s="1">
        <v>44710</v>
      </c>
      <c r="B97076" t="s">
        <v>10</v>
      </c>
      <c r="C97076" t="s">
        <v>37</v>
      </c>
      <c r="D97076">
        <v>2</v>
      </c>
      <c r="H97076"/>
    </row>
    <row r="97077" spans="1:8" hidden="1" x14ac:dyDescent="0.35">
      <c r="A97077" s="1">
        <v>44966</v>
      </c>
      <c r="B97077" t="s">
        <v>31</v>
      </c>
      <c r="C97077" t="s">
        <v>37</v>
      </c>
      <c r="D97077">
        <v>2</v>
      </c>
      <c r="H97077"/>
    </row>
    <row r="97078" spans="1:8" hidden="1" x14ac:dyDescent="0.35">
      <c r="A97078" s="1">
        <v>44946</v>
      </c>
      <c r="B97078" t="s">
        <v>6</v>
      </c>
      <c r="C97078" t="s">
        <v>37</v>
      </c>
      <c r="D97078">
        <v>2</v>
      </c>
      <c r="H97078"/>
    </row>
    <row r="97079" spans="1:8" hidden="1" x14ac:dyDescent="0.35">
      <c r="A97079" s="1">
        <v>45068</v>
      </c>
      <c r="B97079" t="s">
        <v>11</v>
      </c>
      <c r="C97079" t="s">
        <v>37</v>
      </c>
      <c r="D97079">
        <v>2</v>
      </c>
      <c r="H97079"/>
    </row>
    <row r="97080" spans="1:8" hidden="1" x14ac:dyDescent="0.35">
      <c r="A97080" s="1">
        <v>44833</v>
      </c>
      <c r="B97080" t="s">
        <v>31</v>
      </c>
      <c r="C97080" t="s">
        <v>37</v>
      </c>
      <c r="D97080">
        <v>2</v>
      </c>
      <c r="H97080"/>
    </row>
    <row r="97081" spans="1:8" hidden="1" x14ac:dyDescent="0.35">
      <c r="A97081" s="1">
        <v>44846</v>
      </c>
      <c r="B97081" t="s">
        <v>16</v>
      </c>
      <c r="C97081" t="s">
        <v>37</v>
      </c>
      <c r="D97081">
        <v>2</v>
      </c>
      <c r="H97081"/>
    </row>
    <row r="97082" spans="1:8" hidden="1" x14ac:dyDescent="0.35">
      <c r="A97082" s="1">
        <v>44940</v>
      </c>
      <c r="B97082" t="s">
        <v>31</v>
      </c>
      <c r="C97082" t="s">
        <v>37</v>
      </c>
      <c r="D97082">
        <v>2</v>
      </c>
      <c r="H97082"/>
    </row>
    <row r="97083" spans="1:8" hidden="1" x14ac:dyDescent="0.35">
      <c r="A97083" s="1">
        <v>45033</v>
      </c>
      <c r="B97083" t="s">
        <v>24</v>
      </c>
      <c r="C97083" t="s">
        <v>37</v>
      </c>
      <c r="D97083">
        <v>2</v>
      </c>
      <c r="H97083"/>
    </row>
    <row r="97084" spans="1:8" hidden="1" x14ac:dyDescent="0.35">
      <c r="A97084" s="1">
        <v>44933</v>
      </c>
      <c r="B97084" t="s">
        <v>24</v>
      </c>
      <c r="C97084" t="s">
        <v>37</v>
      </c>
      <c r="D97084">
        <v>2</v>
      </c>
      <c r="H97084"/>
    </row>
    <row r="97085" spans="1:8" hidden="1" x14ac:dyDescent="0.35">
      <c r="A97085" s="1">
        <v>44216</v>
      </c>
      <c r="B97085" t="s">
        <v>19</v>
      </c>
      <c r="C97085" t="s">
        <v>37</v>
      </c>
      <c r="D97085">
        <v>2</v>
      </c>
      <c r="H97085"/>
    </row>
    <row r="97086" spans="1:8" hidden="1" x14ac:dyDescent="0.35">
      <c r="A97086" s="1">
        <v>45092</v>
      </c>
      <c r="B97086" t="s">
        <v>17</v>
      </c>
      <c r="C97086" t="s">
        <v>37</v>
      </c>
      <c r="D97086">
        <v>2</v>
      </c>
      <c r="H97086"/>
    </row>
    <row r="97087" spans="1:8" hidden="1" x14ac:dyDescent="0.35">
      <c r="A97087" s="1">
        <v>45092</v>
      </c>
      <c r="B97087" t="s">
        <v>11</v>
      </c>
      <c r="C97087" t="s">
        <v>37</v>
      </c>
      <c r="D97087">
        <v>2</v>
      </c>
      <c r="H97087"/>
    </row>
    <row r="97088" spans="1:8" hidden="1" x14ac:dyDescent="0.35">
      <c r="A97088" s="1">
        <v>44952</v>
      </c>
      <c r="B97088" t="s">
        <v>17</v>
      </c>
      <c r="C97088" t="s">
        <v>37</v>
      </c>
      <c r="D97088">
        <v>2</v>
      </c>
      <c r="H97088"/>
    </row>
    <row r="97089" spans="1:8" hidden="1" x14ac:dyDescent="0.35">
      <c r="A97089" s="1">
        <v>44825</v>
      </c>
      <c r="B97089" t="s">
        <v>23</v>
      </c>
      <c r="C97089" t="s">
        <v>37</v>
      </c>
      <c r="D97089">
        <v>2</v>
      </c>
      <c r="H97089"/>
    </row>
    <row r="97090" spans="1:8" hidden="1" x14ac:dyDescent="0.35">
      <c r="A97090" s="1">
        <v>44793</v>
      </c>
      <c r="B97090" t="s">
        <v>10</v>
      </c>
      <c r="C97090" t="s">
        <v>37</v>
      </c>
      <c r="D97090">
        <v>2</v>
      </c>
      <c r="H97090"/>
    </row>
    <row r="97091" spans="1:8" hidden="1" x14ac:dyDescent="0.35">
      <c r="A97091" s="1">
        <v>45111</v>
      </c>
      <c r="B97091" t="s">
        <v>12</v>
      </c>
      <c r="C97091" t="s">
        <v>37</v>
      </c>
      <c r="D97091">
        <v>2</v>
      </c>
      <c r="H97091"/>
    </row>
    <row r="97092" spans="1:8" hidden="1" x14ac:dyDescent="0.35">
      <c r="A97092" s="1">
        <v>45002</v>
      </c>
      <c r="B97092" t="s">
        <v>24</v>
      </c>
      <c r="C97092" t="s">
        <v>37</v>
      </c>
      <c r="D97092">
        <v>2</v>
      </c>
      <c r="H97092"/>
    </row>
    <row r="97093" spans="1:8" hidden="1" x14ac:dyDescent="0.35">
      <c r="A97093" s="1">
        <v>44963</v>
      </c>
      <c r="B97093" t="s">
        <v>17</v>
      </c>
      <c r="C97093" t="s">
        <v>37</v>
      </c>
      <c r="D97093">
        <v>2</v>
      </c>
      <c r="H97093"/>
    </row>
    <row r="97094" spans="1:8" hidden="1" x14ac:dyDescent="0.35">
      <c r="A97094" s="1">
        <v>44734</v>
      </c>
      <c r="B97094" t="s">
        <v>15</v>
      </c>
      <c r="C97094" t="s">
        <v>37</v>
      </c>
      <c r="D97094">
        <v>2</v>
      </c>
      <c r="H97094"/>
    </row>
    <row r="97095" spans="1:8" hidden="1" x14ac:dyDescent="0.35">
      <c r="A97095" s="1">
        <v>44834</v>
      </c>
      <c r="B97095" t="s">
        <v>15</v>
      </c>
      <c r="C97095" t="s">
        <v>37</v>
      </c>
      <c r="D97095">
        <v>2</v>
      </c>
      <c r="H97095"/>
    </row>
    <row r="97096" spans="1:8" hidden="1" x14ac:dyDescent="0.35">
      <c r="A97096" s="1">
        <v>44908</v>
      </c>
      <c r="B97096" t="s">
        <v>23</v>
      </c>
      <c r="C97096" t="s">
        <v>37</v>
      </c>
      <c r="D97096">
        <v>2</v>
      </c>
      <c r="H97096"/>
    </row>
    <row r="97097" spans="1:8" hidden="1" x14ac:dyDescent="0.35">
      <c r="A97097" s="1">
        <v>44555</v>
      </c>
      <c r="B97097" t="s">
        <v>19</v>
      </c>
      <c r="C97097" t="s">
        <v>37</v>
      </c>
      <c r="D97097">
        <v>2</v>
      </c>
      <c r="H97097"/>
    </row>
    <row r="97098" spans="1:8" hidden="1" x14ac:dyDescent="0.35">
      <c r="A97098" s="1">
        <v>44953</v>
      </c>
      <c r="B97098" t="s">
        <v>6</v>
      </c>
      <c r="C97098" t="s">
        <v>37</v>
      </c>
      <c r="D97098">
        <v>2</v>
      </c>
      <c r="H97098"/>
    </row>
    <row r="97099" spans="1:8" hidden="1" x14ac:dyDescent="0.35">
      <c r="A97099" s="1">
        <v>44848</v>
      </c>
      <c r="B97099" t="s">
        <v>15</v>
      </c>
      <c r="C97099" t="s">
        <v>37</v>
      </c>
      <c r="D97099">
        <v>2</v>
      </c>
      <c r="H97099"/>
    </row>
    <row r="97100" spans="1:8" hidden="1" x14ac:dyDescent="0.35">
      <c r="A97100" s="1">
        <v>44691</v>
      </c>
      <c r="B97100" t="s">
        <v>16</v>
      </c>
      <c r="C97100" t="s">
        <v>37</v>
      </c>
      <c r="D97100">
        <v>2</v>
      </c>
      <c r="H97100"/>
    </row>
    <row r="97101" spans="1:8" hidden="1" x14ac:dyDescent="0.35">
      <c r="A97101" s="1">
        <v>44802</v>
      </c>
      <c r="B97101" t="s">
        <v>31</v>
      </c>
      <c r="C97101" t="s">
        <v>37</v>
      </c>
      <c r="D97101">
        <v>2</v>
      </c>
      <c r="H97101"/>
    </row>
    <row r="97102" spans="1:8" hidden="1" x14ac:dyDescent="0.35">
      <c r="A97102" s="1">
        <v>44823</v>
      </c>
      <c r="B97102" t="s">
        <v>19</v>
      </c>
      <c r="C97102" t="s">
        <v>37</v>
      </c>
      <c r="D97102">
        <v>2</v>
      </c>
      <c r="H97102"/>
    </row>
    <row r="97103" spans="1:8" hidden="1" x14ac:dyDescent="0.35">
      <c r="A97103" s="1">
        <v>45020</v>
      </c>
      <c r="B97103" t="s">
        <v>17</v>
      </c>
      <c r="C97103" t="s">
        <v>37</v>
      </c>
      <c r="D97103">
        <v>2</v>
      </c>
      <c r="H97103"/>
    </row>
    <row r="97104" spans="1:8" hidden="1" x14ac:dyDescent="0.35">
      <c r="A97104" s="1">
        <v>45094</v>
      </c>
      <c r="B97104" t="s">
        <v>21</v>
      </c>
      <c r="C97104" t="s">
        <v>37</v>
      </c>
      <c r="D97104">
        <v>2</v>
      </c>
      <c r="H97104"/>
    </row>
    <row r="97105" spans="1:8" hidden="1" x14ac:dyDescent="0.35">
      <c r="A97105" s="1">
        <v>44921</v>
      </c>
      <c r="B97105" t="s">
        <v>14</v>
      </c>
      <c r="C97105" t="s">
        <v>37</v>
      </c>
      <c r="D97105">
        <v>2</v>
      </c>
      <c r="H97105"/>
    </row>
    <row r="97106" spans="1:8" hidden="1" x14ac:dyDescent="0.35">
      <c r="A97106" s="1">
        <v>44752</v>
      </c>
      <c r="B97106" t="s">
        <v>19</v>
      </c>
      <c r="C97106" t="s">
        <v>37</v>
      </c>
      <c r="D97106">
        <v>2</v>
      </c>
      <c r="H97106"/>
    </row>
    <row r="97107" spans="1:8" hidden="1" x14ac:dyDescent="0.35">
      <c r="A97107" s="1">
        <v>44814</v>
      </c>
      <c r="B97107" t="s">
        <v>9</v>
      </c>
      <c r="C97107" t="s">
        <v>37</v>
      </c>
      <c r="D97107">
        <v>2</v>
      </c>
      <c r="H97107"/>
    </row>
    <row r="97108" spans="1:8" hidden="1" x14ac:dyDescent="0.35">
      <c r="A97108" s="1">
        <v>44849</v>
      </c>
      <c r="B97108" t="s">
        <v>6</v>
      </c>
      <c r="C97108" t="s">
        <v>37</v>
      </c>
      <c r="D97108">
        <v>2</v>
      </c>
      <c r="H97108"/>
    </row>
    <row r="97109" spans="1:8" hidden="1" x14ac:dyDescent="0.35">
      <c r="A97109" s="1">
        <v>45015</v>
      </c>
      <c r="B97109" t="s">
        <v>6</v>
      </c>
      <c r="C97109" t="s">
        <v>37</v>
      </c>
      <c r="D97109">
        <v>2</v>
      </c>
      <c r="H97109"/>
    </row>
    <row r="97110" spans="1:8" hidden="1" x14ac:dyDescent="0.35">
      <c r="A97110" s="1">
        <v>44218</v>
      </c>
      <c r="B97110" t="s">
        <v>9</v>
      </c>
      <c r="C97110" t="s">
        <v>37</v>
      </c>
      <c r="D97110">
        <v>2</v>
      </c>
      <c r="H97110"/>
    </row>
    <row r="97111" spans="1:8" hidden="1" x14ac:dyDescent="0.35">
      <c r="A97111" s="1">
        <v>44862</v>
      </c>
      <c r="B97111" t="s">
        <v>19</v>
      </c>
      <c r="C97111" t="s">
        <v>37</v>
      </c>
      <c r="D97111">
        <v>2</v>
      </c>
      <c r="H97111"/>
    </row>
    <row r="97112" spans="1:8" hidden="1" x14ac:dyDescent="0.35">
      <c r="A97112" s="1">
        <v>44768</v>
      </c>
      <c r="B97112" t="s">
        <v>22</v>
      </c>
      <c r="C97112" t="s">
        <v>37</v>
      </c>
      <c r="D97112">
        <v>2</v>
      </c>
      <c r="H97112"/>
    </row>
    <row r="97113" spans="1:8" hidden="1" x14ac:dyDescent="0.35">
      <c r="A97113" s="1">
        <v>44828</v>
      </c>
      <c r="B97113" t="s">
        <v>10</v>
      </c>
      <c r="C97113" t="s">
        <v>37</v>
      </c>
      <c r="D97113">
        <v>2</v>
      </c>
      <c r="H97113"/>
    </row>
    <row r="97114" spans="1:8" hidden="1" x14ac:dyDescent="0.35">
      <c r="A97114" s="1">
        <v>44968</v>
      </c>
      <c r="B97114" t="s">
        <v>20</v>
      </c>
      <c r="C97114" t="s">
        <v>37</v>
      </c>
      <c r="D97114">
        <v>2</v>
      </c>
      <c r="H97114"/>
    </row>
    <row r="97115" spans="1:8" hidden="1" x14ac:dyDescent="0.35">
      <c r="A97115" s="1">
        <v>44688</v>
      </c>
      <c r="B97115" t="s">
        <v>31</v>
      </c>
      <c r="C97115" t="s">
        <v>37</v>
      </c>
      <c r="D97115">
        <v>2</v>
      </c>
      <c r="H97115"/>
    </row>
    <row r="97116" spans="1:8" hidden="1" x14ac:dyDescent="0.35">
      <c r="A97116" s="1">
        <v>45023</v>
      </c>
      <c r="B97116" t="s">
        <v>24</v>
      </c>
      <c r="C97116" t="s">
        <v>37</v>
      </c>
      <c r="D97116">
        <v>2</v>
      </c>
      <c r="H97116"/>
    </row>
    <row r="97117" spans="1:8" hidden="1" x14ac:dyDescent="0.35">
      <c r="A97117" s="1">
        <v>45037</v>
      </c>
      <c r="B97117" t="s">
        <v>10</v>
      </c>
      <c r="C97117" t="s">
        <v>37</v>
      </c>
      <c r="D97117">
        <v>2</v>
      </c>
      <c r="H97117"/>
    </row>
    <row r="97118" spans="1:8" hidden="1" x14ac:dyDescent="0.35">
      <c r="A97118" s="1">
        <v>44887</v>
      </c>
      <c r="B97118" t="s">
        <v>9</v>
      </c>
      <c r="C97118" t="s">
        <v>37</v>
      </c>
      <c r="D97118">
        <v>2</v>
      </c>
      <c r="H97118"/>
    </row>
    <row r="97119" spans="1:8" hidden="1" x14ac:dyDescent="0.35">
      <c r="A97119" s="1">
        <v>44819</v>
      </c>
      <c r="B97119" t="s">
        <v>22</v>
      </c>
      <c r="C97119" t="s">
        <v>37</v>
      </c>
      <c r="D97119">
        <v>2</v>
      </c>
      <c r="H97119"/>
    </row>
    <row r="97120" spans="1:8" hidden="1" x14ac:dyDescent="0.35">
      <c r="A97120" s="1">
        <v>44738</v>
      </c>
      <c r="B97120" t="s">
        <v>19</v>
      </c>
      <c r="C97120" t="s">
        <v>37</v>
      </c>
      <c r="D97120">
        <v>2</v>
      </c>
      <c r="H97120"/>
    </row>
    <row r="97121" spans="1:8" hidden="1" x14ac:dyDescent="0.35">
      <c r="A97121" s="1">
        <v>45106</v>
      </c>
      <c r="B97121" t="s">
        <v>11</v>
      </c>
      <c r="C97121" t="s">
        <v>37</v>
      </c>
      <c r="D97121">
        <v>2</v>
      </c>
      <c r="H97121"/>
    </row>
    <row r="97122" spans="1:8" hidden="1" x14ac:dyDescent="0.35">
      <c r="A97122" s="1">
        <v>45006</v>
      </c>
      <c r="B97122" t="s">
        <v>21</v>
      </c>
      <c r="C97122" t="s">
        <v>37</v>
      </c>
      <c r="D97122">
        <v>2</v>
      </c>
      <c r="H97122"/>
    </row>
    <row r="97123" spans="1:8" hidden="1" x14ac:dyDescent="0.35">
      <c r="A97123" s="1">
        <v>45077</v>
      </c>
      <c r="B97123" t="s">
        <v>17</v>
      </c>
      <c r="C97123" t="s">
        <v>37</v>
      </c>
      <c r="D97123">
        <v>2</v>
      </c>
      <c r="H97123"/>
    </row>
    <row r="97124" spans="1:8" hidden="1" x14ac:dyDescent="0.35">
      <c r="A97124" s="1">
        <v>44933</v>
      </c>
      <c r="B97124" t="s">
        <v>10</v>
      </c>
      <c r="C97124" t="s">
        <v>37</v>
      </c>
      <c r="D97124">
        <v>2</v>
      </c>
      <c r="H97124"/>
    </row>
    <row r="97125" spans="1:8" hidden="1" x14ac:dyDescent="0.35">
      <c r="A97125" s="1">
        <v>45028</v>
      </c>
      <c r="B97125" t="s">
        <v>12</v>
      </c>
      <c r="C97125" t="s">
        <v>37</v>
      </c>
      <c r="D97125">
        <v>2</v>
      </c>
      <c r="H97125"/>
    </row>
    <row r="97126" spans="1:8" hidden="1" x14ac:dyDescent="0.35">
      <c r="A97126" s="1">
        <v>44885</v>
      </c>
      <c r="B97126" t="s">
        <v>17</v>
      </c>
      <c r="C97126" t="s">
        <v>37</v>
      </c>
      <c r="D97126">
        <v>2</v>
      </c>
      <c r="H97126"/>
    </row>
    <row r="97127" spans="1:8" hidden="1" x14ac:dyDescent="0.35">
      <c r="A97127" s="1">
        <v>45161</v>
      </c>
      <c r="B97127" t="s">
        <v>18</v>
      </c>
      <c r="C97127" t="s">
        <v>37</v>
      </c>
      <c r="D97127">
        <v>2</v>
      </c>
      <c r="H97127"/>
    </row>
    <row r="97128" spans="1:8" hidden="1" x14ac:dyDescent="0.35">
      <c r="A97128" s="1">
        <v>44856</v>
      </c>
      <c r="B97128" t="s">
        <v>9</v>
      </c>
      <c r="C97128" t="s">
        <v>37</v>
      </c>
      <c r="D97128">
        <v>2</v>
      </c>
      <c r="H97128"/>
    </row>
    <row r="97129" spans="1:8" hidden="1" x14ac:dyDescent="0.35">
      <c r="A97129" s="1">
        <v>44999</v>
      </c>
      <c r="B97129" t="s">
        <v>17</v>
      </c>
      <c r="C97129" t="s">
        <v>37</v>
      </c>
      <c r="D97129">
        <v>2</v>
      </c>
      <c r="H97129"/>
    </row>
    <row r="97130" spans="1:8" hidden="1" x14ac:dyDescent="0.35">
      <c r="A97130" s="1">
        <v>44899</v>
      </c>
      <c r="B97130" t="s">
        <v>17</v>
      </c>
      <c r="C97130" t="s">
        <v>37</v>
      </c>
      <c r="D97130">
        <v>2</v>
      </c>
      <c r="H97130"/>
    </row>
    <row r="97131" spans="1:8" hidden="1" x14ac:dyDescent="0.35">
      <c r="A97131" s="1">
        <v>45082</v>
      </c>
      <c r="B97131" t="s">
        <v>11</v>
      </c>
      <c r="C97131" t="s">
        <v>37</v>
      </c>
      <c r="D97131">
        <v>2</v>
      </c>
      <c r="H97131"/>
    </row>
    <row r="97132" spans="1:8" hidden="1" x14ac:dyDescent="0.35">
      <c r="A97132" s="1">
        <v>44737</v>
      </c>
      <c r="B97132" t="s">
        <v>23</v>
      </c>
      <c r="C97132" t="s">
        <v>37</v>
      </c>
      <c r="D97132">
        <v>2</v>
      </c>
      <c r="H97132"/>
    </row>
    <row r="97133" spans="1:8" hidden="1" x14ac:dyDescent="0.35">
      <c r="A97133" s="1">
        <v>44980</v>
      </c>
      <c r="B97133" t="s">
        <v>17</v>
      </c>
      <c r="C97133" t="s">
        <v>37</v>
      </c>
      <c r="D97133">
        <v>2</v>
      </c>
      <c r="H97133"/>
    </row>
    <row r="97134" spans="1:8" hidden="1" x14ac:dyDescent="0.35">
      <c r="A97134" s="1">
        <v>44752</v>
      </c>
      <c r="B97134" t="s">
        <v>9</v>
      </c>
      <c r="C97134" t="s">
        <v>37</v>
      </c>
      <c r="D97134">
        <v>2</v>
      </c>
      <c r="H97134"/>
    </row>
    <row r="97135" spans="1:8" hidden="1" x14ac:dyDescent="0.35">
      <c r="A97135" s="1">
        <v>44968</v>
      </c>
      <c r="B97135" t="s">
        <v>10</v>
      </c>
      <c r="C97135" t="s">
        <v>37</v>
      </c>
      <c r="D97135">
        <v>2</v>
      </c>
      <c r="H97135"/>
    </row>
    <row r="97136" spans="1:8" hidden="1" x14ac:dyDescent="0.35">
      <c r="A97136" s="1">
        <v>44970</v>
      </c>
      <c r="B97136" t="s">
        <v>8</v>
      </c>
      <c r="C97136" t="s">
        <v>37</v>
      </c>
      <c r="D97136">
        <v>2</v>
      </c>
      <c r="H97136"/>
    </row>
    <row r="97137" spans="1:8" hidden="1" x14ac:dyDescent="0.35">
      <c r="A97137" s="1">
        <v>44933</v>
      </c>
      <c r="B97137" t="s">
        <v>18</v>
      </c>
      <c r="C97137" t="s">
        <v>37</v>
      </c>
      <c r="D97137">
        <v>2</v>
      </c>
      <c r="H97137"/>
    </row>
    <row r="97138" spans="1:8" hidden="1" x14ac:dyDescent="0.35">
      <c r="A97138" s="1">
        <v>44982</v>
      </c>
      <c r="B97138" t="s">
        <v>10</v>
      </c>
      <c r="C97138" t="s">
        <v>37</v>
      </c>
      <c r="D97138">
        <v>2</v>
      </c>
      <c r="H97138"/>
    </row>
    <row r="97139" spans="1:8" hidden="1" x14ac:dyDescent="0.35">
      <c r="A97139" s="1">
        <v>44765</v>
      </c>
      <c r="B97139" t="s">
        <v>16</v>
      </c>
      <c r="C97139" t="s">
        <v>37</v>
      </c>
      <c r="D97139">
        <v>2</v>
      </c>
      <c r="H97139"/>
    </row>
    <row r="97140" spans="1:8" hidden="1" x14ac:dyDescent="0.35">
      <c r="A97140" s="1">
        <v>44748</v>
      </c>
      <c r="B97140" t="s">
        <v>16</v>
      </c>
      <c r="C97140" t="s">
        <v>37</v>
      </c>
      <c r="D97140">
        <v>2</v>
      </c>
      <c r="H97140"/>
    </row>
    <row r="97141" spans="1:8" hidden="1" x14ac:dyDescent="0.35">
      <c r="A97141" s="1">
        <v>44939</v>
      </c>
      <c r="B97141" t="s">
        <v>11</v>
      </c>
      <c r="C97141" t="s">
        <v>37</v>
      </c>
      <c r="D97141">
        <v>2</v>
      </c>
      <c r="H97141"/>
    </row>
    <row r="97142" spans="1:8" hidden="1" x14ac:dyDescent="0.35">
      <c r="A97142" s="1">
        <v>44905</v>
      </c>
      <c r="B97142" t="s">
        <v>6</v>
      </c>
      <c r="C97142" t="s">
        <v>37</v>
      </c>
      <c r="D97142">
        <v>2</v>
      </c>
      <c r="H97142"/>
    </row>
    <row r="97143" spans="1:8" hidden="1" x14ac:dyDescent="0.35">
      <c r="A97143" s="1">
        <v>44680</v>
      </c>
      <c r="B97143" t="s">
        <v>23</v>
      </c>
      <c r="C97143" t="s">
        <v>37</v>
      </c>
      <c r="D97143">
        <v>2</v>
      </c>
      <c r="H97143"/>
    </row>
    <row r="97144" spans="1:8" hidden="1" x14ac:dyDescent="0.35">
      <c r="A97144" s="1">
        <v>44988</v>
      </c>
      <c r="B97144" t="s">
        <v>16</v>
      </c>
      <c r="C97144" t="s">
        <v>37</v>
      </c>
      <c r="D97144">
        <v>2</v>
      </c>
      <c r="H97144"/>
    </row>
    <row r="97145" spans="1:8" hidden="1" x14ac:dyDescent="0.35">
      <c r="A97145" s="1">
        <v>44783</v>
      </c>
      <c r="B97145" t="s">
        <v>19</v>
      </c>
      <c r="C97145" t="s">
        <v>37</v>
      </c>
      <c r="D97145">
        <v>2</v>
      </c>
      <c r="H97145"/>
    </row>
    <row r="97146" spans="1:8" hidden="1" x14ac:dyDescent="0.35">
      <c r="A97146" s="1">
        <v>44900</v>
      </c>
      <c r="B97146" t="s">
        <v>15</v>
      </c>
      <c r="C97146" t="s">
        <v>37</v>
      </c>
      <c r="D97146">
        <v>2</v>
      </c>
      <c r="H97146"/>
    </row>
    <row r="97147" spans="1:8" hidden="1" x14ac:dyDescent="0.35">
      <c r="A97147" s="1">
        <v>45016</v>
      </c>
      <c r="B97147" t="s">
        <v>21</v>
      </c>
      <c r="C97147" t="s">
        <v>37</v>
      </c>
      <c r="D97147">
        <v>2</v>
      </c>
      <c r="H97147"/>
    </row>
    <row r="97148" spans="1:8" hidden="1" x14ac:dyDescent="0.35">
      <c r="A97148" s="1">
        <v>44276</v>
      </c>
      <c r="B97148" t="s">
        <v>23</v>
      </c>
      <c r="C97148" t="s">
        <v>37</v>
      </c>
      <c r="D97148">
        <v>2</v>
      </c>
      <c r="H97148"/>
    </row>
    <row r="97149" spans="1:8" hidden="1" x14ac:dyDescent="0.35">
      <c r="A97149" s="1">
        <v>44914</v>
      </c>
      <c r="B97149" t="s">
        <v>15</v>
      </c>
      <c r="C97149" t="s">
        <v>37</v>
      </c>
      <c r="D97149">
        <v>2</v>
      </c>
      <c r="H97149"/>
    </row>
    <row r="97150" spans="1:8" hidden="1" x14ac:dyDescent="0.35">
      <c r="A97150" s="1">
        <v>44741</v>
      </c>
      <c r="B97150" t="s">
        <v>16</v>
      </c>
      <c r="C97150" t="s">
        <v>37</v>
      </c>
      <c r="D97150">
        <v>2</v>
      </c>
      <c r="H97150"/>
    </row>
    <row r="97151" spans="1:8" hidden="1" x14ac:dyDescent="0.35">
      <c r="A97151" s="1">
        <v>44958</v>
      </c>
      <c r="B97151" t="s">
        <v>22</v>
      </c>
      <c r="C97151" t="s">
        <v>37</v>
      </c>
      <c r="D97151">
        <v>2</v>
      </c>
      <c r="H97151"/>
    </row>
    <row r="97152" spans="1:8" hidden="1" x14ac:dyDescent="0.35">
      <c r="A97152" s="1">
        <v>44971</v>
      </c>
      <c r="B97152" t="s">
        <v>15</v>
      </c>
      <c r="C97152" t="s">
        <v>37</v>
      </c>
      <c r="D97152">
        <v>2</v>
      </c>
      <c r="H97152"/>
    </row>
    <row r="97153" spans="1:8" hidden="1" x14ac:dyDescent="0.35">
      <c r="A97153" s="1">
        <v>45056</v>
      </c>
      <c r="B97153" t="s">
        <v>17</v>
      </c>
      <c r="C97153" t="s">
        <v>37</v>
      </c>
      <c r="D97153">
        <v>2</v>
      </c>
      <c r="H97153"/>
    </row>
    <row r="97154" spans="1:8" hidden="1" x14ac:dyDescent="0.35">
      <c r="A97154" s="1">
        <v>45170</v>
      </c>
      <c r="B97154" t="s">
        <v>17</v>
      </c>
      <c r="C97154" t="s">
        <v>37</v>
      </c>
      <c r="D97154">
        <v>2</v>
      </c>
      <c r="H97154"/>
    </row>
    <row r="97155" spans="1:8" hidden="1" x14ac:dyDescent="0.35">
      <c r="A97155" s="1">
        <v>44937</v>
      </c>
      <c r="B97155" t="s">
        <v>19</v>
      </c>
      <c r="C97155" t="s">
        <v>37</v>
      </c>
      <c r="D97155">
        <v>2</v>
      </c>
      <c r="H97155"/>
    </row>
    <row r="97156" spans="1:8" hidden="1" x14ac:dyDescent="0.35">
      <c r="A97156" s="1">
        <v>44720</v>
      </c>
      <c r="B97156" t="s">
        <v>8</v>
      </c>
      <c r="C97156" t="s">
        <v>37</v>
      </c>
      <c r="D97156">
        <v>2</v>
      </c>
      <c r="H97156"/>
    </row>
    <row r="97157" spans="1:8" hidden="1" x14ac:dyDescent="0.35">
      <c r="A97157" s="1">
        <v>44840</v>
      </c>
      <c r="B97157" t="s">
        <v>19</v>
      </c>
      <c r="C97157" t="s">
        <v>37</v>
      </c>
      <c r="D97157">
        <v>2</v>
      </c>
      <c r="H97157"/>
    </row>
    <row r="97158" spans="1:8" hidden="1" x14ac:dyDescent="0.35">
      <c r="A97158" s="1">
        <v>44982</v>
      </c>
      <c r="B97158" t="s">
        <v>31</v>
      </c>
      <c r="C97158" t="s">
        <v>37</v>
      </c>
      <c r="D97158">
        <v>2</v>
      </c>
      <c r="H97158"/>
    </row>
    <row r="97159" spans="1:8" hidden="1" x14ac:dyDescent="0.35">
      <c r="A97159" s="1">
        <v>45008</v>
      </c>
      <c r="B97159" t="s">
        <v>31</v>
      </c>
      <c r="C97159" t="s">
        <v>37</v>
      </c>
      <c r="D97159">
        <v>2</v>
      </c>
      <c r="H97159"/>
    </row>
    <row r="97160" spans="1:8" hidden="1" x14ac:dyDescent="0.35">
      <c r="A97160" s="1">
        <v>44848</v>
      </c>
      <c r="B97160" t="s">
        <v>16</v>
      </c>
      <c r="C97160" t="s">
        <v>37</v>
      </c>
      <c r="D97160">
        <v>2</v>
      </c>
      <c r="H97160"/>
    </row>
    <row r="97161" spans="1:8" hidden="1" x14ac:dyDescent="0.35">
      <c r="A97161" s="1">
        <v>45027</v>
      </c>
      <c r="B97161" t="s">
        <v>11</v>
      </c>
      <c r="C97161" t="s">
        <v>37</v>
      </c>
      <c r="D97161">
        <v>2</v>
      </c>
      <c r="H97161"/>
    </row>
    <row r="97162" spans="1:8" hidden="1" x14ac:dyDescent="0.35">
      <c r="A97162" s="1">
        <v>44913</v>
      </c>
      <c r="B97162" t="s">
        <v>12</v>
      </c>
      <c r="C97162" t="s">
        <v>37</v>
      </c>
      <c r="D97162">
        <v>2</v>
      </c>
      <c r="H97162"/>
    </row>
    <row r="97163" spans="1:8" hidden="1" x14ac:dyDescent="0.35">
      <c r="A97163" s="1">
        <v>44706</v>
      </c>
      <c r="B97163" t="s">
        <v>16</v>
      </c>
      <c r="C97163" t="s">
        <v>37</v>
      </c>
      <c r="D97163">
        <v>2</v>
      </c>
      <c r="H97163"/>
    </row>
    <row r="97164" spans="1:8" hidden="1" x14ac:dyDescent="0.35">
      <c r="A97164" s="1">
        <v>45161</v>
      </c>
      <c r="B97164" t="s">
        <v>24</v>
      </c>
      <c r="C97164" t="s">
        <v>37</v>
      </c>
      <c r="D97164">
        <v>2</v>
      </c>
      <c r="H97164"/>
    </row>
    <row r="97165" spans="1:8" hidden="1" x14ac:dyDescent="0.35">
      <c r="A97165" s="1">
        <v>44930</v>
      </c>
      <c r="B97165" t="s">
        <v>21</v>
      </c>
      <c r="C97165" t="s">
        <v>37</v>
      </c>
      <c r="D97165">
        <v>2</v>
      </c>
      <c r="H97165"/>
    </row>
    <row r="97166" spans="1:8" hidden="1" x14ac:dyDescent="0.35">
      <c r="A97166" s="1">
        <v>45051</v>
      </c>
      <c r="B97166" t="s">
        <v>11</v>
      </c>
      <c r="C97166" t="s">
        <v>37</v>
      </c>
      <c r="D97166">
        <v>2</v>
      </c>
      <c r="H97166"/>
    </row>
    <row r="97167" spans="1:8" hidden="1" x14ac:dyDescent="0.35">
      <c r="A97167" s="1">
        <v>44775</v>
      </c>
      <c r="B97167" t="s">
        <v>8</v>
      </c>
      <c r="C97167" t="s">
        <v>37</v>
      </c>
      <c r="D97167">
        <v>2</v>
      </c>
      <c r="H97167"/>
    </row>
    <row r="97168" spans="1:8" hidden="1" x14ac:dyDescent="0.35">
      <c r="A97168" s="1">
        <v>45030</v>
      </c>
      <c r="B97168" t="s">
        <v>13</v>
      </c>
      <c r="C97168" t="s">
        <v>37</v>
      </c>
      <c r="D97168">
        <v>2</v>
      </c>
      <c r="H97168"/>
    </row>
    <row r="97169" spans="1:8" hidden="1" x14ac:dyDescent="0.35">
      <c r="A97169" s="1">
        <v>44866</v>
      </c>
      <c r="B97169" t="s">
        <v>12</v>
      </c>
      <c r="C97169" t="s">
        <v>37</v>
      </c>
      <c r="D97169">
        <v>2</v>
      </c>
      <c r="H97169"/>
    </row>
    <row r="97170" spans="1:8" hidden="1" x14ac:dyDescent="0.35">
      <c r="A97170" s="1">
        <v>45021</v>
      </c>
      <c r="B97170" t="s">
        <v>16</v>
      </c>
      <c r="C97170" t="s">
        <v>37</v>
      </c>
      <c r="D97170">
        <v>2</v>
      </c>
      <c r="H97170"/>
    </row>
    <row r="97171" spans="1:8" hidden="1" x14ac:dyDescent="0.35">
      <c r="A97171" s="1">
        <v>44302</v>
      </c>
      <c r="B97171" t="s">
        <v>23</v>
      </c>
      <c r="C97171" t="s">
        <v>37</v>
      </c>
      <c r="D97171">
        <v>2</v>
      </c>
      <c r="H97171"/>
    </row>
    <row r="97172" spans="1:8" hidden="1" x14ac:dyDescent="0.35">
      <c r="A97172" s="1">
        <v>44963</v>
      </c>
      <c r="B97172" t="s">
        <v>10</v>
      </c>
      <c r="C97172" t="s">
        <v>37</v>
      </c>
      <c r="D97172">
        <v>2</v>
      </c>
      <c r="H97172"/>
    </row>
    <row r="97173" spans="1:8" hidden="1" x14ac:dyDescent="0.35">
      <c r="A97173" s="1">
        <v>44898</v>
      </c>
      <c r="B97173" t="s">
        <v>15</v>
      </c>
      <c r="C97173" t="s">
        <v>37</v>
      </c>
      <c r="D97173">
        <v>2</v>
      </c>
      <c r="H97173"/>
    </row>
    <row r="97174" spans="1:8" hidden="1" x14ac:dyDescent="0.35">
      <c r="A97174" s="1">
        <v>44968</v>
      </c>
      <c r="B97174" t="s">
        <v>31</v>
      </c>
      <c r="C97174" t="s">
        <v>37</v>
      </c>
      <c r="D97174">
        <v>2</v>
      </c>
      <c r="H97174"/>
    </row>
    <row r="97175" spans="1:8" hidden="1" x14ac:dyDescent="0.35">
      <c r="A97175" s="1">
        <v>45035</v>
      </c>
      <c r="B97175" t="s">
        <v>18</v>
      </c>
      <c r="C97175" t="s">
        <v>37</v>
      </c>
      <c r="D97175">
        <v>2</v>
      </c>
      <c r="H97175"/>
    </row>
    <row r="97176" spans="1:8" hidden="1" x14ac:dyDescent="0.35">
      <c r="A97176" s="1">
        <v>44959</v>
      </c>
      <c r="B97176" t="s">
        <v>15</v>
      </c>
      <c r="C97176" t="s">
        <v>37</v>
      </c>
      <c r="D97176">
        <v>2</v>
      </c>
      <c r="H97176"/>
    </row>
    <row r="97177" spans="1:8" hidden="1" x14ac:dyDescent="0.35">
      <c r="A97177" s="1">
        <v>44759</v>
      </c>
      <c r="B97177" t="s">
        <v>24</v>
      </c>
      <c r="C97177" t="s">
        <v>37</v>
      </c>
      <c r="D97177">
        <v>2</v>
      </c>
      <c r="H97177"/>
    </row>
    <row r="97178" spans="1:8" hidden="1" x14ac:dyDescent="0.35">
      <c r="A97178" s="1">
        <v>44855</v>
      </c>
      <c r="B97178" t="s">
        <v>15</v>
      </c>
      <c r="C97178" t="s">
        <v>37</v>
      </c>
      <c r="D97178">
        <v>2</v>
      </c>
      <c r="H97178"/>
    </row>
    <row r="97179" spans="1:8" hidden="1" x14ac:dyDescent="0.35">
      <c r="A97179" s="1">
        <v>44760</v>
      </c>
      <c r="B97179" t="s">
        <v>16</v>
      </c>
      <c r="C97179" t="s">
        <v>37</v>
      </c>
      <c r="D97179">
        <v>2</v>
      </c>
      <c r="H97179"/>
    </row>
    <row r="97180" spans="1:8" hidden="1" x14ac:dyDescent="0.35">
      <c r="A97180" s="1">
        <v>45075</v>
      </c>
      <c r="B97180" t="s">
        <v>31</v>
      </c>
      <c r="C97180" t="s">
        <v>37</v>
      </c>
      <c r="D97180">
        <v>2</v>
      </c>
      <c r="H97180"/>
    </row>
    <row r="97181" spans="1:8" hidden="1" x14ac:dyDescent="0.35">
      <c r="A97181" s="1">
        <v>44798</v>
      </c>
      <c r="B97181" t="s">
        <v>16</v>
      </c>
      <c r="C97181" t="s">
        <v>37</v>
      </c>
      <c r="D97181">
        <v>2</v>
      </c>
      <c r="H97181"/>
    </row>
    <row r="97182" spans="1:8" hidden="1" x14ac:dyDescent="0.35">
      <c r="A97182" s="1">
        <v>44884</v>
      </c>
      <c r="B97182" t="s">
        <v>6</v>
      </c>
      <c r="C97182" t="s">
        <v>37</v>
      </c>
      <c r="D97182">
        <v>2</v>
      </c>
      <c r="H97182"/>
    </row>
    <row r="97183" spans="1:8" hidden="1" x14ac:dyDescent="0.35">
      <c r="A97183" s="1">
        <v>44926</v>
      </c>
      <c r="B97183" t="s">
        <v>15</v>
      </c>
      <c r="C97183" t="s">
        <v>37</v>
      </c>
      <c r="D97183">
        <v>2</v>
      </c>
      <c r="H97183"/>
    </row>
    <row r="97184" spans="1:8" hidden="1" x14ac:dyDescent="0.35">
      <c r="A97184" s="1">
        <v>44977</v>
      </c>
      <c r="B97184" t="s">
        <v>11</v>
      </c>
      <c r="C97184" t="s">
        <v>37</v>
      </c>
      <c r="D97184">
        <v>2</v>
      </c>
      <c r="H97184"/>
    </row>
    <row r="97185" spans="1:8" hidden="1" x14ac:dyDescent="0.35">
      <c r="A97185" s="1">
        <v>44718</v>
      </c>
      <c r="B97185" t="s">
        <v>8</v>
      </c>
      <c r="C97185" t="s">
        <v>37</v>
      </c>
      <c r="D97185">
        <v>2</v>
      </c>
      <c r="H97185"/>
    </row>
    <row r="97186" spans="1:8" hidden="1" x14ac:dyDescent="0.35">
      <c r="A97186" s="1">
        <v>44732</v>
      </c>
      <c r="B97186" t="s">
        <v>8</v>
      </c>
      <c r="C97186" t="s">
        <v>37</v>
      </c>
      <c r="D97186">
        <v>2</v>
      </c>
      <c r="H97186"/>
    </row>
    <row r="97187" spans="1:8" hidden="1" x14ac:dyDescent="0.35">
      <c r="A97187" s="1">
        <v>44889</v>
      </c>
      <c r="B97187" t="s">
        <v>8</v>
      </c>
      <c r="C97187" t="s">
        <v>37</v>
      </c>
      <c r="D97187">
        <v>2</v>
      </c>
      <c r="H97187"/>
    </row>
    <row r="97188" spans="1:8" hidden="1" x14ac:dyDescent="0.35">
      <c r="A97188" s="1">
        <v>45089</v>
      </c>
      <c r="B97188" t="s">
        <v>14</v>
      </c>
      <c r="C97188" t="s">
        <v>37</v>
      </c>
      <c r="D97188">
        <v>2</v>
      </c>
      <c r="H97188"/>
    </row>
    <row r="97189" spans="1:8" hidden="1" x14ac:dyDescent="0.35">
      <c r="A97189" s="1">
        <v>44861</v>
      </c>
      <c r="B97189" t="s">
        <v>22</v>
      </c>
      <c r="C97189" t="s">
        <v>37</v>
      </c>
      <c r="D97189">
        <v>2</v>
      </c>
      <c r="H97189"/>
    </row>
    <row r="97190" spans="1:8" hidden="1" x14ac:dyDescent="0.35">
      <c r="A97190" s="1">
        <v>44780</v>
      </c>
      <c r="B97190" t="s">
        <v>11</v>
      </c>
      <c r="C97190" t="s">
        <v>37</v>
      </c>
      <c r="D97190">
        <v>2</v>
      </c>
      <c r="H97190"/>
    </row>
    <row r="97191" spans="1:8" hidden="1" x14ac:dyDescent="0.35">
      <c r="A97191" s="1">
        <v>44676</v>
      </c>
      <c r="B97191" t="s">
        <v>21</v>
      </c>
      <c r="C97191" t="s">
        <v>37</v>
      </c>
      <c r="D97191">
        <v>2</v>
      </c>
      <c r="H97191"/>
    </row>
    <row r="97192" spans="1:8" hidden="1" x14ac:dyDescent="0.35">
      <c r="A97192" s="1">
        <v>45063</v>
      </c>
      <c r="B97192" t="s">
        <v>11</v>
      </c>
      <c r="C97192" t="s">
        <v>37</v>
      </c>
      <c r="D97192">
        <v>2</v>
      </c>
      <c r="H97192"/>
    </row>
    <row r="97193" spans="1:8" hidden="1" x14ac:dyDescent="0.35">
      <c r="A97193" s="1">
        <v>44749</v>
      </c>
      <c r="B97193" t="s">
        <v>22</v>
      </c>
      <c r="C97193" t="s">
        <v>37</v>
      </c>
      <c r="D97193">
        <v>2</v>
      </c>
      <c r="H97193"/>
    </row>
    <row r="97194" spans="1:8" hidden="1" x14ac:dyDescent="0.35">
      <c r="A97194" s="1">
        <v>44882</v>
      </c>
      <c r="B97194" t="s">
        <v>22</v>
      </c>
      <c r="C97194" t="s">
        <v>37</v>
      </c>
      <c r="D97194">
        <v>2</v>
      </c>
      <c r="H97194"/>
    </row>
    <row r="97195" spans="1:8" hidden="1" x14ac:dyDescent="0.35">
      <c r="A97195" s="1">
        <v>45058</v>
      </c>
      <c r="B97195" t="s">
        <v>17</v>
      </c>
      <c r="C97195" t="s">
        <v>37</v>
      </c>
      <c r="D97195">
        <v>2</v>
      </c>
      <c r="H97195"/>
    </row>
    <row r="97196" spans="1:8" hidden="1" x14ac:dyDescent="0.35">
      <c r="A97196" s="1">
        <v>44939</v>
      </c>
      <c r="B97196" t="s">
        <v>22</v>
      </c>
      <c r="C97196" t="s">
        <v>37</v>
      </c>
      <c r="D97196">
        <v>2</v>
      </c>
      <c r="H97196"/>
    </row>
    <row r="97197" spans="1:8" hidden="1" x14ac:dyDescent="0.35">
      <c r="A97197" s="1">
        <v>44861</v>
      </c>
      <c r="B97197" t="s">
        <v>19</v>
      </c>
      <c r="C97197" t="s">
        <v>37</v>
      </c>
      <c r="D97197">
        <v>2</v>
      </c>
      <c r="H97197"/>
    </row>
    <row r="97198" spans="1:8" hidden="1" x14ac:dyDescent="0.35">
      <c r="A97198" s="1">
        <v>45160</v>
      </c>
      <c r="B97198" t="s">
        <v>9</v>
      </c>
      <c r="C97198" t="s">
        <v>37</v>
      </c>
      <c r="D97198">
        <v>2</v>
      </c>
      <c r="H97198"/>
    </row>
    <row r="97199" spans="1:8" hidden="1" x14ac:dyDescent="0.35">
      <c r="A97199" s="1">
        <v>44752</v>
      </c>
      <c r="B97199" t="s">
        <v>17</v>
      </c>
      <c r="C97199" t="s">
        <v>37</v>
      </c>
      <c r="D97199">
        <v>2</v>
      </c>
      <c r="H97199"/>
    </row>
    <row r="97200" spans="1:8" hidden="1" x14ac:dyDescent="0.35">
      <c r="A97200" s="1">
        <v>44868</v>
      </c>
      <c r="B97200" t="s">
        <v>31</v>
      </c>
      <c r="C97200" t="s">
        <v>37</v>
      </c>
      <c r="D97200">
        <v>2</v>
      </c>
      <c r="H97200"/>
    </row>
    <row r="97201" spans="1:8" hidden="1" x14ac:dyDescent="0.35">
      <c r="A97201" s="1">
        <v>45023</v>
      </c>
      <c r="B97201" t="s">
        <v>13</v>
      </c>
      <c r="C97201" t="s">
        <v>37</v>
      </c>
      <c r="D97201">
        <v>2</v>
      </c>
      <c r="H97201"/>
    </row>
    <row r="97202" spans="1:8" hidden="1" x14ac:dyDescent="0.35">
      <c r="A97202" s="1">
        <v>44963</v>
      </c>
      <c r="B97202" t="s">
        <v>19</v>
      </c>
      <c r="C97202" t="s">
        <v>37</v>
      </c>
      <c r="D97202">
        <v>2</v>
      </c>
      <c r="H97202"/>
    </row>
    <row r="97203" spans="1:8" hidden="1" x14ac:dyDescent="0.35">
      <c r="A97203" s="1">
        <v>44818</v>
      </c>
      <c r="B97203" t="s">
        <v>22</v>
      </c>
      <c r="C97203" t="s">
        <v>37</v>
      </c>
      <c r="D97203">
        <v>2</v>
      </c>
      <c r="H97203"/>
    </row>
    <row r="97204" spans="1:8" hidden="1" x14ac:dyDescent="0.35">
      <c r="A97204" s="1">
        <v>44828</v>
      </c>
      <c r="B97204" t="s">
        <v>9</v>
      </c>
      <c r="C97204" t="s">
        <v>37</v>
      </c>
      <c r="D97204">
        <v>2</v>
      </c>
      <c r="H97204"/>
    </row>
    <row r="97205" spans="1:8" hidden="1" x14ac:dyDescent="0.35">
      <c r="A97205" s="1">
        <v>44746</v>
      </c>
      <c r="B97205" t="s">
        <v>16</v>
      </c>
      <c r="C97205" t="s">
        <v>37</v>
      </c>
      <c r="D97205">
        <v>2</v>
      </c>
      <c r="H97205"/>
    </row>
    <row r="97206" spans="1:8" hidden="1" x14ac:dyDescent="0.35">
      <c r="A97206" s="1">
        <v>44898</v>
      </c>
      <c r="B97206" t="s">
        <v>6</v>
      </c>
      <c r="C97206" t="s">
        <v>37</v>
      </c>
      <c r="D97206">
        <v>2</v>
      </c>
      <c r="H97206"/>
    </row>
    <row r="97207" spans="1:8" hidden="1" x14ac:dyDescent="0.35">
      <c r="A97207" s="1">
        <v>44701</v>
      </c>
      <c r="B97207" t="s">
        <v>23</v>
      </c>
      <c r="C97207" t="s">
        <v>37</v>
      </c>
      <c r="D97207">
        <v>2</v>
      </c>
      <c r="H97207"/>
    </row>
    <row r="97208" spans="1:8" hidden="1" x14ac:dyDescent="0.35">
      <c r="A97208" s="1">
        <v>44785</v>
      </c>
      <c r="B97208" t="s">
        <v>19</v>
      </c>
      <c r="C97208" t="s">
        <v>37</v>
      </c>
      <c r="D97208">
        <v>2</v>
      </c>
      <c r="H97208"/>
    </row>
    <row r="97209" spans="1:8" hidden="1" x14ac:dyDescent="0.35">
      <c r="A97209" s="1">
        <v>44915</v>
      </c>
      <c r="B97209" t="s">
        <v>8</v>
      </c>
      <c r="C97209" t="s">
        <v>37</v>
      </c>
      <c r="D97209">
        <v>2</v>
      </c>
      <c r="H97209"/>
    </row>
    <row r="97210" spans="1:8" hidden="1" x14ac:dyDescent="0.35">
      <c r="A97210" s="1">
        <v>45008</v>
      </c>
      <c r="B97210" t="s">
        <v>10</v>
      </c>
      <c r="C97210" t="s">
        <v>37</v>
      </c>
      <c r="D97210">
        <v>2</v>
      </c>
      <c r="H97210"/>
    </row>
    <row r="97211" spans="1:8" hidden="1" x14ac:dyDescent="0.35">
      <c r="A97211" s="1">
        <v>44774</v>
      </c>
      <c r="B97211" t="s">
        <v>16</v>
      </c>
      <c r="C97211" t="s">
        <v>37</v>
      </c>
      <c r="D97211">
        <v>2</v>
      </c>
      <c r="H97211"/>
    </row>
    <row r="97212" spans="1:8" hidden="1" x14ac:dyDescent="0.35">
      <c r="A97212" s="1">
        <v>44933</v>
      </c>
      <c r="B97212" t="s">
        <v>15</v>
      </c>
      <c r="C97212" t="s">
        <v>37</v>
      </c>
      <c r="D97212">
        <v>2</v>
      </c>
      <c r="H97212"/>
    </row>
    <row r="97213" spans="1:8" hidden="1" x14ac:dyDescent="0.35">
      <c r="A97213" s="1">
        <v>44835</v>
      </c>
      <c r="B97213" t="s">
        <v>10</v>
      </c>
      <c r="C97213" t="s">
        <v>37</v>
      </c>
      <c r="D97213">
        <v>2</v>
      </c>
      <c r="H97213"/>
    </row>
    <row r="97214" spans="1:8" hidden="1" x14ac:dyDescent="0.35">
      <c r="A97214" s="1">
        <v>44861</v>
      </c>
      <c r="B97214" t="s">
        <v>31</v>
      </c>
      <c r="C97214" t="s">
        <v>37</v>
      </c>
      <c r="D97214">
        <v>2</v>
      </c>
      <c r="H97214"/>
    </row>
    <row r="97215" spans="1:8" hidden="1" x14ac:dyDescent="0.35">
      <c r="A97215" s="1">
        <v>44985</v>
      </c>
      <c r="B97215" t="s">
        <v>21</v>
      </c>
      <c r="C97215" t="s">
        <v>37</v>
      </c>
      <c r="D97215">
        <v>2</v>
      </c>
      <c r="H97215"/>
    </row>
    <row r="97216" spans="1:8" hidden="1" x14ac:dyDescent="0.35">
      <c r="A97216" s="1">
        <v>45006</v>
      </c>
      <c r="B97216" t="s">
        <v>31</v>
      </c>
      <c r="C97216" t="s">
        <v>37</v>
      </c>
      <c r="D97216">
        <v>2</v>
      </c>
      <c r="H97216"/>
    </row>
    <row r="97217" spans="1:8" hidden="1" x14ac:dyDescent="0.35">
      <c r="A97217" s="1">
        <v>44987</v>
      </c>
      <c r="B97217" t="s">
        <v>24</v>
      </c>
      <c r="C97217" t="s">
        <v>37</v>
      </c>
      <c r="D97217">
        <v>2</v>
      </c>
      <c r="H97217"/>
    </row>
    <row r="97218" spans="1:8" hidden="1" x14ac:dyDescent="0.35">
      <c r="A97218" s="1">
        <v>44975</v>
      </c>
      <c r="B97218" t="s">
        <v>19</v>
      </c>
      <c r="C97218" t="s">
        <v>37</v>
      </c>
      <c r="D97218">
        <v>2</v>
      </c>
      <c r="H97218"/>
    </row>
    <row r="97219" spans="1:8" hidden="1" x14ac:dyDescent="0.35">
      <c r="A97219" s="1">
        <v>44935</v>
      </c>
      <c r="B97219" t="s">
        <v>19</v>
      </c>
      <c r="C97219" t="s">
        <v>37</v>
      </c>
      <c r="D97219">
        <v>2</v>
      </c>
      <c r="H97219"/>
    </row>
    <row r="97220" spans="1:8" hidden="1" x14ac:dyDescent="0.35">
      <c r="A97220" s="1">
        <v>44835</v>
      </c>
      <c r="B97220" t="s">
        <v>19</v>
      </c>
      <c r="C97220" t="s">
        <v>37</v>
      </c>
      <c r="D97220">
        <v>2</v>
      </c>
      <c r="H97220"/>
    </row>
    <row r="97221" spans="1:8" hidden="1" x14ac:dyDescent="0.35">
      <c r="A97221" s="1">
        <v>44790</v>
      </c>
      <c r="B97221" t="s">
        <v>15</v>
      </c>
      <c r="C97221" t="s">
        <v>37</v>
      </c>
      <c r="D97221">
        <v>2</v>
      </c>
      <c r="H97221"/>
    </row>
    <row r="97222" spans="1:8" hidden="1" x14ac:dyDescent="0.35">
      <c r="A97222" s="1">
        <v>45068</v>
      </c>
      <c r="B97222" t="s">
        <v>17</v>
      </c>
      <c r="C97222" t="s">
        <v>37</v>
      </c>
      <c r="D97222">
        <v>2</v>
      </c>
      <c r="H97222"/>
    </row>
    <row r="97223" spans="1:8" hidden="1" x14ac:dyDescent="0.35">
      <c r="A97223" s="1">
        <v>44968</v>
      </c>
      <c r="B97223" t="s">
        <v>17</v>
      </c>
      <c r="C97223" t="s">
        <v>37</v>
      </c>
      <c r="D97223">
        <v>2</v>
      </c>
      <c r="H97223"/>
    </row>
    <row r="97224" spans="1:8" hidden="1" x14ac:dyDescent="0.35">
      <c r="A97224" s="1">
        <v>44556</v>
      </c>
      <c r="B97224" t="s">
        <v>16</v>
      </c>
      <c r="C97224" t="s">
        <v>37</v>
      </c>
      <c r="D97224">
        <v>2</v>
      </c>
      <c r="H97224"/>
    </row>
    <row r="97225" spans="1:8" hidden="1" x14ac:dyDescent="0.35">
      <c r="A97225" s="1">
        <v>45013</v>
      </c>
      <c r="B97225" t="s">
        <v>18</v>
      </c>
      <c r="C97225" t="s">
        <v>37</v>
      </c>
      <c r="D97225">
        <v>2</v>
      </c>
      <c r="H97225"/>
    </row>
    <row r="97226" spans="1:8" hidden="1" x14ac:dyDescent="0.35">
      <c r="A97226" s="1">
        <v>44848</v>
      </c>
      <c r="B97226" t="s">
        <v>8</v>
      </c>
      <c r="C97226" t="s">
        <v>37</v>
      </c>
      <c r="D97226">
        <v>2</v>
      </c>
      <c r="H97226"/>
    </row>
    <row r="97227" spans="1:8" hidden="1" x14ac:dyDescent="0.35">
      <c r="A97227" s="1">
        <v>44979</v>
      </c>
      <c r="B97227" t="s">
        <v>31</v>
      </c>
      <c r="C97227" t="s">
        <v>37</v>
      </c>
      <c r="D97227">
        <v>2</v>
      </c>
      <c r="H97227"/>
    </row>
    <row r="97228" spans="1:8" hidden="1" x14ac:dyDescent="0.35">
      <c r="A97228" s="1">
        <v>44865</v>
      </c>
      <c r="B97228" t="s">
        <v>20</v>
      </c>
      <c r="C97228" t="s">
        <v>37</v>
      </c>
      <c r="D97228">
        <v>2</v>
      </c>
      <c r="H97228"/>
    </row>
    <row r="97229" spans="1:8" hidden="1" x14ac:dyDescent="0.35">
      <c r="A97229" s="1">
        <v>44949</v>
      </c>
      <c r="B97229" t="s">
        <v>13</v>
      </c>
      <c r="C97229" t="s">
        <v>37</v>
      </c>
      <c r="D97229">
        <v>2</v>
      </c>
      <c r="H97229"/>
    </row>
    <row r="97230" spans="1:8" hidden="1" x14ac:dyDescent="0.35">
      <c r="A97230" s="1">
        <v>44752</v>
      </c>
      <c r="B97230" t="s">
        <v>10</v>
      </c>
      <c r="C97230" t="s">
        <v>37</v>
      </c>
      <c r="D97230">
        <v>2</v>
      </c>
      <c r="H97230"/>
    </row>
    <row r="97231" spans="1:8" hidden="1" x14ac:dyDescent="0.35">
      <c r="A97231" s="1">
        <v>44869</v>
      </c>
      <c r="B97231" t="s">
        <v>16</v>
      </c>
      <c r="C97231" t="s">
        <v>37</v>
      </c>
      <c r="D97231">
        <v>2</v>
      </c>
      <c r="H97231"/>
    </row>
    <row r="97232" spans="1:8" hidden="1" x14ac:dyDescent="0.35">
      <c r="A97232" s="1">
        <v>44914</v>
      </c>
      <c r="B97232" t="s">
        <v>6</v>
      </c>
      <c r="C97232" t="s">
        <v>37</v>
      </c>
      <c r="D97232">
        <v>2</v>
      </c>
      <c r="H97232"/>
    </row>
    <row r="97233" spans="1:8" hidden="1" x14ac:dyDescent="0.35">
      <c r="A97233" s="1">
        <v>44944</v>
      </c>
      <c r="B97233" t="s">
        <v>24</v>
      </c>
      <c r="C97233" t="s">
        <v>37</v>
      </c>
      <c r="D97233">
        <v>2</v>
      </c>
      <c r="H97233"/>
    </row>
    <row r="97234" spans="1:8" hidden="1" x14ac:dyDescent="0.35">
      <c r="A97234" s="1">
        <v>45098</v>
      </c>
      <c r="B97234" t="s">
        <v>24</v>
      </c>
      <c r="C97234" t="s">
        <v>37</v>
      </c>
      <c r="D97234">
        <v>2</v>
      </c>
      <c r="H97234"/>
    </row>
    <row r="97235" spans="1:8" hidden="1" x14ac:dyDescent="0.35">
      <c r="A97235" s="1">
        <v>45036</v>
      </c>
      <c r="B97235" t="s">
        <v>12</v>
      </c>
      <c r="C97235" t="s">
        <v>37</v>
      </c>
      <c r="D97235">
        <v>2</v>
      </c>
      <c r="H97235"/>
    </row>
    <row r="97236" spans="1:8" hidden="1" x14ac:dyDescent="0.35">
      <c r="A97236" s="1">
        <v>44766</v>
      </c>
      <c r="B97236" t="s">
        <v>21</v>
      </c>
      <c r="C97236" t="s">
        <v>37</v>
      </c>
      <c r="D97236">
        <v>2</v>
      </c>
      <c r="H97236"/>
    </row>
    <row r="97237" spans="1:8" hidden="1" x14ac:dyDescent="0.35">
      <c r="A97237" s="1">
        <v>44795</v>
      </c>
      <c r="B97237" t="s">
        <v>13</v>
      </c>
      <c r="C97237" t="s">
        <v>37</v>
      </c>
      <c r="D97237">
        <v>2</v>
      </c>
      <c r="H97237"/>
    </row>
    <row r="97238" spans="1:8" hidden="1" x14ac:dyDescent="0.35">
      <c r="A97238" s="1">
        <v>44938</v>
      </c>
      <c r="B97238" t="s">
        <v>15</v>
      </c>
      <c r="C97238" t="s">
        <v>37</v>
      </c>
      <c r="D97238">
        <v>2</v>
      </c>
      <c r="H97238"/>
    </row>
    <row r="97239" spans="1:8" hidden="1" x14ac:dyDescent="0.35">
      <c r="A97239" s="1">
        <v>45020</v>
      </c>
      <c r="B97239" t="s">
        <v>9</v>
      </c>
      <c r="C97239" t="s">
        <v>37</v>
      </c>
      <c r="D97239">
        <v>2</v>
      </c>
      <c r="H97239"/>
    </row>
    <row r="97240" spans="1:8" hidden="1" x14ac:dyDescent="0.35">
      <c r="A97240" s="1">
        <v>44885</v>
      </c>
      <c r="B97240" t="s">
        <v>24</v>
      </c>
      <c r="C97240" t="s">
        <v>37</v>
      </c>
      <c r="D97240">
        <v>2</v>
      </c>
      <c r="H97240"/>
    </row>
    <row r="97241" spans="1:8" hidden="1" x14ac:dyDescent="0.35">
      <c r="A97241" s="1">
        <v>44770</v>
      </c>
      <c r="B97241" t="s">
        <v>8</v>
      </c>
      <c r="C97241" t="s">
        <v>37</v>
      </c>
      <c r="D97241">
        <v>2</v>
      </c>
      <c r="H97241"/>
    </row>
    <row r="97242" spans="1:8" hidden="1" x14ac:dyDescent="0.35">
      <c r="A97242" s="1">
        <v>44904</v>
      </c>
      <c r="B97242" t="s">
        <v>19</v>
      </c>
      <c r="C97242" t="s">
        <v>37</v>
      </c>
      <c r="D97242">
        <v>2</v>
      </c>
      <c r="H97242"/>
    </row>
    <row r="97243" spans="1:8" hidden="1" x14ac:dyDescent="0.35">
      <c r="A97243" s="1">
        <v>44771</v>
      </c>
      <c r="B97243" t="s">
        <v>16</v>
      </c>
      <c r="C97243" t="s">
        <v>37</v>
      </c>
      <c r="D97243">
        <v>2</v>
      </c>
      <c r="H97243"/>
    </row>
    <row r="97244" spans="1:8" hidden="1" x14ac:dyDescent="0.35">
      <c r="A97244" s="1">
        <v>45030</v>
      </c>
      <c r="B97244" t="s">
        <v>15</v>
      </c>
      <c r="C97244" t="s">
        <v>37</v>
      </c>
      <c r="D97244">
        <v>2</v>
      </c>
      <c r="H97244"/>
    </row>
    <row r="97245" spans="1:8" hidden="1" x14ac:dyDescent="0.35">
      <c r="A97245" s="1">
        <v>44785</v>
      </c>
      <c r="B97245" t="s">
        <v>15</v>
      </c>
      <c r="C97245" t="s">
        <v>37</v>
      </c>
      <c r="D97245">
        <v>2</v>
      </c>
      <c r="H97245"/>
    </row>
    <row r="97246" spans="1:8" hidden="1" x14ac:dyDescent="0.35">
      <c r="A97246" s="1">
        <v>45029</v>
      </c>
      <c r="B97246" t="s">
        <v>22</v>
      </c>
      <c r="C97246" t="s">
        <v>37</v>
      </c>
      <c r="D97246">
        <v>2</v>
      </c>
      <c r="H97246"/>
    </row>
    <row r="97247" spans="1:8" hidden="1" x14ac:dyDescent="0.35">
      <c r="A97247" s="1">
        <v>44885</v>
      </c>
      <c r="B97247" t="s">
        <v>15</v>
      </c>
      <c r="C97247" t="s">
        <v>37</v>
      </c>
      <c r="D97247">
        <v>2</v>
      </c>
      <c r="H97247"/>
    </row>
    <row r="97248" spans="1:8" hidden="1" x14ac:dyDescent="0.35">
      <c r="A97248" s="1">
        <v>45105</v>
      </c>
      <c r="B97248" t="s">
        <v>11</v>
      </c>
      <c r="C97248" t="s">
        <v>37</v>
      </c>
      <c r="D97248">
        <v>2</v>
      </c>
      <c r="H97248"/>
    </row>
    <row r="97249" spans="1:8" hidden="1" x14ac:dyDescent="0.35">
      <c r="A97249" s="1">
        <v>44889</v>
      </c>
      <c r="B97249" t="s">
        <v>22</v>
      </c>
      <c r="C97249" t="s">
        <v>37</v>
      </c>
      <c r="D97249">
        <v>2</v>
      </c>
      <c r="H97249"/>
    </row>
    <row r="97250" spans="1:8" hidden="1" x14ac:dyDescent="0.35">
      <c r="A97250" s="1">
        <v>44977</v>
      </c>
      <c r="B97250" t="s">
        <v>17</v>
      </c>
      <c r="C97250" t="s">
        <v>37</v>
      </c>
      <c r="D97250">
        <v>2</v>
      </c>
      <c r="H97250"/>
    </row>
    <row r="97251" spans="1:8" hidden="1" x14ac:dyDescent="0.35">
      <c r="A97251" s="1">
        <v>45001</v>
      </c>
      <c r="B97251" t="s">
        <v>10</v>
      </c>
      <c r="C97251" t="s">
        <v>37</v>
      </c>
      <c r="D97251">
        <v>2</v>
      </c>
      <c r="H97251"/>
    </row>
    <row r="97252" spans="1:8" hidden="1" x14ac:dyDescent="0.35">
      <c r="A97252" s="1">
        <v>44963</v>
      </c>
      <c r="B97252" t="s">
        <v>13</v>
      </c>
      <c r="C97252" t="s">
        <v>37</v>
      </c>
      <c r="D97252">
        <v>2</v>
      </c>
      <c r="H97252"/>
    </row>
    <row r="97253" spans="1:8" hidden="1" x14ac:dyDescent="0.35">
      <c r="A97253" s="1">
        <v>44823</v>
      </c>
      <c r="B97253" t="s">
        <v>22</v>
      </c>
      <c r="C97253" t="s">
        <v>37</v>
      </c>
      <c r="D97253">
        <v>2</v>
      </c>
      <c r="H97253"/>
    </row>
    <row r="97254" spans="1:8" hidden="1" x14ac:dyDescent="0.35">
      <c r="A97254" s="1">
        <v>45103</v>
      </c>
      <c r="B97254" t="s">
        <v>11</v>
      </c>
      <c r="C97254" t="s">
        <v>37</v>
      </c>
      <c r="D97254">
        <v>2</v>
      </c>
      <c r="H97254"/>
    </row>
    <row r="97255" spans="1:8" hidden="1" x14ac:dyDescent="0.35">
      <c r="A97255" s="1">
        <v>44922</v>
      </c>
      <c r="B97255" t="s">
        <v>31</v>
      </c>
      <c r="C97255" t="s">
        <v>37</v>
      </c>
      <c r="D97255">
        <v>2</v>
      </c>
      <c r="H97255"/>
    </row>
    <row r="97256" spans="1:8" hidden="1" x14ac:dyDescent="0.35">
      <c r="A97256" s="1">
        <v>45005</v>
      </c>
      <c r="B97256" t="s">
        <v>11</v>
      </c>
      <c r="C97256" t="s">
        <v>37</v>
      </c>
      <c r="D97256">
        <v>2</v>
      </c>
      <c r="H97256"/>
    </row>
    <row r="97257" spans="1:8" hidden="1" x14ac:dyDescent="0.35">
      <c r="A97257" s="1">
        <v>44929</v>
      </c>
      <c r="B97257" t="s">
        <v>22</v>
      </c>
      <c r="C97257" t="s">
        <v>37</v>
      </c>
      <c r="D97257">
        <v>2</v>
      </c>
      <c r="H97257"/>
    </row>
    <row r="97258" spans="1:8" hidden="1" x14ac:dyDescent="0.35">
      <c r="A97258" s="1">
        <v>44304</v>
      </c>
      <c r="B97258" t="s">
        <v>23</v>
      </c>
      <c r="C97258" t="s">
        <v>37</v>
      </c>
      <c r="D97258">
        <v>2</v>
      </c>
      <c r="H97258"/>
    </row>
    <row r="97259" spans="1:8" hidden="1" x14ac:dyDescent="0.35">
      <c r="A97259" s="1">
        <v>45118</v>
      </c>
      <c r="B97259" t="s">
        <v>14</v>
      </c>
      <c r="C97259" t="s">
        <v>37</v>
      </c>
      <c r="D97259">
        <v>2</v>
      </c>
      <c r="H97259"/>
    </row>
    <row r="97260" spans="1:8" hidden="1" x14ac:dyDescent="0.35">
      <c r="A97260" s="1">
        <v>45043</v>
      </c>
      <c r="B97260" t="s">
        <v>10</v>
      </c>
      <c r="C97260" t="s">
        <v>37</v>
      </c>
      <c r="D97260">
        <v>2</v>
      </c>
      <c r="H97260"/>
    </row>
    <row r="97261" spans="1:8" hidden="1" x14ac:dyDescent="0.35">
      <c r="A97261" s="1">
        <v>44973</v>
      </c>
      <c r="B97261" t="s">
        <v>16</v>
      </c>
      <c r="C97261" t="s">
        <v>37</v>
      </c>
      <c r="D97261">
        <v>2</v>
      </c>
      <c r="H97261"/>
    </row>
    <row r="97262" spans="1:8" hidden="1" x14ac:dyDescent="0.35">
      <c r="A97262" s="1">
        <v>45063</v>
      </c>
      <c r="B97262" t="s">
        <v>13</v>
      </c>
      <c r="C97262" t="s">
        <v>37</v>
      </c>
      <c r="D97262">
        <v>2</v>
      </c>
      <c r="H97262"/>
    </row>
    <row r="97263" spans="1:8" hidden="1" x14ac:dyDescent="0.35">
      <c r="A97263" s="1">
        <v>44780</v>
      </c>
      <c r="B97263" t="s">
        <v>17</v>
      </c>
      <c r="C97263" t="s">
        <v>37</v>
      </c>
      <c r="D97263">
        <v>2</v>
      </c>
      <c r="H97263"/>
    </row>
    <row r="97264" spans="1:8" hidden="1" x14ac:dyDescent="0.35">
      <c r="A97264" s="1">
        <v>44759</v>
      </c>
      <c r="B97264" t="s">
        <v>19</v>
      </c>
      <c r="C97264" t="s">
        <v>37</v>
      </c>
      <c r="D97264">
        <v>2</v>
      </c>
      <c r="H97264"/>
    </row>
    <row r="97265" spans="1:8" hidden="1" x14ac:dyDescent="0.35">
      <c r="A97265" s="1">
        <v>45009</v>
      </c>
      <c r="B97265" t="s">
        <v>18</v>
      </c>
      <c r="C97265" t="s">
        <v>37</v>
      </c>
      <c r="D97265">
        <v>2</v>
      </c>
      <c r="H97265"/>
    </row>
    <row r="97266" spans="1:8" hidden="1" x14ac:dyDescent="0.35">
      <c r="A97266" s="1">
        <v>44885</v>
      </c>
      <c r="B97266" t="s">
        <v>18</v>
      </c>
      <c r="C97266" t="s">
        <v>37</v>
      </c>
      <c r="D97266">
        <v>2</v>
      </c>
      <c r="H97266"/>
    </row>
    <row r="97267" spans="1:8" hidden="1" x14ac:dyDescent="0.35">
      <c r="A97267" s="1">
        <v>44820</v>
      </c>
      <c r="B97267" t="s">
        <v>19</v>
      </c>
      <c r="C97267" t="s">
        <v>37</v>
      </c>
      <c r="D97267">
        <v>2</v>
      </c>
      <c r="H97267"/>
    </row>
    <row r="97268" spans="1:8" hidden="1" x14ac:dyDescent="0.35">
      <c r="A97268" s="1">
        <v>44973</v>
      </c>
      <c r="B97268" t="s">
        <v>15</v>
      </c>
      <c r="C97268" t="s">
        <v>37</v>
      </c>
      <c r="D97268">
        <v>2</v>
      </c>
      <c r="H97268"/>
    </row>
    <row r="97269" spans="1:8" hidden="1" x14ac:dyDescent="0.35">
      <c r="A97269" s="1">
        <v>44837</v>
      </c>
      <c r="B97269" t="s">
        <v>19</v>
      </c>
      <c r="C97269" t="s">
        <v>37</v>
      </c>
      <c r="D97269">
        <v>2</v>
      </c>
      <c r="H97269"/>
    </row>
    <row r="97270" spans="1:8" hidden="1" x14ac:dyDescent="0.35">
      <c r="A97270" s="1">
        <v>44801</v>
      </c>
      <c r="B97270" t="s">
        <v>9</v>
      </c>
      <c r="C97270" t="s">
        <v>37</v>
      </c>
      <c r="D97270">
        <v>2</v>
      </c>
      <c r="H97270"/>
    </row>
    <row r="97271" spans="1:8" hidden="1" x14ac:dyDescent="0.35">
      <c r="A97271" s="1">
        <v>44800</v>
      </c>
      <c r="B97271" t="s">
        <v>6</v>
      </c>
      <c r="C97271" t="s">
        <v>37</v>
      </c>
      <c r="D97271">
        <v>2</v>
      </c>
      <c r="H97271"/>
    </row>
    <row r="97272" spans="1:8" hidden="1" x14ac:dyDescent="0.35">
      <c r="A97272" s="1">
        <v>45015</v>
      </c>
      <c r="B97272" t="s">
        <v>21</v>
      </c>
      <c r="C97272" t="s">
        <v>37</v>
      </c>
      <c r="D97272">
        <v>2</v>
      </c>
      <c r="H97272"/>
    </row>
    <row r="97273" spans="1:8" hidden="1" x14ac:dyDescent="0.35">
      <c r="A97273" s="1">
        <v>44968</v>
      </c>
      <c r="B97273" t="s">
        <v>15</v>
      </c>
      <c r="C97273" t="s">
        <v>37</v>
      </c>
      <c r="D97273">
        <v>2</v>
      </c>
      <c r="H97273"/>
    </row>
    <row r="97274" spans="1:8" hidden="1" x14ac:dyDescent="0.35">
      <c r="A97274" s="1">
        <v>44979</v>
      </c>
      <c r="B97274" t="s">
        <v>19</v>
      </c>
      <c r="C97274" t="s">
        <v>37</v>
      </c>
      <c r="D97274">
        <v>2</v>
      </c>
      <c r="H97274"/>
    </row>
    <row r="97275" spans="1:8" hidden="1" x14ac:dyDescent="0.35">
      <c r="A97275" s="1">
        <v>44903</v>
      </c>
      <c r="B97275" t="s">
        <v>10</v>
      </c>
      <c r="C97275" t="s">
        <v>37</v>
      </c>
      <c r="D97275">
        <v>2</v>
      </c>
      <c r="H97275"/>
    </row>
    <row r="97276" spans="1:8" hidden="1" x14ac:dyDescent="0.35">
      <c r="A97276" s="1">
        <v>44928</v>
      </c>
      <c r="B97276" t="s">
        <v>15</v>
      </c>
      <c r="C97276" t="s">
        <v>37</v>
      </c>
      <c r="D97276">
        <v>2</v>
      </c>
      <c r="H97276"/>
    </row>
    <row r="97277" spans="1:8" hidden="1" x14ac:dyDescent="0.35">
      <c r="A97277" s="1">
        <v>45127</v>
      </c>
      <c r="B97277" t="s">
        <v>15</v>
      </c>
      <c r="C97277" t="s">
        <v>37</v>
      </c>
      <c r="D97277">
        <v>2</v>
      </c>
      <c r="H97277"/>
    </row>
    <row r="97278" spans="1:8" hidden="1" x14ac:dyDescent="0.35">
      <c r="A97278" s="1">
        <v>45020</v>
      </c>
      <c r="B97278" t="s">
        <v>21</v>
      </c>
      <c r="C97278" t="s">
        <v>37</v>
      </c>
      <c r="D97278">
        <v>2</v>
      </c>
      <c r="H97278"/>
    </row>
    <row r="97279" spans="1:8" hidden="1" x14ac:dyDescent="0.35">
      <c r="A97279" s="1">
        <v>44995</v>
      </c>
      <c r="B97279" t="s">
        <v>18</v>
      </c>
      <c r="C97279" t="s">
        <v>37</v>
      </c>
      <c r="D97279">
        <v>2</v>
      </c>
      <c r="H97279"/>
    </row>
    <row r="97280" spans="1:8" hidden="1" x14ac:dyDescent="0.35">
      <c r="A97280" s="1">
        <v>45028</v>
      </c>
      <c r="B97280" t="s">
        <v>18</v>
      </c>
      <c r="C97280" t="s">
        <v>37</v>
      </c>
      <c r="D97280">
        <v>2</v>
      </c>
      <c r="H97280"/>
    </row>
    <row r="97281" spans="1:8" hidden="1" x14ac:dyDescent="0.35">
      <c r="A97281" s="1">
        <v>45029</v>
      </c>
      <c r="B97281" t="s">
        <v>12</v>
      </c>
      <c r="C97281" t="s">
        <v>37</v>
      </c>
      <c r="D97281">
        <v>2</v>
      </c>
      <c r="H97281"/>
    </row>
    <row r="97282" spans="1:8" hidden="1" x14ac:dyDescent="0.35">
      <c r="A97282" s="1">
        <v>45089</v>
      </c>
      <c r="B97282" t="s">
        <v>21</v>
      </c>
      <c r="C97282" t="s">
        <v>37</v>
      </c>
      <c r="D97282">
        <v>2</v>
      </c>
      <c r="H97282"/>
    </row>
    <row r="97283" spans="1:8" hidden="1" x14ac:dyDescent="0.35">
      <c r="A97283" s="1">
        <v>44946</v>
      </c>
      <c r="B97283" t="s">
        <v>20</v>
      </c>
      <c r="C97283" t="s">
        <v>37</v>
      </c>
      <c r="D97283">
        <v>2</v>
      </c>
      <c r="H97283"/>
    </row>
    <row r="97284" spans="1:8" hidden="1" x14ac:dyDescent="0.35">
      <c r="A97284" s="1">
        <v>45084</v>
      </c>
      <c r="B97284" t="s">
        <v>21</v>
      </c>
      <c r="C97284" t="s">
        <v>37</v>
      </c>
      <c r="D97284">
        <v>2</v>
      </c>
      <c r="H97284"/>
    </row>
    <row r="97285" spans="1:8" hidden="1" x14ac:dyDescent="0.35">
      <c r="A97285" s="1">
        <v>44942</v>
      </c>
      <c r="B97285" t="s">
        <v>15</v>
      </c>
      <c r="C97285" t="s">
        <v>37</v>
      </c>
      <c r="D97285">
        <v>2</v>
      </c>
      <c r="H97285"/>
    </row>
    <row r="97286" spans="1:8" hidden="1" x14ac:dyDescent="0.35">
      <c r="A97286" s="1">
        <v>45020</v>
      </c>
      <c r="B97286" t="s">
        <v>14</v>
      </c>
      <c r="C97286" t="s">
        <v>37</v>
      </c>
      <c r="D97286">
        <v>2</v>
      </c>
      <c r="H97286"/>
    </row>
    <row r="97287" spans="1:8" hidden="1" x14ac:dyDescent="0.35">
      <c r="A97287" s="1">
        <v>44766</v>
      </c>
      <c r="B97287" t="s">
        <v>24</v>
      </c>
      <c r="C97287" t="s">
        <v>37</v>
      </c>
      <c r="D97287">
        <v>2</v>
      </c>
      <c r="H97287"/>
    </row>
    <row r="97288" spans="1:8" hidden="1" x14ac:dyDescent="0.35">
      <c r="A97288" s="1">
        <v>44913</v>
      </c>
      <c r="B97288" t="s">
        <v>17</v>
      </c>
      <c r="C97288" t="s">
        <v>37</v>
      </c>
      <c r="D97288">
        <v>2</v>
      </c>
      <c r="H97288"/>
    </row>
    <row r="97289" spans="1:8" hidden="1" x14ac:dyDescent="0.35">
      <c r="A97289" s="1">
        <v>44839</v>
      </c>
      <c r="B97289" t="s">
        <v>19</v>
      </c>
      <c r="C97289" t="s">
        <v>37</v>
      </c>
      <c r="D97289">
        <v>2</v>
      </c>
      <c r="H97289"/>
    </row>
    <row r="97290" spans="1:8" hidden="1" x14ac:dyDescent="0.35">
      <c r="A97290" s="1">
        <v>45044</v>
      </c>
      <c r="B97290" t="s">
        <v>10</v>
      </c>
      <c r="C97290" t="s">
        <v>37</v>
      </c>
      <c r="D97290">
        <v>2</v>
      </c>
      <c r="H97290"/>
    </row>
    <row r="97291" spans="1:8" hidden="1" x14ac:dyDescent="0.35">
      <c r="A97291" s="1">
        <v>44956</v>
      </c>
      <c r="B97291" t="s">
        <v>20</v>
      </c>
      <c r="C97291" t="s">
        <v>37</v>
      </c>
      <c r="D97291">
        <v>2</v>
      </c>
      <c r="H97291"/>
    </row>
    <row r="97292" spans="1:8" hidden="1" x14ac:dyDescent="0.35">
      <c r="A97292" s="1">
        <v>44838</v>
      </c>
      <c r="B97292" t="s">
        <v>23</v>
      </c>
      <c r="C97292" t="s">
        <v>37</v>
      </c>
      <c r="D97292">
        <v>2</v>
      </c>
      <c r="H97292"/>
    </row>
    <row r="97293" spans="1:8" hidden="1" x14ac:dyDescent="0.35">
      <c r="A97293" s="1">
        <v>44998</v>
      </c>
      <c r="B97293" t="s">
        <v>12</v>
      </c>
      <c r="C97293" t="s">
        <v>37</v>
      </c>
      <c r="D97293">
        <v>2</v>
      </c>
      <c r="H97293"/>
    </row>
    <row r="97294" spans="1:8" hidden="1" x14ac:dyDescent="0.35">
      <c r="A97294" s="1">
        <v>44937</v>
      </c>
      <c r="B97294" t="s">
        <v>15</v>
      </c>
      <c r="C97294" t="s">
        <v>37</v>
      </c>
      <c r="D97294">
        <v>2</v>
      </c>
      <c r="H97294"/>
    </row>
    <row r="97295" spans="1:8" hidden="1" x14ac:dyDescent="0.35">
      <c r="A97295" s="1">
        <v>44770</v>
      </c>
      <c r="B97295" t="s">
        <v>22</v>
      </c>
      <c r="C97295" t="s">
        <v>37</v>
      </c>
      <c r="D97295">
        <v>2</v>
      </c>
      <c r="H97295"/>
    </row>
    <row r="97296" spans="1:8" hidden="1" x14ac:dyDescent="0.35">
      <c r="A97296" s="1">
        <v>45043</v>
      </c>
      <c r="B97296" t="s">
        <v>11</v>
      </c>
      <c r="C97296" t="s">
        <v>37</v>
      </c>
      <c r="D97296">
        <v>2</v>
      </c>
      <c r="H97296"/>
    </row>
    <row r="97297" spans="1:8" hidden="1" x14ac:dyDescent="0.35">
      <c r="A97297" s="1">
        <v>44693</v>
      </c>
      <c r="B97297" t="s">
        <v>16</v>
      </c>
      <c r="C97297" t="s">
        <v>37</v>
      </c>
      <c r="D97297">
        <v>2</v>
      </c>
      <c r="H97297"/>
    </row>
    <row r="97298" spans="1:8" hidden="1" x14ac:dyDescent="0.35">
      <c r="A97298" s="1">
        <v>44908</v>
      </c>
      <c r="B97298" t="s">
        <v>19</v>
      </c>
      <c r="C97298" t="s">
        <v>37</v>
      </c>
      <c r="D97298">
        <v>2</v>
      </c>
      <c r="H97298"/>
    </row>
    <row r="97299" spans="1:8" hidden="1" x14ac:dyDescent="0.35">
      <c r="A97299" s="1">
        <v>45065</v>
      </c>
      <c r="B97299" t="s">
        <v>13</v>
      </c>
      <c r="C97299" t="s">
        <v>37</v>
      </c>
      <c r="D97299">
        <v>2</v>
      </c>
      <c r="H97299"/>
    </row>
    <row r="97300" spans="1:8" hidden="1" x14ac:dyDescent="0.35">
      <c r="A97300" s="1">
        <v>44733</v>
      </c>
      <c r="B97300" t="s">
        <v>16</v>
      </c>
      <c r="C97300" t="s">
        <v>37</v>
      </c>
      <c r="D97300">
        <v>2</v>
      </c>
      <c r="H97300"/>
    </row>
    <row r="97301" spans="1:8" hidden="1" x14ac:dyDescent="0.35">
      <c r="A97301" s="1">
        <v>44819</v>
      </c>
      <c r="B97301" t="s">
        <v>6</v>
      </c>
      <c r="C97301" t="s">
        <v>37</v>
      </c>
      <c r="D97301">
        <v>2</v>
      </c>
      <c r="H97301"/>
    </row>
    <row r="97302" spans="1:8" hidden="1" x14ac:dyDescent="0.35">
      <c r="A97302" s="1">
        <v>44842</v>
      </c>
      <c r="B97302" t="s">
        <v>15</v>
      </c>
      <c r="C97302" t="s">
        <v>37</v>
      </c>
      <c r="D97302">
        <v>2</v>
      </c>
      <c r="H97302"/>
    </row>
    <row r="97303" spans="1:8" hidden="1" x14ac:dyDescent="0.35">
      <c r="A97303" s="1">
        <v>44832</v>
      </c>
      <c r="B97303" t="s">
        <v>22</v>
      </c>
      <c r="C97303" t="s">
        <v>37</v>
      </c>
      <c r="D97303">
        <v>2</v>
      </c>
      <c r="H97303"/>
    </row>
    <row r="97304" spans="1:8" hidden="1" x14ac:dyDescent="0.35">
      <c r="A97304" s="1">
        <v>44876</v>
      </c>
      <c r="B97304" t="s">
        <v>23</v>
      </c>
      <c r="C97304" t="s">
        <v>37</v>
      </c>
      <c r="D97304">
        <v>2</v>
      </c>
      <c r="H97304"/>
    </row>
    <row r="97305" spans="1:8" hidden="1" x14ac:dyDescent="0.35">
      <c r="A97305" s="1">
        <v>44710</v>
      </c>
      <c r="B97305" t="s">
        <v>8</v>
      </c>
      <c r="C97305" t="s">
        <v>37</v>
      </c>
      <c r="D97305">
        <v>2</v>
      </c>
      <c r="H97305"/>
    </row>
    <row r="97306" spans="1:8" hidden="1" x14ac:dyDescent="0.35">
      <c r="A97306" s="1">
        <v>44839</v>
      </c>
      <c r="B97306" t="s">
        <v>22</v>
      </c>
      <c r="C97306" t="s">
        <v>37</v>
      </c>
      <c r="D97306">
        <v>2</v>
      </c>
      <c r="H97306"/>
    </row>
    <row r="97307" spans="1:8" hidden="1" x14ac:dyDescent="0.35">
      <c r="A97307" s="1">
        <v>44216</v>
      </c>
      <c r="B97307" t="s">
        <v>6</v>
      </c>
      <c r="C97307" t="s">
        <v>37</v>
      </c>
      <c r="D97307">
        <v>2</v>
      </c>
      <c r="H97307"/>
    </row>
    <row r="97308" spans="1:8" hidden="1" x14ac:dyDescent="0.35">
      <c r="A97308" s="1">
        <v>44781</v>
      </c>
      <c r="B97308" t="s">
        <v>16</v>
      </c>
      <c r="C97308" t="s">
        <v>37</v>
      </c>
      <c r="D97308">
        <v>2</v>
      </c>
      <c r="H97308"/>
    </row>
    <row r="97309" spans="1:8" hidden="1" x14ac:dyDescent="0.35">
      <c r="A97309" s="1">
        <v>44809</v>
      </c>
      <c r="B97309" t="s">
        <v>15</v>
      </c>
      <c r="C97309" t="s">
        <v>37</v>
      </c>
      <c r="D97309">
        <v>2</v>
      </c>
      <c r="H97309"/>
    </row>
    <row r="97310" spans="1:8" hidden="1" x14ac:dyDescent="0.35">
      <c r="A97310" s="1">
        <v>44764</v>
      </c>
      <c r="B97310" t="s">
        <v>16</v>
      </c>
      <c r="C97310" t="s">
        <v>37</v>
      </c>
      <c r="D97310">
        <v>2</v>
      </c>
      <c r="H97310"/>
    </row>
    <row r="97311" spans="1:8" hidden="1" x14ac:dyDescent="0.35">
      <c r="A97311" s="1">
        <v>44956</v>
      </c>
      <c r="B97311" t="s">
        <v>22</v>
      </c>
      <c r="C97311" t="s">
        <v>37</v>
      </c>
      <c r="D97311">
        <v>2</v>
      </c>
      <c r="H97311"/>
    </row>
    <row r="97312" spans="1:8" hidden="1" x14ac:dyDescent="0.35">
      <c r="A97312" s="1">
        <v>45082</v>
      </c>
      <c r="B97312" t="s">
        <v>21</v>
      </c>
      <c r="C97312" t="s">
        <v>37</v>
      </c>
      <c r="D97312">
        <v>2</v>
      </c>
      <c r="H97312"/>
    </row>
    <row r="97313" spans="1:8" hidden="1" x14ac:dyDescent="0.35">
      <c r="A97313" s="1">
        <v>44873</v>
      </c>
      <c r="B97313" t="s">
        <v>22</v>
      </c>
      <c r="C97313" t="s">
        <v>37</v>
      </c>
      <c r="D97313">
        <v>2</v>
      </c>
      <c r="H97313"/>
    </row>
    <row r="97314" spans="1:8" hidden="1" x14ac:dyDescent="0.35">
      <c r="A97314" s="1">
        <v>44722</v>
      </c>
      <c r="B97314" t="s">
        <v>23</v>
      </c>
      <c r="C97314" t="s">
        <v>37</v>
      </c>
      <c r="D97314">
        <v>2</v>
      </c>
      <c r="H97314"/>
    </row>
    <row r="97315" spans="1:8" hidden="1" x14ac:dyDescent="0.35">
      <c r="A97315" s="1">
        <v>44934</v>
      </c>
      <c r="B97315" t="s">
        <v>12</v>
      </c>
      <c r="C97315" t="s">
        <v>37</v>
      </c>
      <c r="D97315">
        <v>2</v>
      </c>
      <c r="H97315"/>
    </row>
    <row r="97316" spans="1:8" hidden="1" x14ac:dyDescent="0.35">
      <c r="A97316" s="1">
        <v>45034</v>
      </c>
      <c r="B97316" t="s">
        <v>12</v>
      </c>
      <c r="C97316" t="s">
        <v>37</v>
      </c>
      <c r="D97316">
        <v>2</v>
      </c>
      <c r="H97316"/>
    </row>
    <row r="97317" spans="1:8" hidden="1" x14ac:dyDescent="0.35">
      <c r="A97317" s="1">
        <v>45060</v>
      </c>
      <c r="B97317" t="s">
        <v>20</v>
      </c>
      <c r="C97317" t="s">
        <v>37</v>
      </c>
      <c r="D97317">
        <v>2</v>
      </c>
      <c r="H97317"/>
    </row>
    <row r="97318" spans="1:8" hidden="1" x14ac:dyDescent="0.35">
      <c r="A97318" s="1">
        <v>44241</v>
      </c>
      <c r="B97318" t="s">
        <v>19</v>
      </c>
      <c r="C97318" t="s">
        <v>37</v>
      </c>
      <c r="D97318">
        <v>2</v>
      </c>
      <c r="H97318"/>
    </row>
    <row r="97319" spans="1:8" hidden="1" x14ac:dyDescent="0.35">
      <c r="A97319" s="1">
        <v>44994</v>
      </c>
      <c r="B97319" t="s">
        <v>18</v>
      </c>
      <c r="C97319" t="s">
        <v>37</v>
      </c>
      <c r="D97319">
        <v>2</v>
      </c>
      <c r="H97319"/>
    </row>
    <row r="97320" spans="1:8" hidden="1" x14ac:dyDescent="0.35">
      <c r="A97320" s="1">
        <v>45034</v>
      </c>
      <c r="B97320" t="s">
        <v>31</v>
      </c>
      <c r="C97320" t="s">
        <v>37</v>
      </c>
      <c r="D97320">
        <v>2</v>
      </c>
      <c r="H97320"/>
    </row>
    <row r="97321" spans="1:8" hidden="1" x14ac:dyDescent="0.35">
      <c r="A97321" s="1">
        <v>44958</v>
      </c>
      <c r="B97321" t="s">
        <v>21</v>
      </c>
      <c r="C97321" t="s">
        <v>37</v>
      </c>
      <c r="D97321">
        <v>2</v>
      </c>
      <c r="H97321"/>
    </row>
    <row r="97322" spans="1:8" hidden="1" x14ac:dyDescent="0.35">
      <c r="A97322" s="1">
        <v>45042</v>
      </c>
      <c r="B97322" t="s">
        <v>18</v>
      </c>
      <c r="C97322" t="s">
        <v>37</v>
      </c>
      <c r="D97322">
        <v>2</v>
      </c>
      <c r="H97322"/>
    </row>
    <row r="97323" spans="1:8" hidden="1" x14ac:dyDescent="0.35">
      <c r="A97323" s="1">
        <v>44977</v>
      </c>
      <c r="B97323" t="s">
        <v>19</v>
      </c>
      <c r="C97323" t="s">
        <v>37</v>
      </c>
      <c r="D97323">
        <v>2</v>
      </c>
      <c r="H97323"/>
    </row>
    <row r="97324" spans="1:8" hidden="1" x14ac:dyDescent="0.35">
      <c r="A97324" s="1">
        <v>44954</v>
      </c>
      <c r="B97324" t="s">
        <v>18</v>
      </c>
      <c r="C97324" t="s">
        <v>37</v>
      </c>
      <c r="D97324">
        <v>2</v>
      </c>
      <c r="H97324"/>
    </row>
    <row r="97325" spans="1:8" hidden="1" x14ac:dyDescent="0.35">
      <c r="A97325" s="1">
        <v>44875</v>
      </c>
      <c r="B97325" t="s">
        <v>19</v>
      </c>
      <c r="C97325" t="s">
        <v>37</v>
      </c>
      <c r="D97325">
        <v>2</v>
      </c>
      <c r="H97325"/>
    </row>
    <row r="97326" spans="1:8" hidden="1" x14ac:dyDescent="0.35">
      <c r="A97326" s="1">
        <v>44998</v>
      </c>
      <c r="B97326" t="s">
        <v>10</v>
      </c>
      <c r="C97326" t="s">
        <v>37</v>
      </c>
      <c r="D97326">
        <v>2</v>
      </c>
      <c r="H97326"/>
    </row>
    <row r="97327" spans="1:8" hidden="1" x14ac:dyDescent="0.35">
      <c r="A97327" s="1">
        <v>44676</v>
      </c>
      <c r="B97327" t="s">
        <v>13</v>
      </c>
      <c r="C97327" t="s">
        <v>37</v>
      </c>
      <c r="D97327">
        <v>2</v>
      </c>
      <c r="H97327"/>
    </row>
    <row r="97328" spans="1:8" hidden="1" x14ac:dyDescent="0.35">
      <c r="A97328" s="1">
        <v>44773</v>
      </c>
      <c r="B97328" t="s">
        <v>19</v>
      </c>
      <c r="C97328" t="s">
        <v>37</v>
      </c>
      <c r="D97328">
        <v>2</v>
      </c>
      <c r="H97328"/>
    </row>
    <row r="97329" spans="1:8" hidden="1" x14ac:dyDescent="0.35">
      <c r="A97329" s="1">
        <v>44897</v>
      </c>
      <c r="B97329" t="s">
        <v>15</v>
      </c>
      <c r="C97329" t="s">
        <v>37</v>
      </c>
      <c r="D97329">
        <v>2</v>
      </c>
      <c r="H97329"/>
    </row>
    <row r="97330" spans="1:8" hidden="1" x14ac:dyDescent="0.35">
      <c r="A97330" s="1">
        <v>45063</v>
      </c>
      <c r="B97330" t="s">
        <v>15</v>
      </c>
      <c r="C97330" t="s">
        <v>37</v>
      </c>
      <c r="D97330">
        <v>2</v>
      </c>
      <c r="H97330"/>
    </row>
    <row r="97331" spans="1:8" hidden="1" x14ac:dyDescent="0.35">
      <c r="A97331" s="1">
        <v>45027</v>
      </c>
      <c r="B97331" t="s">
        <v>24</v>
      </c>
      <c r="C97331" t="s">
        <v>37</v>
      </c>
      <c r="D97331">
        <v>2</v>
      </c>
      <c r="H97331"/>
    </row>
    <row r="97332" spans="1:8" hidden="1" x14ac:dyDescent="0.35">
      <c r="A97332" s="1">
        <v>44807</v>
      </c>
      <c r="B97332" t="s">
        <v>16</v>
      </c>
      <c r="C97332" t="s">
        <v>37</v>
      </c>
      <c r="D97332">
        <v>2</v>
      </c>
      <c r="H97332"/>
    </row>
    <row r="97333" spans="1:8" hidden="1" x14ac:dyDescent="0.35">
      <c r="A97333" s="1">
        <v>45160</v>
      </c>
      <c r="B97333" t="s">
        <v>24</v>
      </c>
      <c r="C97333" t="s">
        <v>37</v>
      </c>
      <c r="D97333">
        <v>2</v>
      </c>
      <c r="H97333"/>
    </row>
    <row r="97334" spans="1:8" hidden="1" x14ac:dyDescent="0.35">
      <c r="A97334" s="1">
        <v>44876</v>
      </c>
      <c r="B97334" t="s">
        <v>6</v>
      </c>
      <c r="C97334" t="s">
        <v>37</v>
      </c>
      <c r="D97334">
        <v>2</v>
      </c>
      <c r="H97334"/>
    </row>
    <row r="97335" spans="1:8" hidden="1" x14ac:dyDescent="0.35">
      <c r="A97335" s="1">
        <v>45077</v>
      </c>
      <c r="B97335" t="s">
        <v>14</v>
      </c>
      <c r="C97335" t="s">
        <v>37</v>
      </c>
      <c r="D97335">
        <v>2</v>
      </c>
      <c r="H97335"/>
    </row>
    <row r="97336" spans="1:8" hidden="1" x14ac:dyDescent="0.35">
      <c r="A97336" s="1">
        <v>45055</v>
      </c>
      <c r="B97336" t="s">
        <v>17</v>
      </c>
      <c r="C97336" t="s">
        <v>37</v>
      </c>
      <c r="D97336">
        <v>2</v>
      </c>
      <c r="H97336"/>
    </row>
    <row r="97337" spans="1:8" hidden="1" x14ac:dyDescent="0.35">
      <c r="A97337" s="1">
        <v>44918</v>
      </c>
      <c r="B97337" t="s">
        <v>13</v>
      </c>
      <c r="C97337" t="s">
        <v>37</v>
      </c>
      <c r="D97337">
        <v>2</v>
      </c>
      <c r="H97337"/>
    </row>
    <row r="97338" spans="1:8" hidden="1" x14ac:dyDescent="0.35">
      <c r="A97338" s="1">
        <v>44838</v>
      </c>
      <c r="B97338" t="s">
        <v>6</v>
      </c>
      <c r="C97338" t="s">
        <v>37</v>
      </c>
      <c r="D97338">
        <v>2</v>
      </c>
      <c r="H97338"/>
    </row>
    <row r="97339" spans="1:8" hidden="1" x14ac:dyDescent="0.35">
      <c r="A97339" s="1">
        <v>44861</v>
      </c>
      <c r="B97339" t="s">
        <v>15</v>
      </c>
      <c r="C97339" t="s">
        <v>37</v>
      </c>
      <c r="D97339">
        <v>2</v>
      </c>
      <c r="H97339"/>
    </row>
    <row r="97340" spans="1:8" hidden="1" x14ac:dyDescent="0.35">
      <c r="A97340" s="1">
        <v>44458</v>
      </c>
      <c r="B97340" t="s">
        <v>16</v>
      </c>
      <c r="C97340" t="s">
        <v>37</v>
      </c>
      <c r="D97340">
        <v>2</v>
      </c>
      <c r="H97340"/>
    </row>
    <row r="97341" spans="1:8" hidden="1" x14ac:dyDescent="0.35">
      <c r="A97341" s="1">
        <v>44953</v>
      </c>
      <c r="B97341" t="s">
        <v>19</v>
      </c>
      <c r="C97341" t="s">
        <v>37</v>
      </c>
      <c r="D97341">
        <v>2</v>
      </c>
      <c r="H97341"/>
    </row>
    <row r="97342" spans="1:8" hidden="1" x14ac:dyDescent="0.35">
      <c r="A97342" s="1">
        <v>45167</v>
      </c>
      <c r="B97342" t="s">
        <v>13</v>
      </c>
      <c r="C97342" t="s">
        <v>37</v>
      </c>
      <c r="D97342">
        <v>2</v>
      </c>
      <c r="H97342"/>
    </row>
    <row r="97343" spans="1:8" hidden="1" x14ac:dyDescent="0.35">
      <c r="A97343" s="1">
        <v>44915</v>
      </c>
      <c r="B97343" t="s">
        <v>22</v>
      </c>
      <c r="C97343" t="s">
        <v>37</v>
      </c>
      <c r="D97343">
        <v>2</v>
      </c>
      <c r="H97343"/>
    </row>
    <row r="97344" spans="1:8" hidden="1" x14ac:dyDescent="0.35">
      <c r="A97344" s="1">
        <v>44823</v>
      </c>
      <c r="B97344" t="s">
        <v>15</v>
      </c>
      <c r="C97344" t="s">
        <v>37</v>
      </c>
      <c r="D97344">
        <v>2</v>
      </c>
      <c r="H97344"/>
    </row>
    <row r="97345" spans="1:8" hidden="1" x14ac:dyDescent="0.35">
      <c r="A97345" s="1">
        <v>44794</v>
      </c>
      <c r="B97345" t="s">
        <v>12</v>
      </c>
      <c r="C97345" t="s">
        <v>37</v>
      </c>
      <c r="D97345">
        <v>2</v>
      </c>
      <c r="H97345"/>
    </row>
    <row r="97346" spans="1:8" hidden="1" x14ac:dyDescent="0.35">
      <c r="A97346" s="1">
        <v>44987</v>
      </c>
      <c r="B97346" t="s">
        <v>13</v>
      </c>
      <c r="C97346" t="s">
        <v>37</v>
      </c>
      <c r="D97346">
        <v>2</v>
      </c>
      <c r="H97346"/>
    </row>
    <row r="97347" spans="1:8" hidden="1" x14ac:dyDescent="0.35">
      <c r="A97347" s="1">
        <v>44818</v>
      </c>
      <c r="B97347" t="s">
        <v>19</v>
      </c>
      <c r="C97347" t="s">
        <v>37</v>
      </c>
      <c r="D97347">
        <v>2</v>
      </c>
      <c r="H97347"/>
    </row>
    <row r="97348" spans="1:8" hidden="1" x14ac:dyDescent="0.35">
      <c r="A97348" s="1">
        <v>44651</v>
      </c>
      <c r="B97348" t="s">
        <v>23</v>
      </c>
      <c r="C97348" t="s">
        <v>37</v>
      </c>
      <c r="D97348">
        <v>2</v>
      </c>
      <c r="H97348"/>
    </row>
    <row r="97349" spans="1:8" hidden="1" x14ac:dyDescent="0.35">
      <c r="A97349" s="1">
        <v>44804</v>
      </c>
      <c r="B97349" t="s">
        <v>15</v>
      </c>
      <c r="C97349" t="s">
        <v>37</v>
      </c>
      <c r="D97349">
        <v>2</v>
      </c>
      <c r="H97349"/>
    </row>
    <row r="97350" spans="1:8" hidden="1" x14ac:dyDescent="0.35">
      <c r="A97350" s="1">
        <v>45037</v>
      </c>
      <c r="B97350" t="s">
        <v>18</v>
      </c>
      <c r="C97350" t="s">
        <v>37</v>
      </c>
      <c r="D97350">
        <v>2</v>
      </c>
      <c r="H97350"/>
    </row>
    <row r="97351" spans="1:8" hidden="1" x14ac:dyDescent="0.35">
      <c r="A97351" s="1">
        <v>44641</v>
      </c>
      <c r="B97351" t="s">
        <v>23</v>
      </c>
      <c r="C97351" t="s">
        <v>37</v>
      </c>
      <c r="D97351">
        <v>2</v>
      </c>
      <c r="H97351"/>
    </row>
    <row r="97352" spans="1:8" hidden="1" x14ac:dyDescent="0.35">
      <c r="A97352" s="1">
        <v>45127</v>
      </c>
      <c r="B97352" t="s">
        <v>18</v>
      </c>
      <c r="C97352" t="s">
        <v>37</v>
      </c>
      <c r="D97352">
        <v>2</v>
      </c>
      <c r="H97352"/>
    </row>
    <row r="97353" spans="1:8" hidden="1" x14ac:dyDescent="0.35">
      <c r="A97353" s="1">
        <v>44984</v>
      </c>
      <c r="B97353" t="s">
        <v>20</v>
      </c>
      <c r="C97353" t="s">
        <v>37</v>
      </c>
      <c r="D97353">
        <v>2</v>
      </c>
      <c r="H97353"/>
    </row>
    <row r="97354" spans="1:8" hidden="1" x14ac:dyDescent="0.35">
      <c r="A97354" s="1">
        <v>45029</v>
      </c>
      <c r="B97354" t="s">
        <v>11</v>
      </c>
      <c r="C97354" t="s">
        <v>37</v>
      </c>
      <c r="D97354">
        <v>2</v>
      </c>
      <c r="H97354"/>
    </row>
    <row r="97355" spans="1:8" hidden="1" x14ac:dyDescent="0.35">
      <c r="A97355" s="1">
        <v>44753</v>
      </c>
      <c r="B97355" t="s">
        <v>8</v>
      </c>
      <c r="C97355" t="s">
        <v>37</v>
      </c>
      <c r="D97355">
        <v>2</v>
      </c>
      <c r="H97355"/>
    </row>
    <row r="97356" spans="1:8" hidden="1" x14ac:dyDescent="0.35">
      <c r="A97356" s="1">
        <v>44812</v>
      </c>
      <c r="B97356" t="s">
        <v>8</v>
      </c>
      <c r="C97356" t="s">
        <v>37</v>
      </c>
      <c r="D97356">
        <v>2</v>
      </c>
      <c r="H97356"/>
    </row>
    <row r="97357" spans="1:8" hidden="1" x14ac:dyDescent="0.35">
      <c r="A97357" s="1">
        <v>44863</v>
      </c>
      <c r="B97357" t="s">
        <v>9</v>
      </c>
      <c r="C97357" t="s">
        <v>37</v>
      </c>
      <c r="D97357">
        <v>2</v>
      </c>
      <c r="H97357"/>
    </row>
    <row r="97358" spans="1:8" hidden="1" x14ac:dyDescent="0.35">
      <c r="A97358" s="1">
        <v>44841</v>
      </c>
      <c r="B97358" t="s">
        <v>22</v>
      </c>
      <c r="C97358" t="s">
        <v>37</v>
      </c>
      <c r="D97358">
        <v>2</v>
      </c>
      <c r="H97358"/>
    </row>
    <row r="97359" spans="1:8" hidden="1" x14ac:dyDescent="0.35">
      <c r="A97359" s="1">
        <v>44891</v>
      </c>
      <c r="B97359" t="s">
        <v>9</v>
      </c>
      <c r="C97359" t="s">
        <v>37</v>
      </c>
      <c r="D97359">
        <v>2</v>
      </c>
      <c r="H97359"/>
    </row>
    <row r="97360" spans="1:8" hidden="1" x14ac:dyDescent="0.35">
      <c r="A97360" s="1">
        <v>44766</v>
      </c>
      <c r="B97360" t="s">
        <v>15</v>
      </c>
      <c r="C97360" t="s">
        <v>37</v>
      </c>
      <c r="D97360">
        <v>2</v>
      </c>
      <c r="H97360"/>
    </row>
    <row r="97361" spans="1:8" hidden="1" x14ac:dyDescent="0.35">
      <c r="A97361" s="1">
        <v>44948</v>
      </c>
      <c r="B97361" t="s">
        <v>12</v>
      </c>
      <c r="C97361" t="s">
        <v>37</v>
      </c>
      <c r="D97361">
        <v>2</v>
      </c>
      <c r="H97361"/>
    </row>
    <row r="97362" spans="1:8" hidden="1" x14ac:dyDescent="0.35">
      <c r="A97362" s="1">
        <v>44801</v>
      </c>
      <c r="B97362" t="s">
        <v>17</v>
      </c>
      <c r="C97362" t="s">
        <v>37</v>
      </c>
      <c r="D97362">
        <v>2</v>
      </c>
      <c r="H97362"/>
    </row>
    <row r="97363" spans="1:8" hidden="1" x14ac:dyDescent="0.35">
      <c r="A97363" s="1">
        <v>44912</v>
      </c>
      <c r="B97363" t="s">
        <v>6</v>
      </c>
      <c r="C97363" t="s">
        <v>37</v>
      </c>
      <c r="D97363">
        <v>2</v>
      </c>
      <c r="H97363"/>
    </row>
    <row r="97364" spans="1:8" hidden="1" x14ac:dyDescent="0.35">
      <c r="A97364" s="1">
        <v>44970</v>
      </c>
      <c r="B97364" t="s">
        <v>20</v>
      </c>
      <c r="C97364" t="s">
        <v>37</v>
      </c>
      <c r="D97364">
        <v>2</v>
      </c>
      <c r="H97364"/>
    </row>
    <row r="97365" spans="1:8" hidden="1" x14ac:dyDescent="0.35">
      <c r="A97365" s="1">
        <v>44844</v>
      </c>
      <c r="B97365" t="s">
        <v>19</v>
      </c>
      <c r="C97365" t="s">
        <v>37</v>
      </c>
      <c r="D97365">
        <v>2</v>
      </c>
      <c r="H97365"/>
    </row>
    <row r="97366" spans="1:8" hidden="1" x14ac:dyDescent="0.35">
      <c r="A97366" s="1">
        <v>44991</v>
      </c>
      <c r="B97366" t="s">
        <v>9</v>
      </c>
      <c r="C97366" t="s">
        <v>37</v>
      </c>
      <c r="D97366">
        <v>2</v>
      </c>
      <c r="H97366"/>
    </row>
    <row r="97367" spans="1:8" hidden="1" x14ac:dyDescent="0.35">
      <c r="A97367" s="1">
        <v>45005</v>
      </c>
      <c r="B97367" t="s">
        <v>12</v>
      </c>
      <c r="C97367" t="s">
        <v>37</v>
      </c>
      <c r="D97367">
        <v>2</v>
      </c>
      <c r="H97367"/>
    </row>
    <row r="97368" spans="1:8" hidden="1" x14ac:dyDescent="0.35">
      <c r="A97368" s="1">
        <v>44986</v>
      </c>
      <c r="B97368" t="s">
        <v>11</v>
      </c>
      <c r="C97368" t="s">
        <v>37</v>
      </c>
      <c r="D97368">
        <v>2</v>
      </c>
      <c r="H97368"/>
    </row>
    <row r="97369" spans="1:8" hidden="1" x14ac:dyDescent="0.35">
      <c r="A97369" s="1">
        <v>44869</v>
      </c>
      <c r="B97369" t="s">
        <v>22</v>
      </c>
      <c r="C97369" t="s">
        <v>37</v>
      </c>
      <c r="D97369">
        <v>2</v>
      </c>
      <c r="H97369"/>
    </row>
    <row r="97370" spans="1:8" hidden="1" x14ac:dyDescent="0.35">
      <c r="A97370" s="1">
        <v>45005</v>
      </c>
      <c r="B97370" t="s">
        <v>17</v>
      </c>
      <c r="C97370" t="s">
        <v>37</v>
      </c>
      <c r="D97370">
        <v>2</v>
      </c>
      <c r="H97370"/>
    </row>
    <row r="97371" spans="1:8" hidden="1" x14ac:dyDescent="0.35">
      <c r="A97371" s="1">
        <v>44931</v>
      </c>
      <c r="B97371" t="s">
        <v>19</v>
      </c>
      <c r="C97371" t="s">
        <v>37</v>
      </c>
      <c r="D97371">
        <v>2</v>
      </c>
      <c r="H97371"/>
    </row>
    <row r="97372" spans="1:8" hidden="1" x14ac:dyDescent="0.35">
      <c r="A97372" s="1">
        <v>44822</v>
      </c>
      <c r="B97372" t="s">
        <v>11</v>
      </c>
      <c r="C97372" t="s">
        <v>37</v>
      </c>
      <c r="D97372">
        <v>2</v>
      </c>
      <c r="H97372"/>
    </row>
    <row r="97373" spans="1:8" hidden="1" x14ac:dyDescent="0.35">
      <c r="A97373" s="1">
        <v>44865</v>
      </c>
      <c r="B97373" t="s">
        <v>19</v>
      </c>
      <c r="C97373" t="s">
        <v>37</v>
      </c>
      <c r="D97373">
        <v>2</v>
      </c>
      <c r="H97373"/>
    </row>
    <row r="97374" spans="1:8" hidden="1" x14ac:dyDescent="0.35">
      <c r="A97374" s="1">
        <v>44765</v>
      </c>
      <c r="B97374" t="s">
        <v>19</v>
      </c>
      <c r="C97374" t="s">
        <v>37</v>
      </c>
      <c r="D97374">
        <v>2</v>
      </c>
      <c r="H97374"/>
    </row>
    <row r="97375" spans="1:8" hidden="1" x14ac:dyDescent="0.35">
      <c r="A97375" s="1">
        <v>44977</v>
      </c>
      <c r="B97375" t="s">
        <v>15</v>
      </c>
      <c r="C97375" t="s">
        <v>37</v>
      </c>
      <c r="D97375">
        <v>2</v>
      </c>
      <c r="H97375"/>
    </row>
    <row r="97376" spans="1:8" hidden="1" x14ac:dyDescent="0.35">
      <c r="A97376" s="1">
        <v>44810</v>
      </c>
      <c r="B97376" t="s">
        <v>22</v>
      </c>
      <c r="C97376" t="s">
        <v>37</v>
      </c>
      <c r="D97376">
        <v>2</v>
      </c>
      <c r="H97376"/>
    </row>
    <row r="97377" spans="1:8" hidden="1" x14ac:dyDescent="0.35">
      <c r="A97377" s="1">
        <v>44722</v>
      </c>
      <c r="B97377" t="s">
        <v>19</v>
      </c>
      <c r="C97377" t="s">
        <v>37</v>
      </c>
      <c r="D97377">
        <v>2</v>
      </c>
      <c r="H97377"/>
    </row>
    <row r="97378" spans="1:8" hidden="1" x14ac:dyDescent="0.35">
      <c r="A97378" s="1">
        <v>44879</v>
      </c>
      <c r="B97378" t="s">
        <v>9</v>
      </c>
      <c r="C97378" t="s">
        <v>37</v>
      </c>
      <c r="D97378">
        <v>2</v>
      </c>
      <c r="H97378"/>
    </row>
    <row r="97379" spans="1:8" hidden="1" x14ac:dyDescent="0.35">
      <c r="A97379" s="1">
        <v>44867</v>
      </c>
      <c r="B97379" t="s">
        <v>19</v>
      </c>
      <c r="C97379" t="s">
        <v>37</v>
      </c>
      <c r="D97379">
        <v>2</v>
      </c>
      <c r="H97379"/>
    </row>
    <row r="97380" spans="1:8" hidden="1" x14ac:dyDescent="0.35">
      <c r="A97380" s="1">
        <v>44790</v>
      </c>
      <c r="B97380" t="s">
        <v>8</v>
      </c>
      <c r="C97380" t="s">
        <v>37</v>
      </c>
      <c r="D97380">
        <v>2</v>
      </c>
      <c r="H97380"/>
    </row>
    <row r="97381" spans="1:8" hidden="1" x14ac:dyDescent="0.35">
      <c r="A97381" s="1">
        <v>44818</v>
      </c>
      <c r="B97381" t="s">
        <v>15</v>
      </c>
      <c r="C97381" t="s">
        <v>37</v>
      </c>
      <c r="D97381">
        <v>2</v>
      </c>
      <c r="H97381"/>
    </row>
    <row r="97382" spans="1:8" hidden="1" x14ac:dyDescent="0.35">
      <c r="A97382" s="1">
        <v>44290</v>
      </c>
      <c r="B97382" t="s">
        <v>19</v>
      </c>
      <c r="C97382" t="s">
        <v>37</v>
      </c>
      <c r="D97382">
        <v>2</v>
      </c>
      <c r="H97382"/>
    </row>
    <row r="97383" spans="1:8" hidden="1" x14ac:dyDescent="0.35">
      <c r="A97383" s="1">
        <v>44758</v>
      </c>
      <c r="B97383" t="s">
        <v>19</v>
      </c>
      <c r="C97383" t="s">
        <v>37</v>
      </c>
      <c r="D97383">
        <v>2</v>
      </c>
      <c r="H97383"/>
    </row>
    <row r="97384" spans="1:8" hidden="1" x14ac:dyDescent="0.35">
      <c r="A97384" s="1">
        <v>44833</v>
      </c>
      <c r="B97384" t="s">
        <v>8</v>
      </c>
      <c r="C97384" t="s">
        <v>37</v>
      </c>
      <c r="D97384">
        <v>2</v>
      </c>
      <c r="H97384"/>
    </row>
    <row r="97385" spans="1:8" hidden="1" x14ac:dyDescent="0.35">
      <c r="A97385" s="1">
        <v>44971</v>
      </c>
      <c r="B97385" t="s">
        <v>31</v>
      </c>
      <c r="C97385" t="s">
        <v>37</v>
      </c>
      <c r="D97385">
        <v>2</v>
      </c>
      <c r="H97385"/>
    </row>
    <row r="97386" spans="1:8" hidden="1" x14ac:dyDescent="0.35">
      <c r="A97386" s="1">
        <v>44823</v>
      </c>
      <c r="B97386" t="s">
        <v>23</v>
      </c>
      <c r="C97386" t="s">
        <v>37</v>
      </c>
      <c r="D97386">
        <v>2</v>
      </c>
      <c r="H97386"/>
    </row>
    <row r="97387" spans="1:8" hidden="1" x14ac:dyDescent="0.35">
      <c r="A97387" s="1">
        <v>44834</v>
      </c>
      <c r="B97387" t="s">
        <v>16</v>
      </c>
      <c r="C97387" t="s">
        <v>37</v>
      </c>
      <c r="D97387">
        <v>2</v>
      </c>
      <c r="H97387"/>
    </row>
    <row r="97388" spans="1:8" hidden="1" x14ac:dyDescent="0.35">
      <c r="A97388" s="1">
        <v>45028</v>
      </c>
      <c r="B97388" t="s">
        <v>17</v>
      </c>
      <c r="C97388" t="s">
        <v>37</v>
      </c>
      <c r="D97388">
        <v>2</v>
      </c>
      <c r="H97388"/>
    </row>
    <row r="97389" spans="1:8" hidden="1" x14ac:dyDescent="0.35">
      <c r="A97389" s="1">
        <v>44898</v>
      </c>
      <c r="B97389" t="s">
        <v>18</v>
      </c>
      <c r="C97389" t="s">
        <v>37</v>
      </c>
      <c r="D97389">
        <v>2</v>
      </c>
      <c r="H97389"/>
    </row>
    <row r="97390" spans="1:8" hidden="1" x14ac:dyDescent="0.35">
      <c r="A97390" s="1">
        <v>44928</v>
      </c>
      <c r="B97390" t="s">
        <v>17</v>
      </c>
      <c r="C97390" t="s">
        <v>37</v>
      </c>
      <c r="D97390">
        <v>2</v>
      </c>
      <c r="H97390"/>
    </row>
    <row r="97391" spans="1:8" hidden="1" x14ac:dyDescent="0.35">
      <c r="A97391" s="1">
        <v>44998</v>
      </c>
      <c r="B97391" t="s">
        <v>18</v>
      </c>
      <c r="C97391" t="s">
        <v>37</v>
      </c>
      <c r="D97391">
        <v>2</v>
      </c>
      <c r="H97391"/>
    </row>
    <row r="97392" spans="1:8" hidden="1" x14ac:dyDescent="0.35">
      <c r="A97392" s="1">
        <v>44964</v>
      </c>
      <c r="B97392" t="s">
        <v>31</v>
      </c>
      <c r="C97392" t="s">
        <v>37</v>
      </c>
      <c r="D97392">
        <v>2</v>
      </c>
      <c r="H97392"/>
    </row>
    <row r="97393" spans="1:8" hidden="1" x14ac:dyDescent="0.35">
      <c r="A97393" s="1">
        <v>44936</v>
      </c>
      <c r="B97393" t="s">
        <v>13</v>
      </c>
      <c r="C97393" t="s">
        <v>37</v>
      </c>
      <c r="D97393">
        <v>2</v>
      </c>
      <c r="H97393"/>
    </row>
    <row r="97394" spans="1:8" hidden="1" x14ac:dyDescent="0.35">
      <c r="A97394" s="1">
        <v>45078</v>
      </c>
      <c r="B97394" t="s">
        <v>20</v>
      </c>
      <c r="C97394" t="s">
        <v>37</v>
      </c>
      <c r="D97394">
        <v>2</v>
      </c>
      <c r="H97394"/>
    </row>
    <row r="97395" spans="1:8" hidden="1" x14ac:dyDescent="0.35">
      <c r="A97395" s="1">
        <v>44986</v>
      </c>
      <c r="B97395" t="s">
        <v>15</v>
      </c>
      <c r="C97395" t="s">
        <v>37</v>
      </c>
      <c r="D97395">
        <v>2</v>
      </c>
      <c r="H97395"/>
    </row>
    <row r="97396" spans="1:8" hidden="1" x14ac:dyDescent="0.35">
      <c r="A97396" s="1">
        <v>45035</v>
      </c>
      <c r="B97396" t="s">
        <v>20</v>
      </c>
      <c r="C97396" t="s">
        <v>37</v>
      </c>
      <c r="D97396">
        <v>2</v>
      </c>
      <c r="H97396"/>
    </row>
    <row r="97397" spans="1:8" hidden="1" x14ac:dyDescent="0.35">
      <c r="A97397" s="1">
        <v>45104</v>
      </c>
      <c r="B97397" t="s">
        <v>13</v>
      </c>
      <c r="C97397" t="s">
        <v>37</v>
      </c>
      <c r="D97397">
        <v>2</v>
      </c>
      <c r="H97397"/>
    </row>
    <row r="97398" spans="1:8" hidden="1" x14ac:dyDescent="0.35">
      <c r="A97398" s="1">
        <v>44999</v>
      </c>
      <c r="B97398" t="s">
        <v>12</v>
      </c>
      <c r="C97398" t="s">
        <v>37</v>
      </c>
      <c r="D97398">
        <v>2</v>
      </c>
      <c r="H97398"/>
    </row>
    <row r="97399" spans="1:8" hidden="1" x14ac:dyDescent="0.35">
      <c r="A97399" s="1">
        <v>44724</v>
      </c>
      <c r="B97399" t="s">
        <v>19</v>
      </c>
      <c r="C97399" t="s">
        <v>37</v>
      </c>
      <c r="D97399">
        <v>2</v>
      </c>
      <c r="H97399"/>
    </row>
    <row r="97400" spans="1:8" hidden="1" x14ac:dyDescent="0.35">
      <c r="A97400" s="1">
        <v>44876</v>
      </c>
      <c r="B97400" t="s">
        <v>22</v>
      </c>
      <c r="C97400" t="s">
        <v>37</v>
      </c>
      <c r="D97400">
        <v>2</v>
      </c>
      <c r="H97400"/>
    </row>
    <row r="97401" spans="1:8" hidden="1" x14ac:dyDescent="0.35">
      <c r="A97401" s="1">
        <v>44931</v>
      </c>
      <c r="B97401" t="s">
        <v>6</v>
      </c>
      <c r="C97401" t="s">
        <v>37</v>
      </c>
      <c r="D97401">
        <v>2</v>
      </c>
      <c r="H97401"/>
    </row>
    <row r="97402" spans="1:8" hidden="1" x14ac:dyDescent="0.35">
      <c r="A97402" s="1">
        <v>44942</v>
      </c>
      <c r="B97402" t="s">
        <v>20</v>
      </c>
      <c r="C97402" t="s">
        <v>37</v>
      </c>
      <c r="D97402">
        <v>2</v>
      </c>
      <c r="H97402"/>
    </row>
    <row r="97403" spans="1:8" hidden="1" x14ac:dyDescent="0.35">
      <c r="A97403" s="1">
        <v>44779</v>
      </c>
      <c r="B97403" t="s">
        <v>15</v>
      </c>
      <c r="C97403" t="s">
        <v>37</v>
      </c>
      <c r="D97403">
        <v>2</v>
      </c>
      <c r="H97403"/>
    </row>
    <row r="97404" spans="1:8" hidden="1" x14ac:dyDescent="0.35">
      <c r="A97404" s="1">
        <v>44734</v>
      </c>
      <c r="B97404" t="s">
        <v>16</v>
      </c>
      <c r="C97404" t="s">
        <v>37</v>
      </c>
      <c r="D97404">
        <v>2</v>
      </c>
      <c r="H97404"/>
    </row>
    <row r="97405" spans="1:8" hidden="1" x14ac:dyDescent="0.35">
      <c r="A97405" s="1">
        <v>45167</v>
      </c>
      <c r="B97405" t="s">
        <v>12</v>
      </c>
      <c r="C97405" t="s">
        <v>37</v>
      </c>
      <c r="D97405">
        <v>2</v>
      </c>
      <c r="H97405"/>
    </row>
    <row r="97406" spans="1:8" hidden="1" x14ac:dyDescent="0.35">
      <c r="A97406" s="1">
        <v>44847</v>
      </c>
      <c r="B97406" t="s">
        <v>9</v>
      </c>
      <c r="C97406" t="s">
        <v>37</v>
      </c>
      <c r="D97406">
        <v>2</v>
      </c>
      <c r="H97406"/>
    </row>
    <row r="97407" spans="1:8" hidden="1" x14ac:dyDescent="0.35">
      <c r="A97407" s="1">
        <v>44845</v>
      </c>
      <c r="B97407" t="s">
        <v>15</v>
      </c>
      <c r="C97407" t="s">
        <v>37</v>
      </c>
      <c r="D97407">
        <v>2</v>
      </c>
      <c r="H97407"/>
    </row>
    <row r="97408" spans="1:8" hidden="1" x14ac:dyDescent="0.35">
      <c r="A97408" s="1">
        <v>44835</v>
      </c>
      <c r="B97408" t="s">
        <v>22</v>
      </c>
      <c r="C97408" t="s">
        <v>37</v>
      </c>
      <c r="D97408">
        <v>2</v>
      </c>
      <c r="H97408"/>
    </row>
    <row r="97409" spans="1:8" hidden="1" x14ac:dyDescent="0.35">
      <c r="A97409" s="1">
        <v>44988</v>
      </c>
      <c r="B97409" t="s">
        <v>6</v>
      </c>
      <c r="C97409" t="s">
        <v>37</v>
      </c>
      <c r="D97409">
        <v>2</v>
      </c>
      <c r="H97409"/>
    </row>
    <row r="97410" spans="1:8" hidden="1" x14ac:dyDescent="0.35">
      <c r="A97410" s="1">
        <v>45001</v>
      </c>
      <c r="B97410" t="s">
        <v>12</v>
      </c>
      <c r="C97410" t="s">
        <v>37</v>
      </c>
      <c r="D97410">
        <v>2</v>
      </c>
      <c r="H97410"/>
    </row>
    <row r="97411" spans="1:8" hidden="1" x14ac:dyDescent="0.35">
      <c r="A97411" s="1">
        <v>44779</v>
      </c>
      <c r="B97411" t="s">
        <v>16</v>
      </c>
      <c r="C97411" t="s">
        <v>37</v>
      </c>
      <c r="D97411">
        <v>2</v>
      </c>
      <c r="H97411"/>
    </row>
    <row r="97412" spans="1:8" hidden="1" x14ac:dyDescent="0.35">
      <c r="A97412" s="1">
        <v>44930</v>
      </c>
      <c r="B97412" t="s">
        <v>31</v>
      </c>
      <c r="C97412" t="s">
        <v>37</v>
      </c>
      <c r="D97412">
        <v>2</v>
      </c>
      <c r="H97412"/>
    </row>
    <row r="97413" spans="1:8" hidden="1" x14ac:dyDescent="0.35">
      <c r="A97413" s="1">
        <v>44970</v>
      </c>
      <c r="B97413" t="s">
        <v>9</v>
      </c>
      <c r="C97413" t="s">
        <v>37</v>
      </c>
      <c r="D97413">
        <v>2</v>
      </c>
      <c r="H97413"/>
    </row>
    <row r="97414" spans="1:8" hidden="1" x14ac:dyDescent="0.35">
      <c r="A97414" s="1">
        <v>44830</v>
      </c>
      <c r="B97414" t="s">
        <v>31</v>
      </c>
      <c r="C97414" t="s">
        <v>37</v>
      </c>
      <c r="D97414">
        <v>2</v>
      </c>
      <c r="H97414"/>
    </row>
    <row r="97415" spans="1:8" hidden="1" x14ac:dyDescent="0.35">
      <c r="A97415" s="1">
        <v>45056</v>
      </c>
      <c r="B97415" t="s">
        <v>19</v>
      </c>
      <c r="C97415" t="s">
        <v>37</v>
      </c>
      <c r="D97415">
        <v>2</v>
      </c>
      <c r="H97415"/>
    </row>
    <row r="97416" spans="1:8" hidden="1" x14ac:dyDescent="0.35">
      <c r="A97416" s="1">
        <v>45006</v>
      </c>
      <c r="B97416" t="s">
        <v>10</v>
      </c>
      <c r="C97416" t="s">
        <v>37</v>
      </c>
      <c r="D97416">
        <v>2</v>
      </c>
      <c r="H97416"/>
    </row>
    <row r="97417" spans="1:8" hidden="1" x14ac:dyDescent="0.35">
      <c r="A97417" s="1">
        <v>44911</v>
      </c>
      <c r="B97417" t="s">
        <v>9</v>
      </c>
      <c r="C97417" t="s">
        <v>37</v>
      </c>
      <c r="D97417">
        <v>2</v>
      </c>
      <c r="H97417"/>
    </row>
    <row r="97418" spans="1:8" hidden="1" x14ac:dyDescent="0.35">
      <c r="A97418" s="1">
        <v>45006</v>
      </c>
      <c r="B97418" t="s">
        <v>14</v>
      </c>
      <c r="C97418" t="s">
        <v>37</v>
      </c>
      <c r="D97418">
        <v>2</v>
      </c>
      <c r="H97418"/>
    </row>
    <row r="97419" spans="1:8" hidden="1" x14ac:dyDescent="0.35">
      <c r="A97419" s="1">
        <v>44790</v>
      </c>
      <c r="B97419" t="s">
        <v>19</v>
      </c>
      <c r="C97419" t="s">
        <v>37</v>
      </c>
      <c r="D97419">
        <v>2</v>
      </c>
      <c r="H97419"/>
    </row>
    <row r="97420" spans="1:8" hidden="1" x14ac:dyDescent="0.35">
      <c r="A97420" s="1">
        <v>44868</v>
      </c>
      <c r="B97420" t="s">
        <v>9</v>
      </c>
      <c r="C97420" t="s">
        <v>37</v>
      </c>
      <c r="D97420">
        <v>2</v>
      </c>
      <c r="H97420"/>
    </row>
    <row r="97421" spans="1:8" hidden="1" x14ac:dyDescent="0.35">
      <c r="A97421" s="1">
        <v>44952</v>
      </c>
      <c r="B97421" t="s">
        <v>15</v>
      </c>
      <c r="C97421" t="s">
        <v>37</v>
      </c>
      <c r="D97421">
        <v>2</v>
      </c>
      <c r="H97421"/>
    </row>
    <row r="97422" spans="1:8" hidden="1" x14ac:dyDescent="0.35">
      <c r="A97422" s="1">
        <v>44977</v>
      </c>
      <c r="B97422" t="s">
        <v>9</v>
      </c>
      <c r="C97422" t="s">
        <v>37</v>
      </c>
      <c r="D97422">
        <v>2</v>
      </c>
      <c r="H97422"/>
    </row>
    <row r="97423" spans="1:8" hidden="1" x14ac:dyDescent="0.35">
      <c r="A97423" s="1">
        <v>45015</v>
      </c>
      <c r="B97423" t="s">
        <v>11</v>
      </c>
      <c r="C97423" t="s">
        <v>37</v>
      </c>
      <c r="D97423">
        <v>2</v>
      </c>
      <c r="H97423"/>
    </row>
    <row r="97424" spans="1:8" hidden="1" x14ac:dyDescent="0.35">
      <c r="A97424" s="1">
        <v>44904</v>
      </c>
      <c r="B97424" t="s">
        <v>10</v>
      </c>
      <c r="C97424" t="s">
        <v>37</v>
      </c>
      <c r="D97424">
        <v>2</v>
      </c>
      <c r="H97424"/>
    </row>
    <row r="97425" spans="1:8" hidden="1" x14ac:dyDescent="0.35">
      <c r="A97425" s="1">
        <v>44943</v>
      </c>
      <c r="B97425" t="s">
        <v>16</v>
      </c>
      <c r="C97425" t="s">
        <v>37</v>
      </c>
      <c r="D97425">
        <v>2</v>
      </c>
      <c r="H97425"/>
    </row>
    <row r="97426" spans="1:8" hidden="1" x14ac:dyDescent="0.35">
      <c r="A97426" s="1">
        <v>44957</v>
      </c>
      <c r="B97426" t="s">
        <v>18</v>
      </c>
      <c r="C97426" t="s">
        <v>37</v>
      </c>
      <c r="D97426">
        <v>2</v>
      </c>
      <c r="H97426"/>
    </row>
    <row r="97427" spans="1:8" hidden="1" x14ac:dyDescent="0.35">
      <c r="A97427" s="1">
        <v>45008</v>
      </c>
      <c r="B97427" t="s">
        <v>12</v>
      </c>
      <c r="C97427" t="s">
        <v>37</v>
      </c>
      <c r="D97427">
        <v>2</v>
      </c>
      <c r="H97427"/>
    </row>
    <row r="97428" spans="1:8" hidden="1" x14ac:dyDescent="0.35">
      <c r="A97428" s="1">
        <v>45008</v>
      </c>
      <c r="B97428" t="s">
        <v>14</v>
      </c>
      <c r="C97428" t="s">
        <v>37</v>
      </c>
      <c r="D97428">
        <v>2</v>
      </c>
      <c r="H97428"/>
    </row>
    <row r="97429" spans="1:8" hidden="1" x14ac:dyDescent="0.35">
      <c r="A97429" s="1">
        <v>45030</v>
      </c>
      <c r="B97429" t="s">
        <v>18</v>
      </c>
      <c r="C97429" t="s">
        <v>37</v>
      </c>
      <c r="D97429">
        <v>2</v>
      </c>
      <c r="H97429"/>
    </row>
    <row r="97430" spans="1:8" hidden="1" x14ac:dyDescent="0.35">
      <c r="A97430" s="1">
        <v>44957</v>
      </c>
      <c r="B97430" t="s">
        <v>23</v>
      </c>
      <c r="C97430" t="s">
        <v>37</v>
      </c>
      <c r="D97430">
        <v>2</v>
      </c>
      <c r="H97430"/>
    </row>
    <row r="97431" spans="1:8" hidden="1" x14ac:dyDescent="0.35">
      <c r="A97431" s="1">
        <v>44963</v>
      </c>
      <c r="B97431" t="s">
        <v>24</v>
      </c>
      <c r="C97431" t="s">
        <v>37</v>
      </c>
      <c r="D97431">
        <v>2</v>
      </c>
      <c r="H97431"/>
    </row>
    <row r="97432" spans="1:8" hidden="1" x14ac:dyDescent="0.35">
      <c r="A97432" s="1">
        <v>45065</v>
      </c>
      <c r="B97432" t="s">
        <v>19</v>
      </c>
      <c r="C97432" t="s">
        <v>37</v>
      </c>
      <c r="D97432">
        <v>2</v>
      </c>
      <c r="H97432"/>
    </row>
    <row r="97433" spans="1:8" hidden="1" x14ac:dyDescent="0.35">
      <c r="A97433" s="1">
        <v>44262</v>
      </c>
      <c r="B97433" t="s">
        <v>31</v>
      </c>
      <c r="C97433" t="s">
        <v>37</v>
      </c>
      <c r="D97433">
        <v>2</v>
      </c>
      <c r="H97433"/>
    </row>
    <row r="97434" spans="1:8" hidden="1" x14ac:dyDescent="0.35">
      <c r="A97434" s="1">
        <v>44870</v>
      </c>
      <c r="B97434" t="s">
        <v>9</v>
      </c>
      <c r="C97434" t="s">
        <v>37</v>
      </c>
      <c r="D97434">
        <v>2</v>
      </c>
      <c r="H97434"/>
    </row>
    <row r="97435" spans="1:8" hidden="1" x14ac:dyDescent="0.35">
      <c r="A97435" s="1">
        <v>44939</v>
      </c>
      <c r="B97435" t="s">
        <v>17</v>
      </c>
      <c r="C97435" t="s">
        <v>37</v>
      </c>
      <c r="D97435">
        <v>2</v>
      </c>
      <c r="H97435"/>
    </row>
    <row r="97436" spans="1:8" hidden="1" x14ac:dyDescent="0.35">
      <c r="A97436" s="1">
        <v>44813</v>
      </c>
      <c r="B97436" t="s">
        <v>9</v>
      </c>
      <c r="C97436" t="s">
        <v>37</v>
      </c>
      <c r="D97436">
        <v>2</v>
      </c>
      <c r="H97436"/>
    </row>
    <row r="97437" spans="1:8" hidden="1" x14ac:dyDescent="0.35">
      <c r="A97437" s="1">
        <v>44903</v>
      </c>
      <c r="B97437" t="s">
        <v>22</v>
      </c>
      <c r="C97437" t="s">
        <v>37</v>
      </c>
      <c r="D97437">
        <v>2</v>
      </c>
      <c r="H97437"/>
    </row>
    <row r="97438" spans="1:8" hidden="1" x14ac:dyDescent="0.35">
      <c r="A97438" s="1">
        <v>44799</v>
      </c>
      <c r="B97438" t="s">
        <v>19</v>
      </c>
      <c r="C97438" t="s">
        <v>37</v>
      </c>
      <c r="D97438">
        <v>2</v>
      </c>
      <c r="H97438"/>
    </row>
    <row r="97439" spans="1:8" hidden="1" x14ac:dyDescent="0.35">
      <c r="A97439" s="1">
        <v>44824</v>
      </c>
      <c r="B97439" t="s">
        <v>6</v>
      </c>
      <c r="C97439" t="s">
        <v>37</v>
      </c>
      <c r="D97439">
        <v>2</v>
      </c>
      <c r="H97439"/>
    </row>
    <row r="97440" spans="1:8" hidden="1" x14ac:dyDescent="0.35">
      <c r="A97440" s="1">
        <v>44844</v>
      </c>
      <c r="B97440" t="s">
        <v>20</v>
      </c>
      <c r="C97440" t="s">
        <v>37</v>
      </c>
      <c r="D97440">
        <v>2</v>
      </c>
      <c r="H97440"/>
    </row>
    <row r="97441" spans="1:8" hidden="1" x14ac:dyDescent="0.35">
      <c r="A97441" s="1">
        <v>45015</v>
      </c>
      <c r="B97441" t="s">
        <v>10</v>
      </c>
      <c r="C97441" t="s">
        <v>37</v>
      </c>
      <c r="D97441">
        <v>2</v>
      </c>
      <c r="H97441"/>
    </row>
    <row r="97442" spans="1:8" hidden="1" x14ac:dyDescent="0.35">
      <c r="A97442" s="1">
        <v>45070</v>
      </c>
      <c r="B97442" t="s">
        <v>21</v>
      </c>
      <c r="C97442" t="s">
        <v>37</v>
      </c>
      <c r="D97442">
        <v>2</v>
      </c>
      <c r="H97442"/>
    </row>
    <row r="97443" spans="1:8" hidden="1" x14ac:dyDescent="0.35">
      <c r="A97443" s="1">
        <v>45098</v>
      </c>
      <c r="B97443" t="s">
        <v>17</v>
      </c>
      <c r="C97443" t="s">
        <v>37</v>
      </c>
      <c r="D97443">
        <v>2</v>
      </c>
      <c r="H97443"/>
    </row>
    <row r="97444" spans="1:8" hidden="1" x14ac:dyDescent="0.35">
      <c r="A97444" s="1">
        <v>44998</v>
      </c>
      <c r="B97444" t="s">
        <v>17</v>
      </c>
      <c r="C97444" t="s">
        <v>37</v>
      </c>
      <c r="D97444">
        <v>2</v>
      </c>
      <c r="H97444"/>
    </row>
    <row r="97445" spans="1:8" hidden="1" x14ac:dyDescent="0.35">
      <c r="A97445" s="1">
        <v>44877</v>
      </c>
      <c r="B97445" t="s">
        <v>9</v>
      </c>
      <c r="C97445" t="s">
        <v>37</v>
      </c>
      <c r="D97445">
        <v>2</v>
      </c>
      <c r="H97445"/>
    </row>
    <row r="97446" spans="1:8" hidden="1" x14ac:dyDescent="0.35">
      <c r="A97446" s="1">
        <v>44841</v>
      </c>
      <c r="B97446" t="s">
        <v>32</v>
      </c>
      <c r="C97446" t="s">
        <v>37</v>
      </c>
      <c r="D97446">
        <v>2</v>
      </c>
      <c r="H97446"/>
    </row>
    <row r="97447" spans="1:8" hidden="1" x14ac:dyDescent="0.35">
      <c r="A97447" s="1">
        <v>45084</v>
      </c>
      <c r="B97447" t="s">
        <v>32</v>
      </c>
      <c r="C97447" t="s">
        <v>37</v>
      </c>
      <c r="D97447">
        <v>2</v>
      </c>
      <c r="H97447"/>
    </row>
    <row r="97448" spans="1:8" hidden="1" x14ac:dyDescent="0.35">
      <c r="A97448" s="1">
        <v>44827</v>
      </c>
      <c r="B97448" t="s">
        <v>32</v>
      </c>
      <c r="C97448" t="s">
        <v>37</v>
      </c>
      <c r="D97448">
        <v>2</v>
      </c>
      <c r="H97448"/>
    </row>
    <row r="97449" spans="1:8" hidden="1" x14ac:dyDescent="0.35">
      <c r="A97449" s="1">
        <v>44810</v>
      </c>
      <c r="B97449" t="s">
        <v>32</v>
      </c>
      <c r="C97449" t="s">
        <v>37</v>
      </c>
      <c r="D97449">
        <v>2</v>
      </c>
      <c r="H97449"/>
    </row>
    <row r="97450" spans="1:8" hidden="1" x14ac:dyDescent="0.35">
      <c r="A97450" s="1">
        <v>44778</v>
      </c>
      <c r="B97450" t="s">
        <v>32</v>
      </c>
      <c r="C97450" t="s">
        <v>37</v>
      </c>
      <c r="D97450">
        <v>2</v>
      </c>
      <c r="H97450"/>
    </row>
    <row r="97451" spans="1:8" hidden="1" x14ac:dyDescent="0.35">
      <c r="A97451" s="1">
        <v>44861</v>
      </c>
      <c r="B97451" t="s">
        <v>32</v>
      </c>
      <c r="C97451" t="s">
        <v>37</v>
      </c>
      <c r="D97451">
        <v>2</v>
      </c>
      <c r="H97451"/>
    </row>
    <row r="97452" spans="1:8" hidden="1" x14ac:dyDescent="0.35">
      <c r="A97452" s="1">
        <v>44943</v>
      </c>
      <c r="B97452" t="s">
        <v>32</v>
      </c>
      <c r="C97452" t="s">
        <v>37</v>
      </c>
      <c r="D97452">
        <v>2</v>
      </c>
      <c r="H97452"/>
    </row>
    <row r="97453" spans="1:8" hidden="1" x14ac:dyDescent="0.35">
      <c r="A97453" s="1">
        <v>44846</v>
      </c>
      <c r="B97453" t="s">
        <v>32</v>
      </c>
      <c r="C97453" t="s">
        <v>37</v>
      </c>
      <c r="D97453">
        <v>2</v>
      </c>
      <c r="H97453"/>
    </row>
    <row r="97454" spans="1:8" hidden="1" x14ac:dyDescent="0.35">
      <c r="A97454" s="1">
        <v>45000</v>
      </c>
      <c r="B97454" t="s">
        <v>32</v>
      </c>
      <c r="C97454" t="s">
        <v>37</v>
      </c>
      <c r="D97454">
        <v>2</v>
      </c>
      <c r="H97454"/>
    </row>
    <row r="97455" spans="1:8" hidden="1" x14ac:dyDescent="0.35">
      <c r="A97455" s="1">
        <v>44854</v>
      </c>
      <c r="B97455" t="s">
        <v>32</v>
      </c>
      <c r="C97455" t="s">
        <v>37</v>
      </c>
      <c r="D97455">
        <v>2</v>
      </c>
      <c r="H97455"/>
    </row>
    <row r="97456" spans="1:8" hidden="1" x14ac:dyDescent="0.35">
      <c r="A97456" s="1">
        <v>44797</v>
      </c>
      <c r="B97456" t="s">
        <v>32</v>
      </c>
      <c r="C97456" t="s">
        <v>37</v>
      </c>
      <c r="D97456">
        <v>2</v>
      </c>
      <c r="H97456"/>
    </row>
    <row r="97457" spans="1:8" hidden="1" x14ac:dyDescent="0.35">
      <c r="A97457" s="1">
        <v>44740</v>
      </c>
      <c r="B97457" t="s">
        <v>32</v>
      </c>
      <c r="C97457" t="s">
        <v>37</v>
      </c>
      <c r="D97457">
        <v>2</v>
      </c>
      <c r="H97457"/>
    </row>
    <row r="97458" spans="1:8" hidden="1" x14ac:dyDescent="0.35">
      <c r="A97458" s="1">
        <v>44868</v>
      </c>
      <c r="B97458" t="s">
        <v>32</v>
      </c>
      <c r="C97458" t="s">
        <v>37</v>
      </c>
      <c r="D97458">
        <v>2</v>
      </c>
      <c r="H97458"/>
    </row>
    <row r="97459" spans="1:8" hidden="1" x14ac:dyDescent="0.35">
      <c r="A97459" s="1">
        <v>44917</v>
      </c>
      <c r="B97459" t="s">
        <v>32</v>
      </c>
      <c r="C97459" t="s">
        <v>37</v>
      </c>
      <c r="D97459">
        <v>2</v>
      </c>
      <c r="H97459"/>
    </row>
    <row r="97460" spans="1:8" hidden="1" x14ac:dyDescent="0.35">
      <c r="A97460" s="1">
        <v>44986</v>
      </c>
      <c r="B97460" t="s">
        <v>32</v>
      </c>
      <c r="C97460" t="s">
        <v>37</v>
      </c>
      <c r="D97460">
        <v>2</v>
      </c>
      <c r="H97460"/>
    </row>
    <row r="97461" spans="1:8" hidden="1" x14ac:dyDescent="0.35">
      <c r="A97461" s="1">
        <v>44848</v>
      </c>
      <c r="B97461" t="s">
        <v>32</v>
      </c>
      <c r="C97461" t="s">
        <v>37</v>
      </c>
      <c r="D97461">
        <v>2</v>
      </c>
      <c r="H97461"/>
    </row>
    <row r="97462" spans="1:8" hidden="1" x14ac:dyDescent="0.35">
      <c r="A97462" s="1">
        <v>44283</v>
      </c>
      <c r="B97462" t="s">
        <v>32</v>
      </c>
      <c r="C97462" t="s">
        <v>37</v>
      </c>
      <c r="D97462">
        <v>2</v>
      </c>
      <c r="H97462"/>
    </row>
    <row r="97463" spans="1:8" hidden="1" x14ac:dyDescent="0.35">
      <c r="A97463" s="1">
        <v>44853</v>
      </c>
      <c r="B97463" t="s">
        <v>32</v>
      </c>
      <c r="C97463" t="s">
        <v>37</v>
      </c>
      <c r="D97463">
        <v>2</v>
      </c>
      <c r="H97463"/>
    </row>
    <row r="97464" spans="1:8" hidden="1" x14ac:dyDescent="0.35">
      <c r="A97464" s="1">
        <v>44749</v>
      </c>
      <c r="B97464" t="s">
        <v>32</v>
      </c>
      <c r="C97464" t="s">
        <v>37</v>
      </c>
      <c r="D97464">
        <v>2</v>
      </c>
      <c r="H97464"/>
    </row>
    <row r="97465" spans="1:8" hidden="1" x14ac:dyDescent="0.35">
      <c r="A97465" s="1">
        <v>44879</v>
      </c>
      <c r="B97465" t="s">
        <v>32</v>
      </c>
      <c r="C97465" t="s">
        <v>37</v>
      </c>
      <c r="D97465">
        <v>2</v>
      </c>
      <c r="H97465"/>
    </row>
    <row r="97466" spans="1:8" hidden="1" x14ac:dyDescent="0.35">
      <c r="A97466" s="1">
        <v>44241</v>
      </c>
      <c r="B97466" t="s">
        <v>32</v>
      </c>
      <c r="C97466" t="s">
        <v>37</v>
      </c>
      <c r="D97466">
        <v>2</v>
      </c>
      <c r="H97466"/>
    </row>
    <row r="97467" spans="1:8" hidden="1" x14ac:dyDescent="0.35">
      <c r="A97467" s="1">
        <v>44993</v>
      </c>
      <c r="B97467" t="s">
        <v>32</v>
      </c>
      <c r="C97467" t="s">
        <v>37</v>
      </c>
      <c r="D97467">
        <v>2</v>
      </c>
      <c r="H97467"/>
    </row>
    <row r="97468" spans="1:8" hidden="1" x14ac:dyDescent="0.35">
      <c r="A97468" s="1">
        <v>44753</v>
      </c>
      <c r="B97468" t="s">
        <v>32</v>
      </c>
      <c r="C97468" t="s">
        <v>37</v>
      </c>
      <c r="D97468">
        <v>2</v>
      </c>
      <c r="H97468"/>
    </row>
    <row r="97469" spans="1:8" hidden="1" x14ac:dyDescent="0.35">
      <c r="A97469" s="1">
        <v>44910</v>
      </c>
      <c r="B97469" t="s">
        <v>32</v>
      </c>
      <c r="C97469" t="s">
        <v>37</v>
      </c>
      <c r="D97469">
        <v>2</v>
      </c>
      <c r="H97469"/>
    </row>
    <row r="97470" spans="1:8" hidden="1" x14ac:dyDescent="0.35">
      <c r="A97470" s="1">
        <v>45077</v>
      </c>
      <c r="B97470" t="s">
        <v>32</v>
      </c>
      <c r="C97470" t="s">
        <v>37</v>
      </c>
      <c r="D97470">
        <v>2</v>
      </c>
      <c r="H97470"/>
    </row>
    <row r="97471" spans="1:8" hidden="1" x14ac:dyDescent="0.35">
      <c r="A97471" s="1">
        <v>44827</v>
      </c>
      <c r="B97471" t="s">
        <v>32</v>
      </c>
      <c r="C97471" t="s">
        <v>37</v>
      </c>
      <c r="D97471">
        <v>2</v>
      </c>
      <c r="H97471"/>
    </row>
    <row r="97472" spans="1:8" hidden="1" x14ac:dyDescent="0.35">
      <c r="A97472" s="1">
        <v>44729</v>
      </c>
      <c r="B97472" t="s">
        <v>32</v>
      </c>
      <c r="C97472" t="s">
        <v>37</v>
      </c>
      <c r="D97472">
        <v>2</v>
      </c>
      <c r="H97472"/>
    </row>
    <row r="97473" spans="1:8" hidden="1" x14ac:dyDescent="0.35">
      <c r="A97473" s="1">
        <v>44813</v>
      </c>
      <c r="B97473" t="s">
        <v>32</v>
      </c>
      <c r="C97473" t="s">
        <v>37</v>
      </c>
      <c r="D97473">
        <v>2</v>
      </c>
      <c r="H97473"/>
    </row>
    <row r="97474" spans="1:8" hidden="1" x14ac:dyDescent="0.35">
      <c r="A97474" s="1">
        <v>44950</v>
      </c>
      <c r="B97474" t="s">
        <v>32</v>
      </c>
      <c r="C97474" t="s">
        <v>37</v>
      </c>
      <c r="D97474">
        <v>2</v>
      </c>
      <c r="H97474"/>
    </row>
    <row r="97475" spans="1:8" hidden="1" x14ac:dyDescent="0.35">
      <c r="A97475" s="1">
        <v>44952</v>
      </c>
      <c r="B97475" t="s">
        <v>32</v>
      </c>
      <c r="C97475" t="s">
        <v>37</v>
      </c>
      <c r="D97475">
        <v>2</v>
      </c>
      <c r="H97475"/>
    </row>
    <row r="97476" spans="1:8" hidden="1" x14ac:dyDescent="0.35">
      <c r="A97476" s="1">
        <v>44257</v>
      </c>
      <c r="B97476" t="s">
        <v>32</v>
      </c>
      <c r="C97476" t="s">
        <v>37</v>
      </c>
      <c r="D97476">
        <v>2</v>
      </c>
      <c r="H97476"/>
    </row>
    <row r="97477" spans="1:8" hidden="1" x14ac:dyDescent="0.35">
      <c r="A97477" s="1">
        <v>44908</v>
      </c>
      <c r="B97477" t="s">
        <v>32</v>
      </c>
      <c r="C97477" t="s">
        <v>37</v>
      </c>
      <c r="D97477">
        <v>2</v>
      </c>
      <c r="H97477"/>
    </row>
    <row r="97478" spans="1:8" hidden="1" x14ac:dyDescent="0.35">
      <c r="A97478" s="1">
        <v>44993</v>
      </c>
      <c r="B97478" t="s">
        <v>32</v>
      </c>
      <c r="C97478" t="s">
        <v>37</v>
      </c>
      <c r="D97478">
        <v>2</v>
      </c>
      <c r="H97478"/>
    </row>
    <row r="97479" spans="1:8" hidden="1" x14ac:dyDescent="0.35">
      <c r="A97479" s="1">
        <v>44945</v>
      </c>
      <c r="B97479" t="s">
        <v>32</v>
      </c>
      <c r="C97479" t="s">
        <v>37</v>
      </c>
      <c r="D97479">
        <v>2</v>
      </c>
      <c r="H97479"/>
    </row>
    <row r="97480" spans="1:8" hidden="1" x14ac:dyDescent="0.35">
      <c r="A97480" s="1">
        <v>44660</v>
      </c>
      <c r="B97480" t="s">
        <v>32</v>
      </c>
      <c r="C97480" t="s">
        <v>37</v>
      </c>
      <c r="D97480">
        <v>2</v>
      </c>
      <c r="H97480"/>
    </row>
    <row r="97481" spans="1:8" hidden="1" x14ac:dyDescent="0.35">
      <c r="A97481" s="1">
        <v>44739</v>
      </c>
      <c r="B97481" t="s">
        <v>32</v>
      </c>
      <c r="C97481" t="s">
        <v>37</v>
      </c>
      <c r="D97481">
        <v>2</v>
      </c>
      <c r="H97481"/>
    </row>
    <row r="97482" spans="1:8" hidden="1" x14ac:dyDescent="0.35">
      <c r="A97482" s="1">
        <v>44804</v>
      </c>
      <c r="B97482" t="s">
        <v>32</v>
      </c>
      <c r="C97482" t="s">
        <v>37</v>
      </c>
      <c r="D97482">
        <v>2</v>
      </c>
      <c r="H97482"/>
    </row>
    <row r="97483" spans="1:8" hidden="1" x14ac:dyDescent="0.35">
      <c r="A97483" s="1">
        <v>44775</v>
      </c>
      <c r="B97483" t="s">
        <v>32</v>
      </c>
      <c r="C97483" t="s">
        <v>37</v>
      </c>
      <c r="D97483">
        <v>2</v>
      </c>
      <c r="H97483"/>
    </row>
    <row r="97484" spans="1:8" hidden="1" x14ac:dyDescent="0.35">
      <c r="A97484" s="1">
        <v>44820</v>
      </c>
      <c r="B97484" t="s">
        <v>32</v>
      </c>
      <c r="C97484" t="s">
        <v>37</v>
      </c>
      <c r="D97484">
        <v>2</v>
      </c>
      <c r="H97484"/>
    </row>
    <row r="97485" spans="1:8" hidden="1" x14ac:dyDescent="0.35">
      <c r="A97485" s="1">
        <v>45007</v>
      </c>
      <c r="B97485" t="s">
        <v>32</v>
      </c>
      <c r="C97485" t="s">
        <v>37</v>
      </c>
      <c r="D97485">
        <v>2</v>
      </c>
      <c r="H97485"/>
    </row>
    <row r="97486" spans="1:8" hidden="1" x14ac:dyDescent="0.35">
      <c r="A97486" s="1">
        <v>44923</v>
      </c>
      <c r="B97486" t="s">
        <v>32</v>
      </c>
      <c r="C97486" t="s">
        <v>37</v>
      </c>
      <c r="D97486">
        <v>2</v>
      </c>
      <c r="H97486"/>
    </row>
    <row r="97487" spans="1:8" hidden="1" x14ac:dyDescent="0.35">
      <c r="A97487" s="1">
        <v>44876</v>
      </c>
      <c r="B97487" t="s">
        <v>32</v>
      </c>
      <c r="C97487" t="s">
        <v>37</v>
      </c>
      <c r="D97487">
        <v>2</v>
      </c>
      <c r="H97487"/>
    </row>
    <row r="97488" spans="1:8" hidden="1" x14ac:dyDescent="0.35">
      <c r="A97488" s="1">
        <v>44797</v>
      </c>
      <c r="B97488" t="s">
        <v>32</v>
      </c>
      <c r="C97488" t="s">
        <v>37</v>
      </c>
      <c r="D97488">
        <v>2</v>
      </c>
      <c r="H97488"/>
    </row>
    <row r="97489" spans="1:8" hidden="1" x14ac:dyDescent="0.35">
      <c r="A97489" s="1">
        <v>44831</v>
      </c>
      <c r="B97489" t="s">
        <v>32</v>
      </c>
      <c r="C97489" t="s">
        <v>37</v>
      </c>
      <c r="D97489">
        <v>2</v>
      </c>
      <c r="H97489"/>
    </row>
    <row r="97490" spans="1:8" hidden="1" x14ac:dyDescent="0.35">
      <c r="A97490" s="1">
        <v>44767</v>
      </c>
      <c r="B97490" t="s">
        <v>32</v>
      </c>
      <c r="C97490" t="s">
        <v>37</v>
      </c>
      <c r="D97490">
        <v>2</v>
      </c>
      <c r="H97490"/>
    </row>
    <row r="97491" spans="1:8" hidden="1" x14ac:dyDescent="0.35">
      <c r="A97491" s="1">
        <v>44911</v>
      </c>
      <c r="B97491" t="s">
        <v>32</v>
      </c>
      <c r="C97491" t="s">
        <v>37</v>
      </c>
      <c r="D97491">
        <v>2</v>
      </c>
      <c r="H97491"/>
    </row>
    <row r="97492" spans="1:8" hidden="1" x14ac:dyDescent="0.35">
      <c r="A97492" s="1">
        <v>44757</v>
      </c>
      <c r="B97492" t="s">
        <v>32</v>
      </c>
      <c r="C97492" t="s">
        <v>37</v>
      </c>
      <c r="D97492">
        <v>2</v>
      </c>
      <c r="H97492"/>
    </row>
    <row r="97493" spans="1:8" hidden="1" x14ac:dyDescent="0.35">
      <c r="A97493" s="1">
        <v>44916</v>
      </c>
      <c r="B97493" t="s">
        <v>32</v>
      </c>
      <c r="C97493" t="s">
        <v>37</v>
      </c>
      <c r="D97493">
        <v>2</v>
      </c>
      <c r="H97493"/>
    </row>
    <row r="97494" spans="1:8" hidden="1" x14ac:dyDescent="0.35">
      <c r="A97494" s="1">
        <v>44715</v>
      </c>
      <c r="B97494" t="s">
        <v>32</v>
      </c>
      <c r="C97494" t="s">
        <v>37</v>
      </c>
      <c r="D97494">
        <v>2</v>
      </c>
      <c r="H97494"/>
    </row>
    <row r="97495" spans="1:8" hidden="1" x14ac:dyDescent="0.35">
      <c r="A97495" s="1">
        <v>44264</v>
      </c>
      <c r="B97495" t="s">
        <v>32</v>
      </c>
      <c r="C97495" t="s">
        <v>37</v>
      </c>
      <c r="D97495">
        <v>2</v>
      </c>
      <c r="H97495"/>
    </row>
    <row r="97496" spans="1:8" hidden="1" x14ac:dyDescent="0.35">
      <c r="A97496" s="1">
        <v>45000</v>
      </c>
      <c r="B97496" t="s">
        <v>32</v>
      </c>
      <c r="C97496" t="s">
        <v>37</v>
      </c>
      <c r="D97496">
        <v>2</v>
      </c>
      <c r="H97496"/>
    </row>
    <row r="97497" spans="1:8" hidden="1" x14ac:dyDescent="0.35">
      <c r="A97497" s="1">
        <v>44915</v>
      </c>
      <c r="B97497" t="s">
        <v>32</v>
      </c>
      <c r="C97497" t="s">
        <v>37</v>
      </c>
      <c r="D97497">
        <v>2</v>
      </c>
      <c r="H97497"/>
    </row>
    <row r="97498" spans="1:8" hidden="1" x14ac:dyDescent="0.35">
      <c r="A97498" s="1">
        <v>44858</v>
      </c>
      <c r="B97498" t="s">
        <v>32</v>
      </c>
      <c r="C97498" t="s">
        <v>37</v>
      </c>
      <c r="D97498">
        <v>2</v>
      </c>
      <c r="H97498"/>
    </row>
    <row r="97499" spans="1:8" hidden="1" x14ac:dyDescent="0.35">
      <c r="A97499" s="1">
        <v>44760</v>
      </c>
      <c r="B97499" t="s">
        <v>32</v>
      </c>
      <c r="C97499" t="s">
        <v>37</v>
      </c>
      <c r="D97499">
        <v>2</v>
      </c>
      <c r="H97499"/>
    </row>
    <row r="97500" spans="1:8" hidden="1" x14ac:dyDescent="0.35">
      <c r="A97500" s="1">
        <v>44956</v>
      </c>
      <c r="B97500" t="s">
        <v>32</v>
      </c>
      <c r="C97500" t="s">
        <v>37</v>
      </c>
      <c r="D97500">
        <v>2</v>
      </c>
      <c r="H97500"/>
    </row>
    <row r="97501" spans="1:8" hidden="1" x14ac:dyDescent="0.35">
      <c r="A97501" s="1">
        <v>44783</v>
      </c>
      <c r="B97501" t="s">
        <v>32</v>
      </c>
      <c r="C97501" t="s">
        <v>37</v>
      </c>
      <c r="D97501">
        <v>2</v>
      </c>
      <c r="H97501"/>
    </row>
    <row r="97502" spans="1:8" hidden="1" x14ac:dyDescent="0.35">
      <c r="A97502" s="1">
        <v>44963</v>
      </c>
      <c r="B97502" t="s">
        <v>32</v>
      </c>
      <c r="C97502" t="s">
        <v>37</v>
      </c>
      <c r="D97502">
        <v>2</v>
      </c>
      <c r="H97502"/>
    </row>
    <row r="97503" spans="1:8" hidden="1" x14ac:dyDescent="0.35">
      <c r="A97503" s="1">
        <v>44819</v>
      </c>
      <c r="B97503" t="s">
        <v>32</v>
      </c>
      <c r="C97503" t="s">
        <v>37</v>
      </c>
      <c r="D97503">
        <v>2</v>
      </c>
      <c r="H97503"/>
    </row>
    <row r="97504" spans="1:8" hidden="1" x14ac:dyDescent="0.35">
      <c r="A97504" s="1">
        <v>44719</v>
      </c>
      <c r="B97504" t="s">
        <v>32</v>
      </c>
      <c r="C97504" t="s">
        <v>37</v>
      </c>
      <c r="D97504">
        <v>2</v>
      </c>
      <c r="H97504"/>
    </row>
    <row r="97505" spans="1:8" hidden="1" x14ac:dyDescent="0.35">
      <c r="A97505" s="1">
        <v>44733</v>
      </c>
      <c r="B97505" t="s">
        <v>32</v>
      </c>
      <c r="C97505" t="s">
        <v>37</v>
      </c>
      <c r="D97505">
        <v>2</v>
      </c>
      <c r="H97505"/>
    </row>
    <row r="97506" spans="1:8" hidden="1" x14ac:dyDescent="0.35">
      <c r="A97506" s="1">
        <v>45051</v>
      </c>
      <c r="B97506" t="s">
        <v>32</v>
      </c>
      <c r="C97506" t="s">
        <v>37</v>
      </c>
      <c r="D97506">
        <v>2</v>
      </c>
      <c r="H97506"/>
    </row>
    <row r="97507" spans="1:8" hidden="1" x14ac:dyDescent="0.35">
      <c r="A97507" s="1">
        <v>44844</v>
      </c>
      <c r="B97507" t="s">
        <v>32</v>
      </c>
      <c r="C97507" t="s">
        <v>37</v>
      </c>
      <c r="D97507">
        <v>2</v>
      </c>
      <c r="H97507"/>
    </row>
    <row r="97508" spans="1:8" hidden="1" x14ac:dyDescent="0.35">
      <c r="A97508" s="1">
        <v>44952</v>
      </c>
      <c r="B97508" t="s">
        <v>32</v>
      </c>
      <c r="C97508" t="s">
        <v>37</v>
      </c>
      <c r="D97508">
        <v>2</v>
      </c>
      <c r="H97508"/>
    </row>
    <row r="97509" spans="1:8" hidden="1" x14ac:dyDescent="0.35">
      <c r="A97509" s="1">
        <v>44930</v>
      </c>
      <c r="B97509" t="s">
        <v>32</v>
      </c>
      <c r="C97509" t="s">
        <v>37</v>
      </c>
      <c r="D97509">
        <v>2</v>
      </c>
      <c r="H97509"/>
    </row>
    <row r="97510" spans="1:8" hidden="1" x14ac:dyDescent="0.35">
      <c r="A97510" s="1">
        <v>44845</v>
      </c>
      <c r="B97510" t="s">
        <v>32</v>
      </c>
      <c r="C97510" t="s">
        <v>37</v>
      </c>
      <c r="D97510">
        <v>2</v>
      </c>
      <c r="H97510"/>
    </row>
    <row r="97511" spans="1:8" hidden="1" x14ac:dyDescent="0.35">
      <c r="A97511" s="1">
        <v>44970</v>
      </c>
      <c r="B97511" t="s">
        <v>32</v>
      </c>
      <c r="C97511" t="s">
        <v>37</v>
      </c>
      <c r="D97511">
        <v>2</v>
      </c>
      <c r="H97511"/>
    </row>
    <row r="97512" spans="1:8" hidden="1" x14ac:dyDescent="0.35">
      <c r="A97512" s="1">
        <v>44813</v>
      </c>
      <c r="B97512" t="s">
        <v>32</v>
      </c>
      <c r="C97512" t="s">
        <v>37</v>
      </c>
      <c r="D97512">
        <v>2</v>
      </c>
      <c r="H97512"/>
    </row>
    <row r="97513" spans="1:8" hidden="1" x14ac:dyDescent="0.35">
      <c r="A97513" s="1">
        <v>45022</v>
      </c>
      <c r="B97513" t="s">
        <v>32</v>
      </c>
      <c r="C97513" t="s">
        <v>37</v>
      </c>
      <c r="D97513">
        <v>2</v>
      </c>
      <c r="H97513"/>
    </row>
    <row r="97514" spans="1:8" hidden="1" x14ac:dyDescent="0.35">
      <c r="A97514" s="1">
        <v>44889</v>
      </c>
      <c r="B97514" t="s">
        <v>32</v>
      </c>
      <c r="C97514" t="s">
        <v>37</v>
      </c>
      <c r="D97514">
        <v>2</v>
      </c>
      <c r="H97514"/>
    </row>
    <row r="97515" spans="1:8" hidden="1" x14ac:dyDescent="0.35">
      <c r="A97515" s="1">
        <v>44667</v>
      </c>
      <c r="B97515" t="s">
        <v>32</v>
      </c>
      <c r="C97515" t="s">
        <v>37</v>
      </c>
      <c r="D97515">
        <v>2</v>
      </c>
      <c r="H97515"/>
    </row>
    <row r="97516" spans="1:8" hidden="1" x14ac:dyDescent="0.35">
      <c r="A97516" s="1">
        <v>44925</v>
      </c>
      <c r="B97516" t="s">
        <v>32</v>
      </c>
      <c r="C97516" t="s">
        <v>37</v>
      </c>
      <c r="D97516">
        <v>2</v>
      </c>
      <c r="H97516"/>
    </row>
    <row r="97517" spans="1:8" hidden="1" x14ac:dyDescent="0.35">
      <c r="A97517" s="1">
        <v>44726</v>
      </c>
      <c r="B97517" t="s">
        <v>32</v>
      </c>
      <c r="C97517" t="s">
        <v>37</v>
      </c>
      <c r="D97517">
        <v>2</v>
      </c>
      <c r="H97517"/>
    </row>
    <row r="97518" spans="1:8" hidden="1" x14ac:dyDescent="0.35">
      <c r="A97518" s="1">
        <v>45049</v>
      </c>
      <c r="B97518" t="s">
        <v>32</v>
      </c>
      <c r="C97518" t="s">
        <v>37</v>
      </c>
      <c r="D97518">
        <v>2</v>
      </c>
      <c r="H97518"/>
    </row>
    <row r="97519" spans="1:8" hidden="1" x14ac:dyDescent="0.35">
      <c r="A97519" s="1">
        <v>44291</v>
      </c>
      <c r="B97519" t="s">
        <v>32</v>
      </c>
      <c r="C97519" t="s">
        <v>37</v>
      </c>
      <c r="D97519">
        <v>2</v>
      </c>
      <c r="H97519"/>
    </row>
    <row r="97520" spans="1:8" hidden="1" x14ac:dyDescent="0.35">
      <c r="A97520" s="1">
        <v>44951</v>
      </c>
      <c r="B97520" t="s">
        <v>32</v>
      </c>
      <c r="C97520" t="s">
        <v>37</v>
      </c>
      <c r="D97520">
        <v>2</v>
      </c>
      <c r="H97520"/>
    </row>
    <row r="97521" spans="1:8" hidden="1" x14ac:dyDescent="0.35">
      <c r="A97521" s="1">
        <v>44796</v>
      </c>
      <c r="B97521" t="s">
        <v>32</v>
      </c>
      <c r="C97521" t="s">
        <v>37</v>
      </c>
      <c r="D97521">
        <v>2</v>
      </c>
      <c r="H97521"/>
    </row>
    <row r="97522" spans="1:8" hidden="1" x14ac:dyDescent="0.35">
      <c r="A97522" s="1">
        <v>44739</v>
      </c>
      <c r="B97522" t="s">
        <v>32</v>
      </c>
      <c r="C97522" t="s">
        <v>37</v>
      </c>
      <c r="D97522">
        <v>2</v>
      </c>
      <c r="H97522"/>
    </row>
    <row r="97523" spans="1:8" hidden="1" x14ac:dyDescent="0.35">
      <c r="A97523" s="1">
        <v>44762</v>
      </c>
      <c r="B97523" t="s">
        <v>32</v>
      </c>
      <c r="C97523" t="s">
        <v>37</v>
      </c>
      <c r="D97523">
        <v>2</v>
      </c>
      <c r="H97523"/>
    </row>
    <row r="97524" spans="1:8" hidden="1" x14ac:dyDescent="0.35">
      <c r="A97524" s="1">
        <v>45014</v>
      </c>
      <c r="B97524" t="s">
        <v>32</v>
      </c>
      <c r="C97524" t="s">
        <v>37</v>
      </c>
      <c r="D97524">
        <v>2</v>
      </c>
      <c r="H97524"/>
    </row>
    <row r="97525" spans="1:8" hidden="1" x14ac:dyDescent="0.35">
      <c r="A97525" s="1">
        <v>44278</v>
      </c>
      <c r="B97525" t="s">
        <v>32</v>
      </c>
      <c r="C97525" t="s">
        <v>37</v>
      </c>
      <c r="D97525">
        <v>2</v>
      </c>
      <c r="H97525"/>
    </row>
    <row r="97526" spans="1:8" hidden="1" x14ac:dyDescent="0.35">
      <c r="A97526" s="1">
        <v>44757</v>
      </c>
      <c r="B97526" t="s">
        <v>32</v>
      </c>
      <c r="C97526" t="s">
        <v>37</v>
      </c>
      <c r="D97526">
        <v>2</v>
      </c>
      <c r="H97526"/>
    </row>
    <row r="97527" spans="1:8" hidden="1" x14ac:dyDescent="0.35">
      <c r="A97527" s="1">
        <v>45031</v>
      </c>
      <c r="B97527" t="s">
        <v>31</v>
      </c>
      <c r="C97527" t="s">
        <v>37</v>
      </c>
      <c r="D97527">
        <v>3</v>
      </c>
      <c r="H97527"/>
    </row>
    <row r="97528" spans="1:8" hidden="1" x14ac:dyDescent="0.35">
      <c r="A97528" s="1">
        <v>44789</v>
      </c>
      <c r="B97528" t="s">
        <v>19</v>
      </c>
      <c r="C97528" t="s">
        <v>37</v>
      </c>
      <c r="D97528">
        <v>3</v>
      </c>
      <c r="H97528"/>
    </row>
    <row r="97529" spans="1:8" hidden="1" x14ac:dyDescent="0.35">
      <c r="A97529" s="1">
        <v>44822</v>
      </c>
      <c r="B97529" t="s">
        <v>20</v>
      </c>
      <c r="C97529" t="s">
        <v>37</v>
      </c>
      <c r="D97529">
        <v>3</v>
      </c>
      <c r="H97529"/>
    </row>
    <row r="97530" spans="1:8" hidden="1" x14ac:dyDescent="0.35">
      <c r="A97530" s="1">
        <v>44900</v>
      </c>
      <c r="B97530" t="s">
        <v>22</v>
      </c>
      <c r="C97530" t="s">
        <v>37</v>
      </c>
      <c r="D97530">
        <v>3</v>
      </c>
      <c r="H97530"/>
    </row>
    <row r="97531" spans="1:8" hidden="1" x14ac:dyDescent="0.35">
      <c r="A97531" s="1">
        <v>44819</v>
      </c>
      <c r="B97531" t="s">
        <v>8</v>
      </c>
      <c r="C97531" t="s">
        <v>37</v>
      </c>
      <c r="D97531">
        <v>3</v>
      </c>
      <c r="H97531"/>
    </row>
    <row r="97532" spans="1:8" hidden="1" x14ac:dyDescent="0.35">
      <c r="A97532" s="1">
        <v>44944</v>
      </c>
      <c r="B97532" t="s">
        <v>32</v>
      </c>
      <c r="C97532" t="s">
        <v>37</v>
      </c>
      <c r="D97532">
        <v>3</v>
      </c>
      <c r="H97532"/>
    </row>
    <row r="97533" spans="1:8" hidden="1" x14ac:dyDescent="0.35">
      <c r="A97533" s="1">
        <v>44797</v>
      </c>
      <c r="B97533" t="s">
        <v>6</v>
      </c>
      <c r="C97533" t="s">
        <v>37</v>
      </c>
      <c r="D97533">
        <v>3</v>
      </c>
      <c r="H97533"/>
    </row>
    <row r="97534" spans="1:8" hidden="1" x14ac:dyDescent="0.35">
      <c r="A97534" s="1">
        <v>44768</v>
      </c>
      <c r="B97534" t="s">
        <v>16</v>
      </c>
      <c r="C97534" t="s">
        <v>37</v>
      </c>
      <c r="D97534">
        <v>3</v>
      </c>
      <c r="H97534"/>
    </row>
    <row r="97535" spans="1:8" hidden="1" x14ac:dyDescent="0.35">
      <c r="A97535" s="1">
        <v>44874</v>
      </c>
      <c r="B97535" t="s">
        <v>22</v>
      </c>
      <c r="C97535" t="s">
        <v>37</v>
      </c>
      <c r="D97535">
        <v>3</v>
      </c>
      <c r="H97535"/>
    </row>
    <row r="97536" spans="1:8" hidden="1" x14ac:dyDescent="0.35">
      <c r="A97536" s="1">
        <v>44856</v>
      </c>
      <c r="B97536" t="s">
        <v>18</v>
      </c>
      <c r="C97536" t="s">
        <v>37</v>
      </c>
      <c r="D97536">
        <v>3</v>
      </c>
      <c r="H97536"/>
    </row>
    <row r="97537" spans="1:8" hidden="1" x14ac:dyDescent="0.35">
      <c r="A97537" s="1">
        <v>44944</v>
      </c>
      <c r="B97537" t="s">
        <v>15</v>
      </c>
      <c r="C97537" t="s">
        <v>37</v>
      </c>
      <c r="D97537">
        <v>3</v>
      </c>
      <c r="H97537"/>
    </row>
    <row r="97538" spans="1:8" hidden="1" x14ac:dyDescent="0.35">
      <c r="A97538" s="1">
        <v>44929</v>
      </c>
      <c r="B97538" t="s">
        <v>13</v>
      </c>
      <c r="C97538" t="s">
        <v>37</v>
      </c>
      <c r="D97538">
        <v>3</v>
      </c>
      <c r="H97538"/>
    </row>
    <row r="97539" spans="1:8" hidden="1" x14ac:dyDescent="0.35">
      <c r="A97539" s="1">
        <v>44772</v>
      </c>
      <c r="B97539" t="s">
        <v>19</v>
      </c>
      <c r="C97539" t="s">
        <v>37</v>
      </c>
      <c r="D97539">
        <v>3</v>
      </c>
      <c r="H97539"/>
    </row>
    <row r="97540" spans="1:8" hidden="1" x14ac:dyDescent="0.35">
      <c r="A97540" s="1">
        <v>45019</v>
      </c>
      <c r="B97540" t="s">
        <v>20</v>
      </c>
      <c r="C97540" t="s">
        <v>37</v>
      </c>
      <c r="D97540">
        <v>3</v>
      </c>
      <c r="H97540"/>
    </row>
    <row r="97541" spans="1:8" hidden="1" x14ac:dyDescent="0.35">
      <c r="A97541" s="1">
        <v>44675</v>
      </c>
      <c r="B97541" t="s">
        <v>21</v>
      </c>
      <c r="C97541" t="s">
        <v>37</v>
      </c>
      <c r="D97541">
        <v>3</v>
      </c>
      <c r="H97541"/>
    </row>
    <row r="97542" spans="1:8" hidden="1" x14ac:dyDescent="0.35">
      <c r="A97542" s="1">
        <v>45057</v>
      </c>
      <c r="B97542" t="s">
        <v>17</v>
      </c>
      <c r="C97542" t="s">
        <v>37</v>
      </c>
      <c r="D97542">
        <v>3</v>
      </c>
      <c r="H97542"/>
    </row>
    <row r="97543" spans="1:8" hidden="1" x14ac:dyDescent="0.35">
      <c r="A97543" s="1">
        <v>44240</v>
      </c>
      <c r="B97543" t="s">
        <v>22</v>
      </c>
      <c r="C97543" t="s">
        <v>37</v>
      </c>
      <c r="D97543">
        <v>3</v>
      </c>
      <c r="H97543"/>
    </row>
    <row r="97544" spans="1:8" hidden="1" x14ac:dyDescent="0.35">
      <c r="A97544" s="1">
        <v>44726</v>
      </c>
      <c r="B97544" t="s">
        <v>23</v>
      </c>
      <c r="C97544" t="s">
        <v>37</v>
      </c>
      <c r="D97544">
        <v>3</v>
      </c>
      <c r="H97544"/>
    </row>
    <row r="97545" spans="1:8" hidden="1" x14ac:dyDescent="0.35">
      <c r="A97545" s="1">
        <v>44974</v>
      </c>
      <c r="B97545" t="s">
        <v>17</v>
      </c>
      <c r="C97545" t="s">
        <v>37</v>
      </c>
      <c r="D97545">
        <v>3</v>
      </c>
      <c r="H97545"/>
    </row>
    <row r="97546" spans="1:8" hidden="1" x14ac:dyDescent="0.35">
      <c r="A97546" s="1">
        <v>44831</v>
      </c>
      <c r="B97546" t="s">
        <v>22</v>
      </c>
      <c r="C97546" t="s">
        <v>37</v>
      </c>
      <c r="D97546">
        <v>3</v>
      </c>
      <c r="H97546"/>
    </row>
    <row r="97547" spans="1:8" hidden="1" x14ac:dyDescent="0.35">
      <c r="A97547" s="1">
        <v>44881</v>
      </c>
      <c r="B97547" t="s">
        <v>9</v>
      </c>
      <c r="C97547" t="s">
        <v>37</v>
      </c>
      <c r="D97547">
        <v>3</v>
      </c>
      <c r="H97547"/>
    </row>
    <row r="97548" spans="1:8" hidden="1" x14ac:dyDescent="0.35">
      <c r="A97548" s="1">
        <v>44730</v>
      </c>
      <c r="B97548" t="s">
        <v>15</v>
      </c>
      <c r="C97548" t="s">
        <v>37</v>
      </c>
      <c r="D97548">
        <v>3</v>
      </c>
      <c r="H97548"/>
    </row>
    <row r="97549" spans="1:8" hidden="1" x14ac:dyDescent="0.35">
      <c r="A97549" s="1">
        <v>45062</v>
      </c>
      <c r="B97549" t="s">
        <v>14</v>
      </c>
      <c r="C97549" t="s">
        <v>37</v>
      </c>
      <c r="D97549">
        <v>3</v>
      </c>
      <c r="H97549"/>
    </row>
    <row r="97550" spans="1:8" hidden="1" x14ac:dyDescent="0.35">
      <c r="A97550" s="1">
        <v>44891</v>
      </c>
      <c r="B97550" t="s">
        <v>10</v>
      </c>
      <c r="C97550" t="s">
        <v>37</v>
      </c>
      <c r="D97550">
        <v>3</v>
      </c>
      <c r="H97550"/>
    </row>
    <row r="97551" spans="1:8" hidden="1" x14ac:dyDescent="0.35">
      <c r="A97551" s="1">
        <v>44958</v>
      </c>
      <c r="B97551" t="s">
        <v>32</v>
      </c>
      <c r="C97551" t="s">
        <v>37</v>
      </c>
      <c r="D97551">
        <v>3</v>
      </c>
      <c r="H97551"/>
    </row>
    <row r="97552" spans="1:8" hidden="1" x14ac:dyDescent="0.35">
      <c r="A97552" s="1">
        <v>44993</v>
      </c>
      <c r="B97552" t="s">
        <v>12</v>
      </c>
      <c r="C97552" t="s">
        <v>37</v>
      </c>
      <c r="D97552">
        <v>3</v>
      </c>
      <c r="H97552"/>
    </row>
    <row r="97553" spans="1:8" hidden="1" x14ac:dyDescent="0.35">
      <c r="A97553" s="1">
        <v>44710</v>
      </c>
      <c r="B97553" t="s">
        <v>9</v>
      </c>
      <c r="C97553" t="s">
        <v>37</v>
      </c>
      <c r="D97553">
        <v>3</v>
      </c>
      <c r="H97553"/>
    </row>
    <row r="97554" spans="1:8" hidden="1" x14ac:dyDescent="0.35">
      <c r="A97554" s="1">
        <v>45043</v>
      </c>
      <c r="B97554" t="s">
        <v>14</v>
      </c>
      <c r="C97554" t="s">
        <v>37</v>
      </c>
      <c r="D97554">
        <v>3</v>
      </c>
      <c r="H97554"/>
    </row>
    <row r="97555" spans="1:8" hidden="1" x14ac:dyDescent="0.35">
      <c r="A97555" s="1">
        <v>44802</v>
      </c>
      <c r="B97555" t="s">
        <v>6</v>
      </c>
      <c r="C97555" t="s">
        <v>37</v>
      </c>
      <c r="D97555">
        <v>3</v>
      </c>
      <c r="H97555"/>
    </row>
    <row r="97556" spans="1:8" hidden="1" x14ac:dyDescent="0.35">
      <c r="A97556" s="1">
        <v>44752</v>
      </c>
      <c r="B97556" t="s">
        <v>23</v>
      </c>
      <c r="C97556" t="s">
        <v>37</v>
      </c>
      <c r="D97556">
        <v>3</v>
      </c>
      <c r="H97556"/>
    </row>
    <row r="97557" spans="1:8" hidden="1" x14ac:dyDescent="0.35">
      <c r="A97557" s="1">
        <v>44803</v>
      </c>
      <c r="B97557" t="s">
        <v>19</v>
      </c>
      <c r="C97557" t="s">
        <v>37</v>
      </c>
      <c r="D97557">
        <v>3</v>
      </c>
      <c r="H97557"/>
    </row>
    <row r="97558" spans="1:8" hidden="1" x14ac:dyDescent="0.35">
      <c r="A97558" s="1">
        <v>44866</v>
      </c>
      <c r="B97558" t="s">
        <v>23</v>
      </c>
      <c r="C97558" t="s">
        <v>37</v>
      </c>
      <c r="D97558">
        <v>3</v>
      </c>
      <c r="H97558"/>
    </row>
    <row r="97559" spans="1:8" hidden="1" x14ac:dyDescent="0.35">
      <c r="A97559" s="1">
        <v>44991</v>
      </c>
      <c r="B97559" t="s">
        <v>13</v>
      </c>
      <c r="C97559" t="s">
        <v>37</v>
      </c>
      <c r="D97559">
        <v>3</v>
      </c>
      <c r="H97559"/>
    </row>
    <row r="97560" spans="1:8" hidden="1" x14ac:dyDescent="0.35">
      <c r="A97560" s="1">
        <v>45005</v>
      </c>
      <c r="B97560" t="s">
        <v>10</v>
      </c>
      <c r="C97560" t="s">
        <v>37</v>
      </c>
      <c r="D97560">
        <v>3</v>
      </c>
      <c r="H97560"/>
    </row>
    <row r="97561" spans="1:8" hidden="1" x14ac:dyDescent="0.35">
      <c r="A97561" s="1">
        <v>45090</v>
      </c>
      <c r="B97561" t="s">
        <v>12</v>
      </c>
      <c r="C97561" t="s">
        <v>37</v>
      </c>
      <c r="D97561">
        <v>3</v>
      </c>
      <c r="H97561"/>
    </row>
    <row r="97562" spans="1:8" hidden="1" x14ac:dyDescent="0.35">
      <c r="A97562" s="1">
        <v>44917</v>
      </c>
      <c r="B97562" t="s">
        <v>19</v>
      </c>
      <c r="C97562" t="s">
        <v>37</v>
      </c>
      <c r="D97562">
        <v>3</v>
      </c>
      <c r="H97562"/>
    </row>
    <row r="97563" spans="1:8" hidden="1" x14ac:dyDescent="0.35">
      <c r="A97563" s="1">
        <v>44768</v>
      </c>
      <c r="B97563" t="s">
        <v>15</v>
      </c>
      <c r="C97563" t="s">
        <v>37</v>
      </c>
      <c r="D97563">
        <v>3</v>
      </c>
      <c r="H97563"/>
    </row>
    <row r="97564" spans="1:8" hidden="1" x14ac:dyDescent="0.35">
      <c r="A97564" s="1">
        <v>44960</v>
      </c>
      <c r="B97564" t="s">
        <v>32</v>
      </c>
      <c r="C97564" t="s">
        <v>37</v>
      </c>
      <c r="D97564">
        <v>3</v>
      </c>
      <c r="H97564"/>
    </row>
    <row r="97565" spans="1:8" hidden="1" x14ac:dyDescent="0.35">
      <c r="A97565" s="1">
        <v>44829</v>
      </c>
      <c r="B97565" t="s">
        <v>20</v>
      </c>
      <c r="C97565" t="s">
        <v>37</v>
      </c>
      <c r="D97565">
        <v>3</v>
      </c>
      <c r="H97565"/>
    </row>
    <row r="97566" spans="1:8" hidden="1" x14ac:dyDescent="0.35">
      <c r="A97566" s="1">
        <v>44924</v>
      </c>
      <c r="B97566" t="s">
        <v>9</v>
      </c>
      <c r="C97566" t="s">
        <v>37</v>
      </c>
      <c r="D97566">
        <v>3</v>
      </c>
      <c r="H97566"/>
    </row>
    <row r="97567" spans="1:8" hidden="1" x14ac:dyDescent="0.35">
      <c r="A97567" s="1">
        <v>44867</v>
      </c>
      <c r="B97567" t="s">
        <v>31</v>
      </c>
      <c r="C97567" t="s">
        <v>37</v>
      </c>
      <c r="D97567">
        <v>3</v>
      </c>
      <c r="H97567"/>
    </row>
    <row r="97568" spans="1:8" hidden="1" x14ac:dyDescent="0.35">
      <c r="A97568" s="1">
        <v>44702</v>
      </c>
      <c r="B97568" t="s">
        <v>6</v>
      </c>
      <c r="C97568" t="s">
        <v>37</v>
      </c>
      <c r="D97568">
        <v>3</v>
      </c>
      <c r="H97568"/>
    </row>
    <row r="97569" spans="1:8" hidden="1" x14ac:dyDescent="0.35">
      <c r="A97569" s="1">
        <v>44965</v>
      </c>
      <c r="B97569" t="s">
        <v>13</v>
      </c>
      <c r="C97569" t="s">
        <v>37</v>
      </c>
      <c r="D97569">
        <v>3</v>
      </c>
      <c r="H97569"/>
    </row>
    <row r="97570" spans="1:8" hidden="1" x14ac:dyDescent="0.35">
      <c r="A97570" s="1">
        <v>44777</v>
      </c>
      <c r="B97570" t="s">
        <v>19</v>
      </c>
      <c r="C97570" t="s">
        <v>37</v>
      </c>
      <c r="D97570">
        <v>3</v>
      </c>
      <c r="H97570"/>
    </row>
    <row r="97571" spans="1:8" hidden="1" x14ac:dyDescent="0.35">
      <c r="A97571" s="1">
        <v>44936</v>
      </c>
      <c r="B97571" t="s">
        <v>31</v>
      </c>
      <c r="C97571" t="s">
        <v>37</v>
      </c>
      <c r="D97571">
        <v>3</v>
      </c>
      <c r="H97571"/>
    </row>
    <row r="97572" spans="1:8" hidden="1" x14ac:dyDescent="0.35">
      <c r="A97572" s="1">
        <v>44726</v>
      </c>
      <c r="B97572" t="s">
        <v>8</v>
      </c>
      <c r="C97572" t="s">
        <v>37</v>
      </c>
      <c r="D97572">
        <v>3</v>
      </c>
      <c r="H97572"/>
    </row>
    <row r="97573" spans="1:8" hidden="1" x14ac:dyDescent="0.35">
      <c r="A97573" s="1">
        <v>45043</v>
      </c>
      <c r="B97573" t="s">
        <v>20</v>
      </c>
      <c r="C97573" t="s">
        <v>37</v>
      </c>
      <c r="D97573">
        <v>3</v>
      </c>
      <c r="H97573"/>
    </row>
    <row r="97574" spans="1:8" hidden="1" x14ac:dyDescent="0.35">
      <c r="A97574" s="1">
        <v>44919</v>
      </c>
      <c r="B97574" t="s">
        <v>11</v>
      </c>
      <c r="C97574" t="s">
        <v>37</v>
      </c>
      <c r="D97574">
        <v>3</v>
      </c>
      <c r="H97574"/>
    </row>
    <row r="97575" spans="1:8" hidden="1" x14ac:dyDescent="0.35">
      <c r="A97575" s="1">
        <v>44891</v>
      </c>
      <c r="B97575" t="s">
        <v>24</v>
      </c>
      <c r="C97575" t="s">
        <v>37</v>
      </c>
      <c r="D97575">
        <v>3</v>
      </c>
      <c r="H97575"/>
    </row>
    <row r="97576" spans="1:8" hidden="1" x14ac:dyDescent="0.35">
      <c r="A97576" s="1">
        <v>44916</v>
      </c>
      <c r="B97576" t="s">
        <v>6</v>
      </c>
      <c r="C97576" t="s">
        <v>37</v>
      </c>
      <c r="D97576">
        <v>3</v>
      </c>
      <c r="H97576"/>
    </row>
    <row r="97577" spans="1:8" hidden="1" x14ac:dyDescent="0.35">
      <c r="A97577" s="1">
        <v>45005</v>
      </c>
      <c r="B97577" t="s">
        <v>13</v>
      </c>
      <c r="C97577" t="s">
        <v>37</v>
      </c>
      <c r="D97577">
        <v>3</v>
      </c>
      <c r="H97577"/>
    </row>
    <row r="97578" spans="1:8" hidden="1" x14ac:dyDescent="0.35">
      <c r="A97578" s="1">
        <v>44929</v>
      </c>
      <c r="B97578" t="s">
        <v>20</v>
      </c>
      <c r="C97578" t="s">
        <v>37</v>
      </c>
      <c r="D97578">
        <v>3</v>
      </c>
      <c r="H97578"/>
    </row>
    <row r="97579" spans="1:8" hidden="1" x14ac:dyDescent="0.35">
      <c r="A97579" s="1">
        <v>45000</v>
      </c>
      <c r="B97579" t="s">
        <v>10</v>
      </c>
      <c r="C97579" t="s">
        <v>37</v>
      </c>
      <c r="D97579">
        <v>3</v>
      </c>
      <c r="H97579"/>
    </row>
    <row r="97580" spans="1:8" hidden="1" x14ac:dyDescent="0.35">
      <c r="A97580" s="1">
        <v>44852</v>
      </c>
      <c r="B97580" t="s">
        <v>8</v>
      </c>
      <c r="C97580" t="s">
        <v>37</v>
      </c>
      <c r="D97580">
        <v>3</v>
      </c>
      <c r="H97580"/>
    </row>
    <row r="97581" spans="1:8" hidden="1" x14ac:dyDescent="0.35">
      <c r="A97581" s="1">
        <v>45057</v>
      </c>
      <c r="B97581" t="s">
        <v>12</v>
      </c>
      <c r="C97581" t="s">
        <v>37</v>
      </c>
      <c r="D97581">
        <v>3</v>
      </c>
      <c r="H97581"/>
    </row>
    <row r="97582" spans="1:8" hidden="1" x14ac:dyDescent="0.35">
      <c r="A97582" s="1">
        <v>45019</v>
      </c>
      <c r="B97582" t="s">
        <v>21</v>
      </c>
      <c r="C97582" t="s">
        <v>37</v>
      </c>
      <c r="D97582">
        <v>3</v>
      </c>
      <c r="H97582"/>
    </row>
    <row r="97583" spans="1:8" hidden="1" x14ac:dyDescent="0.35">
      <c r="A97583" s="1">
        <v>44950</v>
      </c>
      <c r="B97583" t="s">
        <v>9</v>
      </c>
      <c r="C97583" t="s">
        <v>37</v>
      </c>
      <c r="D97583">
        <v>3</v>
      </c>
      <c r="H97583"/>
    </row>
    <row r="97584" spans="1:8" hidden="1" x14ac:dyDescent="0.35">
      <c r="A97584" s="1">
        <v>44783</v>
      </c>
      <c r="B97584" t="s">
        <v>8</v>
      </c>
      <c r="C97584" t="s">
        <v>37</v>
      </c>
      <c r="D97584">
        <v>3</v>
      </c>
      <c r="H97584"/>
    </row>
    <row r="97585" spans="1:8" hidden="1" x14ac:dyDescent="0.35">
      <c r="A97585" s="1">
        <v>44847</v>
      </c>
      <c r="B97585" t="s">
        <v>6</v>
      </c>
      <c r="C97585" t="s">
        <v>37</v>
      </c>
      <c r="D97585">
        <v>3</v>
      </c>
      <c r="H97585"/>
    </row>
    <row r="97586" spans="1:8" hidden="1" x14ac:dyDescent="0.35">
      <c r="A97586" s="1">
        <v>44837</v>
      </c>
      <c r="B97586" t="s">
        <v>15</v>
      </c>
      <c r="C97586" t="s">
        <v>37</v>
      </c>
      <c r="D97586">
        <v>3</v>
      </c>
      <c r="H97586"/>
    </row>
    <row r="97587" spans="1:8" hidden="1" x14ac:dyDescent="0.35">
      <c r="A97587" s="1">
        <v>44919</v>
      </c>
      <c r="B97587" t="s">
        <v>9</v>
      </c>
      <c r="C97587" t="s">
        <v>37</v>
      </c>
      <c r="D97587">
        <v>3</v>
      </c>
      <c r="H97587"/>
    </row>
    <row r="97588" spans="1:8" hidden="1" x14ac:dyDescent="0.35">
      <c r="A97588" s="1">
        <v>44721</v>
      </c>
      <c r="B97588" t="s">
        <v>16</v>
      </c>
      <c r="C97588" t="s">
        <v>37</v>
      </c>
      <c r="D97588">
        <v>3</v>
      </c>
      <c r="H97588"/>
    </row>
    <row r="97589" spans="1:8" hidden="1" x14ac:dyDescent="0.35">
      <c r="A97589" s="1">
        <v>45019</v>
      </c>
      <c r="B97589" t="s">
        <v>17</v>
      </c>
      <c r="C97589" t="s">
        <v>37</v>
      </c>
      <c r="D97589">
        <v>3</v>
      </c>
      <c r="H97589"/>
    </row>
    <row r="97590" spans="1:8" hidden="1" x14ac:dyDescent="0.35">
      <c r="A97590" s="1">
        <v>44650</v>
      </c>
      <c r="B97590" t="s">
        <v>23</v>
      </c>
      <c r="C97590" t="s">
        <v>37</v>
      </c>
      <c r="D97590">
        <v>3</v>
      </c>
      <c r="H97590"/>
    </row>
    <row r="97591" spans="1:8" hidden="1" x14ac:dyDescent="0.35">
      <c r="A97591" s="1">
        <v>44964</v>
      </c>
      <c r="B97591" t="s">
        <v>22</v>
      </c>
      <c r="C97591" t="s">
        <v>37</v>
      </c>
      <c r="D97591">
        <v>3</v>
      </c>
      <c r="H97591"/>
    </row>
    <row r="97592" spans="1:8" hidden="1" x14ac:dyDescent="0.35">
      <c r="A97592" s="1">
        <v>44820</v>
      </c>
      <c r="B97592" t="s">
        <v>32</v>
      </c>
      <c r="C97592" t="s">
        <v>37</v>
      </c>
      <c r="D97592">
        <v>3</v>
      </c>
      <c r="H97592"/>
    </row>
    <row r="97593" spans="1:8" hidden="1" x14ac:dyDescent="0.35">
      <c r="A97593" s="1">
        <v>45005</v>
      </c>
      <c r="B97593" t="s">
        <v>24</v>
      </c>
      <c r="C97593" t="s">
        <v>37</v>
      </c>
      <c r="D97593">
        <v>3</v>
      </c>
      <c r="H97593"/>
    </row>
    <row r="97594" spans="1:8" hidden="1" x14ac:dyDescent="0.35">
      <c r="A97594" s="1">
        <v>44905</v>
      </c>
      <c r="B97594" t="s">
        <v>24</v>
      </c>
      <c r="C97594" t="s">
        <v>37</v>
      </c>
      <c r="D97594">
        <v>3</v>
      </c>
      <c r="H97594"/>
    </row>
    <row r="97595" spans="1:8" hidden="1" x14ac:dyDescent="0.35">
      <c r="A97595" s="1">
        <v>45050</v>
      </c>
      <c r="B97595" t="s">
        <v>14</v>
      </c>
      <c r="C97595" t="s">
        <v>37</v>
      </c>
      <c r="D97595">
        <v>3</v>
      </c>
      <c r="H97595"/>
    </row>
    <row r="97596" spans="1:8" hidden="1" x14ac:dyDescent="0.35">
      <c r="A97596" s="1">
        <v>44772</v>
      </c>
      <c r="B97596" t="s">
        <v>31</v>
      </c>
      <c r="C97596" t="s">
        <v>37</v>
      </c>
      <c r="D97596">
        <v>3</v>
      </c>
      <c r="H97596"/>
    </row>
    <row r="97597" spans="1:8" hidden="1" x14ac:dyDescent="0.35">
      <c r="A97597" s="1">
        <v>44777</v>
      </c>
      <c r="B97597" t="s">
        <v>32</v>
      </c>
      <c r="C97597" t="s">
        <v>37</v>
      </c>
      <c r="D97597">
        <v>3</v>
      </c>
      <c r="H97597"/>
    </row>
    <row r="97598" spans="1:8" hidden="1" x14ac:dyDescent="0.35">
      <c r="A97598" s="1">
        <v>44917</v>
      </c>
      <c r="B97598" t="s">
        <v>9</v>
      </c>
      <c r="C97598" t="s">
        <v>37</v>
      </c>
      <c r="D97598">
        <v>3</v>
      </c>
      <c r="H97598"/>
    </row>
    <row r="97599" spans="1:8" hidden="1" x14ac:dyDescent="0.35">
      <c r="A97599" s="1">
        <v>44707</v>
      </c>
      <c r="B97599" t="s">
        <v>8</v>
      </c>
      <c r="C97599" t="s">
        <v>37</v>
      </c>
      <c r="D97599">
        <v>3</v>
      </c>
      <c r="H97599"/>
    </row>
    <row r="97600" spans="1:8" hidden="1" x14ac:dyDescent="0.35">
      <c r="A97600" s="1">
        <v>44711</v>
      </c>
      <c r="B97600" t="s">
        <v>32</v>
      </c>
      <c r="C97600" t="s">
        <v>37</v>
      </c>
      <c r="D97600">
        <v>3</v>
      </c>
      <c r="H97600"/>
    </row>
    <row r="97601" spans="1:8" hidden="1" x14ac:dyDescent="0.35">
      <c r="A97601" s="1">
        <v>44831</v>
      </c>
      <c r="B97601" t="s">
        <v>9</v>
      </c>
      <c r="C97601" t="s">
        <v>37</v>
      </c>
      <c r="D97601">
        <v>3</v>
      </c>
      <c r="H97601"/>
    </row>
    <row r="97602" spans="1:8" hidden="1" x14ac:dyDescent="0.35">
      <c r="A97602" s="1">
        <v>44931</v>
      </c>
      <c r="B97602" t="s">
        <v>9</v>
      </c>
      <c r="C97602" t="s">
        <v>37</v>
      </c>
      <c r="D97602">
        <v>3</v>
      </c>
      <c r="H97602"/>
    </row>
    <row r="97603" spans="1:8" hidden="1" x14ac:dyDescent="0.35">
      <c r="A97603" s="1">
        <v>44779</v>
      </c>
      <c r="B97603" t="s">
        <v>22</v>
      </c>
      <c r="C97603" t="s">
        <v>37</v>
      </c>
      <c r="D97603">
        <v>3</v>
      </c>
      <c r="H97603"/>
    </row>
    <row r="97604" spans="1:8" hidden="1" x14ac:dyDescent="0.35">
      <c r="A97604" s="1">
        <v>44863</v>
      </c>
      <c r="B97604" t="s">
        <v>15</v>
      </c>
      <c r="C97604" t="s">
        <v>37</v>
      </c>
      <c r="D97604">
        <v>3</v>
      </c>
      <c r="H97604"/>
    </row>
    <row r="97605" spans="1:8" hidden="1" x14ac:dyDescent="0.35">
      <c r="A97605" s="1">
        <v>44943</v>
      </c>
      <c r="B97605" t="s">
        <v>9</v>
      </c>
      <c r="C97605" t="s">
        <v>37</v>
      </c>
      <c r="D97605">
        <v>3</v>
      </c>
      <c r="H97605"/>
    </row>
    <row r="97606" spans="1:8" hidden="1" x14ac:dyDescent="0.35">
      <c r="A97606" s="1">
        <v>45059</v>
      </c>
      <c r="B97606" t="s">
        <v>12</v>
      </c>
      <c r="C97606" t="s">
        <v>37</v>
      </c>
      <c r="D97606">
        <v>3</v>
      </c>
      <c r="H97606"/>
    </row>
    <row r="97607" spans="1:8" hidden="1" x14ac:dyDescent="0.35">
      <c r="A97607" s="1">
        <v>45012</v>
      </c>
      <c r="B97607" t="s">
        <v>13</v>
      </c>
      <c r="C97607" t="s">
        <v>37</v>
      </c>
      <c r="D97607">
        <v>3</v>
      </c>
      <c r="H97607"/>
    </row>
    <row r="97608" spans="1:8" hidden="1" x14ac:dyDescent="0.35">
      <c r="A97608" s="1">
        <v>44753</v>
      </c>
      <c r="B97608" t="s">
        <v>19</v>
      </c>
      <c r="C97608" t="s">
        <v>37</v>
      </c>
      <c r="D97608">
        <v>3</v>
      </c>
      <c r="H97608"/>
    </row>
    <row r="97609" spans="1:8" hidden="1" x14ac:dyDescent="0.35">
      <c r="A97609" s="1">
        <v>44884</v>
      </c>
      <c r="B97609" t="s">
        <v>13</v>
      </c>
      <c r="C97609" t="s">
        <v>37</v>
      </c>
      <c r="D97609">
        <v>3</v>
      </c>
      <c r="H97609"/>
    </row>
    <row r="97610" spans="1:8" hidden="1" x14ac:dyDescent="0.35">
      <c r="A97610" s="1">
        <v>44810</v>
      </c>
      <c r="B97610" t="s">
        <v>15</v>
      </c>
      <c r="C97610" t="s">
        <v>37</v>
      </c>
      <c r="D97610">
        <v>3</v>
      </c>
      <c r="H97610"/>
    </row>
    <row r="97611" spans="1:8" hidden="1" x14ac:dyDescent="0.35">
      <c r="A97611" s="1">
        <v>44754</v>
      </c>
      <c r="B97611" t="s">
        <v>23</v>
      </c>
      <c r="C97611" t="s">
        <v>37</v>
      </c>
      <c r="D97611">
        <v>3</v>
      </c>
      <c r="H97611"/>
    </row>
    <row r="97612" spans="1:8" hidden="1" x14ac:dyDescent="0.35">
      <c r="A97612" s="1">
        <v>44831</v>
      </c>
      <c r="B97612" t="s">
        <v>31</v>
      </c>
      <c r="C97612" t="s">
        <v>37</v>
      </c>
      <c r="D97612">
        <v>3</v>
      </c>
      <c r="H97612"/>
    </row>
    <row r="97613" spans="1:8" hidden="1" x14ac:dyDescent="0.35">
      <c r="A97613" s="1">
        <v>44895</v>
      </c>
      <c r="B97613" t="s">
        <v>32</v>
      </c>
      <c r="C97613" t="s">
        <v>37</v>
      </c>
      <c r="D97613">
        <v>3</v>
      </c>
      <c r="H97613"/>
    </row>
    <row r="97614" spans="1:8" hidden="1" x14ac:dyDescent="0.35">
      <c r="A97614" s="1">
        <v>44838</v>
      </c>
      <c r="B97614" t="s">
        <v>32</v>
      </c>
      <c r="C97614" t="s">
        <v>37</v>
      </c>
      <c r="D97614">
        <v>3</v>
      </c>
      <c r="H97614"/>
    </row>
    <row r="97615" spans="1:8" hidden="1" x14ac:dyDescent="0.35">
      <c r="A97615" s="1">
        <v>44746</v>
      </c>
      <c r="B97615" t="s">
        <v>31</v>
      </c>
      <c r="C97615" t="s">
        <v>37</v>
      </c>
      <c r="D97615">
        <v>3</v>
      </c>
      <c r="H97615"/>
    </row>
    <row r="97616" spans="1:8" hidden="1" x14ac:dyDescent="0.35">
      <c r="A97616" s="1">
        <v>44737</v>
      </c>
      <c r="B97616" t="s">
        <v>18</v>
      </c>
      <c r="C97616" t="s">
        <v>37</v>
      </c>
      <c r="D97616">
        <v>3</v>
      </c>
      <c r="H97616"/>
    </row>
    <row r="97617" spans="1:8" hidden="1" x14ac:dyDescent="0.35">
      <c r="A97617" s="1">
        <v>44862</v>
      </c>
      <c r="B97617" t="s">
        <v>22</v>
      </c>
      <c r="C97617" t="s">
        <v>37</v>
      </c>
      <c r="D97617">
        <v>3</v>
      </c>
      <c r="H97617"/>
    </row>
    <row r="97618" spans="1:8" hidden="1" x14ac:dyDescent="0.35">
      <c r="A97618" s="1">
        <v>44897</v>
      </c>
      <c r="B97618" t="s">
        <v>22</v>
      </c>
      <c r="C97618" t="s">
        <v>37</v>
      </c>
      <c r="D97618">
        <v>3</v>
      </c>
      <c r="H97618"/>
    </row>
    <row r="97619" spans="1:8" hidden="1" x14ac:dyDescent="0.35">
      <c r="A97619" s="1">
        <v>44852</v>
      </c>
      <c r="B97619" t="s">
        <v>19</v>
      </c>
      <c r="C97619" t="s">
        <v>37</v>
      </c>
      <c r="D97619">
        <v>3</v>
      </c>
      <c r="H97619"/>
    </row>
    <row r="97620" spans="1:8" hidden="1" x14ac:dyDescent="0.35">
      <c r="A97620" s="1">
        <v>44926</v>
      </c>
      <c r="B97620" t="s">
        <v>17</v>
      </c>
      <c r="C97620" t="s">
        <v>37</v>
      </c>
      <c r="D97620">
        <v>3</v>
      </c>
      <c r="H97620"/>
    </row>
    <row r="97621" spans="1:8" hidden="1" x14ac:dyDescent="0.35">
      <c r="A97621" s="1">
        <v>44814</v>
      </c>
      <c r="B97621" t="s">
        <v>10</v>
      </c>
      <c r="C97621" t="s">
        <v>37</v>
      </c>
      <c r="D97621">
        <v>3</v>
      </c>
      <c r="H97621"/>
    </row>
    <row r="97622" spans="1:8" hidden="1" x14ac:dyDescent="0.35">
      <c r="A97622" s="1">
        <v>44978</v>
      </c>
      <c r="B97622" t="s">
        <v>9</v>
      </c>
      <c r="C97622" t="s">
        <v>37</v>
      </c>
      <c r="D97622">
        <v>3</v>
      </c>
      <c r="H97622"/>
    </row>
    <row r="97623" spans="1:8" hidden="1" x14ac:dyDescent="0.35">
      <c r="A97623" s="1">
        <v>45028</v>
      </c>
      <c r="B97623" t="s">
        <v>10</v>
      </c>
      <c r="C97623" t="s">
        <v>37</v>
      </c>
      <c r="D97623">
        <v>3</v>
      </c>
      <c r="H97623"/>
    </row>
    <row r="97624" spans="1:8" hidden="1" x14ac:dyDescent="0.35">
      <c r="A97624" s="1">
        <v>45050</v>
      </c>
      <c r="B97624" t="s">
        <v>17</v>
      </c>
      <c r="C97624" t="s">
        <v>37</v>
      </c>
      <c r="D97624">
        <v>3</v>
      </c>
      <c r="H97624"/>
    </row>
    <row r="97625" spans="1:8" hidden="1" x14ac:dyDescent="0.35">
      <c r="A97625" s="1">
        <v>44950</v>
      </c>
      <c r="B97625" t="s">
        <v>17</v>
      </c>
      <c r="C97625" t="s">
        <v>37</v>
      </c>
      <c r="D97625">
        <v>3</v>
      </c>
      <c r="H97625"/>
    </row>
    <row r="97626" spans="1:8" hidden="1" x14ac:dyDescent="0.35">
      <c r="A97626" s="1">
        <v>45021</v>
      </c>
      <c r="B97626" t="s">
        <v>24</v>
      </c>
      <c r="C97626" t="s">
        <v>37</v>
      </c>
      <c r="D97626">
        <v>3</v>
      </c>
      <c r="H97626"/>
    </row>
    <row r="97627" spans="1:8" hidden="1" x14ac:dyDescent="0.35">
      <c r="A97627" s="1">
        <v>44940</v>
      </c>
      <c r="B97627" t="s">
        <v>17</v>
      </c>
      <c r="C97627" t="s">
        <v>37</v>
      </c>
      <c r="D97627">
        <v>3</v>
      </c>
      <c r="H97627"/>
    </row>
    <row r="97628" spans="1:8" hidden="1" x14ac:dyDescent="0.35">
      <c r="A97628" s="1">
        <v>45045</v>
      </c>
      <c r="B97628" t="s">
        <v>12</v>
      </c>
      <c r="C97628" t="s">
        <v>37</v>
      </c>
      <c r="D97628">
        <v>3</v>
      </c>
      <c r="H97628"/>
    </row>
    <row r="97629" spans="1:8" hidden="1" x14ac:dyDescent="0.35">
      <c r="A97629" s="1">
        <v>44800</v>
      </c>
      <c r="B97629" t="s">
        <v>22</v>
      </c>
      <c r="C97629" t="s">
        <v>37</v>
      </c>
      <c r="D97629">
        <v>3</v>
      </c>
      <c r="H97629"/>
    </row>
    <row r="97630" spans="1:8" hidden="1" x14ac:dyDescent="0.35">
      <c r="A97630" s="1">
        <v>44945</v>
      </c>
      <c r="B97630" t="s">
        <v>20</v>
      </c>
      <c r="C97630" t="s">
        <v>37</v>
      </c>
      <c r="D97630">
        <v>3</v>
      </c>
      <c r="H97630"/>
    </row>
    <row r="97631" spans="1:8" hidden="1" x14ac:dyDescent="0.35">
      <c r="A97631" s="1">
        <v>45012</v>
      </c>
      <c r="B97631" t="s">
        <v>17</v>
      </c>
      <c r="C97631" t="s">
        <v>37</v>
      </c>
      <c r="D97631">
        <v>3</v>
      </c>
      <c r="H97631"/>
    </row>
    <row r="97632" spans="1:8" hidden="1" x14ac:dyDescent="0.35">
      <c r="A97632" s="1">
        <v>44705</v>
      </c>
      <c r="B97632" t="s">
        <v>23</v>
      </c>
      <c r="C97632" t="s">
        <v>37</v>
      </c>
      <c r="D97632">
        <v>3</v>
      </c>
      <c r="H97632"/>
    </row>
    <row r="97633" spans="1:8" hidden="1" x14ac:dyDescent="0.35">
      <c r="A97633" s="1">
        <v>45036</v>
      </c>
      <c r="B97633" t="s">
        <v>18</v>
      </c>
      <c r="C97633" t="s">
        <v>37</v>
      </c>
      <c r="D97633">
        <v>3</v>
      </c>
      <c r="H97633"/>
    </row>
    <row r="97634" spans="1:8" hidden="1" x14ac:dyDescent="0.35">
      <c r="A97634" s="1">
        <v>44728</v>
      </c>
      <c r="B97634" t="s">
        <v>8</v>
      </c>
      <c r="C97634" t="s">
        <v>37</v>
      </c>
      <c r="D97634">
        <v>3</v>
      </c>
      <c r="H97634"/>
    </row>
    <row r="97635" spans="1:8" hidden="1" x14ac:dyDescent="0.35">
      <c r="A97635" s="1">
        <v>44900</v>
      </c>
      <c r="B97635" t="s">
        <v>19</v>
      </c>
      <c r="C97635" t="s">
        <v>37</v>
      </c>
      <c r="D97635">
        <v>3</v>
      </c>
      <c r="H97635"/>
    </row>
    <row r="97636" spans="1:8" hidden="1" x14ac:dyDescent="0.35">
      <c r="A97636" s="1">
        <v>44737</v>
      </c>
      <c r="B97636" t="s">
        <v>16</v>
      </c>
      <c r="C97636" t="s">
        <v>37</v>
      </c>
      <c r="D97636">
        <v>3</v>
      </c>
      <c r="H97636"/>
    </row>
    <row r="97637" spans="1:8" hidden="1" x14ac:dyDescent="0.35">
      <c r="A97637" s="1">
        <v>45023</v>
      </c>
      <c r="B97637" t="s">
        <v>17</v>
      </c>
      <c r="C97637" t="s">
        <v>37</v>
      </c>
      <c r="D97637">
        <v>3</v>
      </c>
      <c r="H97637"/>
    </row>
    <row r="97638" spans="1:8" hidden="1" x14ac:dyDescent="0.35">
      <c r="A97638" s="1">
        <v>44938</v>
      </c>
      <c r="B97638" t="s">
        <v>20</v>
      </c>
      <c r="C97638" t="s">
        <v>37</v>
      </c>
      <c r="D97638">
        <v>3</v>
      </c>
      <c r="H97638"/>
    </row>
    <row r="97639" spans="1:8" hidden="1" x14ac:dyDescent="0.35">
      <c r="A97639" s="1">
        <v>44945</v>
      </c>
      <c r="B97639" t="s">
        <v>17</v>
      </c>
      <c r="C97639" t="s">
        <v>37</v>
      </c>
      <c r="D97639">
        <v>3</v>
      </c>
      <c r="H97639"/>
    </row>
    <row r="97640" spans="1:8" hidden="1" x14ac:dyDescent="0.35">
      <c r="A97640" s="1">
        <v>44703</v>
      </c>
      <c r="B97640" t="s">
        <v>24</v>
      </c>
      <c r="C97640" t="s">
        <v>37</v>
      </c>
      <c r="D97640">
        <v>3</v>
      </c>
      <c r="H97640"/>
    </row>
    <row r="97641" spans="1:8" hidden="1" x14ac:dyDescent="0.35">
      <c r="A97641" s="1">
        <v>44862</v>
      </c>
      <c r="B97641" t="s">
        <v>13</v>
      </c>
      <c r="C97641" t="s">
        <v>37</v>
      </c>
      <c r="D97641">
        <v>3</v>
      </c>
      <c r="H97641"/>
    </row>
    <row r="97642" spans="1:8" hidden="1" x14ac:dyDescent="0.35">
      <c r="A97642" s="1">
        <v>44735</v>
      </c>
      <c r="B97642" t="s">
        <v>32</v>
      </c>
      <c r="C97642" t="s">
        <v>37</v>
      </c>
      <c r="D97642">
        <v>3</v>
      </c>
      <c r="H97642"/>
    </row>
    <row r="97643" spans="1:8" hidden="1" x14ac:dyDescent="0.35">
      <c r="A97643" s="1">
        <v>44742</v>
      </c>
      <c r="B97643" t="s">
        <v>6</v>
      </c>
      <c r="C97643" t="s">
        <v>37</v>
      </c>
      <c r="D97643">
        <v>3</v>
      </c>
      <c r="H97643"/>
    </row>
    <row r="97644" spans="1:8" hidden="1" x14ac:dyDescent="0.35">
      <c r="A97644" s="1">
        <v>44807</v>
      </c>
      <c r="B97644" t="s">
        <v>9</v>
      </c>
      <c r="C97644" t="s">
        <v>37</v>
      </c>
      <c r="D97644">
        <v>3</v>
      </c>
      <c r="H97644"/>
    </row>
    <row r="97645" spans="1:8" hidden="1" x14ac:dyDescent="0.35">
      <c r="A97645" s="1">
        <v>45002</v>
      </c>
      <c r="B97645" t="s">
        <v>17</v>
      </c>
      <c r="C97645" t="s">
        <v>37</v>
      </c>
      <c r="D97645">
        <v>3</v>
      </c>
      <c r="H97645"/>
    </row>
    <row r="97646" spans="1:8" hidden="1" x14ac:dyDescent="0.35">
      <c r="A97646" s="1">
        <v>44754</v>
      </c>
      <c r="B97646" t="s">
        <v>8</v>
      </c>
      <c r="C97646" t="s">
        <v>37</v>
      </c>
      <c r="D97646">
        <v>3</v>
      </c>
      <c r="H97646"/>
    </row>
    <row r="97647" spans="1:8" hidden="1" x14ac:dyDescent="0.35">
      <c r="A97647" s="1">
        <v>44966</v>
      </c>
      <c r="B97647" t="s">
        <v>10</v>
      </c>
      <c r="C97647" t="s">
        <v>37</v>
      </c>
      <c r="D97647">
        <v>3</v>
      </c>
      <c r="H97647"/>
    </row>
    <row r="97648" spans="1:8" hidden="1" x14ac:dyDescent="0.35">
      <c r="A97648" s="1">
        <v>44786</v>
      </c>
      <c r="B97648" t="s">
        <v>13</v>
      </c>
      <c r="C97648" t="s">
        <v>37</v>
      </c>
      <c r="D97648">
        <v>3</v>
      </c>
      <c r="H97648"/>
    </row>
    <row r="97649" spans="1:8" hidden="1" x14ac:dyDescent="0.35">
      <c r="A97649" s="1">
        <v>45097</v>
      </c>
      <c r="B97649" t="s">
        <v>13</v>
      </c>
      <c r="C97649" t="s">
        <v>37</v>
      </c>
      <c r="D97649">
        <v>3</v>
      </c>
      <c r="H97649"/>
    </row>
    <row r="97650" spans="1:8" hidden="1" x14ac:dyDescent="0.35">
      <c r="A97650" s="1">
        <v>44866</v>
      </c>
      <c r="B97650" t="s">
        <v>11</v>
      </c>
      <c r="C97650" t="s">
        <v>37</v>
      </c>
      <c r="D97650">
        <v>3</v>
      </c>
      <c r="H97650"/>
    </row>
    <row r="97651" spans="1:8" hidden="1" x14ac:dyDescent="0.35">
      <c r="A97651" s="1">
        <v>44960</v>
      </c>
      <c r="B97651" t="s">
        <v>15</v>
      </c>
      <c r="C97651" t="s">
        <v>37</v>
      </c>
      <c r="D97651">
        <v>3</v>
      </c>
      <c r="H97651"/>
    </row>
    <row r="97652" spans="1:8" hidden="1" x14ac:dyDescent="0.35">
      <c r="A97652" s="1">
        <v>44723</v>
      </c>
      <c r="B97652" t="s">
        <v>8</v>
      </c>
      <c r="C97652" t="s">
        <v>37</v>
      </c>
      <c r="D97652">
        <v>3</v>
      </c>
      <c r="H97652"/>
    </row>
    <row r="97653" spans="1:8" hidden="1" x14ac:dyDescent="0.35">
      <c r="A97653" s="1">
        <v>45043</v>
      </c>
      <c r="B97653" t="s">
        <v>18</v>
      </c>
      <c r="C97653" t="s">
        <v>37</v>
      </c>
      <c r="D97653">
        <v>3</v>
      </c>
      <c r="H97653"/>
    </row>
    <row r="97654" spans="1:8" hidden="1" x14ac:dyDescent="0.35">
      <c r="A97654" s="1">
        <v>44725</v>
      </c>
      <c r="B97654" t="s">
        <v>15</v>
      </c>
      <c r="C97654" t="s">
        <v>37</v>
      </c>
      <c r="D97654">
        <v>3</v>
      </c>
      <c r="H97654"/>
    </row>
    <row r="97655" spans="1:8" hidden="1" x14ac:dyDescent="0.35">
      <c r="A97655" s="1">
        <v>45042</v>
      </c>
      <c r="B97655" t="s">
        <v>17</v>
      </c>
      <c r="C97655" t="s">
        <v>37</v>
      </c>
      <c r="D97655">
        <v>3</v>
      </c>
      <c r="H97655"/>
    </row>
    <row r="97656" spans="1:8" hidden="1" x14ac:dyDescent="0.35">
      <c r="A97656" s="1">
        <v>44699</v>
      </c>
      <c r="B97656" t="s">
        <v>16</v>
      </c>
      <c r="C97656" t="s">
        <v>37</v>
      </c>
      <c r="D97656">
        <v>3</v>
      </c>
      <c r="H97656"/>
    </row>
    <row r="97657" spans="1:8" hidden="1" x14ac:dyDescent="0.35">
      <c r="A97657" s="1">
        <v>44696</v>
      </c>
      <c r="B97657" t="s">
        <v>13</v>
      </c>
      <c r="C97657" t="s">
        <v>37</v>
      </c>
      <c r="D97657">
        <v>3</v>
      </c>
      <c r="H97657"/>
    </row>
    <row r="97658" spans="1:8" hidden="1" x14ac:dyDescent="0.35">
      <c r="A97658" s="1">
        <v>44878</v>
      </c>
      <c r="B97658" t="s">
        <v>12</v>
      </c>
      <c r="C97658" t="s">
        <v>37</v>
      </c>
      <c r="D97658">
        <v>3</v>
      </c>
      <c r="H97658"/>
    </row>
    <row r="97659" spans="1:8" hidden="1" x14ac:dyDescent="0.35">
      <c r="A97659" s="1">
        <v>44978</v>
      </c>
      <c r="B97659" t="s">
        <v>12</v>
      </c>
      <c r="C97659" t="s">
        <v>37</v>
      </c>
      <c r="D97659">
        <v>3</v>
      </c>
      <c r="H97659"/>
    </row>
    <row r="97660" spans="1:8" hidden="1" x14ac:dyDescent="0.35">
      <c r="A97660" s="1">
        <v>44832</v>
      </c>
      <c r="B97660" t="s">
        <v>16</v>
      </c>
      <c r="C97660" t="s">
        <v>37</v>
      </c>
      <c r="D97660">
        <v>3</v>
      </c>
      <c r="H97660"/>
    </row>
    <row r="97661" spans="1:8" hidden="1" x14ac:dyDescent="0.35">
      <c r="A97661" s="1">
        <v>44980</v>
      </c>
      <c r="B97661" t="s">
        <v>12</v>
      </c>
      <c r="C97661" t="s">
        <v>37</v>
      </c>
      <c r="D97661">
        <v>3</v>
      </c>
      <c r="H97661"/>
    </row>
    <row r="97662" spans="1:8" hidden="1" x14ac:dyDescent="0.35">
      <c r="A97662" s="1">
        <v>45036</v>
      </c>
      <c r="B97662" t="s">
        <v>15</v>
      </c>
      <c r="C97662" t="s">
        <v>37</v>
      </c>
      <c r="D97662">
        <v>3</v>
      </c>
      <c r="H97662"/>
    </row>
    <row r="97663" spans="1:8" hidden="1" x14ac:dyDescent="0.35">
      <c r="A97663" s="1">
        <v>44985</v>
      </c>
      <c r="B97663" t="s">
        <v>22</v>
      </c>
      <c r="C97663" t="s">
        <v>37</v>
      </c>
      <c r="D97663">
        <v>3</v>
      </c>
      <c r="H97663"/>
    </row>
    <row r="97664" spans="1:8" hidden="1" x14ac:dyDescent="0.35">
      <c r="A97664" s="1">
        <v>44807</v>
      </c>
      <c r="B97664" t="s">
        <v>22</v>
      </c>
      <c r="C97664" t="s">
        <v>37</v>
      </c>
      <c r="D97664">
        <v>3</v>
      </c>
      <c r="H97664"/>
    </row>
    <row r="97665" spans="1:8" hidden="1" x14ac:dyDescent="0.35">
      <c r="A97665" s="1">
        <v>44761</v>
      </c>
      <c r="B97665" t="s">
        <v>8</v>
      </c>
      <c r="C97665" t="s">
        <v>37</v>
      </c>
      <c r="D97665">
        <v>3</v>
      </c>
      <c r="H97665"/>
    </row>
    <row r="97666" spans="1:8" hidden="1" x14ac:dyDescent="0.35">
      <c r="A97666" s="1">
        <v>44877</v>
      </c>
      <c r="B97666" t="s">
        <v>6</v>
      </c>
      <c r="C97666" t="s">
        <v>37</v>
      </c>
      <c r="D97666">
        <v>3</v>
      </c>
      <c r="H97666"/>
    </row>
    <row r="97667" spans="1:8" hidden="1" x14ac:dyDescent="0.35">
      <c r="A97667" s="1">
        <v>44959</v>
      </c>
      <c r="B97667" t="s">
        <v>10</v>
      </c>
      <c r="C97667" t="s">
        <v>37</v>
      </c>
      <c r="D97667">
        <v>3</v>
      </c>
      <c r="H97667"/>
    </row>
    <row r="97668" spans="1:8" hidden="1" x14ac:dyDescent="0.35">
      <c r="A97668" s="1">
        <v>44744</v>
      </c>
      <c r="B97668" t="s">
        <v>16</v>
      </c>
      <c r="C97668" t="s">
        <v>37</v>
      </c>
      <c r="D97668">
        <v>3</v>
      </c>
      <c r="H97668"/>
    </row>
    <row r="97669" spans="1:8" hidden="1" x14ac:dyDescent="0.35">
      <c r="A97669" s="1">
        <v>44875</v>
      </c>
      <c r="B97669" t="s">
        <v>8</v>
      </c>
      <c r="C97669" t="s">
        <v>37</v>
      </c>
      <c r="D97669">
        <v>3</v>
      </c>
      <c r="H97669"/>
    </row>
    <row r="97670" spans="1:8" hidden="1" x14ac:dyDescent="0.35">
      <c r="A97670" s="1">
        <v>44851</v>
      </c>
      <c r="B97670" t="s">
        <v>6</v>
      </c>
      <c r="C97670" t="s">
        <v>37</v>
      </c>
      <c r="D97670">
        <v>3</v>
      </c>
      <c r="H97670"/>
    </row>
    <row r="97671" spans="1:8" hidden="1" x14ac:dyDescent="0.35">
      <c r="A97671" s="1">
        <v>44783</v>
      </c>
      <c r="B97671" t="s">
        <v>22</v>
      </c>
      <c r="C97671" t="s">
        <v>37</v>
      </c>
      <c r="D97671">
        <v>3</v>
      </c>
      <c r="H97671"/>
    </row>
    <row r="97672" spans="1:8" hidden="1" x14ac:dyDescent="0.35">
      <c r="A97672" s="1">
        <v>44902</v>
      </c>
      <c r="B97672" t="s">
        <v>22</v>
      </c>
      <c r="C97672" t="s">
        <v>37</v>
      </c>
      <c r="D97672">
        <v>3</v>
      </c>
      <c r="H97672"/>
    </row>
    <row r="97673" spans="1:8" hidden="1" x14ac:dyDescent="0.35">
      <c r="A97673" s="1">
        <v>44730</v>
      </c>
      <c r="B97673" t="s">
        <v>8</v>
      </c>
      <c r="C97673" t="s">
        <v>37</v>
      </c>
      <c r="D97673">
        <v>3</v>
      </c>
      <c r="H97673"/>
    </row>
    <row r="97674" spans="1:8" hidden="1" x14ac:dyDescent="0.35">
      <c r="A97674" s="1">
        <v>45028</v>
      </c>
      <c r="B97674" t="s">
        <v>20</v>
      </c>
      <c r="C97674" t="s">
        <v>37</v>
      </c>
      <c r="D97674">
        <v>3</v>
      </c>
      <c r="H97674"/>
    </row>
    <row r="97675" spans="1:8" hidden="1" x14ac:dyDescent="0.35">
      <c r="A97675" s="1">
        <v>44988</v>
      </c>
      <c r="B97675" t="s">
        <v>13</v>
      </c>
      <c r="C97675" t="s">
        <v>37</v>
      </c>
      <c r="D97675">
        <v>3</v>
      </c>
      <c r="H97675"/>
    </row>
    <row r="97676" spans="1:8" hidden="1" x14ac:dyDescent="0.35">
      <c r="A97676" s="1">
        <v>44774</v>
      </c>
      <c r="B97676" t="s">
        <v>19</v>
      </c>
      <c r="C97676" t="s">
        <v>37</v>
      </c>
      <c r="D97676">
        <v>3</v>
      </c>
      <c r="H97676"/>
    </row>
    <row r="97677" spans="1:8" hidden="1" x14ac:dyDescent="0.35">
      <c r="A97677" s="1">
        <v>44733</v>
      </c>
      <c r="B97677" t="s">
        <v>22</v>
      </c>
      <c r="C97677" t="s">
        <v>37</v>
      </c>
      <c r="D97677">
        <v>3</v>
      </c>
      <c r="H97677"/>
    </row>
    <row r="97678" spans="1:8" hidden="1" x14ac:dyDescent="0.35">
      <c r="A97678" s="1">
        <v>44918</v>
      </c>
      <c r="B97678" t="s">
        <v>8</v>
      </c>
      <c r="C97678" t="s">
        <v>37</v>
      </c>
      <c r="D97678">
        <v>3</v>
      </c>
      <c r="H97678"/>
    </row>
    <row r="97679" spans="1:8" hidden="1" x14ac:dyDescent="0.35">
      <c r="A97679" s="1">
        <v>44750</v>
      </c>
      <c r="B97679" t="s">
        <v>32</v>
      </c>
      <c r="C97679" t="s">
        <v>37</v>
      </c>
      <c r="D97679">
        <v>3</v>
      </c>
      <c r="H97679"/>
    </row>
    <row r="97680" spans="1:8" hidden="1" x14ac:dyDescent="0.35">
      <c r="A97680" s="1">
        <v>44861</v>
      </c>
      <c r="B97680" t="s">
        <v>8</v>
      </c>
      <c r="C97680" t="s">
        <v>37</v>
      </c>
      <c r="D97680">
        <v>3</v>
      </c>
      <c r="H97680"/>
    </row>
    <row r="97681" spans="1:8" hidden="1" x14ac:dyDescent="0.35">
      <c r="A97681" s="1">
        <v>45100</v>
      </c>
      <c r="B97681" t="s">
        <v>15</v>
      </c>
      <c r="C97681" t="s">
        <v>37</v>
      </c>
      <c r="D97681">
        <v>3</v>
      </c>
      <c r="H97681"/>
    </row>
    <row r="97682" spans="1:8" hidden="1" x14ac:dyDescent="0.35">
      <c r="A97682" s="1">
        <v>44952</v>
      </c>
      <c r="B97682" t="s">
        <v>31</v>
      </c>
      <c r="C97682" t="s">
        <v>37</v>
      </c>
      <c r="D97682">
        <v>3</v>
      </c>
      <c r="H97682"/>
    </row>
    <row r="97683" spans="1:8" hidden="1" x14ac:dyDescent="0.35">
      <c r="A97683" s="1">
        <v>44792</v>
      </c>
      <c r="B97683" t="s">
        <v>6</v>
      </c>
      <c r="C97683" t="s">
        <v>37</v>
      </c>
      <c r="D97683">
        <v>3</v>
      </c>
      <c r="H97683"/>
    </row>
    <row r="97684" spans="1:8" hidden="1" x14ac:dyDescent="0.35">
      <c r="A97684" s="1">
        <v>44926</v>
      </c>
      <c r="B97684" t="s">
        <v>20</v>
      </c>
      <c r="C97684" t="s">
        <v>37</v>
      </c>
      <c r="D97684">
        <v>3</v>
      </c>
      <c r="H97684"/>
    </row>
    <row r="97685" spans="1:8" hidden="1" x14ac:dyDescent="0.35">
      <c r="A97685" s="1">
        <v>44812</v>
      </c>
      <c r="B97685" t="s">
        <v>32</v>
      </c>
      <c r="C97685" t="s">
        <v>37</v>
      </c>
      <c r="D97685">
        <v>3</v>
      </c>
      <c r="H97685"/>
    </row>
    <row r="97686" spans="1:8" hidden="1" x14ac:dyDescent="0.35">
      <c r="A97686" s="1">
        <v>45052</v>
      </c>
      <c r="B97686" t="s">
        <v>21</v>
      </c>
      <c r="C97686" t="s">
        <v>37</v>
      </c>
      <c r="D97686">
        <v>3</v>
      </c>
      <c r="H97686"/>
    </row>
    <row r="97687" spans="1:8" hidden="1" x14ac:dyDescent="0.35">
      <c r="A97687" s="1">
        <v>44755</v>
      </c>
      <c r="B97687" t="s">
        <v>32</v>
      </c>
      <c r="C97687" t="s">
        <v>37</v>
      </c>
      <c r="D97687">
        <v>3</v>
      </c>
      <c r="H97687"/>
    </row>
    <row r="97688" spans="1:8" hidden="1" x14ac:dyDescent="0.35">
      <c r="A97688" s="1">
        <v>44978</v>
      </c>
      <c r="B97688" t="s">
        <v>31</v>
      </c>
      <c r="C97688" t="s">
        <v>37</v>
      </c>
      <c r="D97688">
        <v>3</v>
      </c>
      <c r="H97688"/>
    </row>
    <row r="97689" spans="1:8" hidden="1" x14ac:dyDescent="0.35">
      <c r="A97689" s="1">
        <v>45073</v>
      </c>
      <c r="B97689" t="s">
        <v>21</v>
      </c>
      <c r="C97689" t="s">
        <v>37</v>
      </c>
      <c r="D97689">
        <v>3</v>
      </c>
      <c r="H97689"/>
    </row>
    <row r="97690" spans="1:8" hidden="1" x14ac:dyDescent="0.35">
      <c r="A97690" s="1">
        <v>44760</v>
      </c>
      <c r="B97690" t="s">
        <v>32</v>
      </c>
      <c r="C97690" t="s">
        <v>37</v>
      </c>
      <c r="D97690">
        <v>3</v>
      </c>
      <c r="H97690"/>
    </row>
    <row r="97691" spans="1:8" hidden="1" x14ac:dyDescent="0.35">
      <c r="A97691" s="1">
        <v>44835</v>
      </c>
      <c r="B97691" t="s">
        <v>8</v>
      </c>
      <c r="C97691" t="s">
        <v>37</v>
      </c>
      <c r="D97691">
        <v>3</v>
      </c>
      <c r="H97691"/>
    </row>
    <row r="97692" spans="1:8" hidden="1" x14ac:dyDescent="0.35">
      <c r="A97692" s="1">
        <v>44710</v>
      </c>
      <c r="B97692" t="s">
        <v>19</v>
      </c>
      <c r="C97692" t="s">
        <v>37</v>
      </c>
      <c r="D97692">
        <v>3</v>
      </c>
      <c r="H97692"/>
    </row>
    <row r="97693" spans="1:8" hidden="1" x14ac:dyDescent="0.35">
      <c r="A97693" s="1">
        <v>45061</v>
      </c>
      <c r="B97693" t="s">
        <v>10</v>
      </c>
      <c r="C97693" t="s">
        <v>37</v>
      </c>
      <c r="D97693">
        <v>3</v>
      </c>
      <c r="H97693"/>
    </row>
    <row r="97694" spans="1:8" hidden="1" x14ac:dyDescent="0.35">
      <c r="A97694" s="1">
        <v>44865</v>
      </c>
      <c r="B97694" t="s">
        <v>15</v>
      </c>
      <c r="C97694" t="s">
        <v>37</v>
      </c>
      <c r="D97694">
        <v>3</v>
      </c>
      <c r="H97694"/>
    </row>
    <row r="97695" spans="1:8" hidden="1" x14ac:dyDescent="0.35">
      <c r="A97695" s="1">
        <v>44875</v>
      </c>
      <c r="B97695" t="s">
        <v>6</v>
      </c>
      <c r="C97695" t="s">
        <v>37</v>
      </c>
      <c r="D97695">
        <v>3</v>
      </c>
      <c r="H97695"/>
    </row>
    <row r="97696" spans="1:8" hidden="1" x14ac:dyDescent="0.35">
      <c r="A97696" s="1">
        <v>45016</v>
      </c>
      <c r="B97696" t="s">
        <v>20</v>
      </c>
      <c r="C97696" t="s">
        <v>37</v>
      </c>
      <c r="D97696">
        <v>3</v>
      </c>
      <c r="H97696"/>
    </row>
    <row r="97697" spans="1:8" hidden="1" x14ac:dyDescent="0.35">
      <c r="A97697" s="1">
        <v>44769</v>
      </c>
      <c r="B97697" t="s">
        <v>9</v>
      </c>
      <c r="C97697" t="s">
        <v>37</v>
      </c>
      <c r="D97697">
        <v>3</v>
      </c>
      <c r="H97697"/>
    </row>
    <row r="97698" spans="1:8" hidden="1" x14ac:dyDescent="0.35">
      <c r="A97698" s="1">
        <v>44830</v>
      </c>
      <c r="B97698" t="s">
        <v>8</v>
      </c>
      <c r="C97698" t="s">
        <v>37</v>
      </c>
      <c r="D97698">
        <v>3</v>
      </c>
      <c r="H97698"/>
    </row>
    <row r="97699" spans="1:8" hidden="1" x14ac:dyDescent="0.35">
      <c r="A97699" s="1">
        <v>45016</v>
      </c>
      <c r="B97699" t="s">
        <v>24</v>
      </c>
      <c r="C97699" t="s">
        <v>37</v>
      </c>
      <c r="D97699">
        <v>3</v>
      </c>
      <c r="H97699"/>
    </row>
    <row r="97700" spans="1:8" hidden="1" x14ac:dyDescent="0.35">
      <c r="A97700" s="1">
        <v>44902</v>
      </c>
      <c r="B97700" t="s">
        <v>32</v>
      </c>
      <c r="C97700" t="s">
        <v>37</v>
      </c>
      <c r="D97700">
        <v>3</v>
      </c>
      <c r="H97700"/>
    </row>
    <row r="97701" spans="1:8" hidden="1" x14ac:dyDescent="0.35">
      <c r="A97701" s="1">
        <v>44986</v>
      </c>
      <c r="B97701" t="s">
        <v>18</v>
      </c>
      <c r="C97701" t="s">
        <v>37</v>
      </c>
      <c r="D97701">
        <v>3</v>
      </c>
      <c r="H97701"/>
    </row>
    <row r="97702" spans="1:8" hidden="1" x14ac:dyDescent="0.35">
      <c r="A97702" s="1">
        <v>44725</v>
      </c>
      <c r="B97702" t="s">
        <v>8</v>
      </c>
      <c r="C97702" t="s">
        <v>37</v>
      </c>
      <c r="D97702">
        <v>3</v>
      </c>
      <c r="H97702"/>
    </row>
    <row r="97703" spans="1:8" hidden="1" x14ac:dyDescent="0.35">
      <c r="A97703" s="1">
        <v>44739</v>
      </c>
      <c r="B97703" t="s">
        <v>8</v>
      </c>
      <c r="C97703" t="s">
        <v>37</v>
      </c>
      <c r="D97703">
        <v>3</v>
      </c>
      <c r="H97703"/>
    </row>
    <row r="97704" spans="1:8" hidden="1" x14ac:dyDescent="0.35">
      <c r="A97704" s="1">
        <v>44876</v>
      </c>
      <c r="B97704" t="s">
        <v>9</v>
      </c>
      <c r="C97704" t="s">
        <v>37</v>
      </c>
      <c r="D97704">
        <v>3</v>
      </c>
      <c r="H97704"/>
    </row>
    <row r="97705" spans="1:8" hidden="1" x14ac:dyDescent="0.35">
      <c r="A97705" s="1">
        <v>44876</v>
      </c>
      <c r="B97705" t="s">
        <v>18</v>
      </c>
      <c r="C97705" t="s">
        <v>37</v>
      </c>
      <c r="D97705">
        <v>3</v>
      </c>
      <c r="H97705"/>
    </row>
    <row r="97706" spans="1:8" hidden="1" x14ac:dyDescent="0.35">
      <c r="A97706" s="1">
        <v>44842</v>
      </c>
      <c r="B97706" t="s">
        <v>10</v>
      </c>
      <c r="C97706" t="s">
        <v>37</v>
      </c>
      <c r="D97706">
        <v>3</v>
      </c>
      <c r="H97706"/>
    </row>
    <row r="97707" spans="1:8" hidden="1" x14ac:dyDescent="0.35">
      <c r="A97707" s="1">
        <v>44764</v>
      </c>
      <c r="B97707" t="s">
        <v>22</v>
      </c>
      <c r="C97707" t="s">
        <v>37</v>
      </c>
      <c r="D97707">
        <v>3</v>
      </c>
      <c r="H97707"/>
    </row>
    <row r="97708" spans="1:8" hidden="1" x14ac:dyDescent="0.35">
      <c r="A97708" s="1">
        <v>44716</v>
      </c>
      <c r="B97708" t="s">
        <v>23</v>
      </c>
      <c r="C97708" t="s">
        <v>37</v>
      </c>
      <c r="D97708">
        <v>3</v>
      </c>
      <c r="H97708"/>
    </row>
    <row r="97709" spans="1:8" hidden="1" x14ac:dyDescent="0.35">
      <c r="A97709" s="1">
        <v>44845</v>
      </c>
      <c r="B97709" t="s">
        <v>19</v>
      </c>
      <c r="C97709" t="s">
        <v>37</v>
      </c>
      <c r="D97709">
        <v>3</v>
      </c>
      <c r="H97709"/>
    </row>
    <row r="97710" spans="1:8" hidden="1" x14ac:dyDescent="0.35">
      <c r="A97710" s="1">
        <v>44720</v>
      </c>
      <c r="B97710" t="s">
        <v>16</v>
      </c>
      <c r="C97710" t="s">
        <v>37</v>
      </c>
      <c r="D97710">
        <v>3</v>
      </c>
      <c r="H97710"/>
    </row>
    <row r="97711" spans="1:8" hidden="1" x14ac:dyDescent="0.35">
      <c r="A97711" s="1">
        <v>44897</v>
      </c>
      <c r="B97711" t="s">
        <v>9</v>
      </c>
      <c r="C97711" t="s">
        <v>37</v>
      </c>
      <c r="D97711">
        <v>3</v>
      </c>
      <c r="H97711"/>
    </row>
    <row r="97712" spans="1:8" hidden="1" x14ac:dyDescent="0.35">
      <c r="A97712" s="1">
        <v>45033</v>
      </c>
      <c r="B97712" t="s">
        <v>14</v>
      </c>
      <c r="C97712" t="s">
        <v>37</v>
      </c>
      <c r="D97712">
        <v>3</v>
      </c>
      <c r="H97712"/>
    </row>
    <row r="97713" spans="1:8" hidden="1" x14ac:dyDescent="0.35">
      <c r="A97713" s="1">
        <v>44978</v>
      </c>
      <c r="B97713" t="s">
        <v>17</v>
      </c>
      <c r="C97713" t="s">
        <v>37</v>
      </c>
      <c r="D97713">
        <v>3</v>
      </c>
      <c r="H97713"/>
    </row>
    <row r="97714" spans="1:8" hidden="1" x14ac:dyDescent="0.35">
      <c r="A97714" s="1">
        <v>44750</v>
      </c>
      <c r="B97714" t="s">
        <v>15</v>
      </c>
      <c r="C97714" t="s">
        <v>37</v>
      </c>
      <c r="D97714">
        <v>3</v>
      </c>
      <c r="H97714"/>
    </row>
    <row r="97715" spans="1:8" hidden="1" x14ac:dyDescent="0.35">
      <c r="A97715" s="1">
        <v>44935</v>
      </c>
      <c r="B97715" t="s">
        <v>32</v>
      </c>
      <c r="C97715" t="s">
        <v>37</v>
      </c>
      <c r="D97715">
        <v>3</v>
      </c>
      <c r="H97715"/>
    </row>
    <row r="97716" spans="1:8" hidden="1" x14ac:dyDescent="0.35">
      <c r="A97716" s="1">
        <v>44790</v>
      </c>
      <c r="B97716" t="s">
        <v>32</v>
      </c>
      <c r="C97716" t="s">
        <v>37</v>
      </c>
      <c r="D97716">
        <v>3</v>
      </c>
      <c r="H97716"/>
    </row>
    <row r="97717" spans="1:8" hidden="1" x14ac:dyDescent="0.35">
      <c r="A97717" s="1">
        <v>44689</v>
      </c>
      <c r="B97717" t="s">
        <v>15</v>
      </c>
      <c r="C97717" t="s">
        <v>37</v>
      </c>
      <c r="D97717">
        <v>3</v>
      </c>
      <c r="H97717"/>
    </row>
    <row r="97718" spans="1:8" hidden="1" x14ac:dyDescent="0.35">
      <c r="A97718" s="1">
        <v>44881</v>
      </c>
      <c r="B97718" t="s">
        <v>19</v>
      </c>
      <c r="C97718" t="s">
        <v>37</v>
      </c>
      <c r="D97718">
        <v>3</v>
      </c>
      <c r="H97718"/>
    </row>
    <row r="97719" spans="1:8" hidden="1" x14ac:dyDescent="0.35">
      <c r="A97719" s="1">
        <v>44914</v>
      </c>
      <c r="B97719" t="s">
        <v>31</v>
      </c>
      <c r="C97719" t="s">
        <v>37</v>
      </c>
      <c r="D97719">
        <v>3</v>
      </c>
      <c r="H97719"/>
    </row>
    <row r="97720" spans="1:8" hidden="1" x14ac:dyDescent="0.35">
      <c r="A97720" s="1">
        <v>44860</v>
      </c>
      <c r="B97720" t="s">
        <v>6</v>
      </c>
      <c r="C97720" t="s">
        <v>37</v>
      </c>
      <c r="D97720">
        <v>3</v>
      </c>
      <c r="H97720"/>
    </row>
    <row r="97721" spans="1:8" hidden="1" x14ac:dyDescent="0.35">
      <c r="A97721" s="1">
        <v>44816</v>
      </c>
      <c r="B97721" t="s">
        <v>31</v>
      </c>
      <c r="C97721" t="s">
        <v>37</v>
      </c>
      <c r="D97721">
        <v>3</v>
      </c>
      <c r="H97721"/>
    </row>
    <row r="97722" spans="1:8" hidden="1" x14ac:dyDescent="0.35">
      <c r="A97722" s="1">
        <v>44834</v>
      </c>
      <c r="B97722" t="s">
        <v>32</v>
      </c>
      <c r="C97722" t="s">
        <v>37</v>
      </c>
      <c r="D97722">
        <v>3</v>
      </c>
      <c r="H97722"/>
    </row>
    <row r="97723" spans="1:8" hidden="1" x14ac:dyDescent="0.35">
      <c r="A97723" s="1">
        <v>44859</v>
      </c>
      <c r="B97723" t="s">
        <v>9</v>
      </c>
      <c r="C97723" t="s">
        <v>37</v>
      </c>
      <c r="D97723">
        <v>3</v>
      </c>
      <c r="H97723"/>
    </row>
    <row r="97724" spans="1:8" hidden="1" x14ac:dyDescent="0.35">
      <c r="A97724" s="1">
        <v>44846</v>
      </c>
      <c r="B97724" t="s">
        <v>6</v>
      </c>
      <c r="C97724" t="s">
        <v>37</v>
      </c>
      <c r="D97724">
        <v>3</v>
      </c>
      <c r="H97724"/>
    </row>
    <row r="97725" spans="1:8" hidden="1" x14ac:dyDescent="0.35">
      <c r="A97725" s="1">
        <v>44987</v>
      </c>
      <c r="B97725" t="s">
        <v>9</v>
      </c>
      <c r="C97725" t="s">
        <v>37</v>
      </c>
      <c r="D97725">
        <v>3</v>
      </c>
      <c r="H97725"/>
    </row>
    <row r="97726" spans="1:8" hidden="1" x14ac:dyDescent="0.35">
      <c r="A97726" s="1">
        <v>44944</v>
      </c>
      <c r="B97726" t="s">
        <v>12</v>
      </c>
      <c r="C97726" t="s">
        <v>37</v>
      </c>
      <c r="D97726">
        <v>3</v>
      </c>
      <c r="H97726"/>
    </row>
    <row r="97727" spans="1:8" hidden="1" x14ac:dyDescent="0.35">
      <c r="A97727" s="1">
        <v>44951</v>
      </c>
      <c r="B97727" t="s">
        <v>10</v>
      </c>
      <c r="C97727" t="s">
        <v>37</v>
      </c>
      <c r="D97727">
        <v>3</v>
      </c>
      <c r="H97727"/>
    </row>
    <row r="97728" spans="1:8" hidden="1" x14ac:dyDescent="0.35">
      <c r="A97728" s="1">
        <v>44775</v>
      </c>
      <c r="B97728" t="s">
        <v>23</v>
      </c>
      <c r="C97728" t="s">
        <v>37</v>
      </c>
      <c r="D97728">
        <v>3</v>
      </c>
      <c r="H97728"/>
    </row>
    <row r="97729" spans="1:8" hidden="1" x14ac:dyDescent="0.35">
      <c r="A97729" s="1">
        <v>44950</v>
      </c>
      <c r="B97729" t="s">
        <v>21</v>
      </c>
      <c r="C97729" t="s">
        <v>37</v>
      </c>
      <c r="D97729">
        <v>3</v>
      </c>
      <c r="H97729"/>
    </row>
    <row r="97730" spans="1:8" hidden="1" x14ac:dyDescent="0.35">
      <c r="A97730" s="1">
        <v>44862</v>
      </c>
      <c r="B97730" t="s">
        <v>15</v>
      </c>
      <c r="C97730" t="s">
        <v>37</v>
      </c>
      <c r="D97730">
        <v>3</v>
      </c>
      <c r="H97730"/>
    </row>
    <row r="97731" spans="1:8" hidden="1" x14ac:dyDescent="0.35">
      <c r="A97731" s="1">
        <v>44793</v>
      </c>
      <c r="B97731" t="s">
        <v>15</v>
      </c>
      <c r="C97731" t="s">
        <v>37</v>
      </c>
      <c r="D97731">
        <v>3</v>
      </c>
      <c r="H97731"/>
    </row>
    <row r="97732" spans="1:8" hidden="1" x14ac:dyDescent="0.35">
      <c r="A97732" s="1">
        <v>45056</v>
      </c>
      <c r="B97732" t="s">
        <v>10</v>
      </c>
      <c r="C97732" t="s">
        <v>37</v>
      </c>
      <c r="D97732">
        <v>3</v>
      </c>
      <c r="H97732"/>
    </row>
    <row r="97733" spans="1:8" hidden="1" x14ac:dyDescent="0.35">
      <c r="A97733" s="1">
        <v>44907</v>
      </c>
      <c r="B97733" t="s">
        <v>32</v>
      </c>
      <c r="C97733" t="s">
        <v>37</v>
      </c>
      <c r="D97733">
        <v>3</v>
      </c>
      <c r="H97733"/>
    </row>
    <row r="97734" spans="1:8" hidden="1" x14ac:dyDescent="0.35">
      <c r="A97734" s="1">
        <v>44778</v>
      </c>
      <c r="B97734" t="s">
        <v>32</v>
      </c>
      <c r="C97734" t="s">
        <v>37</v>
      </c>
      <c r="D97734">
        <v>3</v>
      </c>
      <c r="H97734"/>
    </row>
    <row r="97735" spans="1:8" hidden="1" x14ac:dyDescent="0.35">
      <c r="A97735" s="1">
        <v>44708</v>
      </c>
      <c r="B97735" t="s">
        <v>32</v>
      </c>
      <c r="C97735" t="s">
        <v>37</v>
      </c>
      <c r="D97735">
        <v>3</v>
      </c>
      <c r="H97735"/>
    </row>
    <row r="97736" spans="1:8" hidden="1" x14ac:dyDescent="0.35">
      <c r="A97736" s="1">
        <v>44739</v>
      </c>
      <c r="B97736" t="s">
        <v>6</v>
      </c>
      <c r="C97736" t="s">
        <v>37</v>
      </c>
      <c r="D97736">
        <v>3</v>
      </c>
      <c r="H97736"/>
    </row>
    <row r="97737" spans="1:8" hidden="1" x14ac:dyDescent="0.35">
      <c r="A97737" s="1">
        <v>44917</v>
      </c>
      <c r="B97737" t="s">
        <v>6</v>
      </c>
      <c r="C97737" t="s">
        <v>37</v>
      </c>
      <c r="D97737">
        <v>3</v>
      </c>
      <c r="H97737"/>
    </row>
    <row r="97738" spans="1:8" hidden="1" x14ac:dyDescent="0.35">
      <c r="A97738" s="1">
        <v>44676</v>
      </c>
      <c r="B97738" t="s">
        <v>11</v>
      </c>
      <c r="C97738" t="s">
        <v>37</v>
      </c>
      <c r="D97738">
        <v>3</v>
      </c>
      <c r="H97738"/>
    </row>
    <row r="97739" spans="1:8" hidden="1" x14ac:dyDescent="0.35">
      <c r="A97739" s="1">
        <v>44904</v>
      </c>
      <c r="B97739" t="s">
        <v>31</v>
      </c>
      <c r="C97739" t="s">
        <v>37</v>
      </c>
      <c r="D97739">
        <v>3</v>
      </c>
      <c r="H97739"/>
    </row>
    <row r="97740" spans="1:8" hidden="1" x14ac:dyDescent="0.35">
      <c r="A97740" s="1">
        <v>45035</v>
      </c>
      <c r="B97740" t="s">
        <v>21</v>
      </c>
      <c r="C97740" t="s">
        <v>37</v>
      </c>
      <c r="D97740">
        <v>3</v>
      </c>
      <c r="H97740"/>
    </row>
    <row r="97741" spans="1:8" hidden="1" x14ac:dyDescent="0.35">
      <c r="A97741" s="1">
        <v>45033</v>
      </c>
      <c r="B97741" t="s">
        <v>32</v>
      </c>
      <c r="C97741" t="s">
        <v>37</v>
      </c>
      <c r="D97741">
        <v>3</v>
      </c>
      <c r="H97741"/>
    </row>
    <row r="97742" spans="1:8" hidden="1" x14ac:dyDescent="0.35">
      <c r="A97742" s="1">
        <v>44869</v>
      </c>
      <c r="B97742" t="s">
        <v>31</v>
      </c>
      <c r="C97742" t="s">
        <v>37</v>
      </c>
      <c r="D97742">
        <v>3</v>
      </c>
      <c r="H97742"/>
    </row>
    <row r="97743" spans="1:8" hidden="1" x14ac:dyDescent="0.35">
      <c r="A97743" s="1">
        <v>44755</v>
      </c>
      <c r="B97743" t="s">
        <v>16</v>
      </c>
      <c r="C97743" t="s">
        <v>37</v>
      </c>
      <c r="D97743">
        <v>3</v>
      </c>
      <c r="H97743"/>
    </row>
    <row r="97744" spans="1:8" hidden="1" x14ac:dyDescent="0.35">
      <c r="A97744" s="1">
        <v>44994</v>
      </c>
      <c r="B97744" t="s">
        <v>24</v>
      </c>
      <c r="C97744" t="s">
        <v>37</v>
      </c>
      <c r="D97744">
        <v>3</v>
      </c>
      <c r="H97744"/>
    </row>
    <row r="97745" spans="1:8" hidden="1" x14ac:dyDescent="0.35">
      <c r="A97745" s="1">
        <v>44925</v>
      </c>
      <c r="B97745" t="s">
        <v>19</v>
      </c>
      <c r="C97745" t="s">
        <v>37</v>
      </c>
      <c r="D97745">
        <v>3</v>
      </c>
      <c r="H97745"/>
    </row>
    <row r="97746" spans="1:8" hidden="1" x14ac:dyDescent="0.35">
      <c r="A97746" s="1">
        <v>44985</v>
      </c>
      <c r="B97746" t="s">
        <v>15</v>
      </c>
      <c r="C97746" t="s">
        <v>37</v>
      </c>
      <c r="D97746">
        <v>3</v>
      </c>
      <c r="H97746"/>
    </row>
    <row r="97747" spans="1:8" hidden="1" x14ac:dyDescent="0.35">
      <c r="A97747" s="1">
        <v>45013</v>
      </c>
      <c r="B97747" t="s">
        <v>17</v>
      </c>
      <c r="C97747" t="s">
        <v>37</v>
      </c>
      <c r="D97747">
        <v>3</v>
      </c>
      <c r="H97747"/>
    </row>
    <row r="97748" spans="1:8" hidden="1" x14ac:dyDescent="0.35">
      <c r="A97748" s="1">
        <v>44714</v>
      </c>
      <c r="B97748" t="s">
        <v>17</v>
      </c>
      <c r="C97748" t="s">
        <v>37</v>
      </c>
      <c r="D97748">
        <v>3</v>
      </c>
      <c r="H97748"/>
    </row>
    <row r="97749" spans="1:8" hidden="1" x14ac:dyDescent="0.35">
      <c r="A97749" s="1">
        <v>44876</v>
      </c>
      <c r="B97749" t="s">
        <v>15</v>
      </c>
      <c r="C97749" t="s">
        <v>37</v>
      </c>
      <c r="D97749">
        <v>3</v>
      </c>
      <c r="H97749"/>
    </row>
    <row r="97750" spans="1:8" hidden="1" x14ac:dyDescent="0.35">
      <c r="A97750" s="1">
        <v>44562</v>
      </c>
      <c r="B97750" t="s">
        <v>8</v>
      </c>
      <c r="C97750" t="s">
        <v>37</v>
      </c>
      <c r="D97750">
        <v>3</v>
      </c>
      <c r="H97750"/>
    </row>
    <row r="97751" spans="1:8" hidden="1" x14ac:dyDescent="0.35">
      <c r="A97751" s="1">
        <v>44995</v>
      </c>
      <c r="B97751" t="s">
        <v>19</v>
      </c>
      <c r="C97751" t="s">
        <v>37</v>
      </c>
      <c r="D97751">
        <v>3</v>
      </c>
      <c r="H97751"/>
    </row>
    <row r="97752" spans="1:8" hidden="1" x14ac:dyDescent="0.35">
      <c r="A97752" s="1">
        <v>44661</v>
      </c>
      <c r="B97752" t="s">
        <v>8</v>
      </c>
      <c r="C97752" t="s">
        <v>37</v>
      </c>
      <c r="D97752">
        <v>3</v>
      </c>
      <c r="H97752"/>
    </row>
    <row r="97753" spans="1:8" hidden="1" x14ac:dyDescent="0.35">
      <c r="A97753" s="1">
        <v>44809</v>
      </c>
      <c r="B97753" t="s">
        <v>32</v>
      </c>
      <c r="C97753" t="s">
        <v>37</v>
      </c>
      <c r="D97753">
        <v>3</v>
      </c>
      <c r="H97753"/>
    </row>
    <row r="97754" spans="1:8" hidden="1" x14ac:dyDescent="0.35">
      <c r="A97754" s="1">
        <v>44963</v>
      </c>
      <c r="B97754" t="s">
        <v>20</v>
      </c>
      <c r="C97754" t="s">
        <v>37</v>
      </c>
      <c r="D97754">
        <v>3</v>
      </c>
      <c r="H97754"/>
    </row>
    <row r="97755" spans="1:8" hidden="1" x14ac:dyDescent="0.35">
      <c r="A97755" s="1">
        <v>44873</v>
      </c>
      <c r="B97755" t="s">
        <v>19</v>
      </c>
      <c r="C97755" t="s">
        <v>37</v>
      </c>
      <c r="D97755">
        <v>3</v>
      </c>
      <c r="H97755"/>
    </row>
    <row r="97756" spans="1:8" hidden="1" x14ac:dyDescent="0.35">
      <c r="A97756" s="1">
        <v>44841</v>
      </c>
      <c r="B97756" t="s">
        <v>8</v>
      </c>
      <c r="C97756" t="s">
        <v>37</v>
      </c>
      <c r="D97756">
        <v>3</v>
      </c>
      <c r="H97756"/>
    </row>
    <row r="97757" spans="1:8" hidden="1" x14ac:dyDescent="0.35">
      <c r="A97757" s="1">
        <v>44998</v>
      </c>
      <c r="B97757" t="s">
        <v>8</v>
      </c>
      <c r="C97757" t="s">
        <v>37</v>
      </c>
      <c r="D97757">
        <v>3</v>
      </c>
      <c r="H97757"/>
    </row>
    <row r="97758" spans="1:8" hidden="1" x14ac:dyDescent="0.35">
      <c r="A97758" s="1">
        <v>44774</v>
      </c>
      <c r="B97758" t="s">
        <v>32</v>
      </c>
      <c r="C97758" t="s">
        <v>37</v>
      </c>
      <c r="D97758">
        <v>3</v>
      </c>
      <c r="H97758"/>
    </row>
    <row r="97759" spans="1:8" hidden="1" x14ac:dyDescent="0.35">
      <c r="A97759" s="1">
        <v>44904</v>
      </c>
      <c r="B97759" t="s">
        <v>17</v>
      </c>
      <c r="C97759" t="s">
        <v>37</v>
      </c>
      <c r="D97759">
        <v>3</v>
      </c>
      <c r="H97759"/>
    </row>
    <row r="97760" spans="1:8" hidden="1" x14ac:dyDescent="0.35">
      <c r="A97760" s="1">
        <v>45006</v>
      </c>
      <c r="B97760" t="s">
        <v>24</v>
      </c>
      <c r="C97760" t="s">
        <v>37</v>
      </c>
      <c r="D97760">
        <v>3</v>
      </c>
      <c r="H97760"/>
    </row>
    <row r="97761" spans="1:8" hidden="1" x14ac:dyDescent="0.35">
      <c r="A97761" s="1">
        <v>44902</v>
      </c>
      <c r="B97761" t="s">
        <v>15</v>
      </c>
      <c r="C97761" t="s">
        <v>37</v>
      </c>
      <c r="D97761">
        <v>3</v>
      </c>
      <c r="H97761"/>
    </row>
    <row r="97762" spans="1:8" hidden="1" x14ac:dyDescent="0.35">
      <c r="A97762" s="1">
        <v>44887</v>
      </c>
      <c r="B97762" t="s">
        <v>31</v>
      </c>
      <c r="C97762" t="s">
        <v>37</v>
      </c>
      <c r="D97762">
        <v>3</v>
      </c>
      <c r="H97762"/>
    </row>
    <row r="97763" spans="1:8" hidden="1" x14ac:dyDescent="0.35">
      <c r="A97763" s="1">
        <v>45058</v>
      </c>
      <c r="B97763" t="s">
        <v>12</v>
      </c>
      <c r="C97763" t="s">
        <v>37</v>
      </c>
      <c r="D97763">
        <v>3</v>
      </c>
      <c r="H97763"/>
    </row>
    <row r="97764" spans="1:8" hidden="1" x14ac:dyDescent="0.35">
      <c r="A97764" s="1">
        <v>45027</v>
      </c>
      <c r="B97764" t="s">
        <v>8</v>
      </c>
      <c r="C97764" t="s">
        <v>37</v>
      </c>
      <c r="D97764">
        <v>3</v>
      </c>
      <c r="H97764"/>
    </row>
    <row r="97765" spans="1:8" hidden="1" x14ac:dyDescent="0.35">
      <c r="A97765" s="1">
        <v>44973</v>
      </c>
      <c r="B97765" t="s">
        <v>24</v>
      </c>
      <c r="C97765" t="s">
        <v>37</v>
      </c>
      <c r="D97765">
        <v>3</v>
      </c>
      <c r="H97765"/>
    </row>
    <row r="97766" spans="1:8" hidden="1" x14ac:dyDescent="0.35">
      <c r="A97766" s="1">
        <v>44949</v>
      </c>
      <c r="B97766" t="s">
        <v>10</v>
      </c>
      <c r="C97766" t="s">
        <v>37</v>
      </c>
      <c r="D97766">
        <v>3</v>
      </c>
      <c r="H97766"/>
    </row>
    <row r="97767" spans="1:8" hidden="1" x14ac:dyDescent="0.35">
      <c r="A97767" s="1">
        <v>45077</v>
      </c>
      <c r="B97767" t="s">
        <v>11</v>
      </c>
      <c r="C97767" t="s">
        <v>37</v>
      </c>
      <c r="D97767">
        <v>3</v>
      </c>
      <c r="H97767"/>
    </row>
    <row r="97768" spans="1:8" hidden="1" x14ac:dyDescent="0.35">
      <c r="A97768" s="1">
        <v>44804</v>
      </c>
      <c r="B97768" t="s">
        <v>22</v>
      </c>
      <c r="C97768" t="s">
        <v>37</v>
      </c>
      <c r="D97768">
        <v>3</v>
      </c>
      <c r="H97768"/>
    </row>
    <row r="97769" spans="1:8" hidden="1" x14ac:dyDescent="0.35">
      <c r="A97769" s="1">
        <v>45007</v>
      </c>
      <c r="B97769" t="s">
        <v>18</v>
      </c>
      <c r="C97769" t="s">
        <v>37</v>
      </c>
      <c r="D97769">
        <v>3</v>
      </c>
      <c r="H97769"/>
    </row>
    <row r="97770" spans="1:8" hidden="1" x14ac:dyDescent="0.35">
      <c r="A97770" s="1">
        <v>44842</v>
      </c>
      <c r="B97770" t="s">
        <v>19</v>
      </c>
      <c r="C97770" t="s">
        <v>37</v>
      </c>
      <c r="D97770">
        <v>3</v>
      </c>
      <c r="H97770"/>
    </row>
    <row r="97771" spans="1:8" hidden="1" x14ac:dyDescent="0.35">
      <c r="A97771" s="1">
        <v>44942</v>
      </c>
      <c r="B97771" t="s">
        <v>17</v>
      </c>
      <c r="C97771" t="s">
        <v>37</v>
      </c>
      <c r="D97771">
        <v>3</v>
      </c>
      <c r="H97771"/>
    </row>
    <row r="97772" spans="1:8" hidden="1" x14ac:dyDescent="0.35">
      <c r="A97772" s="1">
        <v>44868</v>
      </c>
      <c r="B97772" t="s">
        <v>19</v>
      </c>
      <c r="C97772" t="s">
        <v>37</v>
      </c>
      <c r="D97772">
        <v>3</v>
      </c>
      <c r="H97772"/>
    </row>
    <row r="97773" spans="1:8" hidden="1" x14ac:dyDescent="0.35">
      <c r="A97773" s="1">
        <v>44826</v>
      </c>
      <c r="B97773" t="s">
        <v>15</v>
      </c>
      <c r="C97773" t="s">
        <v>37</v>
      </c>
      <c r="D97773">
        <v>3</v>
      </c>
      <c r="H97773"/>
    </row>
    <row r="97774" spans="1:8" hidden="1" x14ac:dyDescent="0.35">
      <c r="A97774" s="1">
        <v>44963</v>
      </c>
      <c r="B97774" t="s">
        <v>12</v>
      </c>
      <c r="C97774" t="s">
        <v>37</v>
      </c>
      <c r="D97774">
        <v>3</v>
      </c>
      <c r="H97774"/>
    </row>
    <row r="97775" spans="1:8" hidden="1" x14ac:dyDescent="0.35">
      <c r="A97775" s="1">
        <v>45044</v>
      </c>
      <c r="B97775" t="s">
        <v>24</v>
      </c>
      <c r="C97775" t="s">
        <v>37</v>
      </c>
      <c r="D97775">
        <v>3</v>
      </c>
      <c r="H97775"/>
    </row>
    <row r="97776" spans="1:8" hidden="1" x14ac:dyDescent="0.35">
      <c r="A97776" s="1">
        <v>44778</v>
      </c>
      <c r="B97776" t="s">
        <v>19</v>
      </c>
      <c r="C97776" t="s">
        <v>37</v>
      </c>
      <c r="D97776">
        <v>3</v>
      </c>
      <c r="H97776"/>
    </row>
    <row r="97777" spans="1:8" hidden="1" x14ac:dyDescent="0.35">
      <c r="A97777" s="1">
        <v>44809</v>
      </c>
      <c r="B97777" t="s">
        <v>19</v>
      </c>
      <c r="C97777" t="s">
        <v>37</v>
      </c>
      <c r="D97777">
        <v>3</v>
      </c>
      <c r="H97777"/>
    </row>
    <row r="97778" spans="1:8" hidden="1" x14ac:dyDescent="0.35">
      <c r="A97778" s="1">
        <v>44956</v>
      </c>
      <c r="B97778" t="s">
        <v>12</v>
      </c>
      <c r="C97778" t="s">
        <v>37</v>
      </c>
      <c r="D97778">
        <v>3</v>
      </c>
      <c r="H97778"/>
    </row>
    <row r="97779" spans="1:8" hidden="1" x14ac:dyDescent="0.35">
      <c r="A97779" s="1">
        <v>44958</v>
      </c>
      <c r="B97779" t="s">
        <v>9</v>
      </c>
      <c r="C97779" t="s">
        <v>37</v>
      </c>
      <c r="D97779">
        <v>3</v>
      </c>
      <c r="H97779"/>
    </row>
    <row r="97780" spans="1:8" hidden="1" x14ac:dyDescent="0.35">
      <c r="A97780" s="1">
        <v>44950</v>
      </c>
      <c r="B97780" t="s">
        <v>6</v>
      </c>
      <c r="C97780" t="s">
        <v>37</v>
      </c>
      <c r="D97780">
        <v>3</v>
      </c>
      <c r="H97780"/>
    </row>
    <row r="97781" spans="1:8" hidden="1" x14ac:dyDescent="0.35">
      <c r="A97781" s="1">
        <v>44847</v>
      </c>
      <c r="B97781" t="s">
        <v>19</v>
      </c>
      <c r="C97781" t="s">
        <v>37</v>
      </c>
      <c r="D97781">
        <v>3</v>
      </c>
      <c r="H97781"/>
    </row>
    <row r="97782" spans="1:8" hidden="1" x14ac:dyDescent="0.35">
      <c r="A97782" s="1">
        <v>44257</v>
      </c>
      <c r="B97782" t="s">
        <v>23</v>
      </c>
      <c r="C97782" t="s">
        <v>37</v>
      </c>
      <c r="D97782">
        <v>3</v>
      </c>
      <c r="H97782"/>
    </row>
    <row r="97783" spans="1:8" hidden="1" x14ac:dyDescent="0.35">
      <c r="A97783" s="1">
        <v>44708</v>
      </c>
      <c r="B97783" t="s">
        <v>23</v>
      </c>
      <c r="C97783" t="s">
        <v>37</v>
      </c>
      <c r="D97783">
        <v>3</v>
      </c>
      <c r="H97783"/>
    </row>
    <row r="97784" spans="1:8" hidden="1" x14ac:dyDescent="0.35">
      <c r="A97784" s="1">
        <v>44992</v>
      </c>
      <c r="B97784" t="s">
        <v>13</v>
      </c>
      <c r="C97784" t="s">
        <v>37</v>
      </c>
      <c r="D97784">
        <v>3</v>
      </c>
      <c r="H97784"/>
    </row>
    <row r="97785" spans="1:8" hidden="1" x14ac:dyDescent="0.35">
      <c r="A97785" s="1">
        <v>44830</v>
      </c>
      <c r="B97785" t="s">
        <v>22</v>
      </c>
      <c r="C97785" t="s">
        <v>37</v>
      </c>
      <c r="D97785">
        <v>3</v>
      </c>
      <c r="H97785"/>
    </row>
    <row r="97786" spans="1:8" hidden="1" x14ac:dyDescent="0.35">
      <c r="A97786" s="1">
        <v>44994</v>
      </c>
      <c r="B97786" t="s">
        <v>12</v>
      </c>
      <c r="C97786" t="s">
        <v>37</v>
      </c>
      <c r="D97786">
        <v>3</v>
      </c>
      <c r="H97786"/>
    </row>
    <row r="97787" spans="1:8" hidden="1" x14ac:dyDescent="0.35">
      <c r="A97787" s="1">
        <v>44928</v>
      </c>
      <c r="B97787" t="s">
        <v>21</v>
      </c>
      <c r="C97787" t="s">
        <v>37</v>
      </c>
      <c r="D97787">
        <v>3</v>
      </c>
      <c r="H97787"/>
    </row>
    <row r="97788" spans="1:8" hidden="1" x14ac:dyDescent="0.35">
      <c r="A97788" s="1">
        <v>44930</v>
      </c>
      <c r="B97788" t="s">
        <v>10</v>
      </c>
      <c r="C97788" t="s">
        <v>37</v>
      </c>
      <c r="D97788">
        <v>3</v>
      </c>
      <c r="H97788"/>
    </row>
    <row r="97789" spans="1:8" hidden="1" x14ac:dyDescent="0.35">
      <c r="A97789" s="1">
        <v>45189</v>
      </c>
      <c r="B97789" t="s">
        <v>13</v>
      </c>
      <c r="C97789" t="s">
        <v>37</v>
      </c>
      <c r="D97789">
        <v>3</v>
      </c>
      <c r="H97789"/>
    </row>
    <row r="97790" spans="1:8" hidden="1" x14ac:dyDescent="0.35">
      <c r="A97790" s="1">
        <v>44935</v>
      </c>
      <c r="B97790" t="s">
        <v>13</v>
      </c>
      <c r="C97790" t="s">
        <v>37</v>
      </c>
      <c r="D97790">
        <v>3</v>
      </c>
      <c r="H97790"/>
    </row>
    <row r="97791" spans="1:8" hidden="1" x14ac:dyDescent="0.35">
      <c r="A97791" s="1">
        <v>45050</v>
      </c>
      <c r="B97791" t="s">
        <v>8</v>
      </c>
      <c r="C97791" t="s">
        <v>37</v>
      </c>
      <c r="D97791">
        <v>3</v>
      </c>
      <c r="H97791"/>
    </row>
    <row r="97792" spans="1:8" hidden="1" x14ac:dyDescent="0.35">
      <c r="A97792" s="1">
        <v>44832</v>
      </c>
      <c r="B97792" t="s">
        <v>9</v>
      </c>
      <c r="C97792" t="s">
        <v>37</v>
      </c>
      <c r="D97792">
        <v>3</v>
      </c>
      <c r="H97792"/>
    </row>
    <row r="97793" spans="1:8" hidden="1" x14ac:dyDescent="0.35">
      <c r="A97793" s="1">
        <v>44877</v>
      </c>
      <c r="B97793" t="s">
        <v>8</v>
      </c>
      <c r="C97793" t="s">
        <v>37</v>
      </c>
      <c r="D97793">
        <v>3</v>
      </c>
      <c r="H97793"/>
    </row>
    <row r="97794" spans="1:8" hidden="1" x14ac:dyDescent="0.35">
      <c r="A97794" s="1">
        <v>44978</v>
      </c>
      <c r="B97794" t="s">
        <v>18</v>
      </c>
      <c r="C97794" t="s">
        <v>37</v>
      </c>
      <c r="D97794">
        <v>3</v>
      </c>
      <c r="H97794"/>
    </row>
    <row r="97795" spans="1:8" hidden="1" x14ac:dyDescent="0.35">
      <c r="A97795" s="1">
        <v>45028</v>
      </c>
      <c r="B97795" t="s">
        <v>6</v>
      </c>
      <c r="C97795" t="s">
        <v>37</v>
      </c>
      <c r="D97795">
        <v>3</v>
      </c>
      <c r="H97795"/>
    </row>
    <row r="97796" spans="1:8" hidden="1" x14ac:dyDescent="0.35">
      <c r="A97796" s="1">
        <v>44889</v>
      </c>
      <c r="B97796" t="s">
        <v>9</v>
      </c>
      <c r="C97796" t="s">
        <v>37</v>
      </c>
      <c r="D97796">
        <v>3</v>
      </c>
      <c r="H97796"/>
    </row>
    <row r="97797" spans="1:8" hidden="1" x14ac:dyDescent="0.35">
      <c r="A97797" s="1">
        <v>44854</v>
      </c>
      <c r="B97797" t="s">
        <v>9</v>
      </c>
      <c r="C97797" t="s">
        <v>37</v>
      </c>
      <c r="D97797">
        <v>3</v>
      </c>
      <c r="H97797"/>
    </row>
    <row r="97798" spans="1:8" hidden="1" x14ac:dyDescent="0.35">
      <c r="A97798" s="1">
        <v>44999</v>
      </c>
      <c r="B97798" t="s">
        <v>18</v>
      </c>
      <c r="C97798" t="s">
        <v>37</v>
      </c>
      <c r="D97798">
        <v>3</v>
      </c>
      <c r="H97798"/>
    </row>
    <row r="97799" spans="1:8" hidden="1" x14ac:dyDescent="0.35">
      <c r="A97799" s="1">
        <v>44890</v>
      </c>
      <c r="B97799" t="s">
        <v>15</v>
      </c>
      <c r="C97799" t="s">
        <v>37</v>
      </c>
      <c r="D97799">
        <v>3</v>
      </c>
      <c r="H97799"/>
    </row>
    <row r="97800" spans="1:8" hidden="1" x14ac:dyDescent="0.35">
      <c r="A97800" s="1">
        <v>44714</v>
      </c>
      <c r="B97800" t="s">
        <v>9</v>
      </c>
      <c r="C97800" t="s">
        <v>37</v>
      </c>
      <c r="D97800">
        <v>3</v>
      </c>
      <c r="H97800"/>
    </row>
    <row r="97801" spans="1:8" hidden="1" x14ac:dyDescent="0.35">
      <c r="A97801" s="1">
        <v>44918</v>
      </c>
      <c r="B97801" t="s">
        <v>10</v>
      </c>
      <c r="C97801" t="s">
        <v>37</v>
      </c>
      <c r="D97801">
        <v>3</v>
      </c>
      <c r="H97801"/>
    </row>
    <row r="97802" spans="1:8" hidden="1" x14ac:dyDescent="0.35">
      <c r="A97802" s="1">
        <v>45030</v>
      </c>
      <c r="B97802" t="s">
        <v>24</v>
      </c>
      <c r="C97802" t="s">
        <v>37</v>
      </c>
      <c r="D97802">
        <v>3</v>
      </c>
      <c r="H97802"/>
    </row>
    <row r="97803" spans="1:8" hidden="1" x14ac:dyDescent="0.35">
      <c r="A97803" s="1">
        <v>44729</v>
      </c>
      <c r="B97803" t="s">
        <v>32</v>
      </c>
      <c r="C97803" t="s">
        <v>37</v>
      </c>
      <c r="D97803">
        <v>3</v>
      </c>
      <c r="H97803"/>
    </row>
    <row r="97804" spans="1:8" hidden="1" x14ac:dyDescent="0.35">
      <c r="A97804" s="1">
        <v>45014</v>
      </c>
      <c r="B97804" t="s">
        <v>6</v>
      </c>
      <c r="C97804" t="s">
        <v>37</v>
      </c>
      <c r="D97804">
        <v>3</v>
      </c>
      <c r="H97804"/>
    </row>
    <row r="97805" spans="1:8" hidden="1" x14ac:dyDescent="0.35">
      <c r="A97805" s="1">
        <v>44790</v>
      </c>
      <c r="B97805" t="s">
        <v>32</v>
      </c>
      <c r="C97805" t="s">
        <v>37</v>
      </c>
      <c r="D97805">
        <v>3</v>
      </c>
      <c r="H97805"/>
    </row>
    <row r="97806" spans="1:8" hidden="1" x14ac:dyDescent="0.35">
      <c r="A97806" s="1">
        <v>44863</v>
      </c>
      <c r="B97806" t="s">
        <v>17</v>
      </c>
      <c r="C97806" t="s">
        <v>37</v>
      </c>
      <c r="D97806">
        <v>3</v>
      </c>
      <c r="H97806"/>
    </row>
    <row r="97807" spans="1:8" hidden="1" x14ac:dyDescent="0.35">
      <c r="A97807" s="1">
        <v>44908</v>
      </c>
      <c r="B97807" t="s">
        <v>22</v>
      </c>
      <c r="C97807" t="s">
        <v>37</v>
      </c>
      <c r="D97807">
        <v>3</v>
      </c>
      <c r="H97807"/>
    </row>
    <row r="97808" spans="1:8" hidden="1" x14ac:dyDescent="0.35">
      <c r="A97808" s="1">
        <v>45006</v>
      </c>
      <c r="B97808" t="s">
        <v>11</v>
      </c>
      <c r="C97808" t="s">
        <v>37</v>
      </c>
      <c r="D97808">
        <v>3</v>
      </c>
      <c r="H97808"/>
    </row>
    <row r="97809" spans="1:8" hidden="1" x14ac:dyDescent="0.35">
      <c r="A97809" s="1">
        <v>44806</v>
      </c>
      <c r="B97809" t="s">
        <v>22</v>
      </c>
      <c r="C97809" t="s">
        <v>37</v>
      </c>
      <c r="D97809">
        <v>3</v>
      </c>
      <c r="H97809"/>
    </row>
    <row r="97810" spans="1:8" hidden="1" x14ac:dyDescent="0.35">
      <c r="A97810" s="1">
        <v>45028</v>
      </c>
      <c r="B97810" t="s">
        <v>32</v>
      </c>
      <c r="C97810" t="s">
        <v>37</v>
      </c>
      <c r="D97810">
        <v>3</v>
      </c>
      <c r="H97810"/>
    </row>
    <row r="97811" spans="1:8" hidden="1" x14ac:dyDescent="0.35">
      <c r="A97811" s="1">
        <v>44994</v>
      </c>
      <c r="B97811" t="s">
        <v>13</v>
      </c>
      <c r="C97811" t="s">
        <v>37</v>
      </c>
      <c r="D97811">
        <v>3</v>
      </c>
      <c r="H97811"/>
    </row>
    <row r="97812" spans="1:8" hidden="1" x14ac:dyDescent="0.35">
      <c r="A97812" s="1">
        <v>44900</v>
      </c>
      <c r="B97812" t="s">
        <v>6</v>
      </c>
      <c r="C97812" t="s">
        <v>37</v>
      </c>
      <c r="D97812">
        <v>3</v>
      </c>
      <c r="H97812"/>
    </row>
    <row r="97813" spans="1:8" hidden="1" x14ac:dyDescent="0.35">
      <c r="A97813" s="1">
        <v>45001</v>
      </c>
      <c r="B97813" t="s">
        <v>21</v>
      </c>
      <c r="C97813" t="s">
        <v>37</v>
      </c>
      <c r="D97813">
        <v>3</v>
      </c>
      <c r="H97813"/>
    </row>
    <row r="97814" spans="1:8" hidden="1" x14ac:dyDescent="0.35">
      <c r="A97814" s="1">
        <v>44847</v>
      </c>
      <c r="B97814" t="s">
        <v>20</v>
      </c>
      <c r="C97814" t="s">
        <v>37</v>
      </c>
      <c r="D97814">
        <v>3</v>
      </c>
      <c r="H97814"/>
    </row>
    <row r="97815" spans="1:8" hidden="1" x14ac:dyDescent="0.35">
      <c r="A97815" s="1">
        <v>44904</v>
      </c>
      <c r="B97815" t="s">
        <v>15</v>
      </c>
      <c r="C97815" t="s">
        <v>37</v>
      </c>
      <c r="D97815">
        <v>3</v>
      </c>
      <c r="H97815"/>
    </row>
    <row r="97816" spans="1:8" hidden="1" x14ac:dyDescent="0.35">
      <c r="A97816" s="1">
        <v>44744</v>
      </c>
      <c r="B97816" t="s">
        <v>6</v>
      </c>
      <c r="C97816" t="s">
        <v>37</v>
      </c>
      <c r="D97816">
        <v>3</v>
      </c>
      <c r="H97816"/>
    </row>
    <row r="97817" spans="1:8" hidden="1" x14ac:dyDescent="0.35">
      <c r="A97817" s="1">
        <v>44859</v>
      </c>
      <c r="B97817" t="s">
        <v>19</v>
      </c>
      <c r="C97817" t="s">
        <v>37</v>
      </c>
      <c r="D97817">
        <v>3</v>
      </c>
      <c r="H97817"/>
    </row>
    <row r="97818" spans="1:8" hidden="1" x14ac:dyDescent="0.35">
      <c r="A97818" s="1">
        <v>44894</v>
      </c>
      <c r="B97818" t="s">
        <v>13</v>
      </c>
      <c r="C97818" t="s">
        <v>37</v>
      </c>
      <c r="D97818">
        <v>3</v>
      </c>
      <c r="H97818"/>
    </row>
    <row r="97819" spans="1:8" hidden="1" x14ac:dyDescent="0.35">
      <c r="A97819" s="1">
        <v>44761</v>
      </c>
      <c r="B97819" t="s">
        <v>32</v>
      </c>
      <c r="C97819" t="s">
        <v>37</v>
      </c>
      <c r="D97819">
        <v>3</v>
      </c>
      <c r="H97819"/>
    </row>
    <row r="97820" spans="1:8" hidden="1" x14ac:dyDescent="0.35">
      <c r="A97820" s="1">
        <v>44789</v>
      </c>
      <c r="B97820" t="s">
        <v>22</v>
      </c>
      <c r="C97820" t="s">
        <v>37</v>
      </c>
      <c r="D97820">
        <v>3</v>
      </c>
      <c r="H97820"/>
    </row>
    <row r="97821" spans="1:8" hidden="1" x14ac:dyDescent="0.35">
      <c r="A97821" s="1">
        <v>44842</v>
      </c>
      <c r="B97821" t="s">
        <v>13</v>
      </c>
      <c r="C97821" t="s">
        <v>37</v>
      </c>
      <c r="D97821">
        <v>3</v>
      </c>
      <c r="H97821"/>
    </row>
    <row r="97822" spans="1:8" hidden="1" x14ac:dyDescent="0.35">
      <c r="A97822" s="1">
        <v>44874</v>
      </c>
      <c r="B97822" t="s">
        <v>6</v>
      </c>
      <c r="C97822" t="s">
        <v>37</v>
      </c>
      <c r="D97822">
        <v>3</v>
      </c>
      <c r="H97822"/>
    </row>
    <row r="97823" spans="1:8" hidden="1" x14ac:dyDescent="0.35">
      <c r="A97823" s="1">
        <v>44806</v>
      </c>
      <c r="B97823" t="s">
        <v>19</v>
      </c>
      <c r="C97823" t="s">
        <v>37</v>
      </c>
      <c r="D97823">
        <v>3</v>
      </c>
      <c r="H97823"/>
    </row>
    <row r="97824" spans="1:8" hidden="1" x14ac:dyDescent="0.35">
      <c r="A97824" s="1">
        <v>44977</v>
      </c>
      <c r="B97824" t="s">
        <v>21</v>
      </c>
      <c r="C97824" t="s">
        <v>37</v>
      </c>
      <c r="D97824">
        <v>3</v>
      </c>
      <c r="H97824"/>
    </row>
    <row r="97825" spans="1:8" hidden="1" x14ac:dyDescent="0.35">
      <c r="A97825" s="1">
        <v>44915</v>
      </c>
      <c r="B97825" t="s">
        <v>9</v>
      </c>
      <c r="C97825" t="s">
        <v>37</v>
      </c>
      <c r="D97825">
        <v>3</v>
      </c>
      <c r="H97825"/>
    </row>
    <row r="97826" spans="1:8" hidden="1" x14ac:dyDescent="0.35">
      <c r="A97826" s="1">
        <v>44766</v>
      </c>
      <c r="B97826" t="s">
        <v>14</v>
      </c>
      <c r="C97826" t="s">
        <v>37</v>
      </c>
      <c r="D97826">
        <v>3</v>
      </c>
      <c r="H97826"/>
    </row>
    <row r="97827" spans="1:8" hidden="1" x14ac:dyDescent="0.35">
      <c r="A97827" s="1">
        <v>44242</v>
      </c>
      <c r="B97827" t="s">
        <v>16</v>
      </c>
      <c r="C97827" t="s">
        <v>37</v>
      </c>
      <c r="D97827">
        <v>3</v>
      </c>
      <c r="H97827"/>
    </row>
    <row r="97828" spans="1:8" hidden="1" x14ac:dyDescent="0.35">
      <c r="A97828" s="1">
        <v>45034</v>
      </c>
      <c r="B97828" t="s">
        <v>20</v>
      </c>
      <c r="C97828" t="s">
        <v>37</v>
      </c>
      <c r="D97828">
        <v>3</v>
      </c>
      <c r="H97828"/>
    </row>
    <row r="97829" spans="1:8" hidden="1" x14ac:dyDescent="0.35">
      <c r="A97829" s="1">
        <v>45134</v>
      </c>
      <c r="B97829" t="s">
        <v>14</v>
      </c>
      <c r="C97829" t="s">
        <v>37</v>
      </c>
      <c r="D97829">
        <v>3</v>
      </c>
      <c r="H97829"/>
    </row>
    <row r="97830" spans="1:8" hidden="1" x14ac:dyDescent="0.35">
      <c r="A97830" s="1">
        <v>44828</v>
      </c>
      <c r="B97830" t="s">
        <v>15</v>
      </c>
      <c r="C97830" t="s">
        <v>37</v>
      </c>
      <c r="D97830">
        <v>3</v>
      </c>
      <c r="H97830"/>
    </row>
    <row r="97831" spans="1:8" hidden="1" x14ac:dyDescent="0.35">
      <c r="A97831" s="1">
        <v>44819</v>
      </c>
      <c r="B97831" t="s">
        <v>16</v>
      </c>
      <c r="C97831" t="s">
        <v>37</v>
      </c>
      <c r="D97831">
        <v>3</v>
      </c>
      <c r="H97831"/>
    </row>
    <row r="97832" spans="1:8" hidden="1" x14ac:dyDescent="0.35">
      <c r="A97832" s="1">
        <v>44851</v>
      </c>
      <c r="B97832" t="s">
        <v>20</v>
      </c>
      <c r="C97832" t="s">
        <v>37</v>
      </c>
      <c r="D97832">
        <v>3</v>
      </c>
      <c r="H97832"/>
    </row>
    <row r="97833" spans="1:8" hidden="1" x14ac:dyDescent="0.35">
      <c r="A97833" s="1">
        <v>44815</v>
      </c>
      <c r="B97833" t="s">
        <v>12</v>
      </c>
      <c r="C97833" t="s">
        <v>37</v>
      </c>
      <c r="D97833">
        <v>3</v>
      </c>
      <c r="H97833"/>
    </row>
    <row r="97834" spans="1:8" hidden="1" x14ac:dyDescent="0.35">
      <c r="A97834" s="1">
        <v>45020</v>
      </c>
      <c r="B97834" t="s">
        <v>12</v>
      </c>
      <c r="C97834" t="s">
        <v>37</v>
      </c>
      <c r="D97834">
        <v>3</v>
      </c>
      <c r="H97834"/>
    </row>
    <row r="97835" spans="1:8" hidden="1" x14ac:dyDescent="0.35">
      <c r="A97835" s="1">
        <v>45062</v>
      </c>
      <c r="B97835" t="s">
        <v>11</v>
      </c>
      <c r="C97835" t="s">
        <v>37</v>
      </c>
      <c r="D97835">
        <v>3</v>
      </c>
      <c r="H97835"/>
    </row>
    <row r="97836" spans="1:8" hidden="1" x14ac:dyDescent="0.35">
      <c r="A97836" s="1">
        <v>44825</v>
      </c>
      <c r="B97836" t="s">
        <v>9</v>
      </c>
      <c r="C97836" t="s">
        <v>37</v>
      </c>
      <c r="D97836">
        <v>3</v>
      </c>
      <c r="H97836"/>
    </row>
    <row r="97837" spans="1:8" hidden="1" x14ac:dyDescent="0.35">
      <c r="A97837" s="1">
        <v>44839</v>
      </c>
      <c r="B97837" t="s">
        <v>9</v>
      </c>
      <c r="C97837" t="s">
        <v>37</v>
      </c>
      <c r="D97837">
        <v>3</v>
      </c>
      <c r="H97837"/>
    </row>
    <row r="97838" spans="1:8" hidden="1" x14ac:dyDescent="0.35">
      <c r="A97838" s="1">
        <v>44825</v>
      </c>
      <c r="B97838" t="s">
        <v>31</v>
      </c>
      <c r="C97838" t="s">
        <v>37</v>
      </c>
      <c r="D97838">
        <v>3</v>
      </c>
      <c r="H97838"/>
    </row>
    <row r="97839" spans="1:8" hidden="1" x14ac:dyDescent="0.35">
      <c r="A97839" s="1">
        <v>44914</v>
      </c>
      <c r="B97839" t="s">
        <v>16</v>
      </c>
      <c r="C97839" t="s">
        <v>37</v>
      </c>
      <c r="D97839">
        <v>3</v>
      </c>
      <c r="H97839"/>
    </row>
    <row r="97840" spans="1:8" hidden="1" x14ac:dyDescent="0.35">
      <c r="A97840" s="1">
        <v>45003</v>
      </c>
      <c r="B97840" t="s">
        <v>14</v>
      </c>
      <c r="C97840" t="s">
        <v>37</v>
      </c>
      <c r="D97840">
        <v>3</v>
      </c>
      <c r="H97840"/>
    </row>
    <row r="97841" spans="1:8" hidden="1" x14ac:dyDescent="0.35">
      <c r="A97841" s="1">
        <v>44902</v>
      </c>
      <c r="B97841" t="s">
        <v>6</v>
      </c>
      <c r="C97841" t="s">
        <v>37</v>
      </c>
      <c r="D97841">
        <v>3</v>
      </c>
      <c r="H97841"/>
    </row>
    <row r="97842" spans="1:8" hidden="1" x14ac:dyDescent="0.35">
      <c r="A97842" s="1">
        <v>44807</v>
      </c>
      <c r="B97842" t="s">
        <v>6</v>
      </c>
      <c r="C97842" t="s">
        <v>37</v>
      </c>
      <c r="D97842">
        <v>3</v>
      </c>
      <c r="H97842"/>
    </row>
    <row r="97843" spans="1:8" hidden="1" x14ac:dyDescent="0.35">
      <c r="A97843" s="1">
        <v>45127</v>
      </c>
      <c r="B97843" t="s">
        <v>14</v>
      </c>
      <c r="C97843" t="s">
        <v>37</v>
      </c>
      <c r="D97843">
        <v>3</v>
      </c>
      <c r="H97843"/>
    </row>
    <row r="97844" spans="1:8" hidden="1" x14ac:dyDescent="0.35">
      <c r="A97844" s="1">
        <v>44306</v>
      </c>
      <c r="B97844" t="s">
        <v>32</v>
      </c>
      <c r="C97844" t="s">
        <v>37</v>
      </c>
      <c r="D97844">
        <v>3</v>
      </c>
      <c r="H97844"/>
    </row>
    <row r="97845" spans="1:8" hidden="1" x14ac:dyDescent="0.35">
      <c r="A97845" s="1">
        <v>45155</v>
      </c>
      <c r="B97845" t="s">
        <v>14</v>
      </c>
      <c r="C97845" t="s">
        <v>37</v>
      </c>
      <c r="D97845">
        <v>3</v>
      </c>
      <c r="H97845"/>
    </row>
    <row r="97846" spans="1:8" hidden="1" x14ac:dyDescent="0.35">
      <c r="A97846" s="1">
        <v>44893</v>
      </c>
      <c r="B97846" t="s">
        <v>6</v>
      </c>
      <c r="C97846" t="s">
        <v>37</v>
      </c>
      <c r="D97846">
        <v>3</v>
      </c>
      <c r="H97846"/>
    </row>
    <row r="97847" spans="1:8" hidden="1" x14ac:dyDescent="0.35">
      <c r="A97847" s="1">
        <v>44758</v>
      </c>
      <c r="B97847" t="s">
        <v>22</v>
      </c>
      <c r="C97847" t="s">
        <v>37</v>
      </c>
      <c r="D97847">
        <v>3</v>
      </c>
      <c r="H97847"/>
    </row>
    <row r="97848" spans="1:8" hidden="1" x14ac:dyDescent="0.35">
      <c r="A97848" s="1">
        <v>45003</v>
      </c>
      <c r="B97848" t="s">
        <v>12</v>
      </c>
      <c r="C97848" t="s">
        <v>37</v>
      </c>
      <c r="D97848">
        <v>3</v>
      </c>
      <c r="H97848"/>
    </row>
    <row r="97849" spans="1:8" hidden="1" x14ac:dyDescent="0.35">
      <c r="A97849" s="1">
        <v>44965</v>
      </c>
      <c r="B97849" t="s">
        <v>11</v>
      </c>
      <c r="C97849" t="s">
        <v>37</v>
      </c>
      <c r="D97849">
        <v>3</v>
      </c>
      <c r="H97849"/>
    </row>
    <row r="97850" spans="1:8" hidden="1" x14ac:dyDescent="0.35">
      <c r="A97850" s="1">
        <v>44870</v>
      </c>
      <c r="B97850" t="s">
        <v>17</v>
      </c>
      <c r="C97850" t="s">
        <v>37</v>
      </c>
      <c r="D97850">
        <v>3</v>
      </c>
      <c r="H97850"/>
    </row>
    <row r="97851" spans="1:8" hidden="1" x14ac:dyDescent="0.35">
      <c r="A97851" s="1">
        <v>44734</v>
      </c>
      <c r="B97851" t="s">
        <v>8</v>
      </c>
      <c r="C97851" t="s">
        <v>37</v>
      </c>
      <c r="D97851">
        <v>3</v>
      </c>
      <c r="H97851"/>
    </row>
    <row r="97852" spans="1:8" hidden="1" x14ac:dyDescent="0.35">
      <c r="A97852" s="1">
        <v>44949</v>
      </c>
      <c r="B97852" t="s">
        <v>15</v>
      </c>
      <c r="C97852" t="s">
        <v>37</v>
      </c>
      <c r="D97852">
        <v>3</v>
      </c>
      <c r="H97852"/>
    </row>
    <row r="97853" spans="1:8" hidden="1" x14ac:dyDescent="0.35">
      <c r="A97853" s="1">
        <v>44811</v>
      </c>
      <c r="B97853" t="s">
        <v>32</v>
      </c>
      <c r="C97853" t="s">
        <v>37</v>
      </c>
      <c r="D97853">
        <v>3</v>
      </c>
      <c r="H97853"/>
    </row>
    <row r="97854" spans="1:8" hidden="1" x14ac:dyDescent="0.35">
      <c r="A97854" s="1">
        <v>44886</v>
      </c>
      <c r="B97854" t="s">
        <v>8</v>
      </c>
      <c r="C97854" t="s">
        <v>37</v>
      </c>
      <c r="D97854">
        <v>3</v>
      </c>
      <c r="H97854"/>
    </row>
    <row r="97855" spans="1:8" hidden="1" x14ac:dyDescent="0.35">
      <c r="A97855" s="1">
        <v>44783</v>
      </c>
      <c r="B97855" t="s">
        <v>31</v>
      </c>
      <c r="C97855" t="s">
        <v>37</v>
      </c>
      <c r="D97855">
        <v>3</v>
      </c>
      <c r="H97855"/>
    </row>
    <row r="97856" spans="1:8" hidden="1" x14ac:dyDescent="0.35">
      <c r="A97856" s="1">
        <v>44778</v>
      </c>
      <c r="B97856" t="s">
        <v>15</v>
      </c>
      <c r="C97856" t="s">
        <v>37</v>
      </c>
      <c r="D97856">
        <v>3</v>
      </c>
      <c r="H97856"/>
    </row>
    <row r="97857" spans="1:8" hidden="1" x14ac:dyDescent="0.35">
      <c r="A97857" s="1">
        <v>44973</v>
      </c>
      <c r="B97857" t="s">
        <v>32</v>
      </c>
      <c r="C97857" t="s">
        <v>37</v>
      </c>
      <c r="D97857">
        <v>3</v>
      </c>
      <c r="H97857"/>
    </row>
    <row r="97858" spans="1:8" hidden="1" x14ac:dyDescent="0.35">
      <c r="A97858" s="1">
        <v>44769</v>
      </c>
      <c r="B97858" t="s">
        <v>32</v>
      </c>
      <c r="C97858" t="s">
        <v>37</v>
      </c>
      <c r="D97858">
        <v>3</v>
      </c>
      <c r="H97858"/>
    </row>
    <row r="97859" spans="1:8" hidden="1" x14ac:dyDescent="0.35">
      <c r="A97859" s="1">
        <v>45176</v>
      </c>
      <c r="B97859" t="s">
        <v>11</v>
      </c>
      <c r="C97859" t="s">
        <v>37</v>
      </c>
      <c r="D97859">
        <v>3</v>
      </c>
      <c r="H97859"/>
    </row>
    <row r="97860" spans="1:8" hidden="1" x14ac:dyDescent="0.35">
      <c r="A97860" s="1">
        <v>44965</v>
      </c>
      <c r="B97860" t="s">
        <v>24</v>
      </c>
      <c r="C97860" t="s">
        <v>37</v>
      </c>
      <c r="D97860">
        <v>3</v>
      </c>
      <c r="H97860"/>
    </row>
    <row r="97861" spans="1:8" hidden="1" x14ac:dyDescent="0.35">
      <c r="A97861" s="1">
        <v>44775</v>
      </c>
      <c r="B97861" t="s">
        <v>31</v>
      </c>
      <c r="C97861" t="s">
        <v>37</v>
      </c>
      <c r="D97861">
        <v>3</v>
      </c>
      <c r="H97861"/>
    </row>
    <row r="97862" spans="1:8" hidden="1" x14ac:dyDescent="0.35">
      <c r="A97862" s="1">
        <v>45008</v>
      </c>
      <c r="B97862" t="s">
        <v>21</v>
      </c>
      <c r="C97862" t="s">
        <v>37</v>
      </c>
      <c r="D97862">
        <v>3</v>
      </c>
      <c r="H97862"/>
    </row>
    <row r="97863" spans="1:8" hidden="1" x14ac:dyDescent="0.35">
      <c r="A97863" s="1">
        <v>44700</v>
      </c>
      <c r="B97863" t="s">
        <v>16</v>
      </c>
      <c r="C97863" t="s">
        <v>37</v>
      </c>
      <c r="D97863">
        <v>3</v>
      </c>
      <c r="H97863"/>
    </row>
    <row r="97864" spans="1:8" hidden="1" x14ac:dyDescent="0.35">
      <c r="A97864" s="1">
        <v>44916</v>
      </c>
      <c r="B97864" t="s">
        <v>15</v>
      </c>
      <c r="C97864" t="s">
        <v>37</v>
      </c>
      <c r="D97864">
        <v>3</v>
      </c>
      <c r="H97864"/>
    </row>
    <row r="97865" spans="1:8" hidden="1" x14ac:dyDescent="0.35">
      <c r="A97865" s="1">
        <v>44833</v>
      </c>
      <c r="B97865" t="s">
        <v>15</v>
      </c>
      <c r="C97865" t="s">
        <v>37</v>
      </c>
      <c r="D97865">
        <v>3</v>
      </c>
      <c r="H97865"/>
    </row>
    <row r="97866" spans="1:8" hidden="1" x14ac:dyDescent="0.35">
      <c r="A97866" s="1">
        <v>44816</v>
      </c>
      <c r="B97866" t="s">
        <v>15</v>
      </c>
      <c r="C97866" t="s">
        <v>37</v>
      </c>
      <c r="D97866">
        <v>3</v>
      </c>
      <c r="H97866"/>
    </row>
    <row r="97867" spans="1:8" hidden="1" x14ac:dyDescent="0.35">
      <c r="A97867" s="1">
        <v>44751</v>
      </c>
      <c r="B97867" t="s">
        <v>9</v>
      </c>
      <c r="C97867" t="s">
        <v>37</v>
      </c>
      <c r="D97867">
        <v>3</v>
      </c>
      <c r="H97867"/>
    </row>
    <row r="97868" spans="1:8" hidden="1" x14ac:dyDescent="0.35">
      <c r="A97868" s="1">
        <v>44741</v>
      </c>
      <c r="B97868" t="s">
        <v>8</v>
      </c>
      <c r="C97868" t="s">
        <v>37</v>
      </c>
      <c r="D97868">
        <v>3</v>
      </c>
      <c r="H97868"/>
    </row>
    <row r="97869" spans="1:8" hidden="1" x14ac:dyDescent="0.35">
      <c r="A97869" s="1">
        <v>44949</v>
      </c>
      <c r="B97869" t="s">
        <v>18</v>
      </c>
      <c r="C97869" t="s">
        <v>37</v>
      </c>
      <c r="D97869">
        <v>3</v>
      </c>
      <c r="H97869"/>
    </row>
    <row r="97870" spans="1:8" hidden="1" x14ac:dyDescent="0.35">
      <c r="A97870" s="1">
        <v>44989</v>
      </c>
      <c r="B97870" t="s">
        <v>31</v>
      </c>
      <c r="C97870" t="s">
        <v>37</v>
      </c>
      <c r="D97870">
        <v>3</v>
      </c>
      <c r="H97870"/>
    </row>
    <row r="97871" spans="1:8" hidden="1" x14ac:dyDescent="0.35">
      <c r="A97871" s="1">
        <v>44813</v>
      </c>
      <c r="B97871" t="s">
        <v>19</v>
      </c>
      <c r="C97871" t="s">
        <v>37</v>
      </c>
      <c r="D97871">
        <v>3</v>
      </c>
      <c r="H97871"/>
    </row>
    <row r="97872" spans="1:8" hidden="1" x14ac:dyDescent="0.35">
      <c r="A97872" s="1">
        <v>44757</v>
      </c>
      <c r="B97872" t="s">
        <v>15</v>
      </c>
      <c r="C97872" t="s">
        <v>37</v>
      </c>
      <c r="D97872">
        <v>3</v>
      </c>
      <c r="H97872"/>
    </row>
    <row r="97873" spans="1:8" hidden="1" x14ac:dyDescent="0.35">
      <c r="A97873" s="1">
        <v>44825</v>
      </c>
      <c r="B97873" t="s">
        <v>32</v>
      </c>
      <c r="C97873" t="s">
        <v>37</v>
      </c>
      <c r="D97873">
        <v>3</v>
      </c>
      <c r="H97873"/>
    </row>
    <row r="97874" spans="1:8" hidden="1" x14ac:dyDescent="0.35">
      <c r="A97874" s="1">
        <v>45065</v>
      </c>
      <c r="B97874" t="s">
        <v>21</v>
      </c>
      <c r="C97874" t="s">
        <v>37</v>
      </c>
      <c r="D97874">
        <v>3</v>
      </c>
      <c r="H97874"/>
    </row>
    <row r="97875" spans="1:8" hidden="1" x14ac:dyDescent="0.35">
      <c r="A97875" s="1">
        <v>44784</v>
      </c>
      <c r="B97875" t="s">
        <v>8</v>
      </c>
      <c r="C97875" t="s">
        <v>37</v>
      </c>
      <c r="D97875">
        <v>3</v>
      </c>
      <c r="H97875"/>
    </row>
    <row r="97876" spans="1:8" hidden="1" x14ac:dyDescent="0.35">
      <c r="A97876" s="1">
        <v>44977</v>
      </c>
      <c r="B97876" t="s">
        <v>10</v>
      </c>
      <c r="C97876" t="s">
        <v>37</v>
      </c>
      <c r="D97876">
        <v>3</v>
      </c>
      <c r="H97876"/>
    </row>
    <row r="97877" spans="1:8" hidden="1" x14ac:dyDescent="0.35">
      <c r="A97877" s="1">
        <v>44877</v>
      </c>
      <c r="B97877" t="s">
        <v>10</v>
      </c>
      <c r="C97877" t="s">
        <v>37</v>
      </c>
      <c r="D97877">
        <v>3</v>
      </c>
      <c r="H97877"/>
    </row>
    <row r="97878" spans="1:8" hidden="1" x14ac:dyDescent="0.35">
      <c r="A97878" s="1">
        <v>44686</v>
      </c>
      <c r="B97878" t="s">
        <v>16</v>
      </c>
      <c r="C97878" t="s">
        <v>37</v>
      </c>
      <c r="D97878">
        <v>3</v>
      </c>
      <c r="H97878"/>
    </row>
    <row r="97879" spans="1:8" hidden="1" x14ac:dyDescent="0.35">
      <c r="A97879" s="1">
        <v>44835</v>
      </c>
      <c r="B97879" t="s">
        <v>13</v>
      </c>
      <c r="C97879" t="s">
        <v>37</v>
      </c>
      <c r="D97879">
        <v>3</v>
      </c>
      <c r="H97879"/>
    </row>
    <row r="97880" spans="1:8" hidden="1" x14ac:dyDescent="0.35">
      <c r="A97880" s="1">
        <v>45062</v>
      </c>
      <c r="B97880" t="s">
        <v>12</v>
      </c>
      <c r="C97880" t="s">
        <v>37</v>
      </c>
      <c r="D97880">
        <v>3</v>
      </c>
      <c r="H97880"/>
    </row>
    <row r="97881" spans="1:8" hidden="1" x14ac:dyDescent="0.35">
      <c r="A97881" s="1">
        <v>44953</v>
      </c>
      <c r="B97881" t="s">
        <v>24</v>
      </c>
      <c r="C97881" t="s">
        <v>37</v>
      </c>
      <c r="D97881">
        <v>3</v>
      </c>
      <c r="H97881"/>
    </row>
    <row r="97882" spans="1:8" hidden="1" x14ac:dyDescent="0.35">
      <c r="A97882" s="1">
        <v>44749</v>
      </c>
      <c r="B97882" t="s">
        <v>9</v>
      </c>
      <c r="C97882" t="s">
        <v>37</v>
      </c>
      <c r="D97882">
        <v>3</v>
      </c>
      <c r="H97882"/>
    </row>
    <row r="97883" spans="1:8" hidden="1" x14ac:dyDescent="0.35">
      <c r="A97883" s="1">
        <v>45063</v>
      </c>
      <c r="B97883" t="s">
        <v>32</v>
      </c>
      <c r="C97883" t="s">
        <v>37</v>
      </c>
      <c r="D97883">
        <v>3</v>
      </c>
      <c r="H97883"/>
    </row>
    <row r="97884" spans="1:8" hidden="1" x14ac:dyDescent="0.35">
      <c r="A97884" s="1">
        <v>44675</v>
      </c>
      <c r="B97884" t="s">
        <v>11</v>
      </c>
      <c r="C97884" t="s">
        <v>37</v>
      </c>
      <c r="D97884">
        <v>3</v>
      </c>
      <c r="H97884"/>
    </row>
    <row r="97885" spans="1:8" hidden="1" x14ac:dyDescent="0.35">
      <c r="A97885" s="1">
        <v>44896</v>
      </c>
      <c r="B97885" t="s">
        <v>22</v>
      </c>
      <c r="C97885" t="s">
        <v>37</v>
      </c>
      <c r="D97885">
        <v>3</v>
      </c>
      <c r="H97885"/>
    </row>
    <row r="97886" spans="1:8" hidden="1" x14ac:dyDescent="0.35">
      <c r="A97886" s="1">
        <v>45036</v>
      </c>
      <c r="B97886" t="s">
        <v>17</v>
      </c>
      <c r="C97886" t="s">
        <v>37</v>
      </c>
      <c r="D97886">
        <v>3</v>
      </c>
      <c r="H97886"/>
    </row>
    <row r="97887" spans="1:8" hidden="1" x14ac:dyDescent="0.35">
      <c r="A97887" s="1">
        <v>44909</v>
      </c>
      <c r="B97887" t="s">
        <v>18</v>
      </c>
      <c r="C97887" t="s">
        <v>37</v>
      </c>
      <c r="D97887">
        <v>3</v>
      </c>
      <c r="H97887"/>
    </row>
    <row r="97888" spans="1:8" hidden="1" x14ac:dyDescent="0.35">
      <c r="A97888" s="1">
        <v>44824</v>
      </c>
      <c r="B97888" t="s">
        <v>23</v>
      </c>
      <c r="C97888" t="s">
        <v>37</v>
      </c>
      <c r="D97888">
        <v>3</v>
      </c>
      <c r="H97888"/>
    </row>
    <row r="97889" spans="1:8" hidden="1" x14ac:dyDescent="0.35">
      <c r="A97889" s="1">
        <v>44908</v>
      </c>
      <c r="B97889" t="s">
        <v>9</v>
      </c>
      <c r="C97889" t="s">
        <v>37</v>
      </c>
      <c r="D97889">
        <v>3</v>
      </c>
      <c r="H97889"/>
    </row>
    <row r="97890" spans="1:8" hidden="1" x14ac:dyDescent="0.35">
      <c r="A97890" s="1">
        <v>44992</v>
      </c>
      <c r="B97890" t="s">
        <v>18</v>
      </c>
      <c r="C97890" t="s">
        <v>37</v>
      </c>
      <c r="D97890">
        <v>3</v>
      </c>
      <c r="H97890"/>
    </row>
    <row r="97891" spans="1:8" hidden="1" x14ac:dyDescent="0.35">
      <c r="A97891" s="1">
        <v>44870</v>
      </c>
      <c r="B97891" t="s">
        <v>20</v>
      </c>
      <c r="C97891" t="s">
        <v>37</v>
      </c>
      <c r="D97891">
        <v>3</v>
      </c>
      <c r="H97891"/>
    </row>
    <row r="97892" spans="1:8" hidden="1" x14ac:dyDescent="0.35">
      <c r="A97892" s="1">
        <v>44986</v>
      </c>
      <c r="B97892" t="s">
        <v>24</v>
      </c>
      <c r="C97892" t="s">
        <v>37</v>
      </c>
      <c r="D97892">
        <v>3</v>
      </c>
      <c r="H97892"/>
    </row>
    <row r="97893" spans="1:8" hidden="1" x14ac:dyDescent="0.35">
      <c r="A97893" s="1">
        <v>44803</v>
      </c>
      <c r="B97893" t="s">
        <v>22</v>
      </c>
      <c r="C97893" t="s">
        <v>37</v>
      </c>
      <c r="D97893">
        <v>3</v>
      </c>
      <c r="H97893"/>
    </row>
    <row r="97894" spans="1:8" hidden="1" x14ac:dyDescent="0.35">
      <c r="A97894" s="1">
        <v>44668</v>
      </c>
      <c r="B97894" t="s">
        <v>13</v>
      </c>
      <c r="C97894" t="s">
        <v>37</v>
      </c>
      <c r="D97894">
        <v>3</v>
      </c>
      <c r="H97894"/>
    </row>
    <row r="97895" spans="1:8" hidden="1" x14ac:dyDescent="0.35">
      <c r="A97895" s="1">
        <v>45036</v>
      </c>
      <c r="B97895" t="s">
        <v>21</v>
      </c>
      <c r="C97895" t="s">
        <v>37</v>
      </c>
      <c r="D97895">
        <v>3</v>
      </c>
      <c r="H97895"/>
    </row>
    <row r="97896" spans="1:8" hidden="1" x14ac:dyDescent="0.35">
      <c r="A97896" s="1">
        <v>44974</v>
      </c>
      <c r="B97896" t="s">
        <v>12</v>
      </c>
      <c r="C97896" t="s">
        <v>37</v>
      </c>
      <c r="D97896">
        <v>3</v>
      </c>
      <c r="H97896"/>
    </row>
    <row r="97897" spans="1:8" hidden="1" x14ac:dyDescent="0.35">
      <c r="A97897" s="1">
        <v>44877</v>
      </c>
      <c r="B97897" t="s">
        <v>15</v>
      </c>
      <c r="C97897" t="s">
        <v>37</v>
      </c>
      <c r="D97897">
        <v>3</v>
      </c>
      <c r="H97897"/>
    </row>
    <row r="97898" spans="1:8" hidden="1" x14ac:dyDescent="0.35">
      <c r="A97898" s="1">
        <v>44804</v>
      </c>
      <c r="B97898" t="s">
        <v>16</v>
      </c>
      <c r="C97898" t="s">
        <v>37</v>
      </c>
      <c r="D97898">
        <v>3</v>
      </c>
      <c r="H97898"/>
    </row>
    <row r="97899" spans="1:8" hidden="1" x14ac:dyDescent="0.35">
      <c r="A97899" s="1">
        <v>44981</v>
      </c>
      <c r="B97899" t="s">
        <v>11</v>
      </c>
      <c r="C97899" t="s">
        <v>37</v>
      </c>
      <c r="D97899">
        <v>3</v>
      </c>
      <c r="H97899"/>
    </row>
    <row r="97900" spans="1:8" hidden="1" x14ac:dyDescent="0.35">
      <c r="A97900" s="1">
        <v>44762</v>
      </c>
      <c r="B97900" t="s">
        <v>23</v>
      </c>
      <c r="C97900" t="s">
        <v>37</v>
      </c>
      <c r="D97900">
        <v>3</v>
      </c>
      <c r="H97900"/>
    </row>
    <row r="97901" spans="1:8" hidden="1" x14ac:dyDescent="0.35">
      <c r="A97901" s="1">
        <v>44890</v>
      </c>
      <c r="B97901" t="s">
        <v>8</v>
      </c>
      <c r="C97901" t="s">
        <v>37</v>
      </c>
      <c r="D97901">
        <v>3</v>
      </c>
      <c r="H97901"/>
    </row>
    <row r="97902" spans="1:8" hidden="1" x14ac:dyDescent="0.35">
      <c r="A97902" s="1">
        <v>44754</v>
      </c>
      <c r="B97902" t="s">
        <v>6</v>
      </c>
      <c r="C97902" t="s">
        <v>37</v>
      </c>
      <c r="D97902">
        <v>3</v>
      </c>
      <c r="H97902"/>
    </row>
    <row r="97903" spans="1:8" hidden="1" x14ac:dyDescent="0.35">
      <c r="A97903" s="1">
        <v>44947</v>
      </c>
      <c r="B97903" t="s">
        <v>11</v>
      </c>
      <c r="C97903" t="s">
        <v>37</v>
      </c>
      <c r="D97903">
        <v>3</v>
      </c>
      <c r="H97903"/>
    </row>
    <row r="97904" spans="1:8" hidden="1" x14ac:dyDescent="0.35">
      <c r="A97904" s="1">
        <v>44979</v>
      </c>
      <c r="B97904" t="s">
        <v>15</v>
      </c>
      <c r="C97904" t="s">
        <v>37</v>
      </c>
      <c r="D97904">
        <v>3</v>
      </c>
      <c r="H97904"/>
    </row>
    <row r="97905" spans="1:8" hidden="1" x14ac:dyDescent="0.35">
      <c r="A97905" s="1">
        <v>45035</v>
      </c>
      <c r="B97905" t="s">
        <v>12</v>
      </c>
      <c r="C97905" t="s">
        <v>37</v>
      </c>
      <c r="D97905">
        <v>3</v>
      </c>
      <c r="H97905"/>
    </row>
    <row r="97906" spans="1:8" hidden="1" x14ac:dyDescent="0.35">
      <c r="A97906" s="1">
        <v>44738</v>
      </c>
      <c r="B97906" t="s">
        <v>10</v>
      </c>
      <c r="C97906" t="s">
        <v>37</v>
      </c>
      <c r="D97906">
        <v>3</v>
      </c>
      <c r="H97906"/>
    </row>
    <row r="97907" spans="1:8" hidden="1" x14ac:dyDescent="0.35">
      <c r="A97907" s="1">
        <v>44845</v>
      </c>
      <c r="B97907" t="s">
        <v>9</v>
      </c>
      <c r="C97907" t="s">
        <v>37</v>
      </c>
      <c r="D97907">
        <v>3</v>
      </c>
      <c r="H97907"/>
    </row>
    <row r="97908" spans="1:8" hidden="1" x14ac:dyDescent="0.35">
      <c r="A97908" s="1">
        <v>44777</v>
      </c>
      <c r="B97908" t="s">
        <v>15</v>
      </c>
      <c r="C97908" t="s">
        <v>37</v>
      </c>
      <c r="D97908">
        <v>3</v>
      </c>
      <c r="H97908"/>
    </row>
    <row r="97909" spans="1:8" hidden="1" x14ac:dyDescent="0.35">
      <c r="A97909" s="1">
        <v>44802</v>
      </c>
      <c r="B97909" t="s">
        <v>9</v>
      </c>
      <c r="C97909" t="s">
        <v>37</v>
      </c>
      <c r="D97909">
        <v>3</v>
      </c>
      <c r="H97909"/>
    </row>
    <row r="97910" spans="1:8" hidden="1" x14ac:dyDescent="0.35">
      <c r="A97910" s="1">
        <v>44890</v>
      </c>
      <c r="B97910" t="s">
        <v>19</v>
      </c>
      <c r="C97910" t="s">
        <v>37</v>
      </c>
      <c r="D97910">
        <v>3</v>
      </c>
      <c r="H97910"/>
    </row>
    <row r="97911" spans="1:8" hidden="1" x14ac:dyDescent="0.35">
      <c r="A97911" s="1">
        <v>44978</v>
      </c>
      <c r="B97911" t="s">
        <v>20</v>
      </c>
      <c r="C97911" t="s">
        <v>37</v>
      </c>
      <c r="D97911">
        <v>3</v>
      </c>
      <c r="H97911"/>
    </row>
    <row r="97912" spans="1:8" hidden="1" x14ac:dyDescent="0.35">
      <c r="A97912" s="1">
        <v>45042</v>
      </c>
      <c r="B97912" t="s">
        <v>12</v>
      </c>
      <c r="C97912" t="s">
        <v>37</v>
      </c>
      <c r="D97912">
        <v>3</v>
      </c>
      <c r="H97912"/>
    </row>
    <row r="97913" spans="1:8" hidden="1" x14ac:dyDescent="0.35">
      <c r="A97913" s="1">
        <v>44724</v>
      </c>
      <c r="B97913" t="s">
        <v>11</v>
      </c>
      <c r="C97913" t="s">
        <v>37</v>
      </c>
      <c r="D97913">
        <v>3</v>
      </c>
      <c r="H97913"/>
    </row>
    <row r="97914" spans="1:8" hidden="1" x14ac:dyDescent="0.35">
      <c r="A97914" s="1">
        <v>44938</v>
      </c>
      <c r="B97914" t="s">
        <v>13</v>
      </c>
      <c r="C97914" t="s">
        <v>37</v>
      </c>
      <c r="D97914">
        <v>3</v>
      </c>
      <c r="H97914"/>
    </row>
    <row r="97915" spans="1:8" hidden="1" x14ac:dyDescent="0.35">
      <c r="A97915" s="1">
        <v>45049</v>
      </c>
      <c r="B97915" t="s">
        <v>11</v>
      </c>
      <c r="C97915" t="s">
        <v>37</v>
      </c>
      <c r="D97915">
        <v>3</v>
      </c>
      <c r="H97915"/>
    </row>
    <row r="97916" spans="1:8" hidden="1" x14ac:dyDescent="0.35">
      <c r="A97916" s="1">
        <v>45063</v>
      </c>
      <c r="B97916" t="s">
        <v>21</v>
      </c>
      <c r="C97916" t="s">
        <v>37</v>
      </c>
      <c r="D97916">
        <v>3</v>
      </c>
      <c r="H97916"/>
    </row>
    <row r="97917" spans="1:8" hidden="1" x14ac:dyDescent="0.35">
      <c r="A97917" s="1">
        <v>44961</v>
      </c>
      <c r="B97917" t="s">
        <v>24</v>
      </c>
      <c r="C97917" t="s">
        <v>37</v>
      </c>
      <c r="D97917">
        <v>3</v>
      </c>
      <c r="H97917"/>
    </row>
    <row r="97918" spans="1:8" hidden="1" x14ac:dyDescent="0.35">
      <c r="A97918" s="1">
        <v>44911</v>
      </c>
      <c r="B97918" t="s">
        <v>10</v>
      </c>
      <c r="C97918" t="s">
        <v>37</v>
      </c>
      <c r="D97918">
        <v>3</v>
      </c>
      <c r="H97918"/>
    </row>
    <row r="97919" spans="1:8" hidden="1" x14ac:dyDescent="0.35">
      <c r="A97919" s="1">
        <v>44899</v>
      </c>
      <c r="B97919" t="s">
        <v>12</v>
      </c>
      <c r="C97919" t="s">
        <v>37</v>
      </c>
      <c r="D97919">
        <v>3</v>
      </c>
      <c r="H97919"/>
    </row>
    <row r="97920" spans="1:8" hidden="1" x14ac:dyDescent="0.35">
      <c r="A97920" s="1">
        <v>44897</v>
      </c>
      <c r="B97920" t="s">
        <v>19</v>
      </c>
      <c r="C97920" t="s">
        <v>37</v>
      </c>
      <c r="D97920">
        <v>3</v>
      </c>
      <c r="H97920"/>
    </row>
    <row r="97921" spans="1:8" hidden="1" x14ac:dyDescent="0.35">
      <c r="A97921" s="1">
        <v>45163</v>
      </c>
      <c r="B97921" t="s">
        <v>24</v>
      </c>
      <c r="C97921" t="s">
        <v>37</v>
      </c>
      <c r="D97921">
        <v>3</v>
      </c>
      <c r="H97921"/>
    </row>
    <row r="97922" spans="1:8" hidden="1" x14ac:dyDescent="0.35">
      <c r="A97922" s="1">
        <v>44679</v>
      </c>
      <c r="B97922" t="s">
        <v>16</v>
      </c>
      <c r="C97922" t="s">
        <v>37</v>
      </c>
      <c r="D97922">
        <v>3</v>
      </c>
      <c r="H97922"/>
    </row>
    <row r="97923" spans="1:8" hidden="1" x14ac:dyDescent="0.35">
      <c r="A97923" s="1">
        <v>44865</v>
      </c>
      <c r="B97923" t="s">
        <v>6</v>
      </c>
      <c r="C97923" t="s">
        <v>37</v>
      </c>
      <c r="D97923">
        <v>3</v>
      </c>
      <c r="H97923"/>
    </row>
    <row r="97924" spans="1:8" hidden="1" x14ac:dyDescent="0.35">
      <c r="A97924" s="1">
        <v>44771</v>
      </c>
      <c r="B97924" t="s">
        <v>32</v>
      </c>
      <c r="C97924" t="s">
        <v>37</v>
      </c>
      <c r="D97924">
        <v>3</v>
      </c>
      <c r="H97924"/>
    </row>
    <row r="97925" spans="1:8" hidden="1" x14ac:dyDescent="0.35">
      <c r="A97925" s="1">
        <v>44844</v>
      </c>
      <c r="B97925" t="s">
        <v>22</v>
      </c>
      <c r="C97925" t="s">
        <v>37</v>
      </c>
      <c r="D97925">
        <v>3</v>
      </c>
      <c r="H97925"/>
    </row>
    <row r="97926" spans="1:8" hidden="1" x14ac:dyDescent="0.35">
      <c r="A97926" s="1">
        <v>44873</v>
      </c>
      <c r="B97926" t="s">
        <v>32</v>
      </c>
      <c r="C97926" t="s">
        <v>37</v>
      </c>
      <c r="D97926">
        <v>3</v>
      </c>
      <c r="H97926"/>
    </row>
    <row r="97927" spans="1:8" hidden="1" x14ac:dyDescent="0.35">
      <c r="A97927" s="1">
        <v>44796</v>
      </c>
      <c r="B97927" t="s">
        <v>23</v>
      </c>
      <c r="C97927" t="s">
        <v>37</v>
      </c>
      <c r="D97927">
        <v>3</v>
      </c>
      <c r="H97927"/>
    </row>
    <row r="97928" spans="1:8" hidden="1" x14ac:dyDescent="0.35">
      <c r="A97928" s="1">
        <v>44942</v>
      </c>
      <c r="B97928" t="s">
        <v>12</v>
      </c>
      <c r="C97928" t="s">
        <v>37</v>
      </c>
      <c r="D97928">
        <v>3</v>
      </c>
      <c r="H97928"/>
    </row>
    <row r="97929" spans="1:8" hidden="1" x14ac:dyDescent="0.35">
      <c r="A97929" s="1">
        <v>45044</v>
      </c>
      <c r="B97929" t="s">
        <v>20</v>
      </c>
      <c r="C97929" t="s">
        <v>37</v>
      </c>
      <c r="D97929">
        <v>3</v>
      </c>
      <c r="H97929"/>
    </row>
    <row r="97930" spans="1:8" hidden="1" x14ac:dyDescent="0.35">
      <c r="A97930" s="1">
        <v>44956</v>
      </c>
      <c r="B97930" t="s">
        <v>24</v>
      </c>
      <c r="C97930" t="s">
        <v>37</v>
      </c>
      <c r="D97930">
        <v>3</v>
      </c>
      <c r="H97930"/>
    </row>
    <row r="97931" spans="1:8" hidden="1" x14ac:dyDescent="0.35">
      <c r="A97931" s="1">
        <v>44765</v>
      </c>
      <c r="B97931" t="s">
        <v>8</v>
      </c>
      <c r="C97931" t="s">
        <v>37</v>
      </c>
      <c r="D97931">
        <v>3</v>
      </c>
      <c r="H97931"/>
    </row>
    <row r="97932" spans="1:8" hidden="1" x14ac:dyDescent="0.35">
      <c r="A97932" s="1">
        <v>44808</v>
      </c>
      <c r="B97932" t="s">
        <v>20</v>
      </c>
      <c r="C97932" t="s">
        <v>37</v>
      </c>
      <c r="D97932">
        <v>3</v>
      </c>
      <c r="H97932"/>
    </row>
    <row r="97933" spans="1:8" hidden="1" x14ac:dyDescent="0.35">
      <c r="A97933" s="1">
        <v>44979</v>
      </c>
      <c r="B97933" t="s">
        <v>10</v>
      </c>
      <c r="C97933" t="s">
        <v>37</v>
      </c>
      <c r="D97933">
        <v>3</v>
      </c>
      <c r="H97933"/>
    </row>
    <row r="97934" spans="1:8" hidden="1" x14ac:dyDescent="0.35">
      <c r="A97934" s="1">
        <v>44763</v>
      </c>
      <c r="B97934" t="s">
        <v>19</v>
      </c>
      <c r="C97934" t="s">
        <v>37</v>
      </c>
      <c r="D97934">
        <v>3</v>
      </c>
      <c r="H97934"/>
    </row>
    <row r="97935" spans="1:8" hidden="1" x14ac:dyDescent="0.35">
      <c r="A97935" s="1">
        <v>44888</v>
      </c>
      <c r="B97935" t="s">
        <v>6</v>
      </c>
      <c r="C97935" t="s">
        <v>37</v>
      </c>
      <c r="D97935">
        <v>3</v>
      </c>
      <c r="H97935"/>
    </row>
    <row r="97936" spans="1:8" hidden="1" x14ac:dyDescent="0.35">
      <c r="A97936" s="1">
        <v>44911</v>
      </c>
      <c r="B97936" t="s">
        <v>15</v>
      </c>
      <c r="C97936" t="s">
        <v>37</v>
      </c>
      <c r="D97936">
        <v>3</v>
      </c>
      <c r="H97936"/>
    </row>
    <row r="97937" spans="1:8" hidden="1" x14ac:dyDescent="0.35">
      <c r="A97937" s="1">
        <v>44854</v>
      </c>
      <c r="B97937" t="s">
        <v>15</v>
      </c>
      <c r="C97937" t="s">
        <v>37</v>
      </c>
      <c r="D97937">
        <v>3</v>
      </c>
      <c r="H97937"/>
    </row>
    <row r="97938" spans="1:8" hidden="1" x14ac:dyDescent="0.35">
      <c r="A97938" s="1">
        <v>44863</v>
      </c>
      <c r="B97938" t="s">
        <v>24</v>
      </c>
      <c r="C97938" t="s">
        <v>37</v>
      </c>
      <c r="D97938">
        <v>3</v>
      </c>
      <c r="H97938"/>
    </row>
    <row r="97939" spans="1:8" hidden="1" x14ac:dyDescent="0.35">
      <c r="A97939" s="1">
        <v>44987</v>
      </c>
      <c r="B97939" t="s">
        <v>18</v>
      </c>
      <c r="C97939" t="s">
        <v>37</v>
      </c>
      <c r="D97939">
        <v>3</v>
      </c>
      <c r="H97939"/>
    </row>
    <row r="97940" spans="1:8" hidden="1" x14ac:dyDescent="0.35">
      <c r="A97940" s="1">
        <v>45023</v>
      </c>
      <c r="B97940" t="s">
        <v>18</v>
      </c>
      <c r="C97940" t="s">
        <v>37</v>
      </c>
      <c r="D97940">
        <v>3</v>
      </c>
      <c r="H97940"/>
    </row>
    <row r="97941" spans="1:8" hidden="1" x14ac:dyDescent="0.35">
      <c r="A97941" s="1">
        <v>44728</v>
      </c>
      <c r="B97941" t="s">
        <v>32</v>
      </c>
      <c r="C97941" t="s">
        <v>37</v>
      </c>
      <c r="D97941">
        <v>3</v>
      </c>
      <c r="H97941"/>
    </row>
    <row r="97942" spans="1:8" hidden="1" x14ac:dyDescent="0.35">
      <c r="A97942" s="1">
        <v>45136</v>
      </c>
      <c r="B97942" t="s">
        <v>21</v>
      </c>
      <c r="C97942" t="s">
        <v>37</v>
      </c>
      <c r="D97942">
        <v>3</v>
      </c>
      <c r="H97942"/>
    </row>
    <row r="97943" spans="1:8" hidden="1" x14ac:dyDescent="0.35">
      <c r="A97943" s="1">
        <v>44856</v>
      </c>
      <c r="B97943" t="s">
        <v>19</v>
      </c>
      <c r="C97943" t="s">
        <v>37</v>
      </c>
      <c r="D97943">
        <v>3</v>
      </c>
      <c r="H97943"/>
    </row>
    <row r="97944" spans="1:8" hidden="1" x14ac:dyDescent="0.35">
      <c r="A97944" s="1">
        <v>44837</v>
      </c>
      <c r="B97944" t="s">
        <v>32</v>
      </c>
      <c r="C97944" t="s">
        <v>37</v>
      </c>
      <c r="D97944">
        <v>3</v>
      </c>
      <c r="H97944"/>
    </row>
    <row r="97945" spans="1:8" hidden="1" x14ac:dyDescent="0.35">
      <c r="A97945" s="1">
        <v>44830</v>
      </c>
      <c r="B97945" t="s">
        <v>32</v>
      </c>
      <c r="C97945" t="s">
        <v>37</v>
      </c>
      <c r="D97945">
        <v>3</v>
      </c>
      <c r="H97945"/>
    </row>
    <row r="97946" spans="1:8" hidden="1" x14ac:dyDescent="0.35">
      <c r="A97946" s="1">
        <v>44998</v>
      </c>
      <c r="B97946" t="s">
        <v>24</v>
      </c>
      <c r="C97946" t="s">
        <v>37</v>
      </c>
      <c r="D97946">
        <v>4</v>
      </c>
      <c r="H97946"/>
    </row>
    <row r="97947" spans="1:8" hidden="1" x14ac:dyDescent="0.35">
      <c r="A97947" s="1">
        <v>44874</v>
      </c>
      <c r="B97947" t="s">
        <v>31</v>
      </c>
      <c r="C97947" t="s">
        <v>37</v>
      </c>
      <c r="D97947">
        <v>4</v>
      </c>
      <c r="H97947"/>
    </row>
    <row r="97948" spans="1:8" hidden="1" x14ac:dyDescent="0.35">
      <c r="A97948" s="1">
        <v>44817</v>
      </c>
      <c r="B97948" t="s">
        <v>22</v>
      </c>
      <c r="C97948" t="s">
        <v>37</v>
      </c>
      <c r="D97948">
        <v>4</v>
      </c>
      <c r="H97948"/>
    </row>
    <row r="97949" spans="1:8" hidden="1" x14ac:dyDescent="0.35">
      <c r="A97949" s="1">
        <v>44953</v>
      </c>
      <c r="B97949" t="s">
        <v>18</v>
      </c>
      <c r="C97949" t="s">
        <v>37</v>
      </c>
      <c r="D97949">
        <v>4</v>
      </c>
      <c r="H97949"/>
    </row>
    <row r="97950" spans="1:8" hidden="1" x14ac:dyDescent="0.35">
      <c r="A97950" s="1">
        <v>45043</v>
      </c>
      <c r="B97950" t="s">
        <v>13</v>
      </c>
      <c r="C97950" t="s">
        <v>37</v>
      </c>
      <c r="D97950">
        <v>4</v>
      </c>
      <c r="H97950"/>
    </row>
    <row r="97951" spans="1:8" hidden="1" x14ac:dyDescent="0.35">
      <c r="A97951" s="1">
        <v>44938</v>
      </c>
      <c r="B97951" t="s">
        <v>9</v>
      </c>
      <c r="C97951" t="s">
        <v>37</v>
      </c>
      <c r="D97951">
        <v>4</v>
      </c>
      <c r="H97951"/>
    </row>
    <row r="97952" spans="1:8" hidden="1" x14ac:dyDescent="0.35">
      <c r="A97952" s="1">
        <v>45000</v>
      </c>
      <c r="B97952" t="s">
        <v>17</v>
      </c>
      <c r="C97952" t="s">
        <v>37</v>
      </c>
      <c r="D97952">
        <v>4</v>
      </c>
      <c r="H97952"/>
    </row>
    <row r="97953" spans="1:8" hidden="1" x14ac:dyDescent="0.35">
      <c r="A97953" s="1">
        <v>44855</v>
      </c>
      <c r="B97953" t="s">
        <v>9</v>
      </c>
      <c r="C97953" t="s">
        <v>37</v>
      </c>
      <c r="D97953">
        <v>4</v>
      </c>
      <c r="H97953"/>
    </row>
    <row r="97954" spans="1:8" hidden="1" x14ac:dyDescent="0.35">
      <c r="A97954" s="1">
        <v>44740</v>
      </c>
      <c r="B97954" t="s">
        <v>6</v>
      </c>
      <c r="C97954" t="s">
        <v>37</v>
      </c>
      <c r="D97954">
        <v>4</v>
      </c>
      <c r="H97954"/>
    </row>
    <row r="97955" spans="1:8" hidden="1" x14ac:dyDescent="0.35">
      <c r="A97955" s="1">
        <v>45033</v>
      </c>
      <c r="B97955" t="s">
        <v>11</v>
      </c>
      <c r="C97955" t="s">
        <v>37</v>
      </c>
      <c r="D97955">
        <v>4</v>
      </c>
      <c r="H97955"/>
    </row>
    <row r="97956" spans="1:8" hidden="1" x14ac:dyDescent="0.35">
      <c r="A97956" s="1">
        <v>45012</v>
      </c>
      <c r="B97956" t="s">
        <v>24</v>
      </c>
      <c r="C97956" t="s">
        <v>37</v>
      </c>
      <c r="D97956">
        <v>4</v>
      </c>
      <c r="H97956"/>
    </row>
    <row r="97957" spans="1:8" hidden="1" x14ac:dyDescent="0.35">
      <c r="A97957" s="1">
        <v>44770</v>
      </c>
      <c r="B97957" t="s">
        <v>32</v>
      </c>
      <c r="C97957" t="s">
        <v>37</v>
      </c>
      <c r="D97957">
        <v>4</v>
      </c>
      <c r="H97957"/>
    </row>
    <row r="97958" spans="1:8" hidden="1" x14ac:dyDescent="0.35">
      <c r="A97958" s="1">
        <v>44704</v>
      </c>
      <c r="B97958" t="s">
        <v>32</v>
      </c>
      <c r="C97958" t="s">
        <v>37</v>
      </c>
      <c r="D97958">
        <v>4</v>
      </c>
      <c r="H97958"/>
    </row>
    <row r="97959" spans="1:8" hidden="1" x14ac:dyDescent="0.35">
      <c r="A97959" s="1">
        <v>44799</v>
      </c>
      <c r="B97959" t="s">
        <v>15</v>
      </c>
      <c r="C97959" t="s">
        <v>37</v>
      </c>
      <c r="D97959">
        <v>4</v>
      </c>
      <c r="H97959"/>
    </row>
    <row r="97960" spans="1:8" hidden="1" x14ac:dyDescent="0.35">
      <c r="A97960" s="1">
        <v>44784</v>
      </c>
      <c r="B97960" t="s">
        <v>32</v>
      </c>
      <c r="C97960" t="s">
        <v>37</v>
      </c>
      <c r="D97960">
        <v>4</v>
      </c>
      <c r="H97960"/>
    </row>
    <row r="97961" spans="1:8" hidden="1" x14ac:dyDescent="0.35">
      <c r="A97961" s="1">
        <v>44697</v>
      </c>
      <c r="B97961" t="s">
        <v>16</v>
      </c>
      <c r="C97961" t="s">
        <v>37</v>
      </c>
      <c r="D97961">
        <v>4</v>
      </c>
      <c r="H97961"/>
    </row>
    <row r="97962" spans="1:8" hidden="1" x14ac:dyDescent="0.35">
      <c r="A97962" s="1">
        <v>44986</v>
      </c>
      <c r="B97962" t="s">
        <v>19</v>
      </c>
      <c r="C97962" t="s">
        <v>37</v>
      </c>
      <c r="D97962">
        <v>4</v>
      </c>
      <c r="H97962"/>
    </row>
    <row r="97963" spans="1:8" hidden="1" x14ac:dyDescent="0.35">
      <c r="A97963" s="1">
        <v>44721</v>
      </c>
      <c r="B97963" t="s">
        <v>32</v>
      </c>
      <c r="C97963" t="s">
        <v>37</v>
      </c>
      <c r="D97963">
        <v>4</v>
      </c>
      <c r="H97963"/>
    </row>
    <row r="97964" spans="1:8" hidden="1" x14ac:dyDescent="0.35">
      <c r="A97964" s="1">
        <v>44874</v>
      </c>
      <c r="B97964" t="s">
        <v>20</v>
      </c>
      <c r="C97964" t="s">
        <v>37</v>
      </c>
      <c r="D97964">
        <v>4</v>
      </c>
      <c r="H97964"/>
    </row>
    <row r="97965" spans="1:8" hidden="1" x14ac:dyDescent="0.35">
      <c r="A97965" s="1">
        <v>44774</v>
      </c>
      <c r="B97965" t="s">
        <v>22</v>
      </c>
      <c r="C97965" t="s">
        <v>37</v>
      </c>
      <c r="D97965">
        <v>4</v>
      </c>
      <c r="H97965"/>
    </row>
    <row r="97966" spans="1:8" hidden="1" x14ac:dyDescent="0.35">
      <c r="A97966" s="1">
        <v>45176</v>
      </c>
      <c r="B97966" t="s">
        <v>14</v>
      </c>
      <c r="C97966" t="s">
        <v>37</v>
      </c>
      <c r="D97966">
        <v>4</v>
      </c>
      <c r="H97966"/>
    </row>
    <row r="97967" spans="1:8" hidden="1" x14ac:dyDescent="0.35">
      <c r="A97967" s="1">
        <v>44696</v>
      </c>
      <c r="B97967" t="s">
        <v>11</v>
      </c>
      <c r="C97967" t="s">
        <v>37</v>
      </c>
      <c r="D97967">
        <v>4</v>
      </c>
      <c r="H97967"/>
    </row>
    <row r="97968" spans="1:8" hidden="1" x14ac:dyDescent="0.35">
      <c r="A97968" s="1">
        <v>44988</v>
      </c>
      <c r="B97968" t="s">
        <v>17</v>
      </c>
      <c r="C97968" t="s">
        <v>37</v>
      </c>
      <c r="D97968">
        <v>4</v>
      </c>
      <c r="H97968"/>
    </row>
    <row r="97969" spans="1:8" hidden="1" x14ac:dyDescent="0.35">
      <c r="A97969" s="1">
        <v>44690</v>
      </c>
      <c r="B97969" t="s">
        <v>16</v>
      </c>
      <c r="C97969" t="s">
        <v>37</v>
      </c>
      <c r="D97969">
        <v>4</v>
      </c>
      <c r="H97969"/>
    </row>
    <row r="97970" spans="1:8" hidden="1" x14ac:dyDescent="0.35">
      <c r="A97970" s="1">
        <v>44760</v>
      </c>
      <c r="B97970" t="s">
        <v>19</v>
      </c>
      <c r="C97970" t="s">
        <v>37</v>
      </c>
      <c r="D97970">
        <v>4</v>
      </c>
      <c r="H97970"/>
    </row>
    <row r="97971" spans="1:8" hidden="1" x14ac:dyDescent="0.35">
      <c r="A97971" s="1">
        <v>44860</v>
      </c>
      <c r="B97971" t="s">
        <v>10</v>
      </c>
      <c r="C97971" t="s">
        <v>37</v>
      </c>
      <c r="D97971">
        <v>4</v>
      </c>
      <c r="H97971"/>
    </row>
    <row r="97972" spans="1:8" hidden="1" x14ac:dyDescent="0.35">
      <c r="A97972" s="1">
        <v>44798</v>
      </c>
      <c r="B97972" t="s">
        <v>9</v>
      </c>
      <c r="C97972" t="s">
        <v>37</v>
      </c>
      <c r="D97972">
        <v>4</v>
      </c>
      <c r="H97972"/>
    </row>
    <row r="97973" spans="1:8" hidden="1" x14ac:dyDescent="0.35">
      <c r="A97973" s="1">
        <v>44820</v>
      </c>
      <c r="B97973" t="s">
        <v>13</v>
      </c>
      <c r="C97973" t="s">
        <v>37</v>
      </c>
      <c r="D97973">
        <v>4</v>
      </c>
      <c r="H97973"/>
    </row>
    <row r="97974" spans="1:8" hidden="1" x14ac:dyDescent="0.35">
      <c r="A97974" s="1">
        <v>44853</v>
      </c>
      <c r="B97974" t="s">
        <v>31</v>
      </c>
      <c r="C97974" t="s">
        <v>37</v>
      </c>
      <c r="D97974">
        <v>4</v>
      </c>
      <c r="H97974"/>
    </row>
    <row r="97975" spans="1:8" hidden="1" x14ac:dyDescent="0.35">
      <c r="A97975" s="1">
        <v>44729</v>
      </c>
      <c r="B97975" t="s">
        <v>22</v>
      </c>
      <c r="C97975" t="s">
        <v>37</v>
      </c>
      <c r="D97975">
        <v>4</v>
      </c>
      <c r="H97975"/>
    </row>
    <row r="97976" spans="1:8" hidden="1" x14ac:dyDescent="0.35">
      <c r="A97976" s="1">
        <v>44882</v>
      </c>
      <c r="B97976" t="s">
        <v>15</v>
      </c>
      <c r="C97976" t="s">
        <v>37</v>
      </c>
      <c r="D97976">
        <v>4</v>
      </c>
      <c r="H97976"/>
    </row>
    <row r="97977" spans="1:8" hidden="1" x14ac:dyDescent="0.35">
      <c r="A97977" s="1">
        <v>44715</v>
      </c>
      <c r="B97977" t="s">
        <v>22</v>
      </c>
      <c r="C97977" t="s">
        <v>37</v>
      </c>
      <c r="D97977">
        <v>4</v>
      </c>
      <c r="H97977"/>
    </row>
    <row r="97978" spans="1:8" hidden="1" x14ac:dyDescent="0.35">
      <c r="A97978" s="1">
        <v>44984</v>
      </c>
      <c r="B97978" t="s">
        <v>18</v>
      </c>
      <c r="C97978" t="s">
        <v>37</v>
      </c>
      <c r="D97978">
        <v>4</v>
      </c>
      <c r="H97978"/>
    </row>
    <row r="97979" spans="1:8" hidden="1" x14ac:dyDescent="0.35">
      <c r="A97979" s="1">
        <v>45069</v>
      </c>
      <c r="B97979" t="s">
        <v>12</v>
      </c>
      <c r="C97979" t="s">
        <v>37</v>
      </c>
      <c r="D97979">
        <v>4</v>
      </c>
      <c r="H97979"/>
    </row>
    <row r="97980" spans="1:8" hidden="1" x14ac:dyDescent="0.35">
      <c r="A97980" s="1">
        <v>44786</v>
      </c>
      <c r="B97980" t="s">
        <v>22</v>
      </c>
      <c r="C97980" t="s">
        <v>37</v>
      </c>
      <c r="D97980">
        <v>4</v>
      </c>
      <c r="H97980"/>
    </row>
    <row r="97981" spans="1:8" hidden="1" x14ac:dyDescent="0.35">
      <c r="A97981" s="1">
        <v>44998</v>
      </c>
      <c r="B97981" t="s">
        <v>21</v>
      </c>
      <c r="C97981" t="s">
        <v>37</v>
      </c>
      <c r="D97981">
        <v>4</v>
      </c>
      <c r="H97981"/>
    </row>
    <row r="97982" spans="1:8" hidden="1" x14ac:dyDescent="0.35">
      <c r="A97982" s="1">
        <v>44695</v>
      </c>
      <c r="B97982" t="s">
        <v>23</v>
      </c>
      <c r="C97982" t="s">
        <v>37</v>
      </c>
      <c r="D97982">
        <v>4</v>
      </c>
      <c r="H97982"/>
    </row>
    <row r="97983" spans="1:8" hidden="1" x14ac:dyDescent="0.35">
      <c r="A97983" s="1">
        <v>44848</v>
      </c>
      <c r="B97983" t="s">
        <v>19</v>
      </c>
      <c r="C97983" t="s">
        <v>37</v>
      </c>
      <c r="D97983">
        <v>4</v>
      </c>
      <c r="H97983"/>
    </row>
    <row r="97984" spans="1:8" hidden="1" x14ac:dyDescent="0.35">
      <c r="A97984" s="1">
        <v>44841</v>
      </c>
      <c r="B97984" t="s">
        <v>31</v>
      </c>
      <c r="C97984" t="s">
        <v>37</v>
      </c>
      <c r="D97984">
        <v>4</v>
      </c>
      <c r="H97984"/>
    </row>
    <row r="97985" spans="1:8" hidden="1" x14ac:dyDescent="0.35">
      <c r="A97985" s="1">
        <v>44741</v>
      </c>
      <c r="B97985" t="s">
        <v>31</v>
      </c>
      <c r="C97985" t="s">
        <v>37</v>
      </c>
      <c r="D97985">
        <v>4</v>
      </c>
      <c r="H97985"/>
    </row>
    <row r="97986" spans="1:8" hidden="1" x14ac:dyDescent="0.35">
      <c r="A97986" s="1">
        <v>44938</v>
      </c>
      <c r="B97986" t="s">
        <v>31</v>
      </c>
      <c r="C97986" t="s">
        <v>37</v>
      </c>
      <c r="D97986">
        <v>4</v>
      </c>
      <c r="H97986"/>
    </row>
    <row r="97987" spans="1:8" hidden="1" x14ac:dyDescent="0.35">
      <c r="A97987" s="1">
        <v>44697</v>
      </c>
      <c r="B97987" t="s">
        <v>32</v>
      </c>
      <c r="C97987" t="s">
        <v>37</v>
      </c>
      <c r="D97987">
        <v>4</v>
      </c>
      <c r="H97987"/>
    </row>
    <row r="97988" spans="1:8" hidden="1" x14ac:dyDescent="0.35">
      <c r="A97988" s="1">
        <v>44799</v>
      </c>
      <c r="B97988" t="s">
        <v>32</v>
      </c>
      <c r="C97988" t="s">
        <v>37</v>
      </c>
      <c r="D97988">
        <v>4</v>
      </c>
      <c r="H97988"/>
    </row>
    <row r="97989" spans="1:8" hidden="1" x14ac:dyDescent="0.35">
      <c r="A97989" s="1">
        <v>44912</v>
      </c>
      <c r="B97989" t="s">
        <v>10</v>
      </c>
      <c r="C97989" t="s">
        <v>37</v>
      </c>
      <c r="D97989">
        <v>4</v>
      </c>
      <c r="H97989"/>
    </row>
    <row r="97990" spans="1:8" hidden="1" x14ac:dyDescent="0.35">
      <c r="A97990" s="1">
        <v>44678</v>
      </c>
      <c r="B97990" t="s">
        <v>16</v>
      </c>
      <c r="C97990" t="s">
        <v>37</v>
      </c>
      <c r="D97990">
        <v>4</v>
      </c>
      <c r="H97990"/>
    </row>
    <row r="97991" spans="1:8" hidden="1" x14ac:dyDescent="0.35">
      <c r="A97991" s="1">
        <v>44865</v>
      </c>
      <c r="B97991" t="s">
        <v>32</v>
      </c>
      <c r="C97991" t="s">
        <v>37</v>
      </c>
      <c r="D97991">
        <v>4</v>
      </c>
      <c r="H97991"/>
    </row>
    <row r="97992" spans="1:8" hidden="1" x14ac:dyDescent="0.35">
      <c r="A97992" s="1">
        <v>44715</v>
      </c>
      <c r="B97992" t="s">
        <v>31</v>
      </c>
      <c r="C97992" t="s">
        <v>37</v>
      </c>
      <c r="D97992">
        <v>4</v>
      </c>
      <c r="H97992"/>
    </row>
    <row r="97993" spans="1:8" hidden="1" x14ac:dyDescent="0.35">
      <c r="A97993" s="1">
        <v>44682</v>
      </c>
      <c r="B97993" t="s">
        <v>17</v>
      </c>
      <c r="C97993" t="s">
        <v>37</v>
      </c>
      <c r="D97993">
        <v>4</v>
      </c>
      <c r="H97993"/>
    </row>
    <row r="97994" spans="1:8" hidden="1" x14ac:dyDescent="0.35">
      <c r="A97994" s="1">
        <v>44248</v>
      </c>
      <c r="B97994" t="s">
        <v>13</v>
      </c>
      <c r="C97994" t="s">
        <v>37</v>
      </c>
      <c r="D97994">
        <v>4</v>
      </c>
      <c r="H97994"/>
    </row>
    <row r="97995" spans="1:8" hidden="1" x14ac:dyDescent="0.35">
      <c r="A97995" s="1">
        <v>44946</v>
      </c>
      <c r="B97995" t="s">
        <v>15</v>
      </c>
      <c r="C97995" t="s">
        <v>37</v>
      </c>
      <c r="D97995">
        <v>4</v>
      </c>
      <c r="H97995"/>
    </row>
    <row r="97996" spans="1:8" hidden="1" x14ac:dyDescent="0.35">
      <c r="A97996" s="1">
        <v>44981</v>
      </c>
      <c r="B97996" t="s">
        <v>17</v>
      </c>
      <c r="C97996" t="s">
        <v>37</v>
      </c>
      <c r="D97996">
        <v>4</v>
      </c>
      <c r="H97996"/>
    </row>
    <row r="97997" spans="1:8" hidden="1" x14ac:dyDescent="0.35">
      <c r="A97997" s="1">
        <v>44929</v>
      </c>
      <c r="B97997" t="s">
        <v>31</v>
      </c>
      <c r="C97997" t="s">
        <v>37</v>
      </c>
      <c r="D97997">
        <v>4</v>
      </c>
      <c r="H97997"/>
    </row>
    <row r="97998" spans="1:8" hidden="1" x14ac:dyDescent="0.35">
      <c r="A97998" s="1">
        <v>44898</v>
      </c>
      <c r="B97998" t="s">
        <v>10</v>
      </c>
      <c r="C97998" t="s">
        <v>37</v>
      </c>
      <c r="D97998">
        <v>4</v>
      </c>
      <c r="H97998"/>
    </row>
    <row r="97999" spans="1:8" hidden="1" x14ac:dyDescent="0.35">
      <c r="A97999" s="1">
        <v>44834</v>
      </c>
      <c r="B97999" t="s">
        <v>32</v>
      </c>
      <c r="C97999" t="s">
        <v>37</v>
      </c>
      <c r="D97999">
        <v>4</v>
      </c>
      <c r="H97999"/>
    </row>
    <row r="98000" spans="1:8" hidden="1" x14ac:dyDescent="0.35">
      <c r="A98000" s="1">
        <v>44951</v>
      </c>
      <c r="B98000" t="s">
        <v>32</v>
      </c>
      <c r="C98000" t="s">
        <v>37</v>
      </c>
      <c r="D98000">
        <v>4</v>
      </c>
      <c r="H98000"/>
    </row>
    <row r="98001" spans="1:8" hidden="1" x14ac:dyDescent="0.35">
      <c r="A98001" s="1">
        <v>44910</v>
      </c>
      <c r="B98001" t="s">
        <v>19</v>
      </c>
      <c r="C98001" t="s">
        <v>37</v>
      </c>
      <c r="D98001">
        <v>4</v>
      </c>
      <c r="H98001"/>
    </row>
    <row r="98002" spans="1:8" hidden="1" x14ac:dyDescent="0.35">
      <c r="A98002" s="1">
        <v>44795</v>
      </c>
      <c r="B98002" t="s">
        <v>8</v>
      </c>
      <c r="C98002" t="s">
        <v>37</v>
      </c>
      <c r="D98002">
        <v>4</v>
      </c>
      <c r="H98002"/>
    </row>
    <row r="98003" spans="1:8" hidden="1" x14ac:dyDescent="0.35">
      <c r="A98003" s="1">
        <v>44943</v>
      </c>
      <c r="B98003" t="s">
        <v>31</v>
      </c>
      <c r="C98003" t="s">
        <v>37</v>
      </c>
      <c r="D98003">
        <v>4</v>
      </c>
      <c r="H98003"/>
    </row>
    <row r="98004" spans="1:8" hidden="1" x14ac:dyDescent="0.35">
      <c r="A98004" s="1">
        <v>44852</v>
      </c>
      <c r="B98004" t="s">
        <v>6</v>
      </c>
      <c r="C98004" t="s">
        <v>37</v>
      </c>
      <c r="D98004">
        <v>4</v>
      </c>
      <c r="H98004"/>
    </row>
    <row r="98005" spans="1:8" hidden="1" x14ac:dyDescent="0.35">
      <c r="A98005" s="1">
        <v>44792</v>
      </c>
      <c r="B98005" t="s">
        <v>15</v>
      </c>
      <c r="C98005" t="s">
        <v>37</v>
      </c>
      <c r="D98005">
        <v>4</v>
      </c>
      <c r="H98005"/>
    </row>
    <row r="98006" spans="1:8" hidden="1" x14ac:dyDescent="0.35">
      <c r="A98006" s="1">
        <v>44735</v>
      </c>
      <c r="B98006" t="s">
        <v>15</v>
      </c>
      <c r="C98006" t="s">
        <v>37</v>
      </c>
      <c r="D98006">
        <v>4</v>
      </c>
      <c r="H98006"/>
    </row>
    <row r="98007" spans="1:8" hidden="1" x14ac:dyDescent="0.35">
      <c r="A98007" s="1">
        <v>45064</v>
      </c>
      <c r="B98007" t="s">
        <v>14</v>
      </c>
      <c r="C98007" t="s">
        <v>37</v>
      </c>
      <c r="D98007">
        <v>4</v>
      </c>
      <c r="H98007"/>
    </row>
    <row r="98008" spans="1:8" hidden="1" x14ac:dyDescent="0.35">
      <c r="A98008" s="1">
        <v>44844</v>
      </c>
      <c r="B98008" t="s">
        <v>13</v>
      </c>
      <c r="C98008" t="s">
        <v>37</v>
      </c>
      <c r="D98008">
        <v>4</v>
      </c>
      <c r="H98008"/>
    </row>
    <row r="98009" spans="1:8" hidden="1" x14ac:dyDescent="0.35">
      <c r="A98009" s="1">
        <v>44500</v>
      </c>
      <c r="B98009" t="s">
        <v>18</v>
      </c>
      <c r="C98009" t="s">
        <v>37</v>
      </c>
      <c r="D98009">
        <v>4</v>
      </c>
      <c r="H98009"/>
    </row>
    <row r="98010" spans="1:8" hidden="1" x14ac:dyDescent="0.35">
      <c r="A98010" s="1">
        <v>44967</v>
      </c>
      <c r="B98010" t="s">
        <v>24</v>
      </c>
      <c r="C98010" t="s">
        <v>37</v>
      </c>
      <c r="D98010">
        <v>4</v>
      </c>
      <c r="H98010"/>
    </row>
    <row r="98011" spans="1:8" hidden="1" x14ac:dyDescent="0.35">
      <c r="A98011" s="1">
        <v>44995</v>
      </c>
      <c r="B98011" t="s">
        <v>10</v>
      </c>
      <c r="C98011" t="s">
        <v>37</v>
      </c>
      <c r="D98011">
        <v>4</v>
      </c>
      <c r="H98011"/>
    </row>
    <row r="98012" spans="1:8" hidden="1" x14ac:dyDescent="0.35">
      <c r="A98012" s="1">
        <v>44741</v>
      </c>
      <c r="B98012" t="s">
        <v>19</v>
      </c>
      <c r="C98012" t="s">
        <v>37</v>
      </c>
      <c r="D98012">
        <v>4</v>
      </c>
      <c r="H98012"/>
    </row>
    <row r="98013" spans="1:8" hidden="1" x14ac:dyDescent="0.35">
      <c r="A98013" s="1">
        <v>44801</v>
      </c>
      <c r="B98013" t="s">
        <v>15</v>
      </c>
      <c r="C98013" t="s">
        <v>37</v>
      </c>
      <c r="D98013">
        <v>4</v>
      </c>
      <c r="H98013"/>
    </row>
    <row r="98014" spans="1:8" hidden="1" x14ac:dyDescent="0.35">
      <c r="A98014" s="1">
        <v>44818</v>
      </c>
      <c r="B98014" t="s">
        <v>18</v>
      </c>
      <c r="C98014" t="s">
        <v>37</v>
      </c>
      <c r="D98014">
        <v>4</v>
      </c>
      <c r="H98014"/>
    </row>
    <row r="98015" spans="1:8" hidden="1" x14ac:dyDescent="0.35">
      <c r="A98015" s="1">
        <v>45031</v>
      </c>
      <c r="B98015" t="s">
        <v>12</v>
      </c>
      <c r="C98015" t="s">
        <v>37</v>
      </c>
      <c r="D98015">
        <v>4</v>
      </c>
      <c r="H98015"/>
    </row>
    <row r="98016" spans="1:8" hidden="1" x14ac:dyDescent="0.35">
      <c r="A98016" s="1">
        <v>45036</v>
      </c>
      <c r="B98016" t="s">
        <v>24</v>
      </c>
      <c r="C98016" t="s">
        <v>37</v>
      </c>
      <c r="D98016">
        <v>4</v>
      </c>
      <c r="H98016"/>
    </row>
    <row r="98017" spans="1:8" hidden="1" x14ac:dyDescent="0.35">
      <c r="A98017" s="1">
        <v>44867</v>
      </c>
      <c r="B98017" t="s">
        <v>10</v>
      </c>
      <c r="C98017" t="s">
        <v>37</v>
      </c>
      <c r="D98017">
        <v>4</v>
      </c>
      <c r="H98017"/>
    </row>
    <row r="98018" spans="1:8" hidden="1" x14ac:dyDescent="0.35">
      <c r="A98018" s="1">
        <v>44719</v>
      </c>
      <c r="B98018" t="s">
        <v>8</v>
      </c>
      <c r="C98018" t="s">
        <v>37</v>
      </c>
      <c r="D98018">
        <v>4</v>
      </c>
      <c r="H98018"/>
    </row>
    <row r="98019" spans="1:8" hidden="1" x14ac:dyDescent="0.35">
      <c r="A98019" s="1">
        <v>44950</v>
      </c>
      <c r="B98019" t="s">
        <v>15</v>
      </c>
      <c r="C98019" t="s">
        <v>37</v>
      </c>
      <c r="D98019">
        <v>4</v>
      </c>
      <c r="H98019"/>
    </row>
    <row r="98020" spans="1:8" hidden="1" x14ac:dyDescent="0.35">
      <c r="A98020" s="1">
        <v>44765</v>
      </c>
      <c r="B98020" t="s">
        <v>18</v>
      </c>
      <c r="C98020" t="s">
        <v>37</v>
      </c>
      <c r="D98020">
        <v>4</v>
      </c>
      <c r="H98020"/>
    </row>
    <row r="98021" spans="1:8" hidden="1" x14ac:dyDescent="0.35">
      <c r="A98021" s="1">
        <v>44712</v>
      </c>
      <c r="B98021" t="s">
        <v>8</v>
      </c>
      <c r="C98021" t="s">
        <v>37</v>
      </c>
      <c r="D98021">
        <v>4</v>
      </c>
      <c r="H98021"/>
    </row>
    <row r="98022" spans="1:8" hidden="1" x14ac:dyDescent="0.35">
      <c r="A98022" s="1">
        <v>44785</v>
      </c>
      <c r="B98022" t="s">
        <v>8</v>
      </c>
      <c r="C98022" t="s">
        <v>37</v>
      </c>
      <c r="D98022">
        <v>4</v>
      </c>
      <c r="H98022"/>
    </row>
    <row r="98023" spans="1:8" hidden="1" x14ac:dyDescent="0.35">
      <c r="A98023" s="1">
        <v>44914</v>
      </c>
      <c r="B98023" t="s">
        <v>20</v>
      </c>
      <c r="C98023" t="s">
        <v>37</v>
      </c>
      <c r="D98023">
        <v>4</v>
      </c>
      <c r="H98023"/>
    </row>
    <row r="98024" spans="1:8" hidden="1" x14ac:dyDescent="0.35">
      <c r="A98024" s="1">
        <v>44908</v>
      </c>
      <c r="B98024" t="s">
        <v>16</v>
      </c>
      <c r="C98024" t="s">
        <v>37</v>
      </c>
      <c r="D98024">
        <v>4</v>
      </c>
      <c r="H98024"/>
    </row>
    <row r="98025" spans="1:8" hidden="1" x14ac:dyDescent="0.35">
      <c r="A98025" s="1">
        <v>44902</v>
      </c>
      <c r="B98025" t="s">
        <v>31</v>
      </c>
      <c r="C98025" t="s">
        <v>37</v>
      </c>
      <c r="D98025">
        <v>4</v>
      </c>
      <c r="H98025"/>
    </row>
    <row r="98026" spans="1:8" hidden="1" x14ac:dyDescent="0.35">
      <c r="A98026" s="1">
        <v>44740</v>
      </c>
      <c r="B98026" t="s">
        <v>23</v>
      </c>
      <c r="C98026" t="s">
        <v>37</v>
      </c>
      <c r="D98026">
        <v>4</v>
      </c>
      <c r="H98026"/>
    </row>
    <row r="98027" spans="1:8" hidden="1" x14ac:dyDescent="0.35">
      <c r="A98027" s="1">
        <v>44945</v>
      </c>
      <c r="B98027" t="s">
        <v>31</v>
      </c>
      <c r="C98027" t="s">
        <v>37</v>
      </c>
      <c r="D98027">
        <v>4</v>
      </c>
      <c r="H98027"/>
    </row>
    <row r="98028" spans="1:8" hidden="1" x14ac:dyDescent="0.35">
      <c r="A98028" s="1">
        <v>44971</v>
      </c>
      <c r="B98028" t="s">
        <v>11</v>
      </c>
      <c r="C98028" t="s">
        <v>37</v>
      </c>
      <c r="D98028">
        <v>4</v>
      </c>
      <c r="H98028"/>
    </row>
    <row r="98029" spans="1:8" hidden="1" x14ac:dyDescent="0.35">
      <c r="A98029" s="1">
        <v>45021</v>
      </c>
      <c r="B98029" t="s">
        <v>21</v>
      </c>
      <c r="C98029" t="s">
        <v>37</v>
      </c>
      <c r="D98029">
        <v>4</v>
      </c>
      <c r="H98029"/>
    </row>
    <row r="98030" spans="1:8" hidden="1" x14ac:dyDescent="0.35">
      <c r="A98030" s="1">
        <v>44640</v>
      </c>
      <c r="B98030" t="s">
        <v>6</v>
      </c>
      <c r="C98030" t="s">
        <v>37</v>
      </c>
      <c r="D98030">
        <v>4</v>
      </c>
      <c r="H98030"/>
    </row>
    <row r="98031" spans="1:8" hidden="1" x14ac:dyDescent="0.35">
      <c r="A98031" s="1">
        <v>44717</v>
      </c>
      <c r="B98031" t="s">
        <v>17</v>
      </c>
      <c r="C98031" t="s">
        <v>37</v>
      </c>
      <c r="D98031">
        <v>4</v>
      </c>
      <c r="H98031"/>
    </row>
    <row r="98032" spans="1:8" hidden="1" x14ac:dyDescent="0.35">
      <c r="A98032" s="1">
        <v>45002</v>
      </c>
      <c r="B98032" t="s">
        <v>12</v>
      </c>
      <c r="C98032" t="s">
        <v>37</v>
      </c>
      <c r="D98032">
        <v>4</v>
      </c>
      <c r="H98032"/>
    </row>
    <row r="98033" spans="1:8" hidden="1" x14ac:dyDescent="0.35">
      <c r="A98033" s="1">
        <v>44757</v>
      </c>
      <c r="B98033" t="s">
        <v>19</v>
      </c>
      <c r="C98033" t="s">
        <v>37</v>
      </c>
      <c r="D98033">
        <v>4</v>
      </c>
      <c r="H98033"/>
    </row>
    <row r="98034" spans="1:8" hidden="1" x14ac:dyDescent="0.35">
      <c r="A98034" s="1">
        <v>44731</v>
      </c>
      <c r="B98034" t="s">
        <v>17</v>
      </c>
      <c r="C98034" t="s">
        <v>37</v>
      </c>
      <c r="D98034">
        <v>4</v>
      </c>
      <c r="H98034"/>
    </row>
    <row r="98035" spans="1:8" hidden="1" x14ac:dyDescent="0.35">
      <c r="A98035" s="1">
        <v>44917</v>
      </c>
      <c r="B98035" t="s">
        <v>13</v>
      </c>
      <c r="C98035" t="s">
        <v>37</v>
      </c>
      <c r="D98035">
        <v>4</v>
      </c>
      <c r="H98035"/>
    </row>
    <row r="98036" spans="1:8" hidden="1" x14ac:dyDescent="0.35">
      <c r="A98036" s="1">
        <v>45028</v>
      </c>
      <c r="B98036" t="s">
        <v>11</v>
      </c>
      <c r="C98036" t="s">
        <v>37</v>
      </c>
      <c r="D98036">
        <v>4</v>
      </c>
      <c r="H98036"/>
    </row>
    <row r="98037" spans="1:8" hidden="1" x14ac:dyDescent="0.35">
      <c r="A98037" s="1">
        <v>44542</v>
      </c>
      <c r="B98037" t="s">
        <v>16</v>
      </c>
      <c r="C98037" t="s">
        <v>37</v>
      </c>
      <c r="D98037">
        <v>4</v>
      </c>
      <c r="H98037"/>
    </row>
    <row r="98038" spans="1:8" hidden="1" x14ac:dyDescent="0.35">
      <c r="A98038" s="1">
        <v>44808</v>
      </c>
      <c r="B98038" t="s">
        <v>15</v>
      </c>
      <c r="C98038" t="s">
        <v>37</v>
      </c>
      <c r="D98038">
        <v>4</v>
      </c>
      <c r="H98038"/>
    </row>
    <row r="98039" spans="1:8" hidden="1" x14ac:dyDescent="0.35">
      <c r="A98039" s="1">
        <v>44717</v>
      </c>
      <c r="B98039" t="s">
        <v>19</v>
      </c>
      <c r="C98039" t="s">
        <v>37</v>
      </c>
      <c r="D98039">
        <v>4</v>
      </c>
      <c r="H98039"/>
    </row>
    <row r="98040" spans="1:8" hidden="1" x14ac:dyDescent="0.35">
      <c r="A98040" s="1">
        <v>44770</v>
      </c>
      <c r="B98040" t="s">
        <v>15</v>
      </c>
      <c r="C98040" t="s">
        <v>37</v>
      </c>
      <c r="D98040">
        <v>4</v>
      </c>
      <c r="H98040"/>
    </row>
    <row r="98041" spans="1:8" hidden="1" x14ac:dyDescent="0.35">
      <c r="A98041" s="1">
        <v>45014</v>
      </c>
      <c r="B98041" t="s">
        <v>17</v>
      </c>
      <c r="C98041" t="s">
        <v>37</v>
      </c>
      <c r="D98041">
        <v>4</v>
      </c>
      <c r="H98041"/>
    </row>
    <row r="98042" spans="1:8" hidden="1" x14ac:dyDescent="0.35">
      <c r="A98042" s="1">
        <v>44786</v>
      </c>
      <c r="B98042" t="s">
        <v>20</v>
      </c>
      <c r="C98042" t="s">
        <v>37</v>
      </c>
      <c r="D98042">
        <v>4</v>
      </c>
      <c r="H98042"/>
    </row>
    <row r="98043" spans="1:8" hidden="1" x14ac:dyDescent="0.35">
      <c r="A98043" s="1">
        <v>44831</v>
      </c>
      <c r="B98043" t="s">
        <v>32</v>
      </c>
      <c r="C98043" t="s">
        <v>37</v>
      </c>
      <c r="D98043">
        <v>4</v>
      </c>
      <c r="H98043"/>
    </row>
    <row r="98044" spans="1:8" hidden="1" x14ac:dyDescent="0.35">
      <c r="A98044" s="1">
        <v>44747</v>
      </c>
      <c r="B98044" t="s">
        <v>23</v>
      </c>
      <c r="C98044" t="s">
        <v>37</v>
      </c>
      <c r="D98044">
        <v>4</v>
      </c>
      <c r="H98044"/>
    </row>
    <row r="98045" spans="1:8" hidden="1" x14ac:dyDescent="0.35">
      <c r="A98045" s="1">
        <v>44988</v>
      </c>
      <c r="B98045" t="s">
        <v>12</v>
      </c>
      <c r="C98045" t="s">
        <v>37</v>
      </c>
      <c r="D98045">
        <v>4</v>
      </c>
      <c r="H98045"/>
    </row>
    <row r="98046" spans="1:8" hidden="1" x14ac:dyDescent="0.35">
      <c r="A98046" s="1">
        <v>45042</v>
      </c>
      <c r="B98046" t="s">
        <v>11</v>
      </c>
      <c r="C98046" t="s">
        <v>37</v>
      </c>
      <c r="D98046">
        <v>4</v>
      </c>
      <c r="H98046"/>
    </row>
    <row r="98047" spans="1:8" hidden="1" x14ac:dyDescent="0.35">
      <c r="A98047" s="1">
        <v>44888</v>
      </c>
      <c r="B98047" t="s">
        <v>19</v>
      </c>
      <c r="C98047" t="s">
        <v>37</v>
      </c>
      <c r="D98047">
        <v>4</v>
      </c>
      <c r="H98047"/>
    </row>
    <row r="98048" spans="1:8" hidden="1" x14ac:dyDescent="0.35">
      <c r="A98048" s="1">
        <v>44731</v>
      </c>
      <c r="B98048" t="s">
        <v>10</v>
      </c>
      <c r="C98048" t="s">
        <v>37</v>
      </c>
      <c r="D98048">
        <v>4</v>
      </c>
      <c r="H98048"/>
    </row>
    <row r="98049" spans="1:8" hidden="1" x14ac:dyDescent="0.35">
      <c r="A98049" s="1">
        <v>44828</v>
      </c>
      <c r="B98049" t="s">
        <v>22</v>
      </c>
      <c r="C98049" t="s">
        <v>37</v>
      </c>
      <c r="D98049">
        <v>4</v>
      </c>
      <c r="H98049"/>
    </row>
    <row r="98050" spans="1:8" hidden="1" x14ac:dyDescent="0.35">
      <c r="A98050" s="1">
        <v>44966</v>
      </c>
      <c r="B98050" t="s">
        <v>12</v>
      </c>
      <c r="C98050" t="s">
        <v>37</v>
      </c>
      <c r="D98050">
        <v>4</v>
      </c>
      <c r="H98050"/>
    </row>
    <row r="98051" spans="1:8" hidden="1" x14ac:dyDescent="0.35">
      <c r="A98051" s="1">
        <v>45104</v>
      </c>
      <c r="B98051" t="s">
        <v>17</v>
      </c>
      <c r="C98051" t="s">
        <v>37</v>
      </c>
      <c r="D98051">
        <v>4</v>
      </c>
      <c r="H98051"/>
    </row>
    <row r="98052" spans="1:8" hidden="1" x14ac:dyDescent="0.35">
      <c r="A98052" s="1">
        <v>44954</v>
      </c>
      <c r="B98052" t="s">
        <v>12</v>
      </c>
      <c r="C98052" t="s">
        <v>37</v>
      </c>
      <c r="D98052">
        <v>4</v>
      </c>
      <c r="H98052"/>
    </row>
    <row r="98053" spans="1:8" hidden="1" x14ac:dyDescent="0.35">
      <c r="A98053" s="1">
        <v>45037</v>
      </c>
      <c r="B98053" t="s">
        <v>11</v>
      </c>
      <c r="C98053" t="s">
        <v>37</v>
      </c>
      <c r="D98053">
        <v>4</v>
      </c>
      <c r="H98053"/>
    </row>
    <row r="98054" spans="1:8" hidden="1" x14ac:dyDescent="0.35">
      <c r="A98054" s="1">
        <v>44765</v>
      </c>
      <c r="B98054" t="s">
        <v>13</v>
      </c>
      <c r="C98054" t="s">
        <v>37</v>
      </c>
      <c r="D98054">
        <v>4</v>
      </c>
      <c r="H98054"/>
    </row>
    <row r="98055" spans="1:8" hidden="1" x14ac:dyDescent="0.35">
      <c r="A98055" s="1">
        <v>44971</v>
      </c>
      <c r="B98055" t="s">
        <v>21</v>
      </c>
      <c r="C98055" t="s">
        <v>37</v>
      </c>
      <c r="D98055">
        <v>4</v>
      </c>
      <c r="H98055"/>
    </row>
    <row r="98056" spans="1:8" hidden="1" x14ac:dyDescent="0.35">
      <c r="A98056" s="1">
        <v>45097</v>
      </c>
      <c r="B98056" t="s">
        <v>14</v>
      </c>
      <c r="C98056" t="s">
        <v>37</v>
      </c>
      <c r="D98056">
        <v>4</v>
      </c>
      <c r="H98056"/>
    </row>
    <row r="98057" spans="1:8" hidden="1" x14ac:dyDescent="0.35">
      <c r="A98057" s="1">
        <v>45000</v>
      </c>
      <c r="B98057" t="s">
        <v>15</v>
      </c>
      <c r="C98057" t="s">
        <v>37</v>
      </c>
      <c r="D98057">
        <v>4</v>
      </c>
      <c r="H98057"/>
    </row>
    <row r="98058" spans="1:8" hidden="1" x14ac:dyDescent="0.35">
      <c r="A98058" s="1">
        <v>44907</v>
      </c>
      <c r="B98058" t="s">
        <v>13</v>
      </c>
      <c r="C98058" t="s">
        <v>37</v>
      </c>
      <c r="D98058">
        <v>4</v>
      </c>
      <c r="H98058"/>
    </row>
    <row r="98059" spans="1:8" hidden="1" x14ac:dyDescent="0.35">
      <c r="A98059" s="1">
        <v>44556</v>
      </c>
      <c r="B98059" t="s">
        <v>13</v>
      </c>
      <c r="C98059" t="s">
        <v>37</v>
      </c>
      <c r="D98059">
        <v>4</v>
      </c>
      <c r="H98059"/>
    </row>
    <row r="98060" spans="1:8" hidden="1" x14ac:dyDescent="0.35">
      <c r="A98060" s="1">
        <v>44824</v>
      </c>
      <c r="B98060" t="s">
        <v>13</v>
      </c>
      <c r="C98060" t="s">
        <v>37</v>
      </c>
      <c r="D98060">
        <v>4</v>
      </c>
      <c r="H98060"/>
    </row>
    <row r="98061" spans="1:8" hidden="1" x14ac:dyDescent="0.35">
      <c r="A98061" s="1">
        <v>45071</v>
      </c>
      <c r="B98061" t="s">
        <v>21</v>
      </c>
      <c r="C98061" t="s">
        <v>37</v>
      </c>
      <c r="D98061">
        <v>4</v>
      </c>
      <c r="H98061"/>
    </row>
    <row r="98062" spans="1:8" hidden="1" x14ac:dyDescent="0.35">
      <c r="A98062" s="1">
        <v>44873</v>
      </c>
      <c r="B98062" t="s">
        <v>8</v>
      </c>
      <c r="C98062" t="s">
        <v>37</v>
      </c>
      <c r="D98062">
        <v>4</v>
      </c>
      <c r="H98062"/>
    </row>
    <row r="98063" spans="1:8" hidden="1" x14ac:dyDescent="0.35">
      <c r="A98063" s="1">
        <v>44716</v>
      </c>
      <c r="B98063" t="s">
        <v>8</v>
      </c>
      <c r="C98063" t="s">
        <v>37</v>
      </c>
      <c r="D98063">
        <v>4</v>
      </c>
      <c r="H98063"/>
    </row>
    <row r="98064" spans="1:8" hidden="1" x14ac:dyDescent="0.35">
      <c r="A98064" s="1">
        <v>44974</v>
      </c>
      <c r="B98064" t="s">
        <v>18</v>
      </c>
      <c r="C98064" t="s">
        <v>37</v>
      </c>
      <c r="D98064">
        <v>4</v>
      </c>
      <c r="H98064"/>
    </row>
    <row r="98065" spans="1:8" hidden="1" x14ac:dyDescent="0.35">
      <c r="A98065" s="1">
        <v>44886</v>
      </c>
      <c r="B98065" t="s">
        <v>18</v>
      </c>
      <c r="C98065" t="s">
        <v>37</v>
      </c>
      <c r="D98065">
        <v>4</v>
      </c>
      <c r="H98065"/>
    </row>
    <row r="98066" spans="1:8" hidden="1" x14ac:dyDescent="0.35">
      <c r="A98066" s="1">
        <v>44836</v>
      </c>
      <c r="B98066" t="s">
        <v>14</v>
      </c>
      <c r="C98066" t="s">
        <v>37</v>
      </c>
      <c r="D98066">
        <v>4</v>
      </c>
      <c r="H98066"/>
    </row>
    <row r="98067" spans="1:8" hidden="1" x14ac:dyDescent="0.35">
      <c r="A98067" s="1">
        <v>44924</v>
      </c>
      <c r="B98067" t="s">
        <v>13</v>
      </c>
      <c r="C98067" t="s">
        <v>37</v>
      </c>
      <c r="D98067">
        <v>4</v>
      </c>
      <c r="H98067"/>
    </row>
    <row r="98068" spans="1:8" hidden="1" x14ac:dyDescent="0.35">
      <c r="A98068" s="1">
        <v>44959</v>
      </c>
      <c r="B98068" t="s">
        <v>24</v>
      </c>
      <c r="C98068" t="s">
        <v>37</v>
      </c>
      <c r="D98068">
        <v>4</v>
      </c>
      <c r="H98068"/>
    </row>
    <row r="98069" spans="1:8" hidden="1" x14ac:dyDescent="0.35">
      <c r="A98069" s="1">
        <v>44883</v>
      </c>
      <c r="B98069" t="s">
        <v>32</v>
      </c>
      <c r="C98069" t="s">
        <v>37</v>
      </c>
      <c r="D98069">
        <v>4</v>
      </c>
      <c r="H98069"/>
    </row>
    <row r="98070" spans="1:8" hidden="1" x14ac:dyDescent="0.35">
      <c r="A98070" s="1">
        <v>44692</v>
      </c>
      <c r="B98070" t="s">
        <v>16</v>
      </c>
      <c r="C98070" t="s">
        <v>37</v>
      </c>
      <c r="D98070">
        <v>4</v>
      </c>
      <c r="H98070"/>
    </row>
    <row r="98071" spans="1:8" hidden="1" x14ac:dyDescent="0.35">
      <c r="A98071" s="1">
        <v>44819</v>
      </c>
      <c r="B98071" t="s">
        <v>19</v>
      </c>
      <c r="C98071" t="s">
        <v>37</v>
      </c>
      <c r="D98071">
        <v>4</v>
      </c>
      <c r="H98071"/>
    </row>
    <row r="98072" spans="1:8" hidden="1" x14ac:dyDescent="0.35">
      <c r="A98072" s="1">
        <v>44847</v>
      </c>
      <c r="B98072" t="s">
        <v>22</v>
      </c>
      <c r="C98072" t="s">
        <v>37</v>
      </c>
      <c r="D98072">
        <v>4</v>
      </c>
      <c r="H98072"/>
    </row>
    <row r="98073" spans="1:8" hidden="1" x14ac:dyDescent="0.35">
      <c r="A98073" s="1">
        <v>45007</v>
      </c>
      <c r="B98073" t="s">
        <v>21</v>
      </c>
      <c r="C98073" t="s">
        <v>37</v>
      </c>
      <c r="D98073">
        <v>4</v>
      </c>
      <c r="H98073"/>
    </row>
    <row r="98074" spans="1:8" hidden="1" x14ac:dyDescent="0.35">
      <c r="A98074" s="1">
        <v>44835</v>
      </c>
      <c r="B98074" t="s">
        <v>9</v>
      </c>
      <c r="C98074" t="s">
        <v>37</v>
      </c>
      <c r="D98074">
        <v>4</v>
      </c>
      <c r="H98074"/>
    </row>
    <row r="98075" spans="1:8" hidden="1" x14ac:dyDescent="0.35">
      <c r="A98075" s="1">
        <v>44853</v>
      </c>
      <c r="B98075" t="s">
        <v>32</v>
      </c>
      <c r="C98075" t="s">
        <v>37</v>
      </c>
      <c r="D98075">
        <v>4</v>
      </c>
      <c r="H98075"/>
    </row>
    <row r="98076" spans="1:8" hidden="1" x14ac:dyDescent="0.35">
      <c r="A98076" s="1">
        <v>44647</v>
      </c>
      <c r="B98076" t="s">
        <v>6</v>
      </c>
      <c r="C98076" t="s">
        <v>37</v>
      </c>
      <c r="D98076">
        <v>4</v>
      </c>
      <c r="H98076"/>
    </row>
    <row r="98077" spans="1:8" hidden="1" x14ac:dyDescent="0.35">
      <c r="A98077" s="1">
        <v>44821</v>
      </c>
      <c r="B98077" t="s">
        <v>22</v>
      </c>
      <c r="C98077" t="s">
        <v>37</v>
      </c>
      <c r="D98077">
        <v>4</v>
      </c>
      <c r="H98077"/>
    </row>
    <row r="98078" spans="1:8" hidden="1" x14ac:dyDescent="0.35">
      <c r="A98078" s="1">
        <v>44669</v>
      </c>
      <c r="B98078" t="s">
        <v>13</v>
      </c>
      <c r="C98078" t="s">
        <v>37</v>
      </c>
      <c r="D98078">
        <v>4</v>
      </c>
      <c r="H98078"/>
    </row>
    <row r="98079" spans="1:8" hidden="1" x14ac:dyDescent="0.35">
      <c r="A98079" s="1">
        <v>45009</v>
      </c>
      <c r="B98079" t="s">
        <v>17</v>
      </c>
      <c r="C98079" t="s">
        <v>37</v>
      </c>
      <c r="D98079">
        <v>4</v>
      </c>
      <c r="H98079"/>
    </row>
    <row r="98080" spans="1:8" hidden="1" x14ac:dyDescent="0.35">
      <c r="A98080" s="1">
        <v>44749</v>
      </c>
      <c r="B98080" t="s">
        <v>16</v>
      </c>
      <c r="C98080" t="s">
        <v>37</v>
      </c>
      <c r="D98080">
        <v>4</v>
      </c>
      <c r="H98080"/>
    </row>
    <row r="98081" spans="1:8" hidden="1" x14ac:dyDescent="0.35">
      <c r="A98081" s="1">
        <v>44977</v>
      </c>
      <c r="B98081" t="s">
        <v>8</v>
      </c>
      <c r="C98081" t="s">
        <v>37</v>
      </c>
      <c r="D98081">
        <v>4</v>
      </c>
      <c r="H98081"/>
    </row>
    <row r="98082" spans="1:8" hidden="1" x14ac:dyDescent="0.35">
      <c r="A98082" s="1">
        <v>44919</v>
      </c>
      <c r="B98082" t="s">
        <v>17</v>
      </c>
      <c r="C98082" t="s">
        <v>37</v>
      </c>
      <c r="D98082">
        <v>4</v>
      </c>
      <c r="H98082"/>
    </row>
    <row r="98083" spans="1:8" hidden="1" x14ac:dyDescent="0.35">
      <c r="A98083" s="1">
        <v>44945</v>
      </c>
      <c r="B98083" t="s">
        <v>24</v>
      </c>
      <c r="C98083" t="s">
        <v>37</v>
      </c>
      <c r="D98083">
        <v>4</v>
      </c>
      <c r="H98083"/>
    </row>
    <row r="98084" spans="1:8" hidden="1" x14ac:dyDescent="0.35">
      <c r="A98084" s="1">
        <v>44947</v>
      </c>
      <c r="B98084" t="s">
        <v>19</v>
      </c>
      <c r="C98084" t="s">
        <v>37</v>
      </c>
      <c r="D98084">
        <v>4</v>
      </c>
      <c r="H98084"/>
    </row>
    <row r="98085" spans="1:8" hidden="1" x14ac:dyDescent="0.35">
      <c r="A98085" s="1">
        <v>44749</v>
      </c>
      <c r="B98085" t="s">
        <v>6</v>
      </c>
      <c r="C98085" t="s">
        <v>37</v>
      </c>
      <c r="D98085">
        <v>4</v>
      </c>
      <c r="H98085"/>
    </row>
    <row r="98086" spans="1:8" hidden="1" x14ac:dyDescent="0.35">
      <c r="A98086" s="1">
        <v>44942</v>
      </c>
      <c r="B98086" t="s">
        <v>14</v>
      </c>
      <c r="C98086" t="s">
        <v>37</v>
      </c>
      <c r="D98086">
        <v>4</v>
      </c>
      <c r="H98086"/>
    </row>
    <row r="98087" spans="1:8" hidden="1" x14ac:dyDescent="0.35">
      <c r="A98087" s="1">
        <v>44847</v>
      </c>
      <c r="B98087" t="s">
        <v>32</v>
      </c>
      <c r="C98087" t="s">
        <v>37</v>
      </c>
      <c r="D98087">
        <v>4</v>
      </c>
      <c r="H98087"/>
    </row>
    <row r="98088" spans="1:8" hidden="1" x14ac:dyDescent="0.35">
      <c r="A98088" s="1">
        <v>44968</v>
      </c>
      <c r="B98088" t="s">
        <v>22</v>
      </c>
      <c r="C98088" t="s">
        <v>37</v>
      </c>
      <c r="D98088">
        <v>4</v>
      </c>
      <c r="H98088"/>
    </row>
    <row r="98089" spans="1:8" hidden="1" x14ac:dyDescent="0.35">
      <c r="A98089" s="1">
        <v>44746</v>
      </c>
      <c r="B98089" t="s">
        <v>6</v>
      </c>
      <c r="C98089" t="s">
        <v>37</v>
      </c>
      <c r="D98089">
        <v>4</v>
      </c>
      <c r="H98089"/>
    </row>
    <row r="98090" spans="1:8" hidden="1" x14ac:dyDescent="0.35">
      <c r="A98090" s="1">
        <v>44833</v>
      </c>
      <c r="B98090" t="s">
        <v>22</v>
      </c>
      <c r="C98090" t="s">
        <v>37</v>
      </c>
      <c r="D98090">
        <v>4</v>
      </c>
      <c r="H98090"/>
    </row>
    <row r="98091" spans="1:8" hidden="1" x14ac:dyDescent="0.35">
      <c r="A98091" s="1">
        <v>45000</v>
      </c>
      <c r="B98091" t="s">
        <v>18</v>
      </c>
      <c r="C98091" t="s">
        <v>37</v>
      </c>
      <c r="D98091">
        <v>4</v>
      </c>
      <c r="H98091"/>
    </row>
    <row r="98092" spans="1:8" hidden="1" x14ac:dyDescent="0.35">
      <c r="A98092" s="1">
        <v>44850</v>
      </c>
      <c r="B98092" t="s">
        <v>14</v>
      </c>
      <c r="C98092" t="s">
        <v>37</v>
      </c>
      <c r="D98092">
        <v>4</v>
      </c>
      <c r="H98092"/>
    </row>
    <row r="98093" spans="1:8" hidden="1" x14ac:dyDescent="0.35">
      <c r="A98093" s="1">
        <v>44872</v>
      </c>
      <c r="B98093" t="s">
        <v>15</v>
      </c>
      <c r="C98093" t="s">
        <v>37</v>
      </c>
      <c r="D98093">
        <v>4</v>
      </c>
      <c r="H98093"/>
    </row>
    <row r="98094" spans="1:8" hidden="1" x14ac:dyDescent="0.35">
      <c r="A98094" s="1">
        <v>44747</v>
      </c>
      <c r="B98094" t="s">
        <v>8</v>
      </c>
      <c r="C98094" t="s">
        <v>37</v>
      </c>
      <c r="D98094">
        <v>4</v>
      </c>
      <c r="H98094"/>
    </row>
    <row r="98095" spans="1:8" hidden="1" x14ac:dyDescent="0.35">
      <c r="A98095" s="1">
        <v>44933</v>
      </c>
      <c r="B98095" t="s">
        <v>17</v>
      </c>
      <c r="C98095" t="s">
        <v>37</v>
      </c>
      <c r="D98095">
        <v>4</v>
      </c>
      <c r="H98095"/>
    </row>
    <row r="98096" spans="1:8" hidden="1" x14ac:dyDescent="0.35">
      <c r="A98096" s="1">
        <v>44904</v>
      </c>
      <c r="B98096" t="s">
        <v>32</v>
      </c>
      <c r="C98096" t="s">
        <v>37</v>
      </c>
      <c r="D98096">
        <v>4</v>
      </c>
      <c r="H98096"/>
    </row>
    <row r="98097" spans="1:8" hidden="1" x14ac:dyDescent="0.35">
      <c r="A98097" s="1">
        <v>44805</v>
      </c>
      <c r="B98097" t="s">
        <v>15</v>
      </c>
      <c r="C98097" t="s">
        <v>37</v>
      </c>
      <c r="D98097">
        <v>4</v>
      </c>
      <c r="H98097"/>
    </row>
    <row r="98098" spans="1:8" hidden="1" x14ac:dyDescent="0.35">
      <c r="A98098" s="1">
        <v>44911</v>
      </c>
      <c r="B98098" t="s">
        <v>17</v>
      </c>
      <c r="C98098" t="s">
        <v>37</v>
      </c>
      <c r="D98098">
        <v>4</v>
      </c>
      <c r="H98098"/>
    </row>
    <row r="98099" spans="1:8" hidden="1" x14ac:dyDescent="0.35">
      <c r="A98099" s="1">
        <v>44422</v>
      </c>
      <c r="B98099" t="s">
        <v>31</v>
      </c>
      <c r="C98099" t="s">
        <v>37</v>
      </c>
      <c r="D98099">
        <v>4</v>
      </c>
      <c r="H98099"/>
    </row>
    <row r="98100" spans="1:8" hidden="1" x14ac:dyDescent="0.35">
      <c r="A98100" s="1">
        <v>44915</v>
      </c>
      <c r="B98100" t="s">
        <v>6</v>
      </c>
      <c r="C98100" t="s">
        <v>37</v>
      </c>
      <c r="D98100">
        <v>4</v>
      </c>
      <c r="H98100"/>
    </row>
    <row r="98101" spans="1:8" hidden="1" x14ac:dyDescent="0.35">
      <c r="A98101" s="1">
        <v>44974</v>
      </c>
      <c r="B98101" t="s">
        <v>6</v>
      </c>
      <c r="C98101" t="s">
        <v>37</v>
      </c>
      <c r="D98101">
        <v>4</v>
      </c>
      <c r="H98101"/>
    </row>
    <row r="98102" spans="1:8" hidden="1" x14ac:dyDescent="0.35">
      <c r="A98102" s="1">
        <v>44849</v>
      </c>
      <c r="B98102" t="s">
        <v>9</v>
      </c>
      <c r="C98102" t="s">
        <v>37</v>
      </c>
      <c r="D98102">
        <v>4</v>
      </c>
      <c r="H98102"/>
    </row>
    <row r="98103" spans="1:8" hidden="1" x14ac:dyDescent="0.35">
      <c r="A98103" s="1">
        <v>44949</v>
      </c>
      <c r="B98103" t="s">
        <v>9</v>
      </c>
      <c r="C98103" t="s">
        <v>37</v>
      </c>
      <c r="D98103">
        <v>4</v>
      </c>
      <c r="H98103"/>
    </row>
    <row r="98104" spans="1:8" hidden="1" x14ac:dyDescent="0.35">
      <c r="A98104" s="1">
        <v>44745</v>
      </c>
      <c r="B98104" t="s">
        <v>12</v>
      </c>
      <c r="C98104" t="s">
        <v>37</v>
      </c>
      <c r="D98104">
        <v>4</v>
      </c>
      <c r="H98104"/>
    </row>
    <row r="98105" spans="1:8" hidden="1" x14ac:dyDescent="0.35">
      <c r="A98105" s="1">
        <v>44736</v>
      </c>
      <c r="B98105" t="s">
        <v>32</v>
      </c>
      <c r="C98105" t="s">
        <v>37</v>
      </c>
      <c r="D98105">
        <v>4</v>
      </c>
      <c r="H98105"/>
    </row>
    <row r="98106" spans="1:8" hidden="1" x14ac:dyDescent="0.35">
      <c r="A98106" s="1">
        <v>44811</v>
      </c>
      <c r="B98106" t="s">
        <v>19</v>
      </c>
      <c r="C98106" t="s">
        <v>37</v>
      </c>
      <c r="D98106">
        <v>4</v>
      </c>
      <c r="H98106"/>
    </row>
    <row r="98107" spans="1:8" hidden="1" x14ac:dyDescent="0.35">
      <c r="A98107" s="1">
        <v>44926</v>
      </c>
      <c r="B98107" t="s">
        <v>14</v>
      </c>
      <c r="C98107" t="s">
        <v>37</v>
      </c>
      <c r="D98107">
        <v>4</v>
      </c>
      <c r="H98107"/>
    </row>
    <row r="98108" spans="1:8" hidden="1" x14ac:dyDescent="0.35">
      <c r="A98108" s="1">
        <v>44753</v>
      </c>
      <c r="B98108" t="s">
        <v>16</v>
      </c>
      <c r="C98108" t="s">
        <v>37</v>
      </c>
      <c r="D98108">
        <v>4</v>
      </c>
      <c r="H98108"/>
    </row>
    <row r="98109" spans="1:8" hidden="1" x14ac:dyDescent="0.35">
      <c r="A98109" s="1">
        <v>44895</v>
      </c>
      <c r="B98109" t="s">
        <v>32</v>
      </c>
      <c r="C98109" t="s">
        <v>37</v>
      </c>
      <c r="D98109">
        <v>4</v>
      </c>
      <c r="H98109"/>
    </row>
    <row r="98110" spans="1:8" hidden="1" x14ac:dyDescent="0.35">
      <c r="A98110" s="1">
        <v>44902</v>
      </c>
      <c r="B98110" t="s">
        <v>18</v>
      </c>
      <c r="C98110" t="s">
        <v>37</v>
      </c>
      <c r="D98110">
        <v>4</v>
      </c>
      <c r="H98110"/>
    </row>
    <row r="98111" spans="1:8" hidden="1" x14ac:dyDescent="0.35">
      <c r="A98111" s="1">
        <v>45002</v>
      </c>
      <c r="B98111" t="s">
        <v>18</v>
      </c>
      <c r="C98111" t="s">
        <v>37</v>
      </c>
      <c r="D98111">
        <v>4</v>
      </c>
      <c r="H98111"/>
    </row>
    <row r="98112" spans="1:8" hidden="1" x14ac:dyDescent="0.35">
      <c r="A98112" s="1">
        <v>45056</v>
      </c>
      <c r="B98112" t="s">
        <v>13</v>
      </c>
      <c r="C98112" t="s">
        <v>37</v>
      </c>
      <c r="D98112">
        <v>4</v>
      </c>
      <c r="H98112"/>
    </row>
    <row r="98113" spans="1:8" hidden="1" x14ac:dyDescent="0.35">
      <c r="A98113" s="1">
        <v>44861</v>
      </c>
      <c r="B98113" t="s">
        <v>32</v>
      </c>
      <c r="C98113" t="s">
        <v>37</v>
      </c>
      <c r="D98113">
        <v>4</v>
      </c>
      <c r="H98113"/>
    </row>
    <row r="98114" spans="1:8" hidden="1" x14ac:dyDescent="0.35">
      <c r="A98114" s="1">
        <v>44766</v>
      </c>
      <c r="B98114" t="s">
        <v>20</v>
      </c>
      <c r="C98114" t="s">
        <v>37</v>
      </c>
      <c r="D98114">
        <v>4</v>
      </c>
      <c r="H98114"/>
    </row>
    <row r="98115" spans="1:8" hidden="1" x14ac:dyDescent="0.35">
      <c r="A98115" s="1">
        <v>44930</v>
      </c>
      <c r="B98115" t="s">
        <v>9</v>
      </c>
      <c r="C98115" t="s">
        <v>37</v>
      </c>
      <c r="D98115">
        <v>4</v>
      </c>
      <c r="H98115"/>
    </row>
    <row r="98116" spans="1:8" hidden="1" x14ac:dyDescent="0.35">
      <c r="A98116" s="1">
        <v>44978</v>
      </c>
      <c r="B98116" t="s">
        <v>21</v>
      </c>
      <c r="C98116" t="s">
        <v>37</v>
      </c>
      <c r="D98116">
        <v>4</v>
      </c>
      <c r="H98116"/>
    </row>
    <row r="98117" spans="1:8" hidden="1" x14ac:dyDescent="0.35">
      <c r="A98117" s="1">
        <v>44861</v>
      </c>
      <c r="B98117" t="s">
        <v>9</v>
      </c>
      <c r="C98117" t="s">
        <v>37</v>
      </c>
      <c r="D98117">
        <v>4</v>
      </c>
      <c r="H98117"/>
    </row>
    <row r="98118" spans="1:8" hidden="1" x14ac:dyDescent="0.35">
      <c r="A98118" s="1">
        <v>45056</v>
      </c>
      <c r="B98118" t="s">
        <v>14</v>
      </c>
      <c r="C98118" t="s">
        <v>37</v>
      </c>
      <c r="D98118">
        <v>4</v>
      </c>
      <c r="H98118"/>
    </row>
    <row r="98119" spans="1:8" hidden="1" x14ac:dyDescent="0.35">
      <c r="A98119" s="1">
        <v>44802</v>
      </c>
      <c r="B98119" t="s">
        <v>12</v>
      </c>
      <c r="C98119" t="s">
        <v>37</v>
      </c>
      <c r="D98119">
        <v>4</v>
      </c>
      <c r="H98119"/>
    </row>
    <row r="98120" spans="1:8" hidden="1" x14ac:dyDescent="0.35">
      <c r="A98120" s="1">
        <v>44828</v>
      </c>
      <c r="B98120" t="s">
        <v>13</v>
      </c>
      <c r="C98120" t="s">
        <v>37</v>
      </c>
      <c r="D98120">
        <v>4</v>
      </c>
      <c r="H98120"/>
    </row>
    <row r="98121" spans="1:8" hidden="1" x14ac:dyDescent="0.35">
      <c r="A98121" s="1">
        <v>44854</v>
      </c>
      <c r="B98121" t="s">
        <v>19</v>
      </c>
      <c r="C98121" t="s">
        <v>37</v>
      </c>
      <c r="D98121">
        <v>4</v>
      </c>
      <c r="H98121"/>
    </row>
    <row r="98122" spans="1:8" hidden="1" x14ac:dyDescent="0.35">
      <c r="A98122" s="1">
        <v>44916</v>
      </c>
      <c r="B98122" t="s">
        <v>19</v>
      </c>
      <c r="C98122" t="s">
        <v>37</v>
      </c>
      <c r="D98122">
        <v>4</v>
      </c>
      <c r="H98122"/>
    </row>
    <row r="98123" spans="1:8" hidden="1" x14ac:dyDescent="0.35">
      <c r="A98123" s="1">
        <v>44563</v>
      </c>
      <c r="B98123" t="s">
        <v>32</v>
      </c>
      <c r="C98123" t="s">
        <v>37</v>
      </c>
      <c r="D98123">
        <v>4</v>
      </c>
      <c r="H98123"/>
    </row>
    <row r="98124" spans="1:8" hidden="1" x14ac:dyDescent="0.35">
      <c r="A98124" s="1">
        <v>44814</v>
      </c>
      <c r="B98124" t="s">
        <v>24</v>
      </c>
      <c r="C98124" t="s">
        <v>37</v>
      </c>
      <c r="D98124">
        <v>4</v>
      </c>
      <c r="H98124"/>
    </row>
    <row r="98125" spans="1:8" hidden="1" x14ac:dyDescent="0.35">
      <c r="A98125" s="1">
        <v>44973</v>
      </c>
      <c r="B98125" t="s">
        <v>19</v>
      </c>
      <c r="C98125" t="s">
        <v>37</v>
      </c>
      <c r="D98125">
        <v>4</v>
      </c>
      <c r="H98125"/>
    </row>
    <row r="98126" spans="1:8" hidden="1" x14ac:dyDescent="0.35">
      <c r="A98126" s="1">
        <v>44451</v>
      </c>
      <c r="B98126" t="s">
        <v>32</v>
      </c>
      <c r="C98126" t="s">
        <v>37</v>
      </c>
      <c r="D98126">
        <v>4</v>
      </c>
      <c r="H98126"/>
    </row>
    <row r="98127" spans="1:8" hidden="1" x14ac:dyDescent="0.35">
      <c r="A98127" s="1">
        <v>44810</v>
      </c>
      <c r="B98127" t="s">
        <v>6</v>
      </c>
      <c r="C98127" t="s">
        <v>37</v>
      </c>
      <c r="D98127">
        <v>4</v>
      </c>
      <c r="H98127"/>
    </row>
    <row r="98128" spans="1:8" hidden="1" x14ac:dyDescent="0.35">
      <c r="A98128" s="1">
        <v>44910</v>
      </c>
      <c r="B98128" t="s">
        <v>6</v>
      </c>
      <c r="C98128" t="s">
        <v>37</v>
      </c>
      <c r="D98128">
        <v>4</v>
      </c>
      <c r="H98128"/>
    </row>
    <row r="98129" spans="1:8" hidden="1" x14ac:dyDescent="0.35">
      <c r="A98129" s="1">
        <v>45096</v>
      </c>
      <c r="B98129" t="s">
        <v>11</v>
      </c>
      <c r="C98129" t="s">
        <v>37</v>
      </c>
      <c r="D98129">
        <v>4</v>
      </c>
      <c r="H98129"/>
    </row>
    <row r="98130" spans="1:8" hidden="1" x14ac:dyDescent="0.35">
      <c r="A98130" s="1">
        <v>44706</v>
      </c>
      <c r="B98130" t="s">
        <v>8</v>
      </c>
      <c r="C98130" t="s">
        <v>37</v>
      </c>
      <c r="D98130">
        <v>4</v>
      </c>
      <c r="H98130"/>
    </row>
    <row r="98131" spans="1:8" hidden="1" x14ac:dyDescent="0.35">
      <c r="A98131" s="1">
        <v>44973</v>
      </c>
      <c r="B98131" t="s">
        <v>20</v>
      </c>
      <c r="C98131" t="s">
        <v>37</v>
      </c>
      <c r="D98131">
        <v>4</v>
      </c>
      <c r="H98131"/>
    </row>
    <row r="98132" spans="1:8" hidden="1" x14ac:dyDescent="0.35">
      <c r="A98132" s="1">
        <v>44837</v>
      </c>
      <c r="B98132" t="s">
        <v>9</v>
      </c>
      <c r="C98132" t="s">
        <v>37</v>
      </c>
      <c r="D98132">
        <v>4</v>
      </c>
      <c r="H98132"/>
    </row>
    <row r="98133" spans="1:8" hidden="1" x14ac:dyDescent="0.35">
      <c r="A98133" s="1">
        <v>44535</v>
      </c>
      <c r="B98133" t="s">
        <v>8</v>
      </c>
      <c r="C98133" t="s">
        <v>37</v>
      </c>
      <c r="D98133">
        <v>4</v>
      </c>
      <c r="H98133"/>
    </row>
    <row r="98134" spans="1:8" hidden="1" x14ac:dyDescent="0.35">
      <c r="A98134" s="1">
        <v>44780</v>
      </c>
      <c r="B98134" t="s">
        <v>12</v>
      </c>
      <c r="C98134" t="s">
        <v>37</v>
      </c>
      <c r="D98134">
        <v>4</v>
      </c>
      <c r="H98134"/>
    </row>
    <row r="98135" spans="1:8" hidden="1" x14ac:dyDescent="0.35">
      <c r="A98135" s="1">
        <v>44535</v>
      </c>
      <c r="B98135" t="s">
        <v>23</v>
      </c>
      <c r="C98135" t="s">
        <v>37</v>
      </c>
      <c r="D98135">
        <v>4</v>
      </c>
      <c r="H98135"/>
    </row>
    <row r="98136" spans="1:8" hidden="1" x14ac:dyDescent="0.35">
      <c r="A98136" s="1">
        <v>45070</v>
      </c>
      <c r="B98136" t="s">
        <v>14</v>
      </c>
      <c r="C98136" t="s">
        <v>37</v>
      </c>
      <c r="D98136">
        <v>4</v>
      </c>
      <c r="H98136"/>
    </row>
    <row r="98137" spans="1:8" hidden="1" x14ac:dyDescent="0.35">
      <c r="A98137" s="1">
        <v>44785</v>
      </c>
      <c r="B98137" t="s">
        <v>32</v>
      </c>
      <c r="C98137" t="s">
        <v>37</v>
      </c>
      <c r="D98137">
        <v>4</v>
      </c>
      <c r="H98137"/>
    </row>
    <row r="98138" spans="1:8" hidden="1" x14ac:dyDescent="0.35">
      <c r="A98138" s="1">
        <v>44709</v>
      </c>
      <c r="B98138" t="s">
        <v>19</v>
      </c>
      <c r="C98138" t="s">
        <v>37</v>
      </c>
      <c r="D98138">
        <v>4</v>
      </c>
      <c r="H98138"/>
    </row>
    <row r="98139" spans="1:8" hidden="1" x14ac:dyDescent="0.35">
      <c r="A98139" s="1">
        <v>45091</v>
      </c>
      <c r="B98139" t="s">
        <v>11</v>
      </c>
      <c r="C98139" t="s">
        <v>37</v>
      </c>
      <c r="D98139">
        <v>4</v>
      </c>
      <c r="H98139"/>
    </row>
    <row r="98140" spans="1:8" hidden="1" x14ac:dyDescent="0.35">
      <c r="A98140" s="1">
        <v>44761</v>
      </c>
      <c r="B98140" t="s">
        <v>22</v>
      </c>
      <c r="C98140" t="s">
        <v>37</v>
      </c>
      <c r="D98140">
        <v>4</v>
      </c>
      <c r="H98140"/>
    </row>
    <row r="98141" spans="1:8" hidden="1" x14ac:dyDescent="0.35">
      <c r="A98141" s="1">
        <v>45068</v>
      </c>
      <c r="B98141" t="s">
        <v>24</v>
      </c>
      <c r="C98141" t="s">
        <v>37</v>
      </c>
      <c r="D98141">
        <v>4</v>
      </c>
      <c r="H98141"/>
    </row>
    <row r="98142" spans="1:8" hidden="1" x14ac:dyDescent="0.35">
      <c r="A98142" s="1">
        <v>44992</v>
      </c>
      <c r="B98142" t="s">
        <v>17</v>
      </c>
      <c r="C98142" t="s">
        <v>37</v>
      </c>
      <c r="D98142">
        <v>4</v>
      </c>
      <c r="H98142"/>
    </row>
    <row r="98143" spans="1:8" hidden="1" x14ac:dyDescent="0.35">
      <c r="A98143" s="1">
        <v>44923</v>
      </c>
      <c r="B98143" t="s">
        <v>31</v>
      </c>
      <c r="C98143" t="s">
        <v>37</v>
      </c>
      <c r="D98143">
        <v>4</v>
      </c>
      <c r="H98143"/>
    </row>
    <row r="98144" spans="1:8" hidden="1" x14ac:dyDescent="0.35">
      <c r="A98144" s="1">
        <v>45013</v>
      </c>
      <c r="B98144" t="s">
        <v>24</v>
      </c>
      <c r="C98144" t="s">
        <v>37</v>
      </c>
      <c r="D98144">
        <v>4</v>
      </c>
      <c r="H98144"/>
    </row>
    <row r="98145" spans="1:8" hidden="1" x14ac:dyDescent="0.35">
      <c r="A98145" s="1">
        <v>44747</v>
      </c>
      <c r="B98145" t="s">
        <v>19</v>
      </c>
      <c r="C98145" t="s">
        <v>37</v>
      </c>
      <c r="D98145">
        <v>4</v>
      </c>
      <c r="H98145"/>
    </row>
    <row r="98146" spans="1:8" hidden="1" x14ac:dyDescent="0.35">
      <c r="A98146" s="1">
        <v>44971</v>
      </c>
      <c r="B98146" t="s">
        <v>18</v>
      </c>
      <c r="C98146" t="s">
        <v>37</v>
      </c>
      <c r="D98146">
        <v>4</v>
      </c>
      <c r="H98146"/>
    </row>
    <row r="98147" spans="1:8" hidden="1" x14ac:dyDescent="0.35">
      <c r="A98147" s="1">
        <v>45006</v>
      </c>
      <c r="B98147" t="s">
        <v>13</v>
      </c>
      <c r="C98147" t="s">
        <v>37</v>
      </c>
      <c r="D98147">
        <v>4</v>
      </c>
      <c r="H98147"/>
    </row>
    <row r="98148" spans="1:8" hidden="1" x14ac:dyDescent="0.35">
      <c r="A98148" s="1">
        <v>44759</v>
      </c>
      <c r="B98148" t="s">
        <v>17</v>
      </c>
      <c r="C98148" t="s">
        <v>37</v>
      </c>
      <c r="D98148">
        <v>4</v>
      </c>
      <c r="H98148"/>
    </row>
    <row r="98149" spans="1:8" hidden="1" x14ac:dyDescent="0.35">
      <c r="A98149" s="1">
        <v>44841</v>
      </c>
      <c r="B98149" t="s">
        <v>6</v>
      </c>
      <c r="C98149" t="s">
        <v>37</v>
      </c>
      <c r="D98149">
        <v>4</v>
      </c>
      <c r="H98149"/>
    </row>
    <row r="98150" spans="1:8" hidden="1" x14ac:dyDescent="0.35">
      <c r="A98150" s="1">
        <v>45070</v>
      </c>
      <c r="B98150" t="s">
        <v>22</v>
      </c>
      <c r="C98150" t="s">
        <v>37</v>
      </c>
      <c r="D98150">
        <v>4</v>
      </c>
      <c r="H98150"/>
    </row>
    <row r="98151" spans="1:8" hidden="1" x14ac:dyDescent="0.35">
      <c r="A98151" s="1">
        <v>45003</v>
      </c>
      <c r="B98151" t="s">
        <v>21</v>
      </c>
      <c r="C98151" t="s">
        <v>37</v>
      </c>
      <c r="D98151">
        <v>4</v>
      </c>
      <c r="H98151"/>
    </row>
    <row r="98152" spans="1:8" hidden="1" x14ac:dyDescent="0.35">
      <c r="A98152" s="1">
        <v>44892</v>
      </c>
      <c r="B98152" t="s">
        <v>17</v>
      </c>
      <c r="C98152" t="s">
        <v>37</v>
      </c>
      <c r="D98152">
        <v>4</v>
      </c>
      <c r="H98152"/>
    </row>
    <row r="98153" spans="1:8" hidden="1" x14ac:dyDescent="0.35">
      <c r="A98153" s="1">
        <v>44900</v>
      </c>
      <c r="B98153" t="s">
        <v>18</v>
      </c>
      <c r="C98153" t="s">
        <v>37</v>
      </c>
      <c r="D98153">
        <v>4</v>
      </c>
      <c r="H98153"/>
    </row>
    <row r="98154" spans="1:8" hidden="1" x14ac:dyDescent="0.35">
      <c r="A98154" s="1">
        <v>44735</v>
      </c>
      <c r="B98154" t="s">
        <v>19</v>
      </c>
      <c r="C98154" t="s">
        <v>37</v>
      </c>
      <c r="D98154">
        <v>4</v>
      </c>
      <c r="H98154"/>
    </row>
    <row r="98155" spans="1:8" hidden="1" x14ac:dyDescent="0.35">
      <c r="A98155" s="1">
        <v>44789</v>
      </c>
      <c r="B98155" t="s">
        <v>9</v>
      </c>
      <c r="C98155" t="s">
        <v>37</v>
      </c>
      <c r="D98155">
        <v>4</v>
      </c>
      <c r="H98155"/>
    </row>
    <row r="98156" spans="1:8" hidden="1" x14ac:dyDescent="0.35">
      <c r="A98156" s="1">
        <v>44834</v>
      </c>
      <c r="B98156" t="s">
        <v>22</v>
      </c>
      <c r="C98156" t="s">
        <v>37</v>
      </c>
      <c r="D98156">
        <v>4</v>
      </c>
      <c r="H98156"/>
    </row>
    <row r="98157" spans="1:8" hidden="1" x14ac:dyDescent="0.35">
      <c r="A98157" s="1">
        <v>44972</v>
      </c>
      <c r="B98157" t="s">
        <v>32</v>
      </c>
      <c r="C98157" t="s">
        <v>37</v>
      </c>
      <c r="D98157">
        <v>4</v>
      </c>
      <c r="H98157"/>
    </row>
    <row r="98158" spans="1:8" hidden="1" x14ac:dyDescent="0.35">
      <c r="A98158" s="1">
        <v>44960</v>
      </c>
      <c r="B98158" t="s">
        <v>17</v>
      </c>
      <c r="C98158" t="s">
        <v>37</v>
      </c>
      <c r="D98158">
        <v>4</v>
      </c>
      <c r="H98158"/>
    </row>
    <row r="98159" spans="1:8" hidden="1" x14ac:dyDescent="0.35">
      <c r="A98159" s="1">
        <v>44668</v>
      </c>
      <c r="B98159" t="s">
        <v>20</v>
      </c>
      <c r="C98159" t="s">
        <v>37</v>
      </c>
      <c r="D98159">
        <v>4</v>
      </c>
      <c r="H98159"/>
    </row>
    <row r="98160" spans="1:8" hidden="1" x14ac:dyDescent="0.35">
      <c r="A98160" s="1">
        <v>45155</v>
      </c>
      <c r="B98160" t="s">
        <v>24</v>
      </c>
      <c r="C98160" t="s">
        <v>37</v>
      </c>
      <c r="D98160">
        <v>4</v>
      </c>
      <c r="H98160"/>
    </row>
    <row r="98161" spans="1:8" hidden="1" x14ac:dyDescent="0.35">
      <c r="A98161" s="1">
        <v>44838</v>
      </c>
      <c r="B98161" t="s">
        <v>15</v>
      </c>
      <c r="C98161" t="s">
        <v>37</v>
      </c>
      <c r="D98161">
        <v>4</v>
      </c>
      <c r="H98161"/>
    </row>
    <row r="98162" spans="1:8" hidden="1" x14ac:dyDescent="0.35">
      <c r="A98162" s="1">
        <v>44713</v>
      </c>
      <c r="B98162" t="s">
        <v>8</v>
      </c>
      <c r="C98162" t="s">
        <v>37</v>
      </c>
      <c r="D98162">
        <v>4</v>
      </c>
      <c r="H98162"/>
    </row>
    <row r="98163" spans="1:8" hidden="1" x14ac:dyDescent="0.35">
      <c r="A98163" s="1">
        <v>44813</v>
      </c>
      <c r="B98163" t="s">
        <v>8</v>
      </c>
      <c r="C98163" t="s">
        <v>37</v>
      </c>
      <c r="D98163">
        <v>4</v>
      </c>
      <c r="H98163"/>
    </row>
    <row r="98164" spans="1:8" hidden="1" x14ac:dyDescent="0.35">
      <c r="A98164" s="1">
        <v>44985</v>
      </c>
      <c r="B98164" t="s">
        <v>24</v>
      </c>
      <c r="C98164" t="s">
        <v>37</v>
      </c>
      <c r="D98164">
        <v>4</v>
      </c>
      <c r="H98164"/>
    </row>
    <row r="98165" spans="1:8" hidden="1" x14ac:dyDescent="0.35">
      <c r="A98165" s="1">
        <v>44776</v>
      </c>
      <c r="B98165" t="s">
        <v>32</v>
      </c>
      <c r="C98165" t="s">
        <v>37</v>
      </c>
      <c r="D98165">
        <v>4</v>
      </c>
      <c r="H98165"/>
    </row>
    <row r="98166" spans="1:8" hidden="1" x14ac:dyDescent="0.35">
      <c r="A98166" s="1">
        <v>44681</v>
      </c>
      <c r="B98166" t="s">
        <v>32</v>
      </c>
      <c r="C98166" t="s">
        <v>37</v>
      </c>
      <c r="D98166">
        <v>4</v>
      </c>
      <c r="H98166"/>
    </row>
    <row r="98167" spans="1:8" hidden="1" x14ac:dyDescent="0.35">
      <c r="A98167" s="1">
        <v>44723</v>
      </c>
      <c r="B98167" t="s">
        <v>19</v>
      </c>
      <c r="C98167" t="s">
        <v>37</v>
      </c>
      <c r="D98167">
        <v>4</v>
      </c>
      <c r="H98167"/>
    </row>
    <row r="98168" spans="1:8" hidden="1" x14ac:dyDescent="0.35">
      <c r="A98168" s="1">
        <v>44813</v>
      </c>
      <c r="B98168" t="s">
        <v>31</v>
      </c>
      <c r="C98168" t="s">
        <v>37</v>
      </c>
      <c r="D98168">
        <v>4</v>
      </c>
      <c r="H98168"/>
    </row>
    <row r="98169" spans="1:8" hidden="1" x14ac:dyDescent="0.35">
      <c r="A98169" s="1">
        <v>45001</v>
      </c>
      <c r="B98169" t="s">
        <v>24</v>
      </c>
      <c r="C98169" t="s">
        <v>37</v>
      </c>
      <c r="D98169">
        <v>4</v>
      </c>
      <c r="H98169"/>
    </row>
    <row r="98170" spans="1:8" hidden="1" x14ac:dyDescent="0.35">
      <c r="A98170" s="1">
        <v>44817</v>
      </c>
      <c r="B98170" t="s">
        <v>23</v>
      </c>
      <c r="C98170" t="s">
        <v>37</v>
      </c>
      <c r="D98170">
        <v>4</v>
      </c>
      <c r="H98170"/>
    </row>
    <row r="98171" spans="1:8" hidden="1" x14ac:dyDescent="0.35">
      <c r="A98171" s="1">
        <v>44860</v>
      </c>
      <c r="B98171" t="s">
        <v>22</v>
      </c>
      <c r="C98171" t="s">
        <v>37</v>
      </c>
      <c r="D98171">
        <v>4</v>
      </c>
      <c r="H98171"/>
    </row>
    <row r="98172" spans="1:8" hidden="1" x14ac:dyDescent="0.35">
      <c r="A98172" s="1">
        <v>45065</v>
      </c>
      <c r="B98172" t="s">
        <v>17</v>
      </c>
      <c r="C98172" t="s">
        <v>37</v>
      </c>
      <c r="D98172">
        <v>4</v>
      </c>
      <c r="H98172"/>
    </row>
    <row r="98173" spans="1:8" hidden="1" x14ac:dyDescent="0.35">
      <c r="A98173" s="1">
        <v>44796</v>
      </c>
      <c r="B98173" t="s">
        <v>9</v>
      </c>
      <c r="C98173" t="s">
        <v>37</v>
      </c>
      <c r="D98173">
        <v>4</v>
      </c>
      <c r="H98173"/>
    </row>
    <row r="98174" spans="1:8" hidden="1" x14ac:dyDescent="0.35">
      <c r="A98174" s="1">
        <v>44814</v>
      </c>
      <c r="B98174" t="s">
        <v>15</v>
      </c>
      <c r="C98174" t="s">
        <v>37</v>
      </c>
      <c r="D98174">
        <v>4</v>
      </c>
      <c r="H98174"/>
    </row>
    <row r="98175" spans="1:8" hidden="1" x14ac:dyDescent="0.35">
      <c r="A98175" s="1">
        <v>44851</v>
      </c>
      <c r="B98175" t="s">
        <v>22</v>
      </c>
      <c r="C98175" t="s">
        <v>37</v>
      </c>
      <c r="D98175">
        <v>4</v>
      </c>
      <c r="H98175"/>
    </row>
    <row r="98176" spans="1:8" hidden="1" x14ac:dyDescent="0.35">
      <c r="A98176" s="1">
        <v>44764</v>
      </c>
      <c r="B98176" t="s">
        <v>32</v>
      </c>
      <c r="C98176" t="s">
        <v>37</v>
      </c>
      <c r="D98176">
        <v>4</v>
      </c>
      <c r="H98176"/>
    </row>
    <row r="98177" spans="1:8" hidden="1" x14ac:dyDescent="0.35">
      <c r="A98177" s="1">
        <v>44942</v>
      </c>
      <c r="B98177" t="s">
        <v>24</v>
      </c>
      <c r="C98177" t="s">
        <v>37</v>
      </c>
      <c r="D98177">
        <v>4</v>
      </c>
      <c r="H98177"/>
    </row>
    <row r="98178" spans="1:8" hidden="1" x14ac:dyDescent="0.35">
      <c r="A98178" s="1">
        <v>44880</v>
      </c>
      <c r="B98178" t="s">
        <v>13</v>
      </c>
      <c r="C98178" t="s">
        <v>37</v>
      </c>
      <c r="D98178">
        <v>4</v>
      </c>
      <c r="H98178"/>
    </row>
    <row r="98179" spans="1:8" hidden="1" x14ac:dyDescent="0.35">
      <c r="A98179" s="1">
        <v>44725</v>
      </c>
      <c r="B98179" t="s">
        <v>31</v>
      </c>
      <c r="C98179" t="s">
        <v>37</v>
      </c>
      <c r="D98179">
        <v>4</v>
      </c>
      <c r="H98179"/>
    </row>
    <row r="98180" spans="1:8" hidden="1" x14ac:dyDescent="0.35">
      <c r="A98180" s="1">
        <v>44901</v>
      </c>
      <c r="B98180" t="s">
        <v>9</v>
      </c>
      <c r="C98180" t="s">
        <v>37</v>
      </c>
      <c r="D98180">
        <v>4</v>
      </c>
      <c r="H98180"/>
    </row>
    <row r="98181" spans="1:8" hidden="1" x14ac:dyDescent="0.35">
      <c r="A98181" s="1">
        <v>44996</v>
      </c>
      <c r="B98181" t="s">
        <v>12</v>
      </c>
      <c r="C98181" t="s">
        <v>37</v>
      </c>
      <c r="D98181">
        <v>4</v>
      </c>
      <c r="H98181"/>
    </row>
    <row r="98182" spans="1:8" hidden="1" x14ac:dyDescent="0.35">
      <c r="A98182" s="1">
        <v>44965</v>
      </c>
      <c r="B98182" t="s">
        <v>17</v>
      </c>
      <c r="C98182" t="s">
        <v>37</v>
      </c>
      <c r="D98182">
        <v>4</v>
      </c>
      <c r="H98182"/>
    </row>
    <row r="98183" spans="1:8" hidden="1" x14ac:dyDescent="0.35">
      <c r="A98183" s="1">
        <v>44749</v>
      </c>
      <c r="B98183" t="s">
        <v>32</v>
      </c>
      <c r="C98183" t="s">
        <v>37</v>
      </c>
      <c r="D98183">
        <v>4</v>
      </c>
      <c r="H98183"/>
    </row>
    <row r="98184" spans="1:8" hidden="1" x14ac:dyDescent="0.35">
      <c r="A98184" s="1">
        <v>45008</v>
      </c>
      <c r="B98184" t="s">
        <v>24</v>
      </c>
      <c r="C98184" t="s">
        <v>37</v>
      </c>
      <c r="D98184">
        <v>4</v>
      </c>
      <c r="H98184"/>
    </row>
    <row r="98185" spans="1:8" hidden="1" x14ac:dyDescent="0.35">
      <c r="A98185" s="1">
        <v>44896</v>
      </c>
      <c r="B98185" t="s">
        <v>9</v>
      </c>
      <c r="C98185" t="s">
        <v>37</v>
      </c>
      <c r="D98185">
        <v>4</v>
      </c>
      <c r="H98185"/>
    </row>
    <row r="98186" spans="1:8" hidden="1" x14ac:dyDescent="0.35">
      <c r="A98186" s="1">
        <v>44910</v>
      </c>
      <c r="B98186" t="s">
        <v>9</v>
      </c>
      <c r="C98186" t="s">
        <v>37</v>
      </c>
      <c r="D98186">
        <v>4</v>
      </c>
      <c r="H98186"/>
    </row>
    <row r="98187" spans="1:8" hidden="1" x14ac:dyDescent="0.35">
      <c r="A98187" s="1">
        <v>44883</v>
      </c>
      <c r="B98187" t="s">
        <v>15</v>
      </c>
      <c r="C98187" t="s">
        <v>37</v>
      </c>
      <c r="D98187">
        <v>4</v>
      </c>
      <c r="H98187"/>
    </row>
    <row r="98188" spans="1:8" hidden="1" x14ac:dyDescent="0.35">
      <c r="A98188" s="1">
        <v>45001</v>
      </c>
      <c r="B98188" t="s">
        <v>17</v>
      </c>
      <c r="C98188" t="s">
        <v>37</v>
      </c>
      <c r="D98188">
        <v>4</v>
      </c>
      <c r="H98188"/>
    </row>
    <row r="98189" spans="1:8" hidden="1" x14ac:dyDescent="0.35">
      <c r="A98189" s="1">
        <v>44719</v>
      </c>
      <c r="B98189" t="s">
        <v>32</v>
      </c>
      <c r="C98189" t="s">
        <v>37</v>
      </c>
      <c r="D98189">
        <v>4</v>
      </c>
      <c r="H98189"/>
    </row>
    <row r="98190" spans="1:8" hidden="1" x14ac:dyDescent="0.35">
      <c r="A98190" s="1">
        <v>44773</v>
      </c>
      <c r="B98190" t="s">
        <v>20</v>
      </c>
      <c r="C98190" t="s">
        <v>37</v>
      </c>
      <c r="D98190">
        <v>4</v>
      </c>
      <c r="H98190"/>
    </row>
    <row r="98191" spans="1:8" hidden="1" x14ac:dyDescent="0.35">
      <c r="A98191" s="1">
        <v>44939</v>
      </c>
      <c r="B98191" t="s">
        <v>13</v>
      </c>
      <c r="C98191" t="s">
        <v>37</v>
      </c>
      <c r="D98191">
        <v>4</v>
      </c>
      <c r="H98191"/>
    </row>
    <row r="98192" spans="1:8" hidden="1" x14ac:dyDescent="0.35">
      <c r="A98192" s="1">
        <v>44729</v>
      </c>
      <c r="B98192" t="s">
        <v>8</v>
      </c>
      <c r="C98192" t="s">
        <v>37</v>
      </c>
      <c r="D98192">
        <v>4</v>
      </c>
      <c r="H98192"/>
    </row>
    <row r="98193" spans="1:8" hidden="1" x14ac:dyDescent="0.35">
      <c r="A98193" s="1">
        <v>45029</v>
      </c>
      <c r="B98193" t="s">
        <v>14</v>
      </c>
      <c r="C98193" t="s">
        <v>37</v>
      </c>
      <c r="D98193">
        <v>4</v>
      </c>
      <c r="H98193"/>
    </row>
    <row r="98194" spans="1:8" hidden="1" x14ac:dyDescent="0.35">
      <c r="A98194" s="1">
        <v>45084</v>
      </c>
      <c r="B98194" t="s">
        <v>17</v>
      </c>
      <c r="C98194" t="s">
        <v>37</v>
      </c>
      <c r="D98194">
        <v>4</v>
      </c>
      <c r="H98194"/>
    </row>
    <row r="98195" spans="1:8" hidden="1" x14ac:dyDescent="0.35">
      <c r="A98195" s="1">
        <v>44991</v>
      </c>
      <c r="B98195" t="s">
        <v>17</v>
      </c>
      <c r="C98195" t="s">
        <v>37</v>
      </c>
      <c r="D98195">
        <v>4</v>
      </c>
      <c r="H98195"/>
    </row>
    <row r="98196" spans="1:8" hidden="1" x14ac:dyDescent="0.35">
      <c r="A98196" s="1">
        <v>44856</v>
      </c>
      <c r="B98196" t="s">
        <v>22</v>
      </c>
      <c r="C98196" t="s">
        <v>37</v>
      </c>
      <c r="D98196">
        <v>4</v>
      </c>
      <c r="H98196"/>
    </row>
    <row r="98197" spans="1:8" hidden="1" x14ac:dyDescent="0.35">
      <c r="A98197" s="1">
        <v>44759</v>
      </c>
      <c r="B98197" t="s">
        <v>10</v>
      </c>
      <c r="C98197" t="s">
        <v>37</v>
      </c>
      <c r="D98197">
        <v>4</v>
      </c>
      <c r="H98197"/>
    </row>
    <row r="98198" spans="1:8" hidden="1" x14ac:dyDescent="0.35">
      <c r="A98198" s="1">
        <v>44979</v>
      </c>
      <c r="B98198" t="s">
        <v>17</v>
      </c>
      <c r="C98198" t="s">
        <v>37</v>
      </c>
      <c r="D98198">
        <v>4</v>
      </c>
      <c r="H98198"/>
    </row>
    <row r="98199" spans="1:8" hidden="1" x14ac:dyDescent="0.35">
      <c r="A98199" s="1">
        <v>44986</v>
      </c>
      <c r="B98199" t="s">
        <v>12</v>
      </c>
      <c r="C98199" t="s">
        <v>37</v>
      </c>
      <c r="D98199">
        <v>4</v>
      </c>
      <c r="H98199"/>
    </row>
    <row r="98200" spans="1:8" hidden="1" x14ac:dyDescent="0.35">
      <c r="A98200" s="1">
        <v>44775</v>
      </c>
      <c r="B98200" t="s">
        <v>32</v>
      </c>
      <c r="C98200" t="s">
        <v>37</v>
      </c>
      <c r="D98200">
        <v>4</v>
      </c>
      <c r="H98200"/>
    </row>
    <row r="98201" spans="1:8" hidden="1" x14ac:dyDescent="0.35">
      <c r="A98201" s="1">
        <v>44863</v>
      </c>
      <c r="B98201" t="s">
        <v>20</v>
      </c>
      <c r="C98201" t="s">
        <v>37</v>
      </c>
      <c r="D98201">
        <v>4</v>
      </c>
      <c r="H98201"/>
    </row>
    <row r="98202" spans="1:8" hidden="1" x14ac:dyDescent="0.35">
      <c r="A98202" s="1">
        <v>44774</v>
      </c>
      <c r="B98202" t="s">
        <v>8</v>
      </c>
      <c r="C98202" t="s">
        <v>37</v>
      </c>
      <c r="D98202">
        <v>4</v>
      </c>
      <c r="H98202"/>
    </row>
    <row r="98203" spans="1:8" hidden="1" x14ac:dyDescent="0.35">
      <c r="A98203" s="1">
        <v>44802</v>
      </c>
      <c r="B98203" t="s">
        <v>15</v>
      </c>
      <c r="C98203" t="s">
        <v>37</v>
      </c>
      <c r="D98203">
        <v>4</v>
      </c>
      <c r="H98203"/>
    </row>
    <row r="98204" spans="1:8" hidden="1" x14ac:dyDescent="0.35">
      <c r="A98204" s="1">
        <v>44989</v>
      </c>
      <c r="B98204" t="s">
        <v>14</v>
      </c>
      <c r="C98204" t="s">
        <v>37</v>
      </c>
      <c r="D98204">
        <v>4</v>
      </c>
      <c r="H98204"/>
    </row>
    <row r="98205" spans="1:8" hidden="1" x14ac:dyDescent="0.35">
      <c r="A98205" s="1">
        <v>44732</v>
      </c>
      <c r="B98205" t="s">
        <v>22</v>
      </c>
      <c r="C98205" t="s">
        <v>37</v>
      </c>
      <c r="D98205">
        <v>4</v>
      </c>
      <c r="H98205"/>
    </row>
    <row r="98206" spans="1:8" hidden="1" x14ac:dyDescent="0.35">
      <c r="A98206" s="1">
        <v>44966</v>
      </c>
      <c r="B98206" t="s">
        <v>18</v>
      </c>
      <c r="C98206" t="s">
        <v>37</v>
      </c>
      <c r="D98206">
        <v>4</v>
      </c>
      <c r="H98206"/>
    </row>
    <row r="98207" spans="1:8" hidden="1" x14ac:dyDescent="0.35">
      <c r="A98207" s="1">
        <v>44960</v>
      </c>
      <c r="B98207" t="s">
        <v>11</v>
      </c>
      <c r="C98207" t="s">
        <v>37</v>
      </c>
      <c r="D98207">
        <v>4</v>
      </c>
      <c r="H98207"/>
    </row>
    <row r="98208" spans="1:8" hidden="1" x14ac:dyDescent="0.35">
      <c r="A98208" s="1">
        <v>44982</v>
      </c>
      <c r="B98208" t="s">
        <v>24</v>
      </c>
      <c r="C98208" t="s">
        <v>37</v>
      </c>
      <c r="D98208">
        <v>4</v>
      </c>
      <c r="H98208"/>
    </row>
    <row r="98209" spans="1:8" hidden="1" x14ac:dyDescent="0.35">
      <c r="A98209" s="1">
        <v>45009</v>
      </c>
      <c r="B98209" t="s">
        <v>13</v>
      </c>
      <c r="C98209" t="s">
        <v>37</v>
      </c>
      <c r="D98209">
        <v>4</v>
      </c>
      <c r="H98209"/>
    </row>
    <row r="98210" spans="1:8" hidden="1" x14ac:dyDescent="0.35">
      <c r="A98210" s="1">
        <v>44880</v>
      </c>
      <c r="B98210" t="s">
        <v>15</v>
      </c>
      <c r="C98210" t="s">
        <v>37</v>
      </c>
      <c r="D98210">
        <v>4</v>
      </c>
      <c r="H98210"/>
    </row>
    <row r="98211" spans="1:8" hidden="1" x14ac:dyDescent="0.35">
      <c r="A98211" s="1">
        <v>45029</v>
      </c>
      <c r="B98211" t="s">
        <v>10</v>
      </c>
      <c r="C98211" t="s">
        <v>37</v>
      </c>
      <c r="D98211">
        <v>4</v>
      </c>
      <c r="H98211"/>
    </row>
    <row r="98212" spans="1:8" hidden="1" x14ac:dyDescent="0.35">
      <c r="A98212" s="1">
        <v>45162</v>
      </c>
      <c r="B98212" t="s">
        <v>14</v>
      </c>
      <c r="C98212" t="s">
        <v>37</v>
      </c>
      <c r="D98212">
        <v>4</v>
      </c>
      <c r="H98212"/>
    </row>
    <row r="98213" spans="1:8" hidden="1" x14ac:dyDescent="0.35">
      <c r="A98213" s="1">
        <v>44953</v>
      </c>
      <c r="B98213" t="s">
        <v>11</v>
      </c>
      <c r="C98213" t="s">
        <v>37</v>
      </c>
      <c r="D98213">
        <v>4</v>
      </c>
      <c r="H98213"/>
    </row>
    <row r="98214" spans="1:8" hidden="1" x14ac:dyDescent="0.35">
      <c r="A98214" s="1">
        <v>44688</v>
      </c>
      <c r="B98214" t="s">
        <v>16</v>
      </c>
      <c r="C98214" t="s">
        <v>37</v>
      </c>
      <c r="D98214">
        <v>4</v>
      </c>
      <c r="H98214"/>
    </row>
    <row r="98215" spans="1:8" hidden="1" x14ac:dyDescent="0.35">
      <c r="A98215" s="1">
        <v>44747</v>
      </c>
      <c r="B98215" t="s">
        <v>15</v>
      </c>
      <c r="C98215" t="s">
        <v>37</v>
      </c>
      <c r="D98215">
        <v>4</v>
      </c>
      <c r="H98215"/>
    </row>
    <row r="98216" spans="1:8" hidden="1" x14ac:dyDescent="0.35">
      <c r="A98216" s="1">
        <v>44764</v>
      </c>
      <c r="B98216" t="s">
        <v>15</v>
      </c>
      <c r="C98216" t="s">
        <v>37</v>
      </c>
      <c r="D98216">
        <v>4</v>
      </c>
      <c r="H98216"/>
    </row>
    <row r="98217" spans="1:8" hidden="1" x14ac:dyDescent="0.35">
      <c r="A98217" s="1">
        <v>44799</v>
      </c>
      <c r="B98217" t="s">
        <v>32</v>
      </c>
      <c r="C98217" t="s">
        <v>37</v>
      </c>
      <c r="D98217">
        <v>4</v>
      </c>
      <c r="H98217"/>
    </row>
    <row r="98218" spans="1:8" hidden="1" x14ac:dyDescent="0.35">
      <c r="A98218" s="1">
        <v>44975</v>
      </c>
      <c r="B98218" t="s">
        <v>21</v>
      </c>
      <c r="C98218" t="s">
        <v>37</v>
      </c>
      <c r="D98218">
        <v>4</v>
      </c>
      <c r="H98218"/>
    </row>
    <row r="98219" spans="1:8" hidden="1" x14ac:dyDescent="0.35">
      <c r="A98219" s="1">
        <v>45002</v>
      </c>
      <c r="B98219" t="s">
        <v>6</v>
      </c>
      <c r="C98219" t="s">
        <v>37</v>
      </c>
      <c r="D98219">
        <v>4</v>
      </c>
      <c r="H98219"/>
    </row>
    <row r="98220" spans="1:8" hidden="1" x14ac:dyDescent="0.35">
      <c r="A98220" s="1">
        <v>45093</v>
      </c>
      <c r="B98220" t="s">
        <v>17</v>
      </c>
      <c r="C98220" t="s">
        <v>37</v>
      </c>
      <c r="D98220">
        <v>4</v>
      </c>
      <c r="H98220"/>
    </row>
    <row r="98221" spans="1:8" hidden="1" x14ac:dyDescent="0.35">
      <c r="A98221" s="1">
        <v>45036</v>
      </c>
      <c r="B98221" t="s">
        <v>31</v>
      </c>
      <c r="C98221" t="s">
        <v>37</v>
      </c>
      <c r="D98221">
        <v>4</v>
      </c>
      <c r="H98221"/>
    </row>
    <row r="98222" spans="1:8" hidden="1" x14ac:dyDescent="0.35">
      <c r="A98222" s="1">
        <v>44823</v>
      </c>
      <c r="B98222" t="s">
        <v>13</v>
      </c>
      <c r="C98222" t="s">
        <v>37</v>
      </c>
      <c r="D98222">
        <v>4</v>
      </c>
      <c r="H98222"/>
    </row>
    <row r="98223" spans="1:8" hidden="1" x14ac:dyDescent="0.35">
      <c r="A98223" s="1">
        <v>44891</v>
      </c>
      <c r="B98223" t="s">
        <v>22</v>
      </c>
      <c r="C98223" t="s">
        <v>37</v>
      </c>
      <c r="D98223">
        <v>4</v>
      </c>
      <c r="H98223"/>
    </row>
    <row r="98224" spans="1:8" hidden="1" x14ac:dyDescent="0.35">
      <c r="A98224" s="1">
        <v>44908</v>
      </c>
      <c r="B98224" t="s">
        <v>10</v>
      </c>
      <c r="C98224" t="s">
        <v>37</v>
      </c>
      <c r="D98224">
        <v>4</v>
      </c>
      <c r="H98224"/>
    </row>
    <row r="98225" spans="1:8" hidden="1" x14ac:dyDescent="0.35">
      <c r="A98225" s="1">
        <v>44826</v>
      </c>
      <c r="B98225" t="s">
        <v>16</v>
      </c>
      <c r="C98225" t="s">
        <v>37</v>
      </c>
      <c r="D98225">
        <v>4</v>
      </c>
      <c r="H98225"/>
    </row>
    <row r="98226" spans="1:8" hidden="1" x14ac:dyDescent="0.35">
      <c r="A98226" s="1">
        <v>44977</v>
      </c>
      <c r="B98226" t="s">
        <v>12</v>
      </c>
      <c r="C98226" t="s">
        <v>37</v>
      </c>
      <c r="D98226">
        <v>4</v>
      </c>
      <c r="H98226"/>
    </row>
    <row r="98227" spans="1:8" hidden="1" x14ac:dyDescent="0.35">
      <c r="A98227" s="1">
        <v>45010</v>
      </c>
      <c r="B98227" t="s">
        <v>17</v>
      </c>
      <c r="C98227" t="s">
        <v>37</v>
      </c>
      <c r="D98227">
        <v>4</v>
      </c>
      <c r="H98227"/>
    </row>
    <row r="98228" spans="1:8" hidden="1" x14ac:dyDescent="0.35">
      <c r="A98228" s="1">
        <v>44773</v>
      </c>
      <c r="B98228" t="s">
        <v>24</v>
      </c>
      <c r="C98228" t="s">
        <v>37</v>
      </c>
      <c r="D98228">
        <v>4</v>
      </c>
      <c r="H98228"/>
    </row>
    <row r="98229" spans="1:8" hidden="1" x14ac:dyDescent="0.35">
      <c r="A98229" s="1">
        <v>44869</v>
      </c>
      <c r="B98229" t="s">
        <v>6</v>
      </c>
      <c r="C98229" t="s">
        <v>37</v>
      </c>
      <c r="D98229">
        <v>4</v>
      </c>
      <c r="H98229"/>
    </row>
    <row r="98230" spans="1:8" hidden="1" x14ac:dyDescent="0.35">
      <c r="A98230" s="1">
        <v>44894</v>
      </c>
      <c r="B98230" t="s">
        <v>19</v>
      </c>
      <c r="C98230" t="s">
        <v>37</v>
      </c>
      <c r="D98230">
        <v>4</v>
      </c>
      <c r="H98230"/>
    </row>
    <row r="98231" spans="1:8" hidden="1" x14ac:dyDescent="0.35">
      <c r="A98231" s="1">
        <v>44796</v>
      </c>
      <c r="B98231" t="s">
        <v>22</v>
      </c>
      <c r="C98231" t="s">
        <v>37</v>
      </c>
      <c r="D98231">
        <v>4</v>
      </c>
      <c r="H98231"/>
    </row>
    <row r="98232" spans="1:8" hidden="1" x14ac:dyDescent="0.35">
      <c r="A98232" s="1">
        <v>45027</v>
      </c>
      <c r="B98232" t="s">
        <v>17</v>
      </c>
      <c r="C98232" t="s">
        <v>37</v>
      </c>
      <c r="D98232">
        <v>4</v>
      </c>
      <c r="H98232"/>
    </row>
    <row r="98233" spans="1:8" hidden="1" x14ac:dyDescent="0.35">
      <c r="A98233" s="1">
        <v>45015</v>
      </c>
      <c r="B98233" t="s">
        <v>20</v>
      </c>
      <c r="C98233" t="s">
        <v>37</v>
      </c>
      <c r="D98233">
        <v>4</v>
      </c>
      <c r="H98233"/>
    </row>
    <row r="98234" spans="1:8" hidden="1" x14ac:dyDescent="0.35">
      <c r="A98234" s="1">
        <v>44884</v>
      </c>
      <c r="B98234" t="s">
        <v>10</v>
      </c>
      <c r="C98234" t="s">
        <v>37</v>
      </c>
      <c r="D98234">
        <v>4</v>
      </c>
      <c r="H98234"/>
    </row>
    <row r="98235" spans="1:8" hidden="1" x14ac:dyDescent="0.35">
      <c r="A98235" s="1">
        <v>44989</v>
      </c>
      <c r="B98235" t="s">
        <v>17</v>
      </c>
      <c r="C98235" t="s">
        <v>37</v>
      </c>
      <c r="D98235">
        <v>4</v>
      </c>
      <c r="H98235"/>
    </row>
    <row r="98236" spans="1:8" hidden="1" x14ac:dyDescent="0.35">
      <c r="A98236" s="1">
        <v>44856</v>
      </c>
      <c r="B98236" t="s">
        <v>10</v>
      </c>
      <c r="C98236" t="s">
        <v>37</v>
      </c>
      <c r="D98236">
        <v>4</v>
      </c>
      <c r="H98236"/>
    </row>
    <row r="98237" spans="1:8" hidden="1" x14ac:dyDescent="0.35">
      <c r="A98237" s="1">
        <v>44937</v>
      </c>
      <c r="B98237" t="s">
        <v>18</v>
      </c>
      <c r="C98237" t="s">
        <v>37</v>
      </c>
      <c r="D98237">
        <v>4</v>
      </c>
      <c r="H98237"/>
    </row>
    <row r="98238" spans="1:8" hidden="1" x14ac:dyDescent="0.35">
      <c r="A98238" s="1">
        <v>44915</v>
      </c>
      <c r="B98238" t="s">
        <v>19</v>
      </c>
      <c r="C98238" t="s">
        <v>37</v>
      </c>
      <c r="D98238">
        <v>4</v>
      </c>
      <c r="H98238"/>
    </row>
    <row r="98239" spans="1:8" hidden="1" x14ac:dyDescent="0.35">
      <c r="A98239" s="1">
        <v>44901</v>
      </c>
      <c r="B98239" t="s">
        <v>13</v>
      </c>
      <c r="C98239" t="s">
        <v>37</v>
      </c>
      <c r="D98239">
        <v>4</v>
      </c>
      <c r="H98239"/>
    </row>
    <row r="98240" spans="1:8" hidden="1" x14ac:dyDescent="0.35">
      <c r="A98240" s="1">
        <v>44851</v>
      </c>
      <c r="B98240" t="s">
        <v>32</v>
      </c>
      <c r="C98240" t="s">
        <v>37</v>
      </c>
      <c r="D98240">
        <v>4</v>
      </c>
      <c r="H98240"/>
    </row>
    <row r="98241" spans="1:8" hidden="1" x14ac:dyDescent="0.35">
      <c r="A98241" s="1">
        <v>44953</v>
      </c>
      <c r="B98241" t="s">
        <v>20</v>
      </c>
      <c r="C98241" t="s">
        <v>37</v>
      </c>
      <c r="D98241">
        <v>4</v>
      </c>
      <c r="H98241"/>
    </row>
    <row r="98242" spans="1:8" hidden="1" x14ac:dyDescent="0.35">
      <c r="A98242" s="1">
        <v>44980</v>
      </c>
      <c r="B98242" t="s">
        <v>18</v>
      </c>
      <c r="C98242" t="s">
        <v>37</v>
      </c>
      <c r="D98242">
        <v>4</v>
      </c>
      <c r="H98242"/>
    </row>
    <row r="98243" spans="1:8" hidden="1" x14ac:dyDescent="0.35">
      <c r="A98243" s="1">
        <v>45058</v>
      </c>
      <c r="B98243" t="s">
        <v>14</v>
      </c>
      <c r="C98243" t="s">
        <v>37</v>
      </c>
      <c r="D98243">
        <v>4</v>
      </c>
      <c r="H98243"/>
    </row>
    <row r="98244" spans="1:8" hidden="1" x14ac:dyDescent="0.35">
      <c r="A98244" s="1">
        <v>44810</v>
      </c>
      <c r="B98244" t="s">
        <v>23</v>
      </c>
      <c r="C98244" t="s">
        <v>37</v>
      </c>
      <c r="D98244">
        <v>4</v>
      </c>
      <c r="H98244"/>
    </row>
    <row r="98245" spans="1:8" hidden="1" x14ac:dyDescent="0.35">
      <c r="A98245" s="1">
        <v>44889</v>
      </c>
      <c r="B98245" t="s">
        <v>11</v>
      </c>
      <c r="C98245" t="s">
        <v>37</v>
      </c>
      <c r="D98245">
        <v>4</v>
      </c>
      <c r="H98245"/>
    </row>
    <row r="98246" spans="1:8" hidden="1" x14ac:dyDescent="0.35">
      <c r="A98246" s="1">
        <v>44727</v>
      </c>
      <c r="B98246" t="s">
        <v>8</v>
      </c>
      <c r="C98246" t="s">
        <v>37</v>
      </c>
      <c r="D98246">
        <v>4</v>
      </c>
      <c r="H98246"/>
    </row>
    <row r="98247" spans="1:8" hidden="1" x14ac:dyDescent="0.35">
      <c r="A98247" s="1">
        <v>44787</v>
      </c>
      <c r="B98247" t="s">
        <v>18</v>
      </c>
      <c r="C98247" t="s">
        <v>37</v>
      </c>
      <c r="D98247">
        <v>4</v>
      </c>
      <c r="H98247"/>
    </row>
    <row r="98248" spans="1:8" hidden="1" x14ac:dyDescent="0.35">
      <c r="A98248" s="1">
        <v>44887</v>
      </c>
      <c r="B98248" t="s">
        <v>18</v>
      </c>
      <c r="C98248" t="s">
        <v>37</v>
      </c>
      <c r="D98248">
        <v>4</v>
      </c>
      <c r="H98248"/>
    </row>
    <row r="98249" spans="1:8" hidden="1" x14ac:dyDescent="0.35">
      <c r="A98249" s="1">
        <v>44979</v>
      </c>
      <c r="B98249" t="s">
        <v>13</v>
      </c>
      <c r="C98249" t="s">
        <v>37</v>
      </c>
      <c r="D98249">
        <v>4</v>
      </c>
      <c r="H98249"/>
    </row>
    <row r="98250" spans="1:8" hidden="1" x14ac:dyDescent="0.35">
      <c r="A98250" s="1">
        <v>44981</v>
      </c>
      <c r="B98250" t="s">
        <v>10</v>
      </c>
      <c r="C98250" t="s">
        <v>37</v>
      </c>
      <c r="D98250">
        <v>4</v>
      </c>
      <c r="H98250"/>
    </row>
    <row r="98251" spans="1:8" hidden="1" x14ac:dyDescent="0.35">
      <c r="A98251" s="1">
        <v>44719</v>
      </c>
      <c r="B98251" t="s">
        <v>23</v>
      </c>
      <c r="C98251" t="s">
        <v>37</v>
      </c>
      <c r="D98251">
        <v>4</v>
      </c>
      <c r="H98251"/>
    </row>
    <row r="98252" spans="1:8" hidden="1" x14ac:dyDescent="0.35">
      <c r="A98252" s="1">
        <v>44867</v>
      </c>
      <c r="B98252" t="s">
        <v>20</v>
      </c>
      <c r="C98252" t="s">
        <v>37</v>
      </c>
      <c r="D98252">
        <v>4</v>
      </c>
      <c r="H98252"/>
    </row>
    <row r="98253" spans="1:8" hidden="1" x14ac:dyDescent="0.35">
      <c r="A98253" s="1">
        <v>44709</v>
      </c>
      <c r="B98253" t="s">
        <v>16</v>
      </c>
      <c r="C98253" t="s">
        <v>37</v>
      </c>
      <c r="D98253">
        <v>4</v>
      </c>
      <c r="H98253"/>
    </row>
    <row r="98254" spans="1:8" hidden="1" x14ac:dyDescent="0.35">
      <c r="A98254" s="1">
        <v>44711</v>
      </c>
      <c r="B98254" t="s">
        <v>16</v>
      </c>
      <c r="C98254" t="s">
        <v>37</v>
      </c>
      <c r="D98254">
        <v>4</v>
      </c>
      <c r="H98254"/>
    </row>
    <row r="98255" spans="1:8" hidden="1" x14ac:dyDescent="0.35">
      <c r="A98255" s="1">
        <v>44995</v>
      </c>
      <c r="B98255" t="s">
        <v>24</v>
      </c>
      <c r="C98255" t="s">
        <v>37</v>
      </c>
      <c r="D98255">
        <v>4</v>
      </c>
      <c r="H98255"/>
    </row>
    <row r="98256" spans="1:8" hidden="1" x14ac:dyDescent="0.35">
      <c r="A98256" s="1">
        <v>44712</v>
      </c>
      <c r="B98256" t="s">
        <v>22</v>
      </c>
      <c r="C98256" t="s">
        <v>37</v>
      </c>
      <c r="D98256">
        <v>4</v>
      </c>
      <c r="H98256"/>
    </row>
    <row r="98257" spans="1:8" hidden="1" x14ac:dyDescent="0.35">
      <c r="A98257" s="1">
        <v>44904</v>
      </c>
      <c r="B98257" t="s">
        <v>9</v>
      </c>
      <c r="C98257" t="s">
        <v>37</v>
      </c>
      <c r="D98257">
        <v>4</v>
      </c>
      <c r="H98257"/>
    </row>
    <row r="98258" spans="1:8" hidden="1" x14ac:dyDescent="0.35">
      <c r="A98258" s="1">
        <v>44995</v>
      </c>
      <c r="B98258" t="s">
        <v>21</v>
      </c>
      <c r="C98258" t="s">
        <v>37</v>
      </c>
      <c r="D98258">
        <v>4</v>
      </c>
      <c r="H98258"/>
    </row>
    <row r="98259" spans="1:8" hidden="1" x14ac:dyDescent="0.35">
      <c r="A98259" s="1">
        <v>45058</v>
      </c>
      <c r="B98259" t="s">
        <v>6</v>
      </c>
      <c r="C98259" t="s">
        <v>37</v>
      </c>
      <c r="D98259">
        <v>4</v>
      </c>
      <c r="H98259"/>
    </row>
    <row r="98260" spans="1:8" hidden="1" x14ac:dyDescent="0.35">
      <c r="A98260" s="1">
        <v>44736</v>
      </c>
      <c r="B98260" t="s">
        <v>13</v>
      </c>
      <c r="C98260" t="s">
        <v>37</v>
      </c>
      <c r="D98260">
        <v>4</v>
      </c>
      <c r="H98260"/>
    </row>
    <row r="98261" spans="1:8" hidden="1" x14ac:dyDescent="0.35">
      <c r="A98261" s="1">
        <v>44805</v>
      </c>
      <c r="B98261" t="s">
        <v>32</v>
      </c>
      <c r="C98261" t="s">
        <v>37</v>
      </c>
      <c r="D98261">
        <v>4</v>
      </c>
      <c r="H98261"/>
    </row>
    <row r="98262" spans="1:8" hidden="1" x14ac:dyDescent="0.35">
      <c r="A98262" s="1">
        <v>44937</v>
      </c>
      <c r="B98262" t="s">
        <v>17</v>
      </c>
      <c r="C98262" t="s">
        <v>37</v>
      </c>
      <c r="D98262">
        <v>4</v>
      </c>
      <c r="H98262"/>
    </row>
    <row r="98263" spans="1:8" hidden="1" x14ac:dyDescent="0.35">
      <c r="A98263" s="1">
        <v>44764</v>
      </c>
      <c r="B98263" t="s">
        <v>32</v>
      </c>
      <c r="C98263" t="s">
        <v>37</v>
      </c>
      <c r="D98263">
        <v>4</v>
      </c>
      <c r="H98263"/>
    </row>
    <row r="98264" spans="1:8" hidden="1" x14ac:dyDescent="0.35">
      <c r="A98264" s="1">
        <v>44765</v>
      </c>
      <c r="B98264" t="s">
        <v>6</v>
      </c>
      <c r="C98264" t="s">
        <v>37</v>
      </c>
      <c r="D98264">
        <v>4</v>
      </c>
      <c r="H98264"/>
    </row>
    <row r="98265" spans="1:8" hidden="1" x14ac:dyDescent="0.35">
      <c r="A98265" s="1">
        <v>44873</v>
      </c>
      <c r="B98265" t="s">
        <v>31</v>
      </c>
      <c r="C98265" t="s">
        <v>37</v>
      </c>
      <c r="D98265">
        <v>4</v>
      </c>
      <c r="H98265"/>
    </row>
    <row r="98266" spans="1:8" hidden="1" x14ac:dyDescent="0.35">
      <c r="A98266" s="1">
        <v>44789</v>
      </c>
      <c r="B98266" t="s">
        <v>23</v>
      </c>
      <c r="C98266" t="s">
        <v>37</v>
      </c>
      <c r="D98266">
        <v>4</v>
      </c>
      <c r="H98266"/>
    </row>
    <row r="98267" spans="1:8" hidden="1" x14ac:dyDescent="0.35">
      <c r="A98267" s="1">
        <v>44888</v>
      </c>
      <c r="B98267" t="s">
        <v>15</v>
      </c>
      <c r="C98267" t="s">
        <v>37</v>
      </c>
      <c r="D98267">
        <v>4</v>
      </c>
      <c r="H98267"/>
    </row>
    <row r="98268" spans="1:8" hidden="1" x14ac:dyDescent="0.35">
      <c r="A98268" s="1">
        <v>44848</v>
      </c>
      <c r="B98268" t="s">
        <v>32</v>
      </c>
      <c r="C98268" t="s">
        <v>37</v>
      </c>
      <c r="D98268">
        <v>4</v>
      </c>
      <c r="H98268"/>
    </row>
    <row r="98269" spans="1:8" hidden="1" x14ac:dyDescent="0.35">
      <c r="A98269" s="1">
        <v>44906</v>
      </c>
      <c r="B98269" t="s">
        <v>12</v>
      </c>
      <c r="C98269" t="s">
        <v>37</v>
      </c>
      <c r="D98269">
        <v>4</v>
      </c>
      <c r="H98269"/>
    </row>
    <row r="98270" spans="1:8" hidden="1" x14ac:dyDescent="0.35">
      <c r="A98270" s="1">
        <v>44786</v>
      </c>
      <c r="B98270" t="s">
        <v>15</v>
      </c>
      <c r="C98270" t="s">
        <v>37</v>
      </c>
      <c r="D98270">
        <v>4</v>
      </c>
      <c r="H98270"/>
    </row>
    <row r="98271" spans="1:8" hidden="1" x14ac:dyDescent="0.35">
      <c r="A98271" s="1">
        <v>44944</v>
      </c>
      <c r="B98271" t="s">
        <v>20</v>
      </c>
      <c r="C98271" t="s">
        <v>37</v>
      </c>
      <c r="D98271">
        <v>4</v>
      </c>
      <c r="H98271"/>
    </row>
    <row r="98272" spans="1:8" hidden="1" x14ac:dyDescent="0.35">
      <c r="A98272" s="1">
        <v>45077</v>
      </c>
      <c r="B98272" t="s">
        <v>9</v>
      </c>
      <c r="C98272" t="s">
        <v>37</v>
      </c>
      <c r="D98272">
        <v>4</v>
      </c>
      <c r="H98272"/>
    </row>
    <row r="98273" spans="1:8" hidden="1" x14ac:dyDescent="0.35">
      <c r="A98273" s="1">
        <v>44872</v>
      </c>
      <c r="B98273" t="s">
        <v>9</v>
      </c>
      <c r="C98273" t="s">
        <v>37</v>
      </c>
      <c r="D98273">
        <v>4</v>
      </c>
      <c r="H98273"/>
    </row>
    <row r="98274" spans="1:8" hidden="1" x14ac:dyDescent="0.35">
      <c r="A98274" s="1">
        <v>44792</v>
      </c>
      <c r="B98274" t="s">
        <v>19</v>
      </c>
      <c r="C98274" t="s">
        <v>37</v>
      </c>
      <c r="D98274">
        <v>4</v>
      </c>
      <c r="H98274"/>
    </row>
    <row r="98275" spans="1:8" hidden="1" x14ac:dyDescent="0.35">
      <c r="A98275" s="1">
        <v>45086</v>
      </c>
      <c r="B98275" t="s">
        <v>24</v>
      </c>
      <c r="C98275" t="s">
        <v>37</v>
      </c>
      <c r="D98275">
        <v>4</v>
      </c>
      <c r="H98275"/>
    </row>
    <row r="98276" spans="1:8" hidden="1" x14ac:dyDescent="0.35">
      <c r="A98276" s="1">
        <v>45022</v>
      </c>
      <c r="B98276" t="s">
        <v>11</v>
      </c>
      <c r="C98276" t="s">
        <v>37</v>
      </c>
      <c r="D98276">
        <v>4</v>
      </c>
      <c r="H98276"/>
    </row>
    <row r="98277" spans="1:8" hidden="1" x14ac:dyDescent="0.35">
      <c r="A98277" s="1">
        <v>44801</v>
      </c>
      <c r="B98277" t="s">
        <v>12</v>
      </c>
      <c r="C98277" t="s">
        <v>37</v>
      </c>
      <c r="D98277">
        <v>4</v>
      </c>
      <c r="H98277"/>
    </row>
    <row r="98278" spans="1:8" hidden="1" x14ac:dyDescent="0.35">
      <c r="A98278" s="1">
        <v>44972</v>
      </c>
      <c r="B98278" t="s">
        <v>10</v>
      </c>
      <c r="C98278" t="s">
        <v>37</v>
      </c>
      <c r="D98278">
        <v>4</v>
      </c>
      <c r="H98278"/>
    </row>
    <row r="98279" spans="1:8" hidden="1" x14ac:dyDescent="0.35">
      <c r="A98279" s="1">
        <v>44555</v>
      </c>
      <c r="B98279" t="s">
        <v>18</v>
      </c>
      <c r="C98279" t="s">
        <v>37</v>
      </c>
      <c r="D98279">
        <v>4</v>
      </c>
      <c r="H98279"/>
    </row>
    <row r="98280" spans="1:8" hidden="1" x14ac:dyDescent="0.35">
      <c r="A98280" s="1">
        <v>44744</v>
      </c>
      <c r="B98280" t="s">
        <v>22</v>
      </c>
      <c r="C98280" t="s">
        <v>37</v>
      </c>
      <c r="D98280">
        <v>4</v>
      </c>
      <c r="H98280"/>
    </row>
    <row r="98281" spans="1:8" hidden="1" x14ac:dyDescent="0.35">
      <c r="A98281" s="1">
        <v>44801</v>
      </c>
      <c r="B98281" t="s">
        <v>20</v>
      </c>
      <c r="C98281" t="s">
        <v>37</v>
      </c>
      <c r="D98281">
        <v>4</v>
      </c>
      <c r="H98281"/>
    </row>
    <row r="98282" spans="1:8" hidden="1" x14ac:dyDescent="0.35">
      <c r="A98282" s="1">
        <v>45022</v>
      </c>
      <c r="B98282" t="s">
        <v>24</v>
      </c>
      <c r="C98282" t="s">
        <v>37</v>
      </c>
      <c r="D98282">
        <v>4</v>
      </c>
      <c r="H98282"/>
    </row>
    <row r="98283" spans="1:8" hidden="1" x14ac:dyDescent="0.35">
      <c r="A98283" s="1">
        <v>44870</v>
      </c>
      <c r="B98283" t="s">
        <v>10</v>
      </c>
      <c r="C98283" t="s">
        <v>37</v>
      </c>
      <c r="D98283">
        <v>4</v>
      </c>
      <c r="H98283"/>
    </row>
    <row r="98284" spans="1:8" hidden="1" x14ac:dyDescent="0.35">
      <c r="A98284" s="1">
        <v>44913</v>
      </c>
      <c r="B98284" t="s">
        <v>14</v>
      </c>
      <c r="C98284" t="s">
        <v>37</v>
      </c>
      <c r="D98284">
        <v>4</v>
      </c>
      <c r="H98284"/>
    </row>
    <row r="98285" spans="1:8" hidden="1" x14ac:dyDescent="0.35">
      <c r="A98285" s="1">
        <v>44824</v>
      </c>
      <c r="B98285" t="s">
        <v>8</v>
      </c>
      <c r="C98285" t="s">
        <v>37</v>
      </c>
      <c r="D98285">
        <v>4</v>
      </c>
      <c r="H98285"/>
    </row>
    <row r="98286" spans="1:8" hidden="1" x14ac:dyDescent="0.35">
      <c r="A98286" s="1">
        <v>44852</v>
      </c>
      <c r="B98286" t="s">
        <v>15</v>
      </c>
      <c r="C98286" t="s">
        <v>37</v>
      </c>
      <c r="D98286">
        <v>4</v>
      </c>
      <c r="H98286"/>
    </row>
    <row r="98287" spans="1:8" hidden="1" x14ac:dyDescent="0.35">
      <c r="A98287" s="1">
        <v>44839</v>
      </c>
      <c r="B98287" t="s">
        <v>32</v>
      </c>
      <c r="C98287" t="s">
        <v>37</v>
      </c>
      <c r="D98287">
        <v>4</v>
      </c>
      <c r="H98287"/>
    </row>
    <row r="98288" spans="1:8" hidden="1" x14ac:dyDescent="0.35">
      <c r="A98288" s="1">
        <v>44690</v>
      </c>
      <c r="B98288" t="s">
        <v>32</v>
      </c>
      <c r="C98288" t="s">
        <v>37</v>
      </c>
      <c r="D98288">
        <v>5</v>
      </c>
      <c r="H98288"/>
    </row>
    <row r="98289" spans="1:8" hidden="1" x14ac:dyDescent="0.35">
      <c r="A98289" s="1">
        <v>45107</v>
      </c>
      <c r="B98289" t="s">
        <v>12</v>
      </c>
      <c r="C98289" t="s">
        <v>37</v>
      </c>
      <c r="D98289">
        <v>5</v>
      </c>
      <c r="H98289"/>
    </row>
    <row r="98290" spans="1:8" hidden="1" x14ac:dyDescent="0.35">
      <c r="A98290" s="1">
        <v>44674</v>
      </c>
      <c r="B98290" t="s">
        <v>23</v>
      </c>
      <c r="C98290" t="s">
        <v>37</v>
      </c>
      <c r="D98290">
        <v>5</v>
      </c>
      <c r="H98290"/>
    </row>
    <row r="98291" spans="1:8" hidden="1" x14ac:dyDescent="0.35">
      <c r="A98291" s="1">
        <v>44825</v>
      </c>
      <c r="B98291" t="s">
        <v>16</v>
      </c>
      <c r="C98291" t="s">
        <v>37</v>
      </c>
      <c r="D98291">
        <v>5</v>
      </c>
      <c r="H98291"/>
    </row>
    <row r="98292" spans="1:8" hidden="1" x14ac:dyDescent="0.35">
      <c r="A98292" s="1">
        <v>44984</v>
      </c>
      <c r="B98292" t="s">
        <v>15</v>
      </c>
      <c r="C98292" t="s">
        <v>37</v>
      </c>
      <c r="D98292">
        <v>5</v>
      </c>
      <c r="H98292"/>
    </row>
    <row r="98293" spans="1:8" hidden="1" x14ac:dyDescent="0.35">
      <c r="A98293" s="1">
        <v>44905</v>
      </c>
      <c r="B98293" t="s">
        <v>10</v>
      </c>
      <c r="C98293" t="s">
        <v>37</v>
      </c>
      <c r="D98293">
        <v>5</v>
      </c>
      <c r="H98293"/>
    </row>
    <row r="98294" spans="1:8" hidden="1" x14ac:dyDescent="0.35">
      <c r="A98294" s="1">
        <v>44804</v>
      </c>
      <c r="B98294" t="s">
        <v>32</v>
      </c>
      <c r="C98294" t="s">
        <v>37</v>
      </c>
      <c r="D98294">
        <v>5</v>
      </c>
      <c r="H98294"/>
    </row>
    <row r="98295" spans="1:8" hidden="1" x14ac:dyDescent="0.35">
      <c r="A98295" s="1">
        <v>44898</v>
      </c>
      <c r="B98295" t="s">
        <v>24</v>
      </c>
      <c r="C98295" t="s">
        <v>37</v>
      </c>
      <c r="D98295">
        <v>5</v>
      </c>
      <c r="H98295"/>
    </row>
    <row r="98296" spans="1:8" hidden="1" x14ac:dyDescent="0.35">
      <c r="A98296" s="1">
        <v>44812</v>
      </c>
      <c r="B98296" t="s">
        <v>9</v>
      </c>
      <c r="C98296" t="s">
        <v>37</v>
      </c>
      <c r="D98296">
        <v>5</v>
      </c>
      <c r="H98296"/>
    </row>
    <row r="98297" spans="1:8" hidden="1" x14ac:dyDescent="0.35">
      <c r="A98297" s="1">
        <v>44822</v>
      </c>
      <c r="B98297" t="s">
        <v>14</v>
      </c>
      <c r="C98297" t="s">
        <v>37</v>
      </c>
      <c r="D98297">
        <v>5</v>
      </c>
      <c r="H98297"/>
    </row>
    <row r="98298" spans="1:8" hidden="1" x14ac:dyDescent="0.35">
      <c r="A98298" s="1">
        <v>44836</v>
      </c>
      <c r="B98298" t="s">
        <v>12</v>
      </c>
      <c r="C98298" t="s">
        <v>37</v>
      </c>
      <c r="D98298">
        <v>5</v>
      </c>
      <c r="H98298"/>
    </row>
    <row r="98299" spans="1:8" hidden="1" x14ac:dyDescent="0.35">
      <c r="A98299" s="1">
        <v>44957</v>
      </c>
      <c r="B98299" t="s">
        <v>10</v>
      </c>
      <c r="C98299" t="s">
        <v>37</v>
      </c>
      <c r="D98299">
        <v>5</v>
      </c>
      <c r="H98299"/>
    </row>
    <row r="98300" spans="1:8" hidden="1" x14ac:dyDescent="0.35">
      <c r="A98300" s="1">
        <v>45083</v>
      </c>
      <c r="B98300" t="s">
        <v>24</v>
      </c>
      <c r="C98300" t="s">
        <v>37</v>
      </c>
      <c r="D98300">
        <v>5</v>
      </c>
      <c r="H98300"/>
    </row>
    <row r="98301" spans="1:8" hidden="1" x14ac:dyDescent="0.35">
      <c r="A98301" s="1">
        <v>44728</v>
      </c>
      <c r="B98301" t="s">
        <v>32</v>
      </c>
      <c r="C98301" t="s">
        <v>37</v>
      </c>
      <c r="D98301">
        <v>5</v>
      </c>
      <c r="H98301"/>
    </row>
    <row r="98302" spans="1:8" hidden="1" x14ac:dyDescent="0.35">
      <c r="A98302" s="1">
        <v>44756</v>
      </c>
      <c r="B98302" t="s">
        <v>15</v>
      </c>
      <c r="C98302" t="s">
        <v>37</v>
      </c>
      <c r="D98302">
        <v>5</v>
      </c>
      <c r="H98302"/>
    </row>
    <row r="98303" spans="1:8" hidden="1" x14ac:dyDescent="0.35">
      <c r="A98303" s="1">
        <v>44741</v>
      </c>
      <c r="B98303" t="s">
        <v>9</v>
      </c>
      <c r="C98303" t="s">
        <v>37</v>
      </c>
      <c r="D98303">
        <v>5</v>
      </c>
      <c r="H98303"/>
    </row>
    <row r="98304" spans="1:8" hidden="1" x14ac:dyDescent="0.35">
      <c r="A98304" s="1">
        <v>45014</v>
      </c>
      <c r="B98304" t="s">
        <v>10</v>
      </c>
      <c r="C98304" t="s">
        <v>37</v>
      </c>
      <c r="D98304">
        <v>5</v>
      </c>
      <c r="H98304"/>
    </row>
    <row r="98305" spans="1:8" hidden="1" x14ac:dyDescent="0.35">
      <c r="A98305" s="1">
        <v>44814</v>
      </c>
      <c r="B98305" t="s">
        <v>8</v>
      </c>
      <c r="C98305" t="s">
        <v>37</v>
      </c>
      <c r="D98305">
        <v>5</v>
      </c>
      <c r="H98305"/>
    </row>
    <row r="98306" spans="1:8" hidden="1" x14ac:dyDescent="0.35">
      <c r="A98306" s="1">
        <v>44964</v>
      </c>
      <c r="B98306" t="s">
        <v>9</v>
      </c>
      <c r="C98306" t="s">
        <v>37</v>
      </c>
      <c r="D98306">
        <v>5</v>
      </c>
      <c r="H98306"/>
    </row>
    <row r="98307" spans="1:8" hidden="1" x14ac:dyDescent="0.35">
      <c r="A98307" s="1">
        <v>45057</v>
      </c>
      <c r="B98307" t="s">
        <v>14</v>
      </c>
      <c r="C98307" t="s">
        <v>37</v>
      </c>
      <c r="D98307">
        <v>5</v>
      </c>
      <c r="H98307"/>
    </row>
    <row r="98308" spans="1:8" hidden="1" x14ac:dyDescent="0.35">
      <c r="A98308" s="1">
        <v>44974</v>
      </c>
      <c r="B98308" t="s">
        <v>10</v>
      </c>
      <c r="C98308" t="s">
        <v>37</v>
      </c>
      <c r="D98308">
        <v>5</v>
      </c>
      <c r="H98308"/>
    </row>
    <row r="98309" spans="1:8" hidden="1" x14ac:dyDescent="0.35">
      <c r="A98309" s="1">
        <v>44943</v>
      </c>
      <c r="B98309" t="s">
        <v>10</v>
      </c>
      <c r="C98309" t="s">
        <v>37</v>
      </c>
      <c r="D98309">
        <v>5</v>
      </c>
      <c r="H98309"/>
    </row>
    <row r="98310" spans="1:8" hidden="1" x14ac:dyDescent="0.35">
      <c r="A98310" s="1">
        <v>44917</v>
      </c>
      <c r="B98310" t="s">
        <v>24</v>
      </c>
      <c r="C98310" t="s">
        <v>37</v>
      </c>
      <c r="D98310">
        <v>5</v>
      </c>
      <c r="H98310"/>
    </row>
    <row r="98311" spans="1:8" hidden="1" x14ac:dyDescent="0.35">
      <c r="A98311" s="1">
        <v>44955</v>
      </c>
      <c r="B98311" t="s">
        <v>12</v>
      </c>
      <c r="C98311" t="s">
        <v>37</v>
      </c>
      <c r="D98311">
        <v>5</v>
      </c>
      <c r="H98311"/>
    </row>
    <row r="98312" spans="1:8" hidden="1" x14ac:dyDescent="0.35">
      <c r="A98312" s="1">
        <v>44696</v>
      </c>
      <c r="B98312" t="s">
        <v>9</v>
      </c>
      <c r="C98312" t="s">
        <v>37</v>
      </c>
      <c r="D98312">
        <v>5</v>
      </c>
      <c r="H98312"/>
    </row>
    <row r="98313" spans="1:8" hidden="1" x14ac:dyDescent="0.35">
      <c r="A98313" s="1">
        <v>44886</v>
      </c>
      <c r="B98313" t="s">
        <v>20</v>
      </c>
      <c r="C98313" t="s">
        <v>37</v>
      </c>
      <c r="D98313">
        <v>5</v>
      </c>
      <c r="H98313"/>
    </row>
    <row r="98314" spans="1:8" hidden="1" x14ac:dyDescent="0.35">
      <c r="A98314" s="1">
        <v>45105</v>
      </c>
      <c r="B98314" t="s">
        <v>13</v>
      </c>
      <c r="C98314" t="s">
        <v>37</v>
      </c>
      <c r="D98314">
        <v>5</v>
      </c>
      <c r="H98314"/>
    </row>
    <row r="98315" spans="1:8" hidden="1" x14ac:dyDescent="0.35">
      <c r="A98315" s="1">
        <v>44243</v>
      </c>
      <c r="B98315" t="s">
        <v>32</v>
      </c>
      <c r="C98315" t="s">
        <v>37</v>
      </c>
      <c r="D98315">
        <v>5</v>
      </c>
      <c r="H98315"/>
    </row>
    <row r="98316" spans="1:8" hidden="1" x14ac:dyDescent="0.35">
      <c r="A98316" s="1">
        <v>44290</v>
      </c>
      <c r="B98316" t="s">
        <v>31</v>
      </c>
      <c r="C98316" t="s">
        <v>37</v>
      </c>
      <c r="D98316">
        <v>5</v>
      </c>
      <c r="H98316"/>
    </row>
    <row r="98317" spans="1:8" hidden="1" x14ac:dyDescent="0.35">
      <c r="A98317" s="1">
        <v>44957</v>
      </c>
      <c r="B98317" t="s">
        <v>12</v>
      </c>
      <c r="C98317" t="s">
        <v>37</v>
      </c>
      <c r="D98317">
        <v>5</v>
      </c>
      <c r="H98317"/>
    </row>
    <row r="98318" spans="1:8" hidden="1" x14ac:dyDescent="0.35">
      <c r="A98318" s="1">
        <v>44716</v>
      </c>
      <c r="B98318" t="s">
        <v>18</v>
      </c>
      <c r="C98318" t="s">
        <v>37</v>
      </c>
      <c r="D98318">
        <v>5</v>
      </c>
      <c r="H98318"/>
    </row>
    <row r="98319" spans="1:8" hidden="1" x14ac:dyDescent="0.35">
      <c r="A98319" s="1">
        <v>44789</v>
      </c>
      <c r="B98319" t="s">
        <v>32</v>
      </c>
      <c r="C98319" t="s">
        <v>37</v>
      </c>
      <c r="D98319">
        <v>5</v>
      </c>
      <c r="H98319"/>
    </row>
    <row r="98320" spans="1:8" hidden="1" x14ac:dyDescent="0.35">
      <c r="A98320" s="1">
        <v>44753</v>
      </c>
      <c r="B98320" t="s">
        <v>22</v>
      </c>
      <c r="C98320" t="s">
        <v>37</v>
      </c>
      <c r="D98320">
        <v>5</v>
      </c>
      <c r="H98320"/>
    </row>
    <row r="98321" spans="1:8" hidden="1" x14ac:dyDescent="0.35">
      <c r="A98321" s="1">
        <v>44872</v>
      </c>
      <c r="B98321" t="s">
        <v>20</v>
      </c>
      <c r="C98321" t="s">
        <v>37</v>
      </c>
      <c r="D98321">
        <v>5</v>
      </c>
      <c r="H98321"/>
    </row>
    <row r="98322" spans="1:8" hidden="1" x14ac:dyDescent="0.35">
      <c r="A98322" s="1">
        <v>44937</v>
      </c>
      <c r="B98322" t="s">
        <v>32</v>
      </c>
      <c r="C98322" t="s">
        <v>37</v>
      </c>
      <c r="D98322">
        <v>5</v>
      </c>
      <c r="H98322"/>
    </row>
    <row r="98323" spans="1:8" hidden="1" x14ac:dyDescent="0.35">
      <c r="A98323" s="1">
        <v>44784</v>
      </c>
      <c r="B98323" t="s">
        <v>31</v>
      </c>
      <c r="C98323" t="s">
        <v>37</v>
      </c>
      <c r="D98323">
        <v>5</v>
      </c>
      <c r="H98323"/>
    </row>
    <row r="98324" spans="1:8" hidden="1" x14ac:dyDescent="0.35">
      <c r="A98324" s="1">
        <v>44824</v>
      </c>
      <c r="B98324" t="s">
        <v>10</v>
      </c>
      <c r="C98324" t="s">
        <v>37</v>
      </c>
      <c r="D98324">
        <v>5</v>
      </c>
      <c r="H98324"/>
    </row>
    <row r="98325" spans="1:8" hidden="1" x14ac:dyDescent="0.35">
      <c r="A98325" s="1">
        <v>44967</v>
      </c>
      <c r="B98325" t="s">
        <v>17</v>
      </c>
      <c r="C98325" t="s">
        <v>37</v>
      </c>
      <c r="D98325">
        <v>5</v>
      </c>
      <c r="H98325"/>
    </row>
    <row r="98326" spans="1:8" hidden="1" x14ac:dyDescent="0.35">
      <c r="A98326" s="1">
        <v>44912</v>
      </c>
      <c r="B98326" t="s">
        <v>20</v>
      </c>
      <c r="C98326" t="s">
        <v>37</v>
      </c>
      <c r="D98326">
        <v>5</v>
      </c>
      <c r="H98326"/>
    </row>
    <row r="98327" spans="1:8" hidden="1" x14ac:dyDescent="0.35">
      <c r="A98327" s="1">
        <v>44829</v>
      </c>
      <c r="B98327" t="s">
        <v>12</v>
      </c>
      <c r="C98327" t="s">
        <v>37</v>
      </c>
      <c r="D98327">
        <v>5</v>
      </c>
      <c r="H98327"/>
    </row>
    <row r="98328" spans="1:8" hidden="1" x14ac:dyDescent="0.35">
      <c r="A98328" s="1">
        <v>44908</v>
      </c>
      <c r="B98328" t="s">
        <v>13</v>
      </c>
      <c r="C98328" t="s">
        <v>37</v>
      </c>
      <c r="D98328">
        <v>5</v>
      </c>
      <c r="H98328"/>
    </row>
    <row r="98329" spans="1:8" hidden="1" x14ac:dyDescent="0.35">
      <c r="A98329" s="1">
        <v>45075</v>
      </c>
      <c r="B98329" t="s">
        <v>8</v>
      </c>
      <c r="C98329" t="s">
        <v>37</v>
      </c>
      <c r="D98329">
        <v>5</v>
      </c>
      <c r="H98329"/>
    </row>
    <row r="98330" spans="1:8" hidden="1" x14ac:dyDescent="0.35">
      <c r="A98330" s="1">
        <v>44784</v>
      </c>
      <c r="B98330" t="s">
        <v>22</v>
      </c>
      <c r="C98330" t="s">
        <v>37</v>
      </c>
      <c r="D98330">
        <v>5</v>
      </c>
      <c r="H98330"/>
    </row>
    <row r="98331" spans="1:8" hidden="1" x14ac:dyDescent="0.35">
      <c r="A98331" s="1">
        <v>44804</v>
      </c>
      <c r="B98331" t="s">
        <v>6</v>
      </c>
      <c r="C98331" t="s">
        <v>37</v>
      </c>
      <c r="D98331">
        <v>5</v>
      </c>
      <c r="H98331"/>
    </row>
    <row r="98332" spans="1:8" hidden="1" x14ac:dyDescent="0.35">
      <c r="A98332" s="1">
        <v>44979</v>
      </c>
      <c r="B98332" t="s">
        <v>21</v>
      </c>
      <c r="C98332" t="s">
        <v>37</v>
      </c>
      <c r="D98332">
        <v>5</v>
      </c>
      <c r="H98332"/>
    </row>
    <row r="98333" spans="1:8" hidden="1" x14ac:dyDescent="0.35">
      <c r="A98333" s="1">
        <v>44709</v>
      </c>
      <c r="B98333" t="s">
        <v>18</v>
      </c>
      <c r="C98333" t="s">
        <v>37</v>
      </c>
      <c r="D98333">
        <v>5</v>
      </c>
      <c r="H98333"/>
    </row>
    <row r="98334" spans="1:8" hidden="1" x14ac:dyDescent="0.35">
      <c r="A98334" s="1">
        <v>44891</v>
      </c>
      <c r="B98334" t="s">
        <v>21</v>
      </c>
      <c r="C98334" t="s">
        <v>37</v>
      </c>
      <c r="D98334">
        <v>5</v>
      </c>
      <c r="H98334"/>
    </row>
    <row r="98335" spans="1:8" hidden="1" x14ac:dyDescent="0.35">
      <c r="A98335" s="1">
        <v>44683</v>
      </c>
      <c r="B98335" t="s">
        <v>16</v>
      </c>
      <c r="C98335" t="s">
        <v>37</v>
      </c>
      <c r="D98335">
        <v>5</v>
      </c>
      <c r="H98335"/>
    </row>
    <row r="98336" spans="1:8" hidden="1" x14ac:dyDescent="0.35">
      <c r="A98336" s="1">
        <v>44720</v>
      </c>
      <c r="B98336" t="s">
        <v>31</v>
      </c>
      <c r="C98336" t="s">
        <v>37</v>
      </c>
      <c r="D98336">
        <v>5</v>
      </c>
      <c r="H98336"/>
    </row>
    <row r="98337" spans="1:8" hidden="1" x14ac:dyDescent="0.35">
      <c r="A98337" s="1">
        <v>44815</v>
      </c>
      <c r="B98337" t="s">
        <v>20</v>
      </c>
      <c r="C98337" t="s">
        <v>37</v>
      </c>
      <c r="D98337">
        <v>5</v>
      </c>
      <c r="H98337"/>
    </row>
    <row r="98338" spans="1:8" hidden="1" x14ac:dyDescent="0.35">
      <c r="A98338" s="1">
        <v>44898</v>
      </c>
      <c r="B98338" t="s">
        <v>20</v>
      </c>
      <c r="C98338" t="s">
        <v>37</v>
      </c>
      <c r="D98338">
        <v>5</v>
      </c>
      <c r="H98338"/>
    </row>
    <row r="98339" spans="1:8" hidden="1" x14ac:dyDescent="0.35">
      <c r="A98339" s="1">
        <v>44817</v>
      </c>
      <c r="B98339" t="s">
        <v>9</v>
      </c>
      <c r="C98339" t="s">
        <v>37</v>
      </c>
      <c r="D98339">
        <v>5</v>
      </c>
      <c r="H98339"/>
    </row>
    <row r="98340" spans="1:8" hidden="1" x14ac:dyDescent="0.35">
      <c r="A98340" s="1">
        <v>44915</v>
      </c>
      <c r="B98340" t="s">
        <v>13</v>
      </c>
      <c r="C98340" t="s">
        <v>37</v>
      </c>
      <c r="D98340">
        <v>5</v>
      </c>
      <c r="H98340"/>
    </row>
    <row r="98341" spans="1:8" hidden="1" x14ac:dyDescent="0.35">
      <c r="A98341" s="1">
        <v>44760</v>
      </c>
      <c r="B98341" t="s">
        <v>31</v>
      </c>
      <c r="C98341" t="s">
        <v>37</v>
      </c>
      <c r="D98341">
        <v>5</v>
      </c>
      <c r="H98341"/>
    </row>
    <row r="98342" spans="1:8" hidden="1" x14ac:dyDescent="0.35">
      <c r="A98342" s="1">
        <v>44974</v>
      </c>
      <c r="B98342" t="s">
        <v>31</v>
      </c>
      <c r="C98342" t="s">
        <v>37</v>
      </c>
      <c r="D98342">
        <v>5</v>
      </c>
      <c r="H98342"/>
    </row>
    <row r="98343" spans="1:8" hidden="1" x14ac:dyDescent="0.35">
      <c r="A98343" s="1">
        <v>44793</v>
      </c>
      <c r="B98343" t="s">
        <v>22</v>
      </c>
      <c r="C98343" t="s">
        <v>37</v>
      </c>
      <c r="D98343">
        <v>5</v>
      </c>
      <c r="H98343"/>
    </row>
    <row r="98344" spans="1:8" hidden="1" x14ac:dyDescent="0.35">
      <c r="A98344" s="1">
        <v>44803</v>
      </c>
      <c r="B98344" t="s">
        <v>9</v>
      </c>
      <c r="C98344" t="s">
        <v>37</v>
      </c>
      <c r="D98344">
        <v>5</v>
      </c>
      <c r="H98344"/>
    </row>
    <row r="98345" spans="1:8" hidden="1" x14ac:dyDescent="0.35">
      <c r="A98345" s="1">
        <v>44736</v>
      </c>
      <c r="B98345" t="s">
        <v>22</v>
      </c>
      <c r="C98345" t="s">
        <v>37</v>
      </c>
      <c r="D98345">
        <v>5</v>
      </c>
      <c r="H98345"/>
    </row>
    <row r="98346" spans="1:8" hidden="1" x14ac:dyDescent="0.35">
      <c r="A98346" s="1">
        <v>44974</v>
      </c>
      <c r="B98346" t="s">
        <v>11</v>
      </c>
      <c r="C98346" t="s">
        <v>37</v>
      </c>
      <c r="D98346">
        <v>5</v>
      </c>
      <c r="H98346"/>
    </row>
    <row r="98347" spans="1:8" hidden="1" x14ac:dyDescent="0.35">
      <c r="A98347" s="1">
        <v>44924</v>
      </c>
      <c r="B98347" t="s">
        <v>10</v>
      </c>
      <c r="C98347" t="s">
        <v>37</v>
      </c>
      <c r="D98347">
        <v>5</v>
      </c>
      <c r="H98347"/>
    </row>
    <row r="98348" spans="1:8" hidden="1" x14ac:dyDescent="0.35">
      <c r="A98348" s="1">
        <v>44979</v>
      </c>
      <c r="B98348" t="s">
        <v>32</v>
      </c>
      <c r="C98348" t="s">
        <v>37</v>
      </c>
      <c r="D98348">
        <v>5</v>
      </c>
      <c r="H98348"/>
    </row>
    <row r="98349" spans="1:8" hidden="1" x14ac:dyDescent="0.35">
      <c r="A98349" s="1">
        <v>44829</v>
      </c>
      <c r="B98349" t="s">
        <v>17</v>
      </c>
      <c r="C98349" t="s">
        <v>37</v>
      </c>
      <c r="D98349">
        <v>5</v>
      </c>
      <c r="H98349"/>
    </row>
    <row r="98350" spans="1:8" hidden="1" x14ac:dyDescent="0.35">
      <c r="A98350" s="1">
        <v>44733</v>
      </c>
      <c r="B98350" t="s">
        <v>23</v>
      </c>
      <c r="C98350" t="s">
        <v>37</v>
      </c>
      <c r="D98350">
        <v>5</v>
      </c>
      <c r="H98350"/>
    </row>
    <row r="98351" spans="1:8" hidden="1" x14ac:dyDescent="0.35">
      <c r="A98351" s="1">
        <v>44967</v>
      </c>
      <c r="B98351" t="s">
        <v>13</v>
      </c>
      <c r="C98351" t="s">
        <v>37</v>
      </c>
      <c r="D98351">
        <v>5</v>
      </c>
      <c r="H98351"/>
    </row>
    <row r="98352" spans="1:8" hidden="1" x14ac:dyDescent="0.35">
      <c r="A98352" s="1">
        <v>44770</v>
      </c>
      <c r="B98352" t="s">
        <v>19</v>
      </c>
      <c r="C98352" t="s">
        <v>37</v>
      </c>
      <c r="D98352">
        <v>5</v>
      </c>
      <c r="H98352"/>
    </row>
    <row r="98353" spans="1:8" hidden="1" x14ac:dyDescent="0.35">
      <c r="A98353" s="1">
        <v>45078</v>
      </c>
      <c r="B98353" t="s">
        <v>24</v>
      </c>
      <c r="C98353" t="s">
        <v>37</v>
      </c>
      <c r="D98353">
        <v>5</v>
      </c>
      <c r="H98353"/>
    </row>
    <row r="98354" spans="1:8" hidden="1" x14ac:dyDescent="0.35">
      <c r="A98354" s="1">
        <v>44757</v>
      </c>
      <c r="B98354" t="s">
        <v>22</v>
      </c>
      <c r="C98354" t="s">
        <v>37</v>
      </c>
      <c r="D98354">
        <v>5</v>
      </c>
      <c r="H98354"/>
    </row>
    <row r="98355" spans="1:8" hidden="1" x14ac:dyDescent="0.35">
      <c r="A98355" s="1">
        <v>44922</v>
      </c>
      <c r="B98355" t="s">
        <v>18</v>
      </c>
      <c r="C98355" t="s">
        <v>37</v>
      </c>
      <c r="D98355">
        <v>5</v>
      </c>
      <c r="H98355"/>
    </row>
    <row r="98356" spans="1:8" hidden="1" x14ac:dyDescent="0.35">
      <c r="A98356" s="1">
        <v>45012</v>
      </c>
      <c r="B98356" t="s">
        <v>14</v>
      </c>
      <c r="C98356" t="s">
        <v>37</v>
      </c>
      <c r="D98356">
        <v>5</v>
      </c>
      <c r="H98356"/>
    </row>
    <row r="98357" spans="1:8" hidden="1" x14ac:dyDescent="0.35">
      <c r="A98357" s="1">
        <v>44791</v>
      </c>
      <c r="B98357" t="s">
        <v>9</v>
      </c>
      <c r="C98357" t="s">
        <v>37</v>
      </c>
      <c r="D98357">
        <v>5</v>
      </c>
      <c r="H98357"/>
    </row>
    <row r="98358" spans="1:8" hidden="1" x14ac:dyDescent="0.35">
      <c r="A98358" s="1">
        <v>45016</v>
      </c>
      <c r="B98358" t="s">
        <v>14</v>
      </c>
      <c r="C98358" t="s">
        <v>37</v>
      </c>
      <c r="D98358">
        <v>5</v>
      </c>
      <c r="H98358"/>
    </row>
    <row r="98359" spans="1:8" hidden="1" x14ac:dyDescent="0.35">
      <c r="A98359" s="1">
        <v>45005</v>
      </c>
      <c r="B98359" t="s">
        <v>21</v>
      </c>
      <c r="C98359" t="s">
        <v>37</v>
      </c>
      <c r="D98359">
        <v>5</v>
      </c>
      <c r="H98359"/>
    </row>
    <row r="98360" spans="1:8" hidden="1" x14ac:dyDescent="0.35">
      <c r="A98360" s="1">
        <v>44886</v>
      </c>
      <c r="B98360" t="s">
        <v>9</v>
      </c>
      <c r="C98360" t="s">
        <v>37</v>
      </c>
      <c r="D98360">
        <v>5</v>
      </c>
      <c r="H98360"/>
    </row>
    <row r="98361" spans="1:8" hidden="1" x14ac:dyDescent="0.35">
      <c r="A98361" s="1">
        <v>44739</v>
      </c>
      <c r="B98361" t="s">
        <v>15</v>
      </c>
      <c r="C98361" t="s">
        <v>37</v>
      </c>
      <c r="D98361">
        <v>5</v>
      </c>
      <c r="H98361"/>
    </row>
    <row r="98362" spans="1:8" hidden="1" x14ac:dyDescent="0.35">
      <c r="A98362" s="1">
        <v>44865</v>
      </c>
      <c r="B98362" t="s">
        <v>18</v>
      </c>
      <c r="C98362" t="s">
        <v>37</v>
      </c>
      <c r="D98362">
        <v>5</v>
      </c>
      <c r="H98362"/>
    </row>
    <row r="98363" spans="1:8" hidden="1" x14ac:dyDescent="0.35">
      <c r="A98363" s="1">
        <v>44973</v>
      </c>
      <c r="B98363" t="s">
        <v>12</v>
      </c>
      <c r="C98363" t="s">
        <v>37</v>
      </c>
      <c r="D98363">
        <v>5</v>
      </c>
      <c r="H98363"/>
    </row>
    <row r="98364" spans="1:8" hidden="1" x14ac:dyDescent="0.35">
      <c r="A98364" s="1">
        <v>44795</v>
      </c>
      <c r="B98364" t="s">
        <v>22</v>
      </c>
      <c r="C98364" t="s">
        <v>37</v>
      </c>
      <c r="D98364">
        <v>5</v>
      </c>
      <c r="H98364"/>
    </row>
    <row r="98365" spans="1:8" hidden="1" x14ac:dyDescent="0.35">
      <c r="A98365" s="1">
        <v>44852</v>
      </c>
      <c r="B98365" t="s">
        <v>9</v>
      </c>
      <c r="C98365" t="s">
        <v>37</v>
      </c>
      <c r="D98365">
        <v>5</v>
      </c>
      <c r="H98365"/>
    </row>
    <row r="98366" spans="1:8" hidden="1" x14ac:dyDescent="0.35">
      <c r="A98366" s="1">
        <v>44917</v>
      </c>
      <c r="B98366" t="s">
        <v>11</v>
      </c>
      <c r="C98366" t="s">
        <v>37</v>
      </c>
      <c r="D98366">
        <v>5</v>
      </c>
      <c r="H98366"/>
    </row>
    <row r="98367" spans="1:8" hidden="1" x14ac:dyDescent="0.35">
      <c r="A98367" s="1">
        <v>45093</v>
      </c>
      <c r="B98367" t="s">
        <v>24</v>
      </c>
      <c r="C98367" t="s">
        <v>37</v>
      </c>
      <c r="D98367">
        <v>5</v>
      </c>
      <c r="H98367"/>
    </row>
    <row r="98368" spans="1:8" hidden="1" x14ac:dyDescent="0.35">
      <c r="A98368" s="1">
        <v>44805</v>
      </c>
      <c r="B98368" t="s">
        <v>22</v>
      </c>
      <c r="C98368" t="s">
        <v>37</v>
      </c>
      <c r="D98368">
        <v>5</v>
      </c>
      <c r="H98368"/>
    </row>
    <row r="98369" spans="1:8" hidden="1" x14ac:dyDescent="0.35">
      <c r="A98369" s="1">
        <v>44957</v>
      </c>
      <c r="B98369" t="s">
        <v>17</v>
      </c>
      <c r="C98369" t="s">
        <v>37</v>
      </c>
      <c r="D98369">
        <v>5</v>
      </c>
      <c r="H98369"/>
    </row>
    <row r="98370" spans="1:8" hidden="1" x14ac:dyDescent="0.35">
      <c r="A98370" s="1">
        <v>44857</v>
      </c>
      <c r="B98370" t="s">
        <v>17</v>
      </c>
      <c r="C98370" t="s">
        <v>37</v>
      </c>
      <c r="D98370">
        <v>5</v>
      </c>
      <c r="H98370"/>
    </row>
    <row r="98371" spans="1:8" hidden="1" x14ac:dyDescent="0.35">
      <c r="A98371" s="1">
        <v>44730</v>
      </c>
      <c r="B98371" t="s">
        <v>16</v>
      </c>
      <c r="C98371" t="s">
        <v>37</v>
      </c>
      <c r="D98371">
        <v>5</v>
      </c>
      <c r="H98371"/>
    </row>
    <row r="98372" spans="1:8" hidden="1" x14ac:dyDescent="0.35">
      <c r="A98372" s="1">
        <v>44800</v>
      </c>
      <c r="B98372" t="s">
        <v>10</v>
      </c>
      <c r="C98372" t="s">
        <v>37</v>
      </c>
      <c r="D98372">
        <v>5</v>
      </c>
      <c r="H98372"/>
    </row>
    <row r="98373" spans="1:8" hidden="1" x14ac:dyDescent="0.35">
      <c r="A98373" s="1">
        <v>44966</v>
      </c>
      <c r="B98373" t="s">
        <v>20</v>
      </c>
      <c r="C98373" t="s">
        <v>37</v>
      </c>
      <c r="D98373">
        <v>5</v>
      </c>
      <c r="H98373"/>
    </row>
    <row r="98374" spans="1:8" hidden="1" x14ac:dyDescent="0.35">
      <c r="A98374" s="1">
        <v>44890</v>
      </c>
      <c r="B98374" t="s">
        <v>31</v>
      </c>
      <c r="C98374" t="s">
        <v>37</v>
      </c>
      <c r="D98374">
        <v>5</v>
      </c>
      <c r="H98374"/>
    </row>
    <row r="98375" spans="1:8" hidden="1" x14ac:dyDescent="0.35">
      <c r="A98375" s="1">
        <v>44809</v>
      </c>
      <c r="B98375" t="s">
        <v>6</v>
      </c>
      <c r="C98375" t="s">
        <v>37</v>
      </c>
      <c r="D98375">
        <v>5</v>
      </c>
      <c r="H98375"/>
    </row>
    <row r="98376" spans="1:8" hidden="1" x14ac:dyDescent="0.35">
      <c r="A98376" s="1">
        <v>44811</v>
      </c>
      <c r="B98376" t="s">
        <v>6</v>
      </c>
      <c r="C98376" t="s">
        <v>37</v>
      </c>
      <c r="D98376">
        <v>5</v>
      </c>
      <c r="H98376"/>
    </row>
    <row r="98377" spans="1:8" hidden="1" x14ac:dyDescent="0.35">
      <c r="A98377" s="1">
        <v>44817</v>
      </c>
      <c r="B98377" t="s">
        <v>13</v>
      </c>
      <c r="C98377" t="s">
        <v>37</v>
      </c>
      <c r="D98377">
        <v>5</v>
      </c>
      <c r="H98377"/>
    </row>
    <row r="98378" spans="1:8" hidden="1" x14ac:dyDescent="0.35">
      <c r="A98378" s="1">
        <v>44928</v>
      </c>
      <c r="B98378" t="s">
        <v>11</v>
      </c>
      <c r="C98378" t="s">
        <v>37</v>
      </c>
      <c r="D98378">
        <v>5</v>
      </c>
      <c r="H98378"/>
    </row>
    <row r="98379" spans="1:8" hidden="1" x14ac:dyDescent="0.35">
      <c r="A98379" s="1">
        <v>44855</v>
      </c>
      <c r="B98379" t="s">
        <v>32</v>
      </c>
      <c r="C98379" t="s">
        <v>37</v>
      </c>
      <c r="D98379">
        <v>5</v>
      </c>
      <c r="H98379"/>
    </row>
    <row r="98380" spans="1:8" hidden="1" x14ac:dyDescent="0.35">
      <c r="A98380" s="1">
        <v>45014</v>
      </c>
      <c r="B98380" t="s">
        <v>14</v>
      </c>
      <c r="C98380" t="s">
        <v>37</v>
      </c>
      <c r="D98380">
        <v>5</v>
      </c>
      <c r="H98380"/>
    </row>
    <row r="98381" spans="1:8" hidden="1" x14ac:dyDescent="0.35">
      <c r="A98381" s="1">
        <v>44751</v>
      </c>
      <c r="B98381" t="s">
        <v>15</v>
      </c>
      <c r="C98381" t="s">
        <v>37</v>
      </c>
      <c r="D98381">
        <v>5</v>
      </c>
      <c r="H98381"/>
    </row>
    <row r="98382" spans="1:8" hidden="1" x14ac:dyDescent="0.35">
      <c r="A98382" s="1">
        <v>44728</v>
      </c>
      <c r="B98382" t="s">
        <v>6</v>
      </c>
      <c r="C98382" t="s">
        <v>37</v>
      </c>
      <c r="D98382">
        <v>5</v>
      </c>
      <c r="H98382"/>
    </row>
    <row r="98383" spans="1:8" hidden="1" x14ac:dyDescent="0.35">
      <c r="A98383" s="1">
        <v>45016</v>
      </c>
      <c r="B98383" t="s">
        <v>17</v>
      </c>
      <c r="C98383" t="s">
        <v>37</v>
      </c>
      <c r="D98383">
        <v>5</v>
      </c>
      <c r="H98383"/>
    </row>
    <row r="98384" spans="1:8" hidden="1" x14ac:dyDescent="0.35">
      <c r="A98384" s="1">
        <v>44669</v>
      </c>
      <c r="B98384" t="s">
        <v>11</v>
      </c>
      <c r="C98384" t="s">
        <v>37</v>
      </c>
      <c r="D98384">
        <v>5</v>
      </c>
      <c r="H98384"/>
    </row>
    <row r="98385" spans="1:8" hidden="1" x14ac:dyDescent="0.35">
      <c r="A98385" s="1">
        <v>45107</v>
      </c>
      <c r="B98385" t="s">
        <v>24</v>
      </c>
      <c r="C98385" t="s">
        <v>37</v>
      </c>
      <c r="D98385">
        <v>5</v>
      </c>
      <c r="H98385"/>
    </row>
    <row r="98386" spans="1:8" hidden="1" x14ac:dyDescent="0.35">
      <c r="A98386" s="1">
        <v>44951</v>
      </c>
      <c r="B98386" t="s">
        <v>8</v>
      </c>
      <c r="C98386" t="s">
        <v>37</v>
      </c>
      <c r="D98386">
        <v>5</v>
      </c>
      <c r="H98386"/>
    </row>
    <row r="98387" spans="1:8" hidden="1" x14ac:dyDescent="0.35">
      <c r="A98387" s="1">
        <v>44857</v>
      </c>
      <c r="B98387" t="s">
        <v>12</v>
      </c>
      <c r="C98387" t="s">
        <v>37</v>
      </c>
      <c r="D98387">
        <v>5</v>
      </c>
      <c r="H98387"/>
    </row>
    <row r="98388" spans="1:8" hidden="1" x14ac:dyDescent="0.35">
      <c r="A98388" s="1">
        <v>44929</v>
      </c>
      <c r="B98388" t="s">
        <v>18</v>
      </c>
      <c r="C98388" t="s">
        <v>37</v>
      </c>
      <c r="D98388">
        <v>5</v>
      </c>
      <c r="H98388"/>
    </row>
    <row r="98389" spans="1:8" hidden="1" x14ac:dyDescent="0.35">
      <c r="A98389" s="1">
        <v>44980</v>
      </c>
      <c r="B98389" t="s">
        <v>11</v>
      </c>
      <c r="C98389" t="s">
        <v>37</v>
      </c>
      <c r="D98389">
        <v>5</v>
      </c>
      <c r="H98389"/>
    </row>
    <row r="98390" spans="1:8" hidden="1" x14ac:dyDescent="0.35">
      <c r="A98390" s="1">
        <v>44469</v>
      </c>
      <c r="B98390" t="s">
        <v>23</v>
      </c>
      <c r="C98390" t="s">
        <v>37</v>
      </c>
      <c r="D98390">
        <v>5</v>
      </c>
      <c r="H98390"/>
    </row>
    <row r="98391" spans="1:8" hidden="1" x14ac:dyDescent="0.35">
      <c r="A98391" s="1">
        <v>44827</v>
      </c>
      <c r="B98391" t="s">
        <v>16</v>
      </c>
      <c r="C98391" t="s">
        <v>37</v>
      </c>
      <c r="D98391">
        <v>5</v>
      </c>
      <c r="H98391"/>
    </row>
    <row r="98392" spans="1:8" hidden="1" x14ac:dyDescent="0.35">
      <c r="A98392" s="1">
        <v>45099</v>
      </c>
      <c r="B98392" t="s">
        <v>24</v>
      </c>
      <c r="C98392" t="s">
        <v>37</v>
      </c>
      <c r="D98392">
        <v>5</v>
      </c>
      <c r="H98392"/>
    </row>
    <row r="98393" spans="1:8" hidden="1" x14ac:dyDescent="0.35">
      <c r="A98393" s="1">
        <v>45021</v>
      </c>
      <c r="B98393" t="s">
        <v>13</v>
      </c>
      <c r="C98393" t="s">
        <v>37</v>
      </c>
      <c r="D98393">
        <v>5</v>
      </c>
      <c r="H98393"/>
    </row>
    <row r="98394" spans="1:8" hidden="1" x14ac:dyDescent="0.35">
      <c r="A98394" s="1">
        <v>44964</v>
      </c>
      <c r="B98394" t="s">
        <v>10</v>
      </c>
      <c r="C98394" t="s">
        <v>37</v>
      </c>
      <c r="D98394">
        <v>5</v>
      </c>
      <c r="H98394"/>
    </row>
    <row r="98395" spans="1:8" hidden="1" x14ac:dyDescent="0.35">
      <c r="A98395" s="1">
        <v>45075</v>
      </c>
      <c r="B98395" t="s">
        <v>11</v>
      </c>
      <c r="C98395" t="s">
        <v>37</v>
      </c>
      <c r="D98395">
        <v>5</v>
      </c>
      <c r="H98395"/>
    </row>
    <row r="98396" spans="1:8" hidden="1" x14ac:dyDescent="0.35">
      <c r="A98396" s="1">
        <v>44802</v>
      </c>
      <c r="B98396" t="s">
        <v>22</v>
      </c>
      <c r="C98396" t="s">
        <v>37</v>
      </c>
      <c r="D98396">
        <v>5</v>
      </c>
      <c r="H98396"/>
    </row>
    <row r="98397" spans="1:8" hidden="1" x14ac:dyDescent="0.35">
      <c r="A98397" s="1">
        <v>44683</v>
      </c>
      <c r="B98397" t="s">
        <v>8</v>
      </c>
      <c r="C98397" t="s">
        <v>37</v>
      </c>
      <c r="D98397">
        <v>5</v>
      </c>
      <c r="H98397"/>
    </row>
    <row r="98398" spans="1:8" hidden="1" x14ac:dyDescent="0.35">
      <c r="A98398" s="1">
        <v>44883</v>
      </c>
      <c r="B98398" t="s">
        <v>20</v>
      </c>
      <c r="C98398" t="s">
        <v>37</v>
      </c>
      <c r="D98398">
        <v>5</v>
      </c>
      <c r="H98398"/>
    </row>
    <row r="98399" spans="1:8" hidden="1" x14ac:dyDescent="0.35">
      <c r="A98399" s="1">
        <v>44807</v>
      </c>
      <c r="B98399" t="s">
        <v>10</v>
      </c>
      <c r="C98399" t="s">
        <v>37</v>
      </c>
      <c r="D98399">
        <v>5</v>
      </c>
      <c r="H98399"/>
    </row>
    <row r="98400" spans="1:8" hidden="1" x14ac:dyDescent="0.35">
      <c r="A98400" s="1">
        <v>45035</v>
      </c>
      <c r="B98400" t="s">
        <v>17</v>
      </c>
      <c r="C98400" t="s">
        <v>37</v>
      </c>
      <c r="D98400">
        <v>5</v>
      </c>
      <c r="H98400"/>
    </row>
    <row r="98401" spans="1:8" hidden="1" x14ac:dyDescent="0.35">
      <c r="A98401" s="1">
        <v>44736</v>
      </c>
      <c r="B98401" t="s">
        <v>31</v>
      </c>
      <c r="C98401" t="s">
        <v>37</v>
      </c>
      <c r="D98401">
        <v>5</v>
      </c>
      <c r="H98401"/>
    </row>
    <row r="98402" spans="1:8" hidden="1" x14ac:dyDescent="0.35">
      <c r="A98402" s="1">
        <v>44724</v>
      </c>
      <c r="B98402" t="s">
        <v>14</v>
      </c>
      <c r="C98402" t="s">
        <v>37</v>
      </c>
      <c r="D98402">
        <v>5</v>
      </c>
      <c r="H98402"/>
    </row>
    <row r="98403" spans="1:8" hidden="1" x14ac:dyDescent="0.35">
      <c r="A98403" s="1">
        <v>44800</v>
      </c>
      <c r="B98403" t="s">
        <v>9</v>
      </c>
      <c r="C98403" t="s">
        <v>37</v>
      </c>
      <c r="D98403">
        <v>5</v>
      </c>
      <c r="H98403"/>
    </row>
    <row r="98404" spans="1:8" hidden="1" x14ac:dyDescent="0.35">
      <c r="A98404" s="1">
        <v>44860</v>
      </c>
      <c r="B98404" t="s">
        <v>32</v>
      </c>
      <c r="C98404" t="s">
        <v>37</v>
      </c>
      <c r="D98404">
        <v>5</v>
      </c>
      <c r="H98404"/>
    </row>
    <row r="98405" spans="1:8" hidden="1" x14ac:dyDescent="0.35">
      <c r="A98405" s="1">
        <v>44721</v>
      </c>
      <c r="B98405" t="s">
        <v>8</v>
      </c>
      <c r="C98405" t="s">
        <v>37</v>
      </c>
      <c r="D98405">
        <v>5</v>
      </c>
      <c r="H98405"/>
    </row>
    <row r="98406" spans="1:8" hidden="1" x14ac:dyDescent="0.35">
      <c r="A98406" s="1">
        <v>44789</v>
      </c>
      <c r="B98406" t="s">
        <v>15</v>
      </c>
      <c r="C98406" t="s">
        <v>37</v>
      </c>
      <c r="D98406">
        <v>5</v>
      </c>
      <c r="H98406"/>
    </row>
    <row r="98407" spans="1:8" hidden="1" x14ac:dyDescent="0.35">
      <c r="A98407" s="1">
        <v>44714</v>
      </c>
      <c r="B98407" t="s">
        <v>14</v>
      </c>
      <c r="C98407" t="s">
        <v>37</v>
      </c>
      <c r="D98407">
        <v>5</v>
      </c>
      <c r="H98407"/>
    </row>
    <row r="98408" spans="1:8" hidden="1" x14ac:dyDescent="0.35">
      <c r="A98408" s="1">
        <v>44793</v>
      </c>
      <c r="B98408" t="s">
        <v>13</v>
      </c>
      <c r="C98408" t="s">
        <v>37</v>
      </c>
      <c r="D98408">
        <v>5</v>
      </c>
      <c r="H98408"/>
    </row>
    <row r="98409" spans="1:8" hidden="1" x14ac:dyDescent="0.35">
      <c r="A98409" s="1">
        <v>44893</v>
      </c>
      <c r="B98409" t="s">
        <v>13</v>
      </c>
      <c r="C98409" t="s">
        <v>37</v>
      </c>
      <c r="D98409">
        <v>5</v>
      </c>
      <c r="H98409"/>
    </row>
    <row r="98410" spans="1:8" hidden="1" x14ac:dyDescent="0.35">
      <c r="A98410" s="1">
        <v>44942</v>
      </c>
      <c r="B98410" t="s">
        <v>10</v>
      </c>
      <c r="C98410" t="s">
        <v>37</v>
      </c>
      <c r="D98410">
        <v>5</v>
      </c>
      <c r="H98410"/>
    </row>
    <row r="98411" spans="1:8" hidden="1" x14ac:dyDescent="0.35">
      <c r="A98411" s="1">
        <v>44966</v>
      </c>
      <c r="B98411" t="s">
        <v>21</v>
      </c>
      <c r="C98411" t="s">
        <v>37</v>
      </c>
      <c r="D98411">
        <v>5</v>
      </c>
      <c r="H98411"/>
    </row>
    <row r="98412" spans="1:8" hidden="1" x14ac:dyDescent="0.35">
      <c r="A98412" s="1">
        <v>44981</v>
      </c>
      <c r="B98412" t="s">
        <v>32</v>
      </c>
      <c r="C98412" t="s">
        <v>37</v>
      </c>
      <c r="D98412">
        <v>5</v>
      </c>
      <c r="H98412"/>
    </row>
    <row r="98413" spans="1:8" hidden="1" x14ac:dyDescent="0.35">
      <c r="A98413" s="1">
        <v>45035</v>
      </c>
      <c r="B98413" t="s">
        <v>10</v>
      </c>
      <c r="C98413" t="s">
        <v>37</v>
      </c>
      <c r="D98413">
        <v>5</v>
      </c>
      <c r="H98413"/>
    </row>
    <row r="98414" spans="1:8" hidden="1" x14ac:dyDescent="0.35">
      <c r="A98414" s="1">
        <v>44992</v>
      </c>
      <c r="B98414" t="s">
        <v>11</v>
      </c>
      <c r="C98414" t="s">
        <v>37</v>
      </c>
      <c r="D98414">
        <v>5</v>
      </c>
      <c r="H98414"/>
    </row>
    <row r="98415" spans="1:8" hidden="1" x14ac:dyDescent="0.35">
      <c r="A98415" s="1">
        <v>44709</v>
      </c>
      <c r="B98415" t="s">
        <v>8</v>
      </c>
      <c r="C98415" t="s">
        <v>37</v>
      </c>
      <c r="D98415">
        <v>5</v>
      </c>
      <c r="H98415"/>
    </row>
    <row r="98416" spans="1:8" hidden="1" x14ac:dyDescent="0.35">
      <c r="A98416" s="1">
        <v>44739</v>
      </c>
      <c r="B98416" t="s">
        <v>16</v>
      </c>
      <c r="C98416" t="s">
        <v>37</v>
      </c>
      <c r="D98416">
        <v>5</v>
      </c>
      <c r="H98416"/>
    </row>
    <row r="98417" spans="1:8" hidden="1" x14ac:dyDescent="0.35">
      <c r="A98417" s="1">
        <v>44769</v>
      </c>
      <c r="B98417" t="s">
        <v>32</v>
      </c>
      <c r="C98417" t="s">
        <v>37</v>
      </c>
      <c r="D98417">
        <v>5</v>
      </c>
      <c r="H98417"/>
    </row>
    <row r="98418" spans="1:8" hidden="1" x14ac:dyDescent="0.35">
      <c r="A98418" s="1">
        <v>44724</v>
      </c>
      <c r="B98418" t="s">
        <v>20</v>
      </c>
      <c r="C98418" t="s">
        <v>37</v>
      </c>
      <c r="D98418">
        <v>5</v>
      </c>
      <c r="H98418"/>
    </row>
    <row r="98419" spans="1:8" hidden="1" x14ac:dyDescent="0.35">
      <c r="A98419" s="1">
        <v>45021</v>
      </c>
      <c r="B98419" t="s">
        <v>17</v>
      </c>
      <c r="C98419" t="s">
        <v>37</v>
      </c>
      <c r="D98419">
        <v>5</v>
      </c>
      <c r="H98419"/>
    </row>
    <row r="98420" spans="1:8" hidden="1" x14ac:dyDescent="0.35">
      <c r="A98420" s="1">
        <v>44980</v>
      </c>
      <c r="B98420" t="s">
        <v>21</v>
      </c>
      <c r="C98420" t="s">
        <v>37</v>
      </c>
      <c r="D98420">
        <v>5</v>
      </c>
      <c r="H98420"/>
    </row>
    <row r="98421" spans="1:8" hidden="1" x14ac:dyDescent="0.35">
      <c r="A98421" s="1">
        <v>44754</v>
      </c>
      <c r="B98421" t="s">
        <v>31</v>
      </c>
      <c r="C98421" t="s">
        <v>37</v>
      </c>
      <c r="D98421">
        <v>5</v>
      </c>
      <c r="H98421"/>
    </row>
    <row r="98422" spans="1:8" hidden="1" x14ac:dyDescent="0.35">
      <c r="A98422" s="1">
        <v>44881</v>
      </c>
      <c r="B98422" t="s">
        <v>32</v>
      </c>
      <c r="C98422" t="s">
        <v>37</v>
      </c>
      <c r="D98422">
        <v>5</v>
      </c>
      <c r="H98422"/>
    </row>
    <row r="98423" spans="1:8" hidden="1" x14ac:dyDescent="0.35">
      <c r="A98423" s="1">
        <v>44754</v>
      </c>
      <c r="B98423" t="s">
        <v>22</v>
      </c>
      <c r="C98423" t="s">
        <v>37</v>
      </c>
      <c r="D98423">
        <v>5</v>
      </c>
      <c r="H98423"/>
    </row>
    <row r="98424" spans="1:8" hidden="1" x14ac:dyDescent="0.35">
      <c r="A98424" s="1">
        <v>44841</v>
      </c>
      <c r="B98424" t="s">
        <v>15</v>
      </c>
      <c r="C98424" t="s">
        <v>37</v>
      </c>
      <c r="D98424">
        <v>5</v>
      </c>
      <c r="H98424"/>
    </row>
    <row r="98425" spans="1:8" hidden="1" x14ac:dyDescent="0.35">
      <c r="A98425" s="1">
        <v>44781</v>
      </c>
      <c r="B98425" t="s">
        <v>22</v>
      </c>
      <c r="C98425" t="s">
        <v>37</v>
      </c>
      <c r="D98425">
        <v>5</v>
      </c>
      <c r="H98425"/>
    </row>
    <row r="98426" spans="1:8" hidden="1" x14ac:dyDescent="0.35">
      <c r="A98426" s="1">
        <v>44762</v>
      </c>
      <c r="B98426" t="s">
        <v>22</v>
      </c>
      <c r="C98426" t="s">
        <v>37</v>
      </c>
      <c r="D98426">
        <v>5</v>
      </c>
      <c r="H98426"/>
    </row>
    <row r="98427" spans="1:8" hidden="1" x14ac:dyDescent="0.35">
      <c r="A98427" s="1">
        <v>44785</v>
      </c>
      <c r="B98427" t="s">
        <v>31</v>
      </c>
      <c r="C98427" t="s">
        <v>37</v>
      </c>
      <c r="D98427">
        <v>5</v>
      </c>
      <c r="H98427"/>
    </row>
    <row r="98428" spans="1:8" hidden="1" x14ac:dyDescent="0.35">
      <c r="A98428" s="1">
        <v>44925</v>
      </c>
      <c r="B98428" t="s">
        <v>10</v>
      </c>
      <c r="C98428" t="s">
        <v>37</v>
      </c>
      <c r="D98428">
        <v>5</v>
      </c>
      <c r="H98428"/>
    </row>
    <row r="98429" spans="1:8" hidden="1" x14ac:dyDescent="0.35">
      <c r="A98429" s="1">
        <v>44875</v>
      </c>
      <c r="B98429" t="s">
        <v>22</v>
      </c>
      <c r="C98429" t="s">
        <v>37</v>
      </c>
      <c r="D98429">
        <v>5</v>
      </c>
      <c r="H98429"/>
    </row>
    <row r="98430" spans="1:8" hidden="1" x14ac:dyDescent="0.35">
      <c r="A98430" s="1">
        <v>45009</v>
      </c>
      <c r="B98430" t="s">
        <v>10</v>
      </c>
      <c r="C98430" t="s">
        <v>37</v>
      </c>
      <c r="D98430">
        <v>5</v>
      </c>
      <c r="H98430"/>
    </row>
    <row r="98431" spans="1:8" hidden="1" x14ac:dyDescent="0.35">
      <c r="A98431" s="1">
        <v>44868</v>
      </c>
      <c r="B98431" t="s">
        <v>22</v>
      </c>
      <c r="C98431" t="s">
        <v>37</v>
      </c>
      <c r="D98431">
        <v>5</v>
      </c>
      <c r="H98431"/>
    </row>
    <row r="98432" spans="1:8" hidden="1" x14ac:dyDescent="0.35">
      <c r="A98432" s="1">
        <v>44885</v>
      </c>
      <c r="B98432" t="s">
        <v>20</v>
      </c>
      <c r="C98432" t="s">
        <v>37</v>
      </c>
      <c r="D98432">
        <v>5</v>
      </c>
      <c r="H98432"/>
    </row>
    <row r="98433" spans="1:8" hidden="1" x14ac:dyDescent="0.35">
      <c r="A98433" s="1">
        <v>44907</v>
      </c>
      <c r="B98433" t="s">
        <v>15</v>
      </c>
      <c r="C98433" t="s">
        <v>37</v>
      </c>
      <c r="D98433">
        <v>5</v>
      </c>
      <c r="H98433"/>
    </row>
    <row r="98434" spans="1:8" hidden="1" x14ac:dyDescent="0.35">
      <c r="A98434" s="1">
        <v>44982</v>
      </c>
      <c r="B98434" t="s">
        <v>11</v>
      </c>
      <c r="C98434" t="s">
        <v>37</v>
      </c>
      <c r="D98434">
        <v>5</v>
      </c>
      <c r="H98434"/>
    </row>
    <row r="98435" spans="1:8" hidden="1" x14ac:dyDescent="0.35">
      <c r="A98435" s="1">
        <v>44722</v>
      </c>
      <c r="B98435" t="s">
        <v>16</v>
      </c>
      <c r="C98435" t="s">
        <v>37</v>
      </c>
      <c r="D98435">
        <v>5</v>
      </c>
      <c r="H98435"/>
    </row>
    <row r="98436" spans="1:8" hidden="1" x14ac:dyDescent="0.35">
      <c r="A98436" s="1">
        <v>44942</v>
      </c>
      <c r="B98436" t="s">
        <v>13</v>
      </c>
      <c r="C98436" t="s">
        <v>37</v>
      </c>
      <c r="D98436">
        <v>5</v>
      </c>
      <c r="H98436"/>
    </row>
    <row r="98437" spans="1:8" hidden="1" x14ac:dyDescent="0.35">
      <c r="A98437" s="1">
        <v>44831</v>
      </c>
      <c r="B98437" t="s">
        <v>15</v>
      </c>
      <c r="C98437" t="s">
        <v>37</v>
      </c>
      <c r="D98437">
        <v>5</v>
      </c>
      <c r="H98437"/>
    </row>
    <row r="98438" spans="1:8" hidden="1" x14ac:dyDescent="0.35">
      <c r="A98438" s="1">
        <v>44800</v>
      </c>
      <c r="B98438" t="s">
        <v>15</v>
      </c>
      <c r="C98438" t="s">
        <v>37</v>
      </c>
      <c r="D98438">
        <v>5</v>
      </c>
      <c r="H98438"/>
    </row>
    <row r="98439" spans="1:8" hidden="1" x14ac:dyDescent="0.35">
      <c r="A98439" s="1">
        <v>44734</v>
      </c>
      <c r="B98439" t="s">
        <v>6</v>
      </c>
      <c r="C98439" t="s">
        <v>37</v>
      </c>
      <c r="D98439">
        <v>5</v>
      </c>
      <c r="H98439"/>
    </row>
    <row r="98440" spans="1:8" hidden="1" x14ac:dyDescent="0.35">
      <c r="A98440" s="1">
        <v>44923</v>
      </c>
      <c r="B98440" t="s">
        <v>10</v>
      </c>
      <c r="C98440" t="s">
        <v>37</v>
      </c>
      <c r="D98440">
        <v>5</v>
      </c>
      <c r="H98440"/>
    </row>
    <row r="98441" spans="1:8" hidden="1" x14ac:dyDescent="0.35">
      <c r="A98441" s="1">
        <v>44790</v>
      </c>
      <c r="B98441" t="s">
        <v>31</v>
      </c>
      <c r="C98441" t="s">
        <v>37</v>
      </c>
      <c r="D98441">
        <v>5</v>
      </c>
      <c r="H98441"/>
    </row>
    <row r="98442" spans="1:8" hidden="1" x14ac:dyDescent="0.35">
      <c r="A98442" s="1">
        <v>44980</v>
      </c>
      <c r="B98442" t="s">
        <v>10</v>
      </c>
      <c r="C98442" t="s">
        <v>37</v>
      </c>
      <c r="D98442">
        <v>5</v>
      </c>
      <c r="H98442"/>
    </row>
    <row r="98443" spans="1:8" hidden="1" x14ac:dyDescent="0.35">
      <c r="A98443" s="1">
        <v>44996</v>
      </c>
      <c r="B98443" t="s">
        <v>11</v>
      </c>
      <c r="C98443" t="s">
        <v>37</v>
      </c>
      <c r="D98443">
        <v>5</v>
      </c>
      <c r="H98443"/>
    </row>
    <row r="98444" spans="1:8" hidden="1" x14ac:dyDescent="0.35">
      <c r="A98444" s="1">
        <v>44890</v>
      </c>
      <c r="B98444" t="s">
        <v>10</v>
      </c>
      <c r="C98444" t="s">
        <v>37</v>
      </c>
      <c r="D98444">
        <v>5</v>
      </c>
      <c r="H98444"/>
    </row>
    <row r="98445" spans="1:8" hidden="1" x14ac:dyDescent="0.35">
      <c r="A98445" s="1">
        <v>44736</v>
      </c>
      <c r="B98445" t="s">
        <v>32</v>
      </c>
      <c r="C98445" t="s">
        <v>37</v>
      </c>
      <c r="D98445">
        <v>5</v>
      </c>
      <c r="H98445"/>
    </row>
    <row r="98446" spans="1:8" hidden="1" x14ac:dyDescent="0.35">
      <c r="A98446" s="1">
        <v>44841</v>
      </c>
      <c r="B98446" t="s">
        <v>13</v>
      </c>
      <c r="C98446" t="s">
        <v>37</v>
      </c>
      <c r="D98446">
        <v>5</v>
      </c>
      <c r="H98446"/>
    </row>
    <row r="98447" spans="1:8" hidden="1" x14ac:dyDescent="0.35">
      <c r="A98447" s="1">
        <v>45014</v>
      </c>
      <c r="B98447" t="s">
        <v>21</v>
      </c>
      <c r="C98447" t="s">
        <v>37</v>
      </c>
      <c r="D98447">
        <v>5</v>
      </c>
      <c r="H98447"/>
    </row>
    <row r="98448" spans="1:8" hidden="1" x14ac:dyDescent="0.35">
      <c r="A98448" s="1">
        <v>44817</v>
      </c>
      <c r="B98448" t="s">
        <v>15</v>
      </c>
      <c r="C98448" t="s">
        <v>37</v>
      </c>
      <c r="D98448">
        <v>5</v>
      </c>
      <c r="H98448"/>
    </row>
    <row r="98449" spans="1:8" hidden="1" x14ac:dyDescent="0.35">
      <c r="A98449" s="1">
        <v>44812</v>
      </c>
      <c r="B98449" t="s">
        <v>16</v>
      </c>
      <c r="C98449" t="s">
        <v>37</v>
      </c>
      <c r="D98449">
        <v>5</v>
      </c>
      <c r="H98449"/>
    </row>
    <row r="98450" spans="1:8" hidden="1" x14ac:dyDescent="0.35">
      <c r="A98450" s="1">
        <v>44714</v>
      </c>
      <c r="B98450" t="s">
        <v>20</v>
      </c>
      <c r="C98450" t="s">
        <v>37</v>
      </c>
      <c r="D98450">
        <v>5</v>
      </c>
      <c r="H98450"/>
    </row>
    <row r="98451" spans="1:8" hidden="1" x14ac:dyDescent="0.35">
      <c r="A98451" s="1">
        <v>44980</v>
      </c>
      <c r="B98451" t="s">
        <v>20</v>
      </c>
      <c r="C98451" t="s">
        <v>37</v>
      </c>
      <c r="D98451">
        <v>5</v>
      </c>
      <c r="H98451"/>
    </row>
    <row r="98452" spans="1:8" hidden="1" x14ac:dyDescent="0.35">
      <c r="A98452" s="1">
        <v>44874</v>
      </c>
      <c r="B98452" t="s">
        <v>32</v>
      </c>
      <c r="C98452" t="s">
        <v>37</v>
      </c>
      <c r="D98452">
        <v>5</v>
      </c>
      <c r="H98452"/>
    </row>
    <row r="98453" spans="1:8" hidden="1" x14ac:dyDescent="0.35">
      <c r="A98453" s="1">
        <v>44740</v>
      </c>
      <c r="B98453" t="s">
        <v>19</v>
      </c>
      <c r="C98453" t="s">
        <v>37</v>
      </c>
      <c r="D98453">
        <v>5</v>
      </c>
      <c r="H98453"/>
    </row>
    <row r="98454" spans="1:8" hidden="1" x14ac:dyDescent="0.35">
      <c r="A98454" s="1">
        <v>45013</v>
      </c>
      <c r="B98454" t="s">
        <v>12</v>
      </c>
      <c r="C98454" t="s">
        <v>37</v>
      </c>
      <c r="D98454">
        <v>5</v>
      </c>
      <c r="H98454"/>
    </row>
    <row r="98455" spans="1:8" hidden="1" x14ac:dyDescent="0.35">
      <c r="A98455" s="1">
        <v>44935</v>
      </c>
      <c r="B98455" t="s">
        <v>11</v>
      </c>
      <c r="C98455" t="s">
        <v>37</v>
      </c>
      <c r="D98455">
        <v>5</v>
      </c>
      <c r="H98455"/>
    </row>
    <row r="98456" spans="1:8" hidden="1" x14ac:dyDescent="0.35">
      <c r="A98456" s="1">
        <v>44771</v>
      </c>
      <c r="B98456" t="s">
        <v>19</v>
      </c>
      <c r="C98456" t="s">
        <v>37</v>
      </c>
      <c r="D98456">
        <v>5</v>
      </c>
      <c r="H98456"/>
    </row>
    <row r="98457" spans="1:8" hidden="1" x14ac:dyDescent="0.35">
      <c r="A98457" s="1">
        <v>44215</v>
      </c>
      <c r="B98457" t="s">
        <v>10</v>
      </c>
      <c r="C98457" t="s">
        <v>37</v>
      </c>
      <c r="D98457">
        <v>5</v>
      </c>
      <c r="H98457"/>
    </row>
    <row r="98458" spans="1:8" hidden="1" x14ac:dyDescent="0.35">
      <c r="A98458" s="1">
        <v>45068</v>
      </c>
      <c r="B98458" t="s">
        <v>14</v>
      </c>
      <c r="C98458" t="s">
        <v>37</v>
      </c>
      <c r="D98458">
        <v>5</v>
      </c>
      <c r="H98458"/>
    </row>
    <row r="98459" spans="1:8" hidden="1" x14ac:dyDescent="0.35">
      <c r="A98459" s="1">
        <v>44740</v>
      </c>
      <c r="B98459" t="s">
        <v>32</v>
      </c>
      <c r="C98459" t="s">
        <v>37</v>
      </c>
      <c r="D98459">
        <v>5</v>
      </c>
      <c r="H98459"/>
    </row>
    <row r="98460" spans="1:8" hidden="1" x14ac:dyDescent="0.35">
      <c r="A98460" s="1">
        <v>44830</v>
      </c>
      <c r="B98460" t="s">
        <v>19</v>
      </c>
      <c r="C98460" t="s">
        <v>37</v>
      </c>
      <c r="D98460">
        <v>5</v>
      </c>
      <c r="H98460"/>
    </row>
    <row r="98461" spans="1:8" hidden="1" x14ac:dyDescent="0.35">
      <c r="A98461" s="1">
        <v>44792</v>
      </c>
      <c r="B98461" t="s">
        <v>22</v>
      </c>
      <c r="C98461" t="s">
        <v>37</v>
      </c>
      <c r="D98461">
        <v>5</v>
      </c>
      <c r="H98461"/>
    </row>
    <row r="98462" spans="1:8" hidden="1" x14ac:dyDescent="0.35">
      <c r="A98462" s="1">
        <v>44907</v>
      </c>
      <c r="B98462" t="s">
        <v>18</v>
      </c>
      <c r="C98462" t="s">
        <v>37</v>
      </c>
      <c r="D98462">
        <v>5</v>
      </c>
      <c r="H98462"/>
    </row>
    <row r="98463" spans="1:8" hidden="1" x14ac:dyDescent="0.35">
      <c r="A98463" s="1">
        <v>44895</v>
      </c>
      <c r="B98463" t="s">
        <v>19</v>
      </c>
      <c r="C98463" t="s">
        <v>37</v>
      </c>
      <c r="D98463">
        <v>5</v>
      </c>
      <c r="H98463"/>
    </row>
    <row r="98464" spans="1:8" hidden="1" x14ac:dyDescent="0.35">
      <c r="A98464" s="1">
        <v>44670</v>
      </c>
      <c r="B98464" t="s">
        <v>32</v>
      </c>
      <c r="C98464" t="s">
        <v>37</v>
      </c>
      <c r="D98464">
        <v>5</v>
      </c>
      <c r="H98464"/>
    </row>
    <row r="98465" spans="1:8" hidden="1" x14ac:dyDescent="0.35">
      <c r="A98465" s="1">
        <v>44970</v>
      </c>
      <c r="B98465" t="s">
        <v>12</v>
      </c>
      <c r="C98465" t="s">
        <v>37</v>
      </c>
      <c r="D98465">
        <v>5</v>
      </c>
      <c r="H98465"/>
    </row>
    <row r="98466" spans="1:8" hidden="1" x14ac:dyDescent="0.35">
      <c r="A98466" s="1">
        <v>44914</v>
      </c>
      <c r="B98466" t="s">
        <v>13</v>
      </c>
      <c r="C98466" t="s">
        <v>37</v>
      </c>
      <c r="D98466">
        <v>5</v>
      </c>
      <c r="H98466"/>
    </row>
    <row r="98467" spans="1:8" hidden="1" x14ac:dyDescent="0.35">
      <c r="A98467" s="1">
        <v>44859</v>
      </c>
      <c r="B98467" t="s">
        <v>31</v>
      </c>
      <c r="C98467" t="s">
        <v>37</v>
      </c>
      <c r="D98467">
        <v>5</v>
      </c>
      <c r="H98467"/>
    </row>
    <row r="98468" spans="1:8" hidden="1" x14ac:dyDescent="0.35">
      <c r="A98468" s="1">
        <v>44625</v>
      </c>
      <c r="B98468" t="s">
        <v>23</v>
      </c>
      <c r="C98468" t="s">
        <v>37</v>
      </c>
      <c r="D98468">
        <v>5</v>
      </c>
      <c r="H98468"/>
    </row>
    <row r="98469" spans="1:8" hidden="1" x14ac:dyDescent="0.35">
      <c r="A98469" s="1">
        <v>44984</v>
      </c>
      <c r="B98469" t="s">
        <v>8</v>
      </c>
      <c r="C98469" t="s">
        <v>37</v>
      </c>
      <c r="D98469">
        <v>5</v>
      </c>
      <c r="H98469"/>
    </row>
    <row r="98470" spans="1:8" hidden="1" x14ac:dyDescent="0.35">
      <c r="A98470" s="1">
        <v>44751</v>
      </c>
      <c r="B98470" t="s">
        <v>6</v>
      </c>
      <c r="C98470" t="s">
        <v>37</v>
      </c>
      <c r="D98470">
        <v>5</v>
      </c>
      <c r="H98470"/>
    </row>
    <row r="98471" spans="1:8" hidden="1" x14ac:dyDescent="0.35">
      <c r="A98471" s="1">
        <v>44816</v>
      </c>
      <c r="B98471" t="s">
        <v>9</v>
      </c>
      <c r="C98471" t="s">
        <v>37</v>
      </c>
      <c r="D98471">
        <v>5</v>
      </c>
      <c r="H98471"/>
    </row>
    <row r="98472" spans="1:8" hidden="1" x14ac:dyDescent="0.35">
      <c r="A98472" s="1">
        <v>44842</v>
      </c>
      <c r="B98472" t="s">
        <v>17</v>
      </c>
      <c r="C98472" t="s">
        <v>37</v>
      </c>
      <c r="D98472">
        <v>5</v>
      </c>
      <c r="H98472"/>
    </row>
    <row r="98473" spans="1:8" hidden="1" x14ac:dyDescent="0.35">
      <c r="A98473" s="1">
        <v>45092</v>
      </c>
      <c r="B98473" t="s">
        <v>15</v>
      </c>
      <c r="C98473" t="s">
        <v>37</v>
      </c>
      <c r="D98473">
        <v>5</v>
      </c>
      <c r="H98473"/>
    </row>
    <row r="98474" spans="1:8" hidden="1" x14ac:dyDescent="0.35">
      <c r="A98474" s="1">
        <v>44881</v>
      </c>
      <c r="B98474" t="s">
        <v>15</v>
      </c>
      <c r="C98474" t="s">
        <v>37</v>
      </c>
      <c r="D98474">
        <v>5</v>
      </c>
      <c r="H98474"/>
    </row>
    <row r="98475" spans="1:8" hidden="1" x14ac:dyDescent="0.35">
      <c r="A98475" s="1">
        <v>44802</v>
      </c>
      <c r="B98475" t="s">
        <v>32</v>
      </c>
      <c r="C98475" t="s">
        <v>37</v>
      </c>
      <c r="D98475">
        <v>5</v>
      </c>
      <c r="H98475"/>
    </row>
    <row r="98476" spans="1:8" hidden="1" x14ac:dyDescent="0.35">
      <c r="A98476" s="1">
        <v>45049</v>
      </c>
      <c r="B98476" t="s">
        <v>17</v>
      </c>
      <c r="C98476" t="s">
        <v>37</v>
      </c>
      <c r="D98476">
        <v>5</v>
      </c>
      <c r="H98476"/>
    </row>
    <row r="98477" spans="1:8" hidden="1" x14ac:dyDescent="0.35">
      <c r="A98477" s="1">
        <v>44672</v>
      </c>
      <c r="B98477" t="s">
        <v>16</v>
      </c>
      <c r="C98477" t="s">
        <v>37</v>
      </c>
      <c r="D98477">
        <v>5</v>
      </c>
      <c r="H98477"/>
    </row>
    <row r="98478" spans="1:8" hidden="1" x14ac:dyDescent="0.35">
      <c r="A98478" s="1">
        <v>44867</v>
      </c>
      <c r="B98478" t="s">
        <v>32</v>
      </c>
      <c r="C98478" t="s">
        <v>37</v>
      </c>
      <c r="D98478">
        <v>5</v>
      </c>
      <c r="H98478"/>
    </row>
    <row r="98479" spans="1:8" hidden="1" x14ac:dyDescent="0.35">
      <c r="A98479" s="1">
        <v>44992</v>
      </c>
      <c r="B98479" t="s">
        <v>14</v>
      </c>
      <c r="C98479" t="s">
        <v>37</v>
      </c>
      <c r="D98479">
        <v>5</v>
      </c>
      <c r="H98479"/>
    </row>
    <row r="98480" spans="1:8" hidden="1" x14ac:dyDescent="0.35">
      <c r="A98480" s="1">
        <v>44887</v>
      </c>
      <c r="B98480" t="s">
        <v>17</v>
      </c>
      <c r="C98480" t="s">
        <v>37</v>
      </c>
      <c r="D98480">
        <v>5</v>
      </c>
      <c r="H98480"/>
    </row>
    <row r="98481" spans="1:8" hidden="1" x14ac:dyDescent="0.35">
      <c r="A98481" s="1">
        <v>44713</v>
      </c>
      <c r="B98481" t="s">
        <v>6</v>
      </c>
      <c r="C98481" t="s">
        <v>37</v>
      </c>
      <c r="D98481">
        <v>5</v>
      </c>
      <c r="H98481"/>
    </row>
    <row r="98482" spans="1:8" hidden="1" x14ac:dyDescent="0.35">
      <c r="A98482" s="1">
        <v>44918</v>
      </c>
      <c r="B98482" t="s">
        <v>20</v>
      </c>
      <c r="C98482" t="s">
        <v>37</v>
      </c>
      <c r="D98482">
        <v>5</v>
      </c>
      <c r="H98482"/>
    </row>
    <row r="98483" spans="1:8" hidden="1" x14ac:dyDescent="0.35">
      <c r="A98483" s="1">
        <v>44812</v>
      </c>
      <c r="B98483" t="s">
        <v>15</v>
      </c>
      <c r="C98483" t="s">
        <v>37</v>
      </c>
      <c r="D98483">
        <v>5</v>
      </c>
      <c r="H98483"/>
    </row>
    <row r="98484" spans="1:8" hidden="1" x14ac:dyDescent="0.35">
      <c r="A98484" s="1">
        <v>44918</v>
      </c>
      <c r="B98484" t="s">
        <v>19</v>
      </c>
      <c r="C98484" t="s">
        <v>37</v>
      </c>
      <c r="D98484">
        <v>5</v>
      </c>
      <c r="H98484"/>
    </row>
    <row r="98485" spans="1:8" hidden="1" x14ac:dyDescent="0.35">
      <c r="A98485" s="1">
        <v>44824</v>
      </c>
      <c r="B98485" t="s">
        <v>15</v>
      </c>
      <c r="C98485" t="s">
        <v>37</v>
      </c>
      <c r="D98485">
        <v>5</v>
      </c>
      <c r="H98485"/>
    </row>
    <row r="98486" spans="1:8" hidden="1" x14ac:dyDescent="0.35">
      <c r="A98486" s="1">
        <v>44959</v>
      </c>
      <c r="B98486" t="s">
        <v>18</v>
      </c>
      <c r="C98486" t="s">
        <v>37</v>
      </c>
      <c r="D98486">
        <v>5</v>
      </c>
      <c r="H98486"/>
    </row>
    <row r="98487" spans="1:8" hidden="1" x14ac:dyDescent="0.35">
      <c r="A98487" s="1">
        <v>44802</v>
      </c>
      <c r="B98487" t="s">
        <v>19</v>
      </c>
      <c r="C98487" t="s">
        <v>37</v>
      </c>
      <c r="D98487">
        <v>5</v>
      </c>
      <c r="H98487"/>
    </row>
    <row r="98488" spans="1:8" hidden="1" x14ac:dyDescent="0.35">
      <c r="A98488" s="1">
        <v>44989</v>
      </c>
      <c r="B98488" t="s">
        <v>11</v>
      </c>
      <c r="C98488" t="s">
        <v>37</v>
      </c>
      <c r="D98488">
        <v>5</v>
      </c>
      <c r="H98488"/>
    </row>
    <row r="98489" spans="1:8" hidden="1" x14ac:dyDescent="0.35">
      <c r="A98489" s="1">
        <v>44873</v>
      </c>
      <c r="B98489" t="s">
        <v>10</v>
      </c>
      <c r="C98489" t="s">
        <v>37</v>
      </c>
      <c r="D98489">
        <v>5</v>
      </c>
      <c r="H98489"/>
    </row>
    <row r="98490" spans="1:8" hidden="1" x14ac:dyDescent="0.35">
      <c r="A98490" s="1">
        <v>44823</v>
      </c>
      <c r="B98490" t="s">
        <v>20</v>
      </c>
      <c r="C98490" t="s">
        <v>37</v>
      </c>
      <c r="D98490">
        <v>5</v>
      </c>
      <c r="H98490"/>
    </row>
    <row r="98491" spans="1:8" hidden="1" x14ac:dyDescent="0.35">
      <c r="A98491" s="1">
        <v>44951</v>
      </c>
      <c r="B98491" t="s">
        <v>12</v>
      </c>
      <c r="C98491" t="s">
        <v>37</v>
      </c>
      <c r="D98491">
        <v>5</v>
      </c>
      <c r="H98491"/>
    </row>
    <row r="98492" spans="1:8" hidden="1" x14ac:dyDescent="0.35">
      <c r="A98492" s="1">
        <v>45014</v>
      </c>
      <c r="B98492" t="s">
        <v>18</v>
      </c>
      <c r="C98492" t="s">
        <v>37</v>
      </c>
      <c r="D98492">
        <v>5</v>
      </c>
      <c r="H98492"/>
    </row>
    <row r="98493" spans="1:8" hidden="1" x14ac:dyDescent="0.35">
      <c r="A98493" s="1">
        <v>45089</v>
      </c>
      <c r="B98493" t="s">
        <v>17</v>
      </c>
      <c r="C98493" t="s">
        <v>37</v>
      </c>
      <c r="D98493">
        <v>5</v>
      </c>
      <c r="H98493"/>
    </row>
    <row r="98494" spans="1:8" hidden="1" x14ac:dyDescent="0.35">
      <c r="A98494" s="1">
        <v>44947</v>
      </c>
      <c r="B98494" t="s">
        <v>24</v>
      </c>
      <c r="C98494" t="s">
        <v>37</v>
      </c>
      <c r="D98494">
        <v>5</v>
      </c>
      <c r="H98494"/>
    </row>
    <row r="98495" spans="1:8" hidden="1" x14ac:dyDescent="0.35">
      <c r="A98495" s="1">
        <v>45106</v>
      </c>
      <c r="B98495" t="s">
        <v>17</v>
      </c>
      <c r="C98495" t="s">
        <v>37</v>
      </c>
      <c r="D98495">
        <v>5</v>
      </c>
      <c r="H98495"/>
    </row>
    <row r="98496" spans="1:8" hidden="1" x14ac:dyDescent="0.35">
      <c r="A98496" s="1">
        <v>44847</v>
      </c>
      <c r="B98496" t="s">
        <v>32</v>
      </c>
      <c r="C98496" t="s">
        <v>37</v>
      </c>
      <c r="D98496">
        <v>5</v>
      </c>
      <c r="H98496"/>
    </row>
    <row r="98497" spans="1:8" hidden="1" x14ac:dyDescent="0.35">
      <c r="A98497" s="1">
        <v>44937</v>
      </c>
      <c r="B98497" t="s">
        <v>21</v>
      </c>
      <c r="C98497" t="s">
        <v>37</v>
      </c>
      <c r="D98497">
        <v>5</v>
      </c>
      <c r="H98497"/>
    </row>
    <row r="98498" spans="1:8" hidden="1" x14ac:dyDescent="0.35">
      <c r="A98498" s="1">
        <v>44775</v>
      </c>
      <c r="B98498" t="s">
        <v>22</v>
      </c>
      <c r="C98498" t="s">
        <v>37</v>
      </c>
      <c r="D98498">
        <v>5</v>
      </c>
      <c r="H98498"/>
    </row>
    <row r="98499" spans="1:8" hidden="1" x14ac:dyDescent="0.35">
      <c r="A98499" s="1">
        <v>44882</v>
      </c>
      <c r="B98499" t="s">
        <v>20</v>
      </c>
      <c r="C98499" t="s">
        <v>37</v>
      </c>
      <c r="D98499">
        <v>5</v>
      </c>
      <c r="H98499"/>
    </row>
    <row r="98500" spans="1:8" hidden="1" x14ac:dyDescent="0.35">
      <c r="A98500" s="1">
        <v>44682</v>
      </c>
      <c r="B98500" t="s">
        <v>23</v>
      </c>
      <c r="C98500" t="s">
        <v>37</v>
      </c>
      <c r="D98500">
        <v>5</v>
      </c>
      <c r="H98500"/>
    </row>
    <row r="98501" spans="1:8" hidden="1" x14ac:dyDescent="0.35">
      <c r="A98501" s="1">
        <v>44977</v>
      </c>
      <c r="B98501" t="s">
        <v>20</v>
      </c>
      <c r="C98501" t="s">
        <v>37</v>
      </c>
      <c r="D98501">
        <v>5</v>
      </c>
      <c r="H98501"/>
    </row>
    <row r="98502" spans="1:8" hidden="1" x14ac:dyDescent="0.35">
      <c r="A98502" s="1">
        <v>44937</v>
      </c>
      <c r="B98502" t="s">
        <v>12</v>
      </c>
      <c r="C98502" t="s">
        <v>37</v>
      </c>
      <c r="D98502">
        <v>5</v>
      </c>
      <c r="H98502"/>
    </row>
    <row r="98503" spans="1:8" hidden="1" x14ac:dyDescent="0.35">
      <c r="A98503" s="1">
        <v>44999</v>
      </c>
      <c r="B98503" t="s">
        <v>21</v>
      </c>
      <c r="C98503" t="s">
        <v>37</v>
      </c>
      <c r="D98503">
        <v>5</v>
      </c>
      <c r="H98503"/>
    </row>
    <row r="98504" spans="1:8" hidden="1" x14ac:dyDescent="0.35">
      <c r="A98504" s="1">
        <v>45006</v>
      </c>
      <c r="B98504" t="s">
        <v>12</v>
      </c>
      <c r="C98504" t="s">
        <v>37</v>
      </c>
      <c r="D98504">
        <v>5</v>
      </c>
      <c r="H98504"/>
    </row>
    <row r="98505" spans="1:8" hidden="1" x14ac:dyDescent="0.35">
      <c r="A98505" s="1">
        <v>44873</v>
      </c>
      <c r="B98505" t="s">
        <v>15</v>
      </c>
      <c r="C98505" t="s">
        <v>37</v>
      </c>
      <c r="D98505">
        <v>5</v>
      </c>
      <c r="H98505"/>
    </row>
    <row r="98506" spans="1:8" hidden="1" x14ac:dyDescent="0.35">
      <c r="A98506" s="1">
        <v>44859</v>
      </c>
      <c r="B98506" t="s">
        <v>15</v>
      </c>
      <c r="C98506" t="s">
        <v>37</v>
      </c>
      <c r="D98506">
        <v>5</v>
      </c>
      <c r="H98506"/>
    </row>
    <row r="98507" spans="1:8" hidden="1" x14ac:dyDescent="0.35">
      <c r="A98507" s="1">
        <v>44719</v>
      </c>
      <c r="B98507" t="s">
        <v>16</v>
      </c>
      <c r="C98507" t="s">
        <v>37</v>
      </c>
      <c r="D98507">
        <v>5</v>
      </c>
      <c r="H98507"/>
    </row>
    <row r="98508" spans="1:8" hidden="1" x14ac:dyDescent="0.35">
      <c r="A98508" s="1">
        <v>44751</v>
      </c>
      <c r="B98508" t="s">
        <v>22</v>
      </c>
      <c r="C98508" t="s">
        <v>37</v>
      </c>
      <c r="D98508">
        <v>5</v>
      </c>
      <c r="H98508"/>
    </row>
    <row r="98509" spans="1:8" hidden="1" x14ac:dyDescent="0.35">
      <c r="A98509" s="1">
        <v>44542</v>
      </c>
      <c r="B98509" t="s">
        <v>23</v>
      </c>
      <c r="C98509" t="s">
        <v>37</v>
      </c>
      <c r="D98509">
        <v>5</v>
      </c>
      <c r="H98509"/>
    </row>
    <row r="98510" spans="1:8" hidden="1" x14ac:dyDescent="0.35">
      <c r="A98510" s="1">
        <v>44918</v>
      </c>
      <c r="B98510" t="s">
        <v>17</v>
      </c>
      <c r="C98510" t="s">
        <v>37</v>
      </c>
      <c r="D98510">
        <v>5</v>
      </c>
      <c r="H98510"/>
    </row>
    <row r="98511" spans="1:8" hidden="1" x14ac:dyDescent="0.35">
      <c r="A98511" s="1">
        <v>45034</v>
      </c>
      <c r="B98511" t="s">
        <v>14</v>
      </c>
      <c r="C98511" t="s">
        <v>37</v>
      </c>
      <c r="D98511">
        <v>5</v>
      </c>
      <c r="H98511"/>
    </row>
    <row r="98512" spans="1:8" hidden="1" x14ac:dyDescent="0.35">
      <c r="A98512" s="1">
        <v>44991</v>
      </c>
      <c r="B98512" t="s">
        <v>24</v>
      </c>
      <c r="C98512" t="s">
        <v>37</v>
      </c>
      <c r="D98512">
        <v>5</v>
      </c>
      <c r="H98512"/>
    </row>
    <row r="98513" spans="1:8" hidden="1" x14ac:dyDescent="0.35">
      <c r="A98513" s="1">
        <v>44882</v>
      </c>
      <c r="B98513" t="s">
        <v>19</v>
      </c>
      <c r="C98513" t="s">
        <v>37</v>
      </c>
      <c r="D98513">
        <v>5</v>
      </c>
      <c r="H98513"/>
    </row>
    <row r="98514" spans="1:8" hidden="1" x14ac:dyDescent="0.35">
      <c r="A98514" s="1">
        <v>44733</v>
      </c>
      <c r="B98514" t="s">
        <v>32</v>
      </c>
      <c r="C98514" t="s">
        <v>37</v>
      </c>
      <c r="D98514">
        <v>5</v>
      </c>
      <c r="H98514"/>
    </row>
    <row r="98515" spans="1:8" hidden="1" x14ac:dyDescent="0.35">
      <c r="A98515" s="1">
        <v>44918</v>
      </c>
      <c r="B98515" t="s">
        <v>11</v>
      </c>
      <c r="C98515" t="s">
        <v>37</v>
      </c>
      <c r="D98515">
        <v>5</v>
      </c>
      <c r="H98515"/>
    </row>
    <row r="98516" spans="1:8" hidden="1" x14ac:dyDescent="0.35">
      <c r="A98516" s="1">
        <v>44944</v>
      </c>
      <c r="B98516" t="s">
        <v>10</v>
      </c>
      <c r="C98516" t="s">
        <v>37</v>
      </c>
      <c r="D98516">
        <v>5</v>
      </c>
      <c r="H98516"/>
    </row>
    <row r="98517" spans="1:8" hidden="1" x14ac:dyDescent="0.35">
      <c r="A98517" s="1">
        <v>44984</v>
      </c>
      <c r="B98517" t="s">
        <v>17</v>
      </c>
      <c r="C98517" t="s">
        <v>37</v>
      </c>
      <c r="D98517">
        <v>5</v>
      </c>
      <c r="H98517"/>
    </row>
    <row r="98518" spans="1:8" hidden="1" x14ac:dyDescent="0.35">
      <c r="A98518" s="1">
        <v>44725</v>
      </c>
      <c r="B98518" t="s">
        <v>22</v>
      </c>
      <c r="C98518" t="s">
        <v>37</v>
      </c>
      <c r="D98518">
        <v>5</v>
      </c>
      <c r="H98518"/>
    </row>
    <row r="98519" spans="1:8" hidden="1" x14ac:dyDescent="0.35">
      <c r="A98519" s="1">
        <v>45022</v>
      </c>
      <c r="B98519" t="s">
        <v>12</v>
      </c>
      <c r="C98519" t="s">
        <v>37</v>
      </c>
      <c r="D98519">
        <v>5</v>
      </c>
      <c r="H98519"/>
    </row>
    <row r="98520" spans="1:8" hidden="1" x14ac:dyDescent="0.35">
      <c r="A98520" s="1">
        <v>44779</v>
      </c>
      <c r="B98520" t="s">
        <v>6</v>
      </c>
      <c r="C98520" t="s">
        <v>37</v>
      </c>
      <c r="D98520">
        <v>5</v>
      </c>
      <c r="H98520"/>
    </row>
    <row r="98521" spans="1:8" hidden="1" x14ac:dyDescent="0.35">
      <c r="A98521" s="1">
        <v>44877</v>
      </c>
      <c r="B98521" t="s">
        <v>24</v>
      </c>
      <c r="C98521" t="s">
        <v>37</v>
      </c>
      <c r="D98521">
        <v>5</v>
      </c>
      <c r="H98521"/>
    </row>
    <row r="98522" spans="1:8" hidden="1" x14ac:dyDescent="0.35">
      <c r="A98522" s="1">
        <v>45134</v>
      </c>
      <c r="B98522" t="s">
        <v>24</v>
      </c>
      <c r="C98522" t="s">
        <v>37</v>
      </c>
      <c r="D98522">
        <v>5</v>
      </c>
      <c r="H98522"/>
    </row>
    <row r="98523" spans="1:8" hidden="1" x14ac:dyDescent="0.35">
      <c r="A98523" s="1">
        <v>44773</v>
      </c>
      <c r="B98523" t="s">
        <v>17</v>
      </c>
      <c r="C98523" t="s">
        <v>37</v>
      </c>
      <c r="D98523">
        <v>5</v>
      </c>
      <c r="H98523"/>
    </row>
    <row r="98524" spans="1:8" hidden="1" x14ac:dyDescent="0.35">
      <c r="A98524" s="1">
        <v>44684</v>
      </c>
      <c r="B98524" t="s">
        <v>8</v>
      </c>
      <c r="C98524" t="s">
        <v>37</v>
      </c>
      <c r="D98524">
        <v>5</v>
      </c>
      <c r="H98524"/>
    </row>
    <row r="98525" spans="1:8" hidden="1" x14ac:dyDescent="0.35">
      <c r="A98525" s="1">
        <v>44875</v>
      </c>
      <c r="B98525" t="s">
        <v>31</v>
      </c>
      <c r="C98525" t="s">
        <v>37</v>
      </c>
      <c r="D98525">
        <v>5</v>
      </c>
      <c r="H98525"/>
    </row>
    <row r="98526" spans="1:8" hidden="1" x14ac:dyDescent="0.35">
      <c r="A98526" s="1">
        <v>45015</v>
      </c>
      <c r="B98526" t="s">
        <v>12</v>
      </c>
      <c r="C98526" t="s">
        <v>37</v>
      </c>
      <c r="D98526">
        <v>5</v>
      </c>
      <c r="H98526"/>
    </row>
    <row r="98527" spans="1:8" hidden="1" x14ac:dyDescent="0.35">
      <c r="A98527" s="1">
        <v>44875</v>
      </c>
      <c r="B98527" t="s">
        <v>13</v>
      </c>
      <c r="C98527" t="s">
        <v>37</v>
      </c>
      <c r="D98527">
        <v>5</v>
      </c>
      <c r="H98527"/>
    </row>
    <row r="98528" spans="1:8" hidden="1" x14ac:dyDescent="0.35">
      <c r="A98528" s="1">
        <v>44248</v>
      </c>
      <c r="B98528" t="s">
        <v>24</v>
      </c>
      <c r="C98528" t="s">
        <v>37</v>
      </c>
      <c r="D98528">
        <v>5</v>
      </c>
      <c r="H98528"/>
    </row>
    <row r="98529" spans="1:8" hidden="1" x14ac:dyDescent="0.35">
      <c r="A98529" s="1">
        <v>44942</v>
      </c>
      <c r="B98529" t="s">
        <v>18</v>
      </c>
      <c r="C98529" t="s">
        <v>37</v>
      </c>
      <c r="D98529">
        <v>5</v>
      </c>
      <c r="H98529"/>
    </row>
    <row r="98530" spans="1:8" hidden="1" x14ac:dyDescent="0.35">
      <c r="A98530" s="1">
        <v>44826</v>
      </c>
      <c r="B98530" t="s">
        <v>6</v>
      </c>
      <c r="C98530" t="s">
        <v>37</v>
      </c>
      <c r="D98530">
        <v>5</v>
      </c>
      <c r="H98530"/>
    </row>
    <row r="98531" spans="1:8" hidden="1" x14ac:dyDescent="0.35">
      <c r="A98531" s="1">
        <v>44821</v>
      </c>
      <c r="B98531" t="s">
        <v>16</v>
      </c>
      <c r="C98531" t="s">
        <v>37</v>
      </c>
      <c r="D98531">
        <v>5</v>
      </c>
      <c r="H98531"/>
    </row>
    <row r="98532" spans="1:8" hidden="1" x14ac:dyDescent="0.35">
      <c r="A98532" s="1">
        <v>44882</v>
      </c>
      <c r="B98532" t="s">
        <v>9</v>
      </c>
      <c r="C98532" t="s">
        <v>37</v>
      </c>
      <c r="D98532">
        <v>5</v>
      </c>
      <c r="H98532"/>
    </row>
    <row r="98533" spans="1:8" hidden="1" x14ac:dyDescent="0.35">
      <c r="A98533" s="1">
        <v>44939</v>
      </c>
      <c r="B98533" t="s">
        <v>21</v>
      </c>
      <c r="C98533" t="s">
        <v>37</v>
      </c>
      <c r="D98533">
        <v>5</v>
      </c>
      <c r="H98533"/>
    </row>
    <row r="98534" spans="1:8" hidden="1" x14ac:dyDescent="0.35">
      <c r="A98534" s="1">
        <v>44816</v>
      </c>
      <c r="B98534" t="s">
        <v>13</v>
      </c>
      <c r="C98534" t="s">
        <v>37</v>
      </c>
      <c r="D98534">
        <v>5</v>
      </c>
      <c r="H98534"/>
    </row>
    <row r="98535" spans="1:8" hidden="1" x14ac:dyDescent="0.35">
      <c r="A98535" s="1">
        <v>44909</v>
      </c>
      <c r="B98535" t="s">
        <v>16</v>
      </c>
      <c r="C98535" t="s">
        <v>37</v>
      </c>
      <c r="D98535">
        <v>5</v>
      </c>
      <c r="H98535"/>
    </row>
    <row r="98536" spans="1:8" hidden="1" x14ac:dyDescent="0.35">
      <c r="A98536" s="1">
        <v>44846</v>
      </c>
      <c r="B98536" t="s">
        <v>31</v>
      </c>
      <c r="C98536" t="s">
        <v>37</v>
      </c>
      <c r="D98536">
        <v>5</v>
      </c>
      <c r="H98536"/>
    </row>
    <row r="98537" spans="1:8" hidden="1" x14ac:dyDescent="0.35">
      <c r="A98537" s="1">
        <v>45001</v>
      </c>
      <c r="B98537" t="s">
        <v>13</v>
      </c>
      <c r="C98537" t="s">
        <v>37</v>
      </c>
      <c r="D98537">
        <v>5</v>
      </c>
      <c r="H98537"/>
    </row>
    <row r="98538" spans="1:8" hidden="1" x14ac:dyDescent="0.35">
      <c r="A98538" s="1">
        <v>44909</v>
      </c>
      <c r="B98538" t="s">
        <v>32</v>
      </c>
      <c r="C98538" t="s">
        <v>37</v>
      </c>
      <c r="D98538">
        <v>5</v>
      </c>
      <c r="H98538"/>
    </row>
    <row r="98539" spans="1:8" hidden="1" x14ac:dyDescent="0.35">
      <c r="A98539" s="1">
        <v>44915</v>
      </c>
      <c r="B98539" t="s">
        <v>31</v>
      </c>
      <c r="C98539" t="s">
        <v>37</v>
      </c>
      <c r="D98539">
        <v>5</v>
      </c>
      <c r="H98539"/>
    </row>
    <row r="98540" spans="1:8" hidden="1" x14ac:dyDescent="0.35">
      <c r="A98540" s="1">
        <v>45044</v>
      </c>
      <c r="B98540" t="s">
        <v>13</v>
      </c>
      <c r="C98540" t="s">
        <v>37</v>
      </c>
      <c r="D98540">
        <v>5</v>
      </c>
      <c r="H98540"/>
    </row>
    <row r="98541" spans="1:8" hidden="1" x14ac:dyDescent="0.35">
      <c r="A98541" s="1">
        <v>45084</v>
      </c>
      <c r="B98541" t="s">
        <v>24</v>
      </c>
      <c r="C98541" t="s">
        <v>37</v>
      </c>
      <c r="D98541">
        <v>5</v>
      </c>
      <c r="H98541"/>
    </row>
    <row r="98542" spans="1:8" hidden="1" x14ac:dyDescent="0.35">
      <c r="A98542" s="1">
        <v>44238</v>
      </c>
      <c r="B98542" t="s">
        <v>22</v>
      </c>
      <c r="C98542" t="s">
        <v>37</v>
      </c>
      <c r="D98542">
        <v>5</v>
      </c>
      <c r="H98542"/>
    </row>
    <row r="98543" spans="1:8" hidden="1" x14ac:dyDescent="0.35">
      <c r="A98543" s="1">
        <v>44743</v>
      </c>
      <c r="B98543" t="s">
        <v>32</v>
      </c>
      <c r="C98543" t="s">
        <v>37</v>
      </c>
      <c r="D98543">
        <v>5</v>
      </c>
      <c r="H98543"/>
    </row>
    <row r="98544" spans="1:8" hidden="1" x14ac:dyDescent="0.35">
      <c r="A98544" s="1">
        <v>44818</v>
      </c>
      <c r="B98544" t="s">
        <v>31</v>
      </c>
      <c r="C98544" t="s">
        <v>37</v>
      </c>
      <c r="D98544">
        <v>5</v>
      </c>
      <c r="H98544"/>
    </row>
    <row r="98545" spans="1:8" hidden="1" x14ac:dyDescent="0.35">
      <c r="A98545" s="1">
        <v>44901</v>
      </c>
      <c r="B98545" t="s">
        <v>31</v>
      </c>
      <c r="C98545" t="s">
        <v>37</v>
      </c>
      <c r="D98545">
        <v>5</v>
      </c>
      <c r="H98545"/>
    </row>
    <row r="98546" spans="1:8" hidden="1" x14ac:dyDescent="0.35">
      <c r="A98546" s="1">
        <v>44958</v>
      </c>
      <c r="B98546" t="s">
        <v>10</v>
      </c>
      <c r="C98546" t="s">
        <v>37</v>
      </c>
      <c r="D98546">
        <v>5</v>
      </c>
      <c r="H98546"/>
    </row>
    <row r="98547" spans="1:8" hidden="1" x14ac:dyDescent="0.35">
      <c r="A98547" s="1">
        <v>44873</v>
      </c>
      <c r="B98547" t="s">
        <v>13</v>
      </c>
      <c r="C98547" t="s">
        <v>37</v>
      </c>
      <c r="D98547">
        <v>5</v>
      </c>
      <c r="H98547"/>
    </row>
    <row r="98548" spans="1:8" hidden="1" x14ac:dyDescent="0.35">
      <c r="A98548" s="1">
        <v>44500</v>
      </c>
      <c r="B98548" t="s">
        <v>32</v>
      </c>
      <c r="C98548" t="s">
        <v>37</v>
      </c>
      <c r="D98548">
        <v>5</v>
      </c>
      <c r="H98548"/>
    </row>
    <row r="98549" spans="1:8" hidden="1" x14ac:dyDescent="0.35">
      <c r="A98549" s="1">
        <v>44812</v>
      </c>
      <c r="B98549" t="s">
        <v>6</v>
      </c>
      <c r="C98549" t="s">
        <v>37</v>
      </c>
      <c r="D98549">
        <v>5</v>
      </c>
      <c r="H98549"/>
    </row>
    <row r="98550" spans="1:8" hidden="1" x14ac:dyDescent="0.35">
      <c r="A98550" s="1">
        <v>44730</v>
      </c>
      <c r="B98550" t="s">
        <v>18</v>
      </c>
      <c r="C98550" t="s">
        <v>37</v>
      </c>
      <c r="D98550">
        <v>5</v>
      </c>
      <c r="H98550"/>
    </row>
    <row r="98551" spans="1:8" hidden="1" x14ac:dyDescent="0.35">
      <c r="A98551" s="1">
        <v>44654</v>
      </c>
      <c r="B98551" t="s">
        <v>15</v>
      </c>
      <c r="C98551" t="s">
        <v>37</v>
      </c>
      <c r="D98551">
        <v>5</v>
      </c>
      <c r="H98551"/>
    </row>
    <row r="98552" spans="1:8" hidden="1" x14ac:dyDescent="0.35">
      <c r="A98552" s="1">
        <v>44790</v>
      </c>
      <c r="B98552" t="s">
        <v>6</v>
      </c>
      <c r="C98552" t="s">
        <v>37</v>
      </c>
      <c r="D98552">
        <v>5</v>
      </c>
      <c r="H98552"/>
    </row>
    <row r="98553" spans="1:8" hidden="1" x14ac:dyDescent="0.35">
      <c r="A98553" s="1">
        <v>44767</v>
      </c>
      <c r="B98553" t="s">
        <v>22</v>
      </c>
      <c r="C98553" t="s">
        <v>37</v>
      </c>
      <c r="D98553">
        <v>5</v>
      </c>
      <c r="H98553"/>
    </row>
    <row r="98554" spans="1:8" hidden="1" x14ac:dyDescent="0.35">
      <c r="A98554" s="1">
        <v>44832</v>
      </c>
      <c r="B98554" t="s">
        <v>18</v>
      </c>
      <c r="C98554" t="s">
        <v>37</v>
      </c>
      <c r="D98554">
        <v>5</v>
      </c>
      <c r="H98554"/>
    </row>
    <row r="98555" spans="1:8" hidden="1" x14ac:dyDescent="0.35">
      <c r="A98555" s="1">
        <v>44890</v>
      </c>
      <c r="B98555" t="s">
        <v>6</v>
      </c>
      <c r="C98555" t="s">
        <v>37</v>
      </c>
      <c r="D98555">
        <v>5</v>
      </c>
      <c r="H98555"/>
    </row>
    <row r="98556" spans="1:8" hidden="1" x14ac:dyDescent="0.35">
      <c r="A98556" s="1">
        <v>44898</v>
      </c>
      <c r="B98556" t="s">
        <v>17</v>
      </c>
      <c r="C98556" t="s">
        <v>37</v>
      </c>
      <c r="D98556">
        <v>5</v>
      </c>
      <c r="H98556"/>
    </row>
    <row r="98557" spans="1:8" hidden="1" x14ac:dyDescent="0.35">
      <c r="A98557" s="1">
        <v>44823</v>
      </c>
      <c r="B98557" t="s">
        <v>18</v>
      </c>
      <c r="C98557" t="s">
        <v>37</v>
      </c>
      <c r="D98557">
        <v>5</v>
      </c>
      <c r="H98557"/>
    </row>
    <row r="98558" spans="1:8" hidden="1" x14ac:dyDescent="0.35">
      <c r="A98558" s="1">
        <v>44838</v>
      </c>
      <c r="B98558" t="s">
        <v>9</v>
      </c>
      <c r="C98558" t="s">
        <v>37</v>
      </c>
      <c r="D98558">
        <v>5</v>
      </c>
      <c r="H98558"/>
    </row>
    <row r="98559" spans="1:8" hidden="1" x14ac:dyDescent="0.35">
      <c r="A98559" s="1">
        <v>44797</v>
      </c>
      <c r="B98559" t="s">
        <v>8</v>
      </c>
      <c r="C98559" t="s">
        <v>37</v>
      </c>
      <c r="D98559">
        <v>5</v>
      </c>
      <c r="H98559"/>
    </row>
    <row r="98560" spans="1:8" hidden="1" x14ac:dyDescent="0.35">
      <c r="A98560" s="1">
        <v>44935</v>
      </c>
      <c r="B98560" t="s">
        <v>12</v>
      </c>
      <c r="C98560" t="s">
        <v>37</v>
      </c>
      <c r="D98560">
        <v>5</v>
      </c>
      <c r="H98560"/>
    </row>
    <row r="98561" spans="1:8" hidden="1" x14ac:dyDescent="0.35">
      <c r="A98561" s="1">
        <v>44314</v>
      </c>
      <c r="B98561" t="s">
        <v>32</v>
      </c>
      <c r="C98561" t="s">
        <v>37</v>
      </c>
      <c r="D98561">
        <v>5</v>
      </c>
      <c r="H98561"/>
    </row>
    <row r="98562" spans="1:8" hidden="1" x14ac:dyDescent="0.35">
      <c r="A98562" s="1">
        <v>44697</v>
      </c>
      <c r="B98562" t="s">
        <v>8</v>
      </c>
      <c r="C98562" t="s">
        <v>37</v>
      </c>
      <c r="D98562">
        <v>5</v>
      </c>
      <c r="H98562"/>
    </row>
    <row r="98563" spans="1:8" hidden="1" x14ac:dyDescent="0.35">
      <c r="A98563" s="1">
        <v>44907</v>
      </c>
      <c r="B98563" t="s">
        <v>31</v>
      </c>
      <c r="C98563" t="s">
        <v>37</v>
      </c>
      <c r="D98563">
        <v>5</v>
      </c>
      <c r="H98563"/>
    </row>
    <row r="98564" spans="1:8" hidden="1" x14ac:dyDescent="0.35">
      <c r="A98564" s="1">
        <v>44769</v>
      </c>
      <c r="B98564" t="s">
        <v>22</v>
      </c>
      <c r="C98564" t="s">
        <v>37</v>
      </c>
      <c r="D98564">
        <v>5</v>
      </c>
      <c r="H98564"/>
    </row>
    <row r="98565" spans="1:8" hidden="1" x14ac:dyDescent="0.35">
      <c r="A98565" s="1">
        <v>44940</v>
      </c>
      <c r="B98565" t="s">
        <v>12</v>
      </c>
      <c r="C98565" t="s">
        <v>37</v>
      </c>
      <c r="D98565">
        <v>5</v>
      </c>
      <c r="H98565"/>
    </row>
    <row r="98566" spans="1:8" hidden="1" x14ac:dyDescent="0.35">
      <c r="A98566" s="1">
        <v>44296</v>
      </c>
      <c r="B98566" t="s">
        <v>23</v>
      </c>
      <c r="C98566" t="s">
        <v>37</v>
      </c>
      <c r="D98566">
        <v>5</v>
      </c>
      <c r="H98566"/>
    </row>
    <row r="98567" spans="1:8" hidden="1" x14ac:dyDescent="0.35">
      <c r="A98567" s="1">
        <v>44886</v>
      </c>
      <c r="B98567" t="s">
        <v>15</v>
      </c>
      <c r="C98567" t="s">
        <v>37</v>
      </c>
      <c r="D98567">
        <v>5</v>
      </c>
      <c r="H98567"/>
    </row>
    <row r="98568" spans="1:8" hidden="1" x14ac:dyDescent="0.35">
      <c r="A98568" s="1">
        <v>44690</v>
      </c>
      <c r="B98568" t="s">
        <v>8</v>
      </c>
      <c r="C98568" t="s">
        <v>37</v>
      </c>
      <c r="D98568">
        <v>5</v>
      </c>
      <c r="H98568"/>
    </row>
    <row r="98569" spans="1:8" hidden="1" x14ac:dyDescent="0.35">
      <c r="A98569" s="1">
        <v>44933</v>
      </c>
      <c r="B98569" t="s">
        <v>20</v>
      </c>
      <c r="C98569" t="s">
        <v>37</v>
      </c>
      <c r="D98569">
        <v>5</v>
      </c>
      <c r="H98569"/>
    </row>
    <row r="98570" spans="1:8" hidden="1" x14ac:dyDescent="0.35">
      <c r="A98570" s="1">
        <v>44776</v>
      </c>
      <c r="B98570" t="s">
        <v>22</v>
      </c>
      <c r="C98570" t="s">
        <v>37</v>
      </c>
      <c r="D98570">
        <v>5</v>
      </c>
      <c r="H98570"/>
    </row>
    <row r="98571" spans="1:8" hidden="1" x14ac:dyDescent="0.35">
      <c r="A98571" s="1">
        <v>44842</v>
      </c>
      <c r="B98571" t="s">
        <v>20</v>
      </c>
      <c r="C98571" t="s">
        <v>37</v>
      </c>
      <c r="D98571">
        <v>5</v>
      </c>
      <c r="H98571"/>
    </row>
    <row r="98572" spans="1:8" hidden="1" x14ac:dyDescent="0.35">
      <c r="A98572" s="1">
        <v>44728</v>
      </c>
      <c r="B98572" t="s">
        <v>31</v>
      </c>
      <c r="C98572" t="s">
        <v>37</v>
      </c>
      <c r="D98572">
        <v>5</v>
      </c>
      <c r="H98572"/>
    </row>
    <row r="98573" spans="1:8" hidden="1" x14ac:dyDescent="0.35">
      <c r="A98573" s="1">
        <v>44214</v>
      </c>
      <c r="B98573" t="s">
        <v>32</v>
      </c>
      <c r="C98573" t="s">
        <v>37</v>
      </c>
      <c r="D98573">
        <v>5</v>
      </c>
      <c r="H98573"/>
    </row>
    <row r="98574" spans="1:8" hidden="1" x14ac:dyDescent="0.35">
      <c r="A98574" s="1">
        <v>44902</v>
      </c>
      <c r="B98574" t="s">
        <v>13</v>
      </c>
      <c r="C98574" t="s">
        <v>37</v>
      </c>
      <c r="D98574">
        <v>5</v>
      </c>
      <c r="H98574"/>
    </row>
    <row r="98575" spans="1:8" hidden="1" x14ac:dyDescent="0.35">
      <c r="A98575" s="1">
        <v>44845</v>
      </c>
      <c r="B98575" t="s">
        <v>13</v>
      </c>
      <c r="C98575" t="s">
        <v>37</v>
      </c>
      <c r="D98575">
        <v>5</v>
      </c>
      <c r="H98575"/>
    </row>
    <row r="98576" spans="1:8" hidden="1" x14ac:dyDescent="0.35">
      <c r="A98576" s="1">
        <v>44924</v>
      </c>
      <c r="B98576" t="s">
        <v>6</v>
      </c>
      <c r="C98576" t="s">
        <v>37</v>
      </c>
      <c r="D98576">
        <v>5</v>
      </c>
      <c r="H98576"/>
    </row>
    <row r="98577" spans="1:8" hidden="1" x14ac:dyDescent="0.35">
      <c r="A98577" s="1">
        <v>44687</v>
      </c>
      <c r="B98577" t="s">
        <v>23</v>
      </c>
      <c r="C98577" t="s">
        <v>37</v>
      </c>
      <c r="D98577">
        <v>5</v>
      </c>
      <c r="H98577"/>
    </row>
    <row r="98578" spans="1:8" hidden="1" x14ac:dyDescent="0.35">
      <c r="A98578" s="1">
        <v>44901</v>
      </c>
      <c r="B98578" t="s">
        <v>22</v>
      </c>
      <c r="C98578" t="s">
        <v>37</v>
      </c>
      <c r="D98578">
        <v>5</v>
      </c>
      <c r="H98578"/>
    </row>
    <row r="98579" spans="1:8" hidden="1" x14ac:dyDescent="0.35">
      <c r="A98579" s="1">
        <v>44937</v>
      </c>
      <c r="B98579" t="s">
        <v>32</v>
      </c>
      <c r="C98579" t="s">
        <v>37</v>
      </c>
      <c r="D98579">
        <v>5</v>
      </c>
      <c r="H98579"/>
    </row>
    <row r="98580" spans="1:8" hidden="1" x14ac:dyDescent="0.35">
      <c r="A98580" s="1">
        <v>45001</v>
      </c>
      <c r="B98580" t="s">
        <v>20</v>
      </c>
      <c r="C98580" t="s">
        <v>37</v>
      </c>
      <c r="D98580">
        <v>5</v>
      </c>
      <c r="H98580"/>
    </row>
    <row r="98581" spans="1:8" hidden="1" x14ac:dyDescent="0.35">
      <c r="A98581" s="1">
        <v>44855</v>
      </c>
      <c r="B98581" t="s">
        <v>32</v>
      </c>
      <c r="C98581" t="s">
        <v>37</v>
      </c>
      <c r="D98581">
        <v>5</v>
      </c>
      <c r="H98581"/>
    </row>
    <row r="98582" spans="1:8" hidden="1" x14ac:dyDescent="0.35">
      <c r="A98582" s="1">
        <v>44756</v>
      </c>
      <c r="B98582" t="s">
        <v>8</v>
      </c>
      <c r="C98582" t="s">
        <v>37</v>
      </c>
      <c r="D98582">
        <v>5</v>
      </c>
      <c r="H98582"/>
    </row>
    <row r="98583" spans="1:8" hidden="1" x14ac:dyDescent="0.35">
      <c r="A98583" s="1">
        <v>44839</v>
      </c>
      <c r="B98583" t="s">
        <v>31</v>
      </c>
      <c r="C98583" t="s">
        <v>37</v>
      </c>
      <c r="D98583">
        <v>5</v>
      </c>
      <c r="H98583"/>
    </row>
    <row r="98584" spans="1:8" hidden="1" x14ac:dyDescent="0.35">
      <c r="A98584" s="1">
        <v>44745</v>
      </c>
      <c r="B98584" t="s">
        <v>15</v>
      </c>
      <c r="C98584" t="s">
        <v>37</v>
      </c>
      <c r="D98584">
        <v>5</v>
      </c>
      <c r="H98584"/>
    </row>
    <row r="98585" spans="1:8" hidden="1" x14ac:dyDescent="0.35">
      <c r="A98585" s="1">
        <v>44896</v>
      </c>
      <c r="B98585" t="s">
        <v>31</v>
      </c>
      <c r="C98585" t="s">
        <v>37</v>
      </c>
      <c r="D98585">
        <v>5</v>
      </c>
      <c r="H98585"/>
    </row>
    <row r="98586" spans="1:8" hidden="1" x14ac:dyDescent="0.35">
      <c r="A98586" s="1">
        <v>44911</v>
      </c>
      <c r="B98586" t="s">
        <v>13</v>
      </c>
      <c r="C98586" t="s">
        <v>37</v>
      </c>
      <c r="D98586">
        <v>5</v>
      </c>
      <c r="H98586"/>
    </row>
    <row r="98587" spans="1:8" hidden="1" x14ac:dyDescent="0.35">
      <c r="A98587" s="1">
        <v>44831</v>
      </c>
      <c r="B98587" t="s">
        <v>6</v>
      </c>
      <c r="C98587" t="s">
        <v>37</v>
      </c>
      <c r="D98587">
        <v>5</v>
      </c>
      <c r="H98587"/>
    </row>
    <row r="98588" spans="1:8" hidden="1" x14ac:dyDescent="0.35">
      <c r="A98588" s="1">
        <v>44698</v>
      </c>
      <c r="B98588" t="s">
        <v>23</v>
      </c>
      <c r="C98588" t="s">
        <v>37</v>
      </c>
      <c r="D98588">
        <v>5</v>
      </c>
      <c r="H98588"/>
    </row>
    <row r="98589" spans="1:8" hidden="1" x14ac:dyDescent="0.35">
      <c r="A98589" s="1">
        <v>44939</v>
      </c>
      <c r="B98589" t="s">
        <v>32</v>
      </c>
      <c r="C98589" t="s">
        <v>37</v>
      </c>
      <c r="D98589">
        <v>5</v>
      </c>
      <c r="H98589"/>
    </row>
    <row r="98590" spans="1:8" hidden="1" x14ac:dyDescent="0.35">
      <c r="A98590" s="1">
        <v>44923</v>
      </c>
      <c r="B98590" t="s">
        <v>32</v>
      </c>
      <c r="C98590" t="s">
        <v>37</v>
      </c>
      <c r="D98590">
        <v>5</v>
      </c>
      <c r="H98590"/>
    </row>
    <row r="98591" spans="1:8" hidden="1" x14ac:dyDescent="0.35">
      <c r="A98591" s="1">
        <v>44964</v>
      </c>
      <c r="B98591" t="s">
        <v>12</v>
      </c>
      <c r="C98591" t="s">
        <v>37</v>
      </c>
      <c r="D98591">
        <v>6</v>
      </c>
      <c r="H98591"/>
    </row>
    <row r="98592" spans="1:8" hidden="1" x14ac:dyDescent="0.35">
      <c r="A98592" s="1">
        <v>44943</v>
      </c>
      <c r="B98592" t="s">
        <v>17</v>
      </c>
      <c r="C98592" t="s">
        <v>37</v>
      </c>
      <c r="D98592">
        <v>6</v>
      </c>
      <c r="H98592"/>
    </row>
    <row r="98593" spans="1:8" hidden="1" x14ac:dyDescent="0.35">
      <c r="A98593" s="1">
        <v>44929</v>
      </c>
      <c r="B98593" t="s">
        <v>21</v>
      </c>
      <c r="C98593" t="s">
        <v>37</v>
      </c>
      <c r="D98593">
        <v>6</v>
      </c>
      <c r="H98593"/>
    </row>
    <row r="98594" spans="1:8" hidden="1" x14ac:dyDescent="0.35">
      <c r="A98594" s="1">
        <v>44760</v>
      </c>
      <c r="B98594" t="s">
        <v>22</v>
      </c>
      <c r="C98594" t="s">
        <v>37</v>
      </c>
      <c r="D98594">
        <v>6</v>
      </c>
      <c r="H98594"/>
    </row>
    <row r="98595" spans="1:8" hidden="1" x14ac:dyDescent="0.35">
      <c r="A98595" s="1">
        <v>44784</v>
      </c>
      <c r="B98595" t="s">
        <v>9</v>
      </c>
      <c r="C98595" t="s">
        <v>37</v>
      </c>
      <c r="D98595">
        <v>6</v>
      </c>
      <c r="H98595"/>
    </row>
    <row r="98596" spans="1:8" hidden="1" x14ac:dyDescent="0.35">
      <c r="A98596" s="1">
        <v>44879</v>
      </c>
      <c r="B98596" t="s">
        <v>12</v>
      </c>
      <c r="C98596" t="s">
        <v>37</v>
      </c>
      <c r="D98596">
        <v>6</v>
      </c>
      <c r="H98596"/>
    </row>
    <row r="98597" spans="1:8" hidden="1" x14ac:dyDescent="0.35">
      <c r="A98597" s="1">
        <v>44919</v>
      </c>
      <c r="B98597" t="s">
        <v>10</v>
      </c>
      <c r="C98597" t="s">
        <v>37</v>
      </c>
      <c r="D98597">
        <v>6</v>
      </c>
      <c r="H98597"/>
    </row>
    <row r="98598" spans="1:8" hidden="1" x14ac:dyDescent="0.35">
      <c r="A98598" s="1">
        <v>45069</v>
      </c>
      <c r="B98598" t="s">
        <v>24</v>
      </c>
      <c r="C98598" t="s">
        <v>37</v>
      </c>
      <c r="D98598">
        <v>6</v>
      </c>
      <c r="H98598"/>
    </row>
    <row r="98599" spans="1:8" hidden="1" x14ac:dyDescent="0.35">
      <c r="A98599" s="1">
        <v>44839</v>
      </c>
      <c r="B98599" t="s">
        <v>15</v>
      </c>
      <c r="C98599" t="s">
        <v>37</v>
      </c>
      <c r="D98599">
        <v>6</v>
      </c>
      <c r="H98599"/>
    </row>
    <row r="98600" spans="1:8" hidden="1" x14ac:dyDescent="0.35">
      <c r="A98600" s="1">
        <v>44688</v>
      </c>
      <c r="B98600" t="s">
        <v>8</v>
      </c>
      <c r="C98600" t="s">
        <v>37</v>
      </c>
      <c r="D98600">
        <v>6</v>
      </c>
      <c r="H98600"/>
    </row>
    <row r="98601" spans="1:8" hidden="1" x14ac:dyDescent="0.35">
      <c r="A98601" s="1">
        <v>44924</v>
      </c>
      <c r="B98601" t="s">
        <v>11</v>
      </c>
      <c r="C98601" t="s">
        <v>37</v>
      </c>
      <c r="D98601">
        <v>6</v>
      </c>
      <c r="H98601"/>
    </row>
    <row r="98602" spans="1:8" hidden="1" x14ac:dyDescent="0.35">
      <c r="A98602" s="1">
        <v>44919</v>
      </c>
      <c r="B98602" t="s">
        <v>12</v>
      </c>
      <c r="C98602" t="s">
        <v>37</v>
      </c>
      <c r="D98602">
        <v>6</v>
      </c>
      <c r="H98602"/>
    </row>
    <row r="98603" spans="1:8" hidden="1" x14ac:dyDescent="0.35">
      <c r="A98603" s="1">
        <v>44734</v>
      </c>
      <c r="B98603" t="s">
        <v>22</v>
      </c>
      <c r="C98603" t="s">
        <v>37</v>
      </c>
      <c r="D98603">
        <v>6</v>
      </c>
      <c r="H98603"/>
    </row>
    <row r="98604" spans="1:8" hidden="1" x14ac:dyDescent="0.35">
      <c r="A98604" s="1">
        <v>45057</v>
      </c>
      <c r="B98604" t="s">
        <v>10</v>
      </c>
      <c r="C98604" t="s">
        <v>37</v>
      </c>
      <c r="D98604">
        <v>6</v>
      </c>
      <c r="H98604"/>
    </row>
    <row r="98605" spans="1:8" hidden="1" x14ac:dyDescent="0.35">
      <c r="A98605" s="1">
        <v>44824</v>
      </c>
      <c r="B98605" t="s">
        <v>9</v>
      </c>
      <c r="C98605" t="s">
        <v>37</v>
      </c>
      <c r="D98605">
        <v>6</v>
      </c>
      <c r="H98605"/>
    </row>
    <row r="98606" spans="1:8" hidden="1" x14ac:dyDescent="0.35">
      <c r="A98606" s="1">
        <v>44891</v>
      </c>
      <c r="B98606" t="s">
        <v>17</v>
      </c>
      <c r="C98606" t="s">
        <v>37</v>
      </c>
      <c r="D98606">
        <v>6</v>
      </c>
      <c r="H98606"/>
    </row>
    <row r="98607" spans="1:8" hidden="1" x14ac:dyDescent="0.35">
      <c r="A98607" s="1">
        <v>44785</v>
      </c>
      <c r="B98607" t="s">
        <v>6</v>
      </c>
      <c r="C98607" t="s">
        <v>37</v>
      </c>
      <c r="D98607">
        <v>6</v>
      </c>
      <c r="H98607"/>
    </row>
    <row r="98608" spans="1:8" hidden="1" x14ac:dyDescent="0.35">
      <c r="A98608" s="1">
        <v>45076</v>
      </c>
      <c r="B98608" t="s">
        <v>14</v>
      </c>
      <c r="C98608" t="s">
        <v>37</v>
      </c>
      <c r="D98608">
        <v>6</v>
      </c>
      <c r="H98608"/>
    </row>
    <row r="98609" spans="1:8" hidden="1" x14ac:dyDescent="0.35">
      <c r="A98609" s="1">
        <v>44880</v>
      </c>
      <c r="B98609" t="s">
        <v>6</v>
      </c>
      <c r="C98609" t="s">
        <v>37</v>
      </c>
      <c r="D98609">
        <v>6</v>
      </c>
      <c r="H98609"/>
    </row>
    <row r="98610" spans="1:8" hidden="1" x14ac:dyDescent="0.35">
      <c r="A98610" s="1">
        <v>44848</v>
      </c>
      <c r="B98610" t="s">
        <v>10</v>
      </c>
      <c r="C98610" t="s">
        <v>37</v>
      </c>
      <c r="D98610">
        <v>6</v>
      </c>
      <c r="H98610"/>
    </row>
    <row r="98611" spans="1:8" hidden="1" x14ac:dyDescent="0.35">
      <c r="A98611" s="1">
        <v>44823</v>
      </c>
      <c r="B98611" t="s">
        <v>6</v>
      </c>
      <c r="C98611" t="s">
        <v>37</v>
      </c>
      <c r="D98611">
        <v>6</v>
      </c>
      <c r="H98611"/>
    </row>
    <row r="98612" spans="1:8" hidden="1" x14ac:dyDescent="0.35">
      <c r="A98612" s="1">
        <v>44912</v>
      </c>
      <c r="B98612" t="s">
        <v>12</v>
      </c>
      <c r="C98612" t="s">
        <v>37</v>
      </c>
      <c r="D98612">
        <v>6</v>
      </c>
      <c r="H98612"/>
    </row>
    <row r="98613" spans="1:8" hidden="1" x14ac:dyDescent="0.35">
      <c r="A98613" s="1">
        <v>44772</v>
      </c>
      <c r="B98613" t="s">
        <v>22</v>
      </c>
      <c r="C98613" t="s">
        <v>37</v>
      </c>
      <c r="D98613">
        <v>6</v>
      </c>
      <c r="H98613"/>
    </row>
    <row r="98614" spans="1:8" hidden="1" x14ac:dyDescent="0.35">
      <c r="A98614" s="1">
        <v>44944</v>
      </c>
      <c r="B98614" t="s">
        <v>18</v>
      </c>
      <c r="C98614" t="s">
        <v>37</v>
      </c>
      <c r="D98614">
        <v>6</v>
      </c>
      <c r="H98614"/>
    </row>
    <row r="98615" spans="1:8" hidden="1" x14ac:dyDescent="0.35">
      <c r="A98615" s="1">
        <v>44712</v>
      </c>
      <c r="B98615" t="s">
        <v>23</v>
      </c>
      <c r="C98615" t="s">
        <v>37</v>
      </c>
      <c r="D98615">
        <v>6</v>
      </c>
      <c r="H98615"/>
    </row>
    <row r="98616" spans="1:8" hidden="1" x14ac:dyDescent="0.35">
      <c r="A98616" s="1">
        <v>44886</v>
      </c>
      <c r="B98616" t="s">
        <v>10</v>
      </c>
      <c r="C98616" t="s">
        <v>37</v>
      </c>
      <c r="D98616">
        <v>6</v>
      </c>
      <c r="H98616"/>
    </row>
    <row r="98617" spans="1:8" hidden="1" x14ac:dyDescent="0.35">
      <c r="A98617" s="1">
        <v>44907</v>
      </c>
      <c r="B98617" t="s">
        <v>22</v>
      </c>
      <c r="C98617" t="s">
        <v>37</v>
      </c>
      <c r="D98617">
        <v>6</v>
      </c>
      <c r="H98617"/>
    </row>
    <row r="98618" spans="1:8" hidden="1" x14ac:dyDescent="0.35">
      <c r="A98618" s="1">
        <v>44865</v>
      </c>
      <c r="B98618" t="s">
        <v>13</v>
      </c>
      <c r="C98618" t="s">
        <v>37</v>
      </c>
      <c r="D98618">
        <v>6</v>
      </c>
      <c r="H98618"/>
    </row>
    <row r="98619" spans="1:8" hidden="1" x14ac:dyDescent="0.35">
      <c r="A98619" s="1">
        <v>45008</v>
      </c>
      <c r="B98619" t="s">
        <v>15</v>
      </c>
      <c r="C98619" t="s">
        <v>37</v>
      </c>
      <c r="D98619">
        <v>6</v>
      </c>
      <c r="H98619"/>
    </row>
    <row r="98620" spans="1:8" hidden="1" x14ac:dyDescent="0.35">
      <c r="A98620" s="1">
        <v>44998</v>
      </c>
      <c r="B98620" t="s">
        <v>14</v>
      </c>
      <c r="C98620" t="s">
        <v>37</v>
      </c>
      <c r="D98620">
        <v>6</v>
      </c>
      <c r="H98620"/>
    </row>
    <row r="98621" spans="1:8" hidden="1" x14ac:dyDescent="0.35">
      <c r="A98621" s="1">
        <v>45055</v>
      </c>
      <c r="B98621" t="s">
        <v>14</v>
      </c>
      <c r="C98621" t="s">
        <v>37</v>
      </c>
      <c r="D98621">
        <v>6</v>
      </c>
      <c r="H98621"/>
    </row>
    <row r="98622" spans="1:8" hidden="1" x14ac:dyDescent="0.35">
      <c r="A98622" s="1">
        <v>44727</v>
      </c>
      <c r="B98622" t="s">
        <v>22</v>
      </c>
      <c r="C98622" t="s">
        <v>37</v>
      </c>
      <c r="D98622">
        <v>6</v>
      </c>
      <c r="H98622"/>
    </row>
    <row r="98623" spans="1:8" hidden="1" x14ac:dyDescent="0.35">
      <c r="A98623" s="1">
        <v>44909</v>
      </c>
      <c r="B98623" t="s">
        <v>8</v>
      </c>
      <c r="C98623" t="s">
        <v>37</v>
      </c>
      <c r="D98623">
        <v>6</v>
      </c>
      <c r="H98623"/>
    </row>
    <row r="98624" spans="1:8" hidden="1" x14ac:dyDescent="0.35">
      <c r="A98624" s="1">
        <v>44796</v>
      </c>
      <c r="B98624" t="s">
        <v>19</v>
      </c>
      <c r="C98624" t="s">
        <v>37</v>
      </c>
      <c r="D98624">
        <v>6</v>
      </c>
      <c r="H98624"/>
    </row>
    <row r="98625" spans="1:8" hidden="1" x14ac:dyDescent="0.35">
      <c r="A98625" s="1">
        <v>44824</v>
      </c>
      <c r="B98625" t="s">
        <v>31</v>
      </c>
      <c r="C98625" t="s">
        <v>37</v>
      </c>
      <c r="D98625">
        <v>6</v>
      </c>
      <c r="H98625"/>
    </row>
    <row r="98626" spans="1:8" hidden="1" x14ac:dyDescent="0.35">
      <c r="A98626" s="1">
        <v>44865</v>
      </c>
      <c r="B98626" t="s">
        <v>17</v>
      </c>
      <c r="C98626" t="s">
        <v>37</v>
      </c>
      <c r="D98626">
        <v>6</v>
      </c>
      <c r="H98626"/>
    </row>
    <row r="98627" spans="1:8" hidden="1" x14ac:dyDescent="0.35">
      <c r="A98627" s="1">
        <v>44950</v>
      </c>
      <c r="B98627" t="s">
        <v>31</v>
      </c>
      <c r="C98627" t="s">
        <v>37</v>
      </c>
      <c r="D98627">
        <v>6</v>
      </c>
      <c r="H98627"/>
    </row>
    <row r="98628" spans="1:8" hidden="1" x14ac:dyDescent="0.35">
      <c r="A98628" s="1">
        <v>44960</v>
      </c>
      <c r="B98628" t="s">
        <v>24</v>
      </c>
      <c r="C98628" t="s">
        <v>37</v>
      </c>
      <c r="D98628">
        <v>6</v>
      </c>
      <c r="H98628"/>
    </row>
    <row r="98629" spans="1:8" hidden="1" x14ac:dyDescent="0.35">
      <c r="A98629" s="1">
        <v>44640</v>
      </c>
      <c r="B98629" t="s">
        <v>15</v>
      </c>
      <c r="C98629" t="s">
        <v>37</v>
      </c>
      <c r="D98629">
        <v>6</v>
      </c>
      <c r="H98629"/>
    </row>
    <row r="98630" spans="1:8" hidden="1" x14ac:dyDescent="0.35">
      <c r="A98630" s="1">
        <v>45057</v>
      </c>
      <c r="B98630" t="s">
        <v>11</v>
      </c>
      <c r="C98630" t="s">
        <v>37</v>
      </c>
      <c r="D98630">
        <v>6</v>
      </c>
      <c r="H98630"/>
    </row>
    <row r="98631" spans="1:8" hidden="1" x14ac:dyDescent="0.35">
      <c r="A98631" s="1">
        <v>44930</v>
      </c>
      <c r="B98631" t="s">
        <v>6</v>
      </c>
      <c r="C98631" t="s">
        <v>37</v>
      </c>
      <c r="D98631">
        <v>6</v>
      </c>
      <c r="H98631"/>
    </row>
    <row r="98632" spans="1:8" hidden="1" x14ac:dyDescent="0.35">
      <c r="A98632" s="1">
        <v>44953</v>
      </c>
      <c r="B98632" t="s">
        <v>21</v>
      </c>
      <c r="C98632" t="s">
        <v>37</v>
      </c>
      <c r="D98632">
        <v>6</v>
      </c>
      <c r="H98632"/>
    </row>
    <row r="98633" spans="1:8" hidden="1" x14ac:dyDescent="0.35">
      <c r="A98633" s="1">
        <v>44993</v>
      </c>
      <c r="B98633" t="s">
        <v>13</v>
      </c>
      <c r="C98633" t="s">
        <v>37</v>
      </c>
      <c r="D98633">
        <v>6</v>
      </c>
      <c r="H98633"/>
    </row>
    <row r="98634" spans="1:8" hidden="1" x14ac:dyDescent="0.35">
      <c r="A98634" s="1">
        <v>44824</v>
      </c>
      <c r="B98634" t="s">
        <v>20</v>
      </c>
      <c r="C98634" t="s">
        <v>37</v>
      </c>
      <c r="D98634">
        <v>6</v>
      </c>
      <c r="H98634"/>
    </row>
    <row r="98635" spans="1:8" hidden="1" x14ac:dyDescent="0.35">
      <c r="A98635" s="1">
        <v>44851</v>
      </c>
      <c r="B98635" t="s">
        <v>18</v>
      </c>
      <c r="C98635" t="s">
        <v>37</v>
      </c>
      <c r="D98635">
        <v>6</v>
      </c>
      <c r="H98635"/>
    </row>
    <row r="98636" spans="1:8" hidden="1" x14ac:dyDescent="0.35">
      <c r="A98636" s="1">
        <v>44719</v>
      </c>
      <c r="B98636" t="s">
        <v>6</v>
      </c>
      <c r="C98636" t="s">
        <v>37</v>
      </c>
      <c r="D98636">
        <v>6</v>
      </c>
      <c r="H98636"/>
    </row>
    <row r="98637" spans="1:8" hidden="1" x14ac:dyDescent="0.35">
      <c r="A98637" s="1">
        <v>44255</v>
      </c>
      <c r="B98637" t="s">
        <v>15</v>
      </c>
      <c r="C98637" t="s">
        <v>37</v>
      </c>
      <c r="D98637">
        <v>6</v>
      </c>
      <c r="H98637"/>
    </row>
    <row r="98638" spans="1:8" hidden="1" x14ac:dyDescent="0.35">
      <c r="A98638" s="1">
        <v>45166</v>
      </c>
      <c r="B98638" t="s">
        <v>11</v>
      </c>
      <c r="C98638" t="s">
        <v>37</v>
      </c>
      <c r="D98638">
        <v>6</v>
      </c>
      <c r="H98638"/>
    </row>
    <row r="98639" spans="1:8" hidden="1" x14ac:dyDescent="0.35">
      <c r="A98639" s="1">
        <v>44746</v>
      </c>
      <c r="B98639" t="s">
        <v>9</v>
      </c>
      <c r="C98639" t="s">
        <v>37</v>
      </c>
      <c r="D98639">
        <v>6</v>
      </c>
      <c r="H98639"/>
    </row>
    <row r="98640" spans="1:8" hidden="1" x14ac:dyDescent="0.35">
      <c r="A98640" s="1">
        <v>44855</v>
      </c>
      <c r="B98640" t="s">
        <v>31</v>
      </c>
      <c r="C98640" t="s">
        <v>37</v>
      </c>
      <c r="D98640">
        <v>6</v>
      </c>
      <c r="H98640"/>
    </row>
    <row r="98641" spans="1:8" hidden="1" x14ac:dyDescent="0.35">
      <c r="A98641" s="1">
        <v>45190</v>
      </c>
      <c r="B98641" t="s">
        <v>14</v>
      </c>
      <c r="C98641" t="s">
        <v>37</v>
      </c>
      <c r="D98641">
        <v>6</v>
      </c>
      <c r="H98641"/>
    </row>
    <row r="98642" spans="1:8" hidden="1" x14ac:dyDescent="0.35">
      <c r="A98642" s="1">
        <v>44822</v>
      </c>
      <c r="B98642" t="s">
        <v>12</v>
      </c>
      <c r="C98642" t="s">
        <v>37</v>
      </c>
      <c r="D98642">
        <v>6</v>
      </c>
      <c r="H98642"/>
    </row>
    <row r="98643" spans="1:8" hidden="1" x14ac:dyDescent="0.35">
      <c r="A98643" s="1">
        <v>44823</v>
      </c>
      <c r="B98643" t="s">
        <v>16</v>
      </c>
      <c r="C98643" t="s">
        <v>37</v>
      </c>
      <c r="D98643">
        <v>6</v>
      </c>
      <c r="H98643"/>
    </row>
    <row r="98644" spans="1:8" hidden="1" x14ac:dyDescent="0.35">
      <c r="A98644" s="1">
        <v>44974</v>
      </c>
      <c r="B98644" t="s">
        <v>9</v>
      </c>
      <c r="C98644" t="s">
        <v>37</v>
      </c>
      <c r="D98644">
        <v>6</v>
      </c>
      <c r="H98644"/>
    </row>
    <row r="98645" spans="1:8" hidden="1" x14ac:dyDescent="0.35">
      <c r="A98645" s="1">
        <v>44798</v>
      </c>
      <c r="B98645" t="s">
        <v>19</v>
      </c>
      <c r="C98645" t="s">
        <v>37</v>
      </c>
      <c r="D98645">
        <v>6</v>
      </c>
      <c r="H98645"/>
    </row>
    <row r="98646" spans="1:8" hidden="1" x14ac:dyDescent="0.35">
      <c r="A98646" s="1">
        <v>44689</v>
      </c>
      <c r="B98646" t="s">
        <v>9</v>
      </c>
      <c r="C98646" t="s">
        <v>37</v>
      </c>
      <c r="D98646">
        <v>6</v>
      </c>
      <c r="H98646"/>
    </row>
    <row r="98647" spans="1:8" hidden="1" x14ac:dyDescent="0.35">
      <c r="A98647" s="1">
        <v>44827</v>
      </c>
      <c r="B98647" t="s">
        <v>13</v>
      </c>
      <c r="C98647" t="s">
        <v>37</v>
      </c>
      <c r="D98647">
        <v>6</v>
      </c>
      <c r="H98647"/>
    </row>
    <row r="98648" spans="1:8" hidden="1" x14ac:dyDescent="0.35">
      <c r="A98648" s="1">
        <v>44837</v>
      </c>
      <c r="B98648" t="s">
        <v>18</v>
      </c>
      <c r="C98648" t="s">
        <v>37</v>
      </c>
      <c r="D98648">
        <v>6</v>
      </c>
      <c r="H98648"/>
    </row>
    <row r="98649" spans="1:8" hidden="1" x14ac:dyDescent="0.35">
      <c r="A98649" s="1">
        <v>45002</v>
      </c>
      <c r="B98649" t="s">
        <v>20</v>
      </c>
      <c r="C98649" t="s">
        <v>37</v>
      </c>
      <c r="D98649">
        <v>6</v>
      </c>
      <c r="H98649"/>
    </row>
    <row r="98650" spans="1:8" hidden="1" x14ac:dyDescent="0.35">
      <c r="A98650" s="1">
        <v>44978</v>
      </c>
      <c r="B98650" t="s">
        <v>24</v>
      </c>
      <c r="C98650" t="s">
        <v>37</v>
      </c>
      <c r="D98650">
        <v>6</v>
      </c>
      <c r="H98650"/>
    </row>
    <row r="98651" spans="1:8" hidden="1" x14ac:dyDescent="0.35">
      <c r="A98651" s="1">
        <v>44909</v>
      </c>
      <c r="B98651" t="s">
        <v>19</v>
      </c>
      <c r="C98651" t="s">
        <v>37</v>
      </c>
      <c r="D98651">
        <v>6</v>
      </c>
      <c r="H98651"/>
    </row>
    <row r="98652" spans="1:8" hidden="1" x14ac:dyDescent="0.35">
      <c r="A98652" s="1">
        <v>44993</v>
      </c>
      <c r="B98652" t="s">
        <v>18</v>
      </c>
      <c r="C98652" t="s">
        <v>37</v>
      </c>
      <c r="D98652">
        <v>6</v>
      </c>
      <c r="H98652"/>
    </row>
    <row r="98653" spans="1:8" hidden="1" x14ac:dyDescent="0.35">
      <c r="A98653" s="1">
        <v>44640</v>
      </c>
      <c r="B98653" t="s">
        <v>23</v>
      </c>
      <c r="C98653" t="s">
        <v>37</v>
      </c>
      <c r="D98653">
        <v>6</v>
      </c>
      <c r="H98653"/>
    </row>
    <row r="98654" spans="1:8" hidden="1" x14ac:dyDescent="0.35">
      <c r="A98654" s="1">
        <v>44971</v>
      </c>
      <c r="B98654" t="s">
        <v>10</v>
      </c>
      <c r="C98654" t="s">
        <v>37</v>
      </c>
      <c r="D98654">
        <v>6</v>
      </c>
      <c r="H98654"/>
    </row>
    <row r="98655" spans="1:8" hidden="1" x14ac:dyDescent="0.35">
      <c r="A98655" s="1">
        <v>44971</v>
      </c>
      <c r="B98655" t="s">
        <v>20</v>
      </c>
      <c r="C98655" t="s">
        <v>37</v>
      </c>
      <c r="D98655">
        <v>6</v>
      </c>
      <c r="H98655"/>
    </row>
    <row r="98656" spans="1:8" hidden="1" x14ac:dyDescent="0.35">
      <c r="A98656" s="1">
        <v>44924</v>
      </c>
      <c r="B98656" t="s">
        <v>18</v>
      </c>
      <c r="C98656" t="s">
        <v>37</v>
      </c>
      <c r="D98656">
        <v>6</v>
      </c>
      <c r="H98656"/>
    </row>
    <row r="98657" spans="1:8" hidden="1" x14ac:dyDescent="0.35">
      <c r="A98657" s="1">
        <v>44626</v>
      </c>
      <c r="B98657" t="s">
        <v>23</v>
      </c>
      <c r="C98657" t="s">
        <v>37</v>
      </c>
      <c r="D98657">
        <v>6</v>
      </c>
      <c r="H98657"/>
    </row>
    <row r="98658" spans="1:8" hidden="1" x14ac:dyDescent="0.35">
      <c r="A98658" s="1">
        <v>44741</v>
      </c>
      <c r="B98658" t="s">
        <v>22</v>
      </c>
      <c r="C98658" t="s">
        <v>37</v>
      </c>
      <c r="D98658">
        <v>6</v>
      </c>
      <c r="H98658"/>
    </row>
    <row r="98659" spans="1:8" hidden="1" x14ac:dyDescent="0.35">
      <c r="A98659" s="1">
        <v>44800</v>
      </c>
      <c r="B98659" t="s">
        <v>20</v>
      </c>
      <c r="C98659" t="s">
        <v>37</v>
      </c>
      <c r="D98659">
        <v>6</v>
      </c>
      <c r="H98659"/>
    </row>
    <row r="98660" spans="1:8" hidden="1" x14ac:dyDescent="0.35">
      <c r="A98660" s="1">
        <v>44919</v>
      </c>
      <c r="B98660" t="s">
        <v>14</v>
      </c>
      <c r="C98660" t="s">
        <v>37</v>
      </c>
      <c r="D98660">
        <v>6</v>
      </c>
      <c r="H98660"/>
    </row>
    <row r="98661" spans="1:8" hidden="1" x14ac:dyDescent="0.35">
      <c r="A98661" s="1">
        <v>45031</v>
      </c>
      <c r="B98661" t="s">
        <v>21</v>
      </c>
      <c r="C98661" t="s">
        <v>37</v>
      </c>
      <c r="D98661">
        <v>6</v>
      </c>
      <c r="H98661"/>
    </row>
    <row r="98662" spans="1:8" hidden="1" x14ac:dyDescent="0.35">
      <c r="A98662" s="1">
        <v>44886</v>
      </c>
      <c r="B98662" t="s">
        <v>31</v>
      </c>
      <c r="C98662" t="s">
        <v>37</v>
      </c>
      <c r="D98662">
        <v>6</v>
      </c>
      <c r="H98662"/>
    </row>
    <row r="98663" spans="1:8" hidden="1" x14ac:dyDescent="0.35">
      <c r="A98663" s="1">
        <v>44758</v>
      </c>
      <c r="B98663" t="s">
        <v>13</v>
      </c>
      <c r="C98663" t="s">
        <v>37</v>
      </c>
      <c r="D98663">
        <v>6</v>
      </c>
      <c r="H98663"/>
    </row>
    <row r="98664" spans="1:8" hidden="1" x14ac:dyDescent="0.35">
      <c r="A98664" s="1">
        <v>44767</v>
      </c>
      <c r="B98664" t="s">
        <v>31</v>
      </c>
      <c r="C98664" t="s">
        <v>37</v>
      </c>
      <c r="D98664">
        <v>6</v>
      </c>
      <c r="H98664"/>
    </row>
    <row r="98665" spans="1:8" hidden="1" x14ac:dyDescent="0.35">
      <c r="A98665" s="1">
        <v>44933</v>
      </c>
      <c r="B98665" t="s">
        <v>11</v>
      </c>
      <c r="C98665" t="s">
        <v>37</v>
      </c>
      <c r="D98665">
        <v>6</v>
      </c>
      <c r="H98665"/>
    </row>
    <row r="98666" spans="1:8" hidden="1" x14ac:dyDescent="0.35">
      <c r="A98666" s="1">
        <v>44860</v>
      </c>
      <c r="B98666" t="s">
        <v>15</v>
      </c>
      <c r="C98666" t="s">
        <v>37</v>
      </c>
      <c r="D98666">
        <v>6</v>
      </c>
      <c r="H98666"/>
    </row>
    <row r="98667" spans="1:8" hidden="1" x14ac:dyDescent="0.35">
      <c r="A98667" s="1">
        <v>44838</v>
      </c>
      <c r="B98667" t="s">
        <v>31</v>
      </c>
      <c r="C98667" t="s">
        <v>37</v>
      </c>
      <c r="D98667">
        <v>6</v>
      </c>
      <c r="H98667"/>
    </row>
    <row r="98668" spans="1:8" hidden="1" x14ac:dyDescent="0.35">
      <c r="A98668" s="1">
        <v>45040</v>
      </c>
      <c r="B98668" t="s">
        <v>24</v>
      </c>
      <c r="C98668" t="s">
        <v>37</v>
      </c>
      <c r="D98668">
        <v>6</v>
      </c>
      <c r="H98668"/>
    </row>
    <row r="98669" spans="1:8" hidden="1" x14ac:dyDescent="0.35">
      <c r="A98669" s="1">
        <v>45033</v>
      </c>
      <c r="B98669" t="s">
        <v>21</v>
      </c>
      <c r="C98669" t="s">
        <v>37</v>
      </c>
      <c r="D98669">
        <v>6</v>
      </c>
      <c r="H98669"/>
    </row>
    <row r="98670" spans="1:8" hidden="1" x14ac:dyDescent="0.35">
      <c r="A98670" s="1">
        <v>44992</v>
      </c>
      <c r="B98670" t="s">
        <v>10</v>
      </c>
      <c r="C98670" t="s">
        <v>37</v>
      </c>
      <c r="D98670">
        <v>6</v>
      </c>
      <c r="H98670"/>
    </row>
    <row r="98671" spans="1:8" hidden="1" x14ac:dyDescent="0.35">
      <c r="A98671" s="1">
        <v>44890</v>
      </c>
      <c r="B98671" t="s">
        <v>22</v>
      </c>
      <c r="C98671" t="s">
        <v>37</v>
      </c>
      <c r="D98671">
        <v>6</v>
      </c>
      <c r="H98671"/>
    </row>
    <row r="98672" spans="1:8" hidden="1" x14ac:dyDescent="0.35">
      <c r="A98672" s="1">
        <v>44772</v>
      </c>
      <c r="B98672" t="s">
        <v>18</v>
      </c>
      <c r="C98672" t="s">
        <v>37</v>
      </c>
      <c r="D98672">
        <v>6</v>
      </c>
      <c r="H98672"/>
    </row>
    <row r="98673" spans="1:8" hidden="1" x14ac:dyDescent="0.35">
      <c r="A98673" s="1">
        <v>44717</v>
      </c>
      <c r="B98673" t="s">
        <v>14</v>
      </c>
      <c r="C98673" t="s">
        <v>37</v>
      </c>
      <c r="D98673">
        <v>6</v>
      </c>
      <c r="H98673"/>
    </row>
    <row r="98674" spans="1:8" hidden="1" x14ac:dyDescent="0.35">
      <c r="A98674" s="1">
        <v>44806</v>
      </c>
      <c r="B98674" t="s">
        <v>6</v>
      </c>
      <c r="C98674" t="s">
        <v>37</v>
      </c>
      <c r="D98674">
        <v>6</v>
      </c>
      <c r="H98674"/>
    </row>
    <row r="98675" spans="1:8" hidden="1" x14ac:dyDescent="0.35">
      <c r="A98675" s="1">
        <v>44883</v>
      </c>
      <c r="B98675" t="s">
        <v>19</v>
      </c>
      <c r="C98675" t="s">
        <v>37</v>
      </c>
      <c r="D98675">
        <v>6</v>
      </c>
      <c r="H98675"/>
    </row>
    <row r="98676" spans="1:8" hidden="1" x14ac:dyDescent="0.35">
      <c r="A98676" s="1">
        <v>44748</v>
      </c>
      <c r="B98676" t="s">
        <v>31</v>
      </c>
      <c r="C98676" t="s">
        <v>37</v>
      </c>
      <c r="D98676">
        <v>6</v>
      </c>
      <c r="H98676"/>
    </row>
    <row r="98677" spans="1:8" hidden="1" x14ac:dyDescent="0.35">
      <c r="A98677" s="1">
        <v>44943</v>
      </c>
      <c r="B98677" t="s">
        <v>21</v>
      </c>
      <c r="C98677" t="s">
        <v>37</v>
      </c>
      <c r="D98677">
        <v>6</v>
      </c>
      <c r="H98677"/>
    </row>
    <row r="98678" spans="1:8" hidden="1" x14ac:dyDescent="0.35">
      <c r="A98678" s="1">
        <v>44852</v>
      </c>
      <c r="B98678" t="s">
        <v>31</v>
      </c>
      <c r="C98678" t="s">
        <v>37</v>
      </c>
      <c r="D98678">
        <v>6</v>
      </c>
      <c r="H98678"/>
    </row>
    <row r="98679" spans="1:8" hidden="1" x14ac:dyDescent="0.35">
      <c r="A98679" s="1">
        <v>44812</v>
      </c>
      <c r="B98679" t="s">
        <v>19</v>
      </c>
      <c r="C98679" t="s">
        <v>37</v>
      </c>
      <c r="D98679">
        <v>6</v>
      </c>
      <c r="H98679"/>
    </row>
    <row r="98680" spans="1:8" hidden="1" x14ac:dyDescent="0.35">
      <c r="A98680" s="1">
        <v>44846</v>
      </c>
      <c r="B98680" t="s">
        <v>15</v>
      </c>
      <c r="C98680" t="s">
        <v>37</v>
      </c>
      <c r="D98680">
        <v>6</v>
      </c>
      <c r="H98680"/>
    </row>
    <row r="98681" spans="1:8" hidden="1" x14ac:dyDescent="0.35">
      <c r="A98681" s="1">
        <v>44959</v>
      </c>
      <c r="B98681" t="s">
        <v>11</v>
      </c>
      <c r="C98681" t="s">
        <v>37</v>
      </c>
      <c r="D98681">
        <v>6</v>
      </c>
      <c r="H98681"/>
    </row>
    <row r="98682" spans="1:8" hidden="1" x14ac:dyDescent="0.35">
      <c r="A98682" s="1">
        <v>44826</v>
      </c>
      <c r="B98682" t="s">
        <v>19</v>
      </c>
      <c r="C98682" t="s">
        <v>37</v>
      </c>
      <c r="D98682">
        <v>6</v>
      </c>
      <c r="H98682"/>
    </row>
    <row r="98683" spans="1:8" hidden="1" x14ac:dyDescent="0.35">
      <c r="A98683" s="1">
        <v>44832</v>
      </c>
      <c r="B98683" t="s">
        <v>6</v>
      </c>
      <c r="C98683" t="s">
        <v>37</v>
      </c>
      <c r="D98683">
        <v>6</v>
      </c>
      <c r="H98683"/>
    </row>
    <row r="98684" spans="1:8" hidden="1" x14ac:dyDescent="0.35">
      <c r="A98684" s="1">
        <v>44959</v>
      </c>
      <c r="B98684" t="s">
        <v>12</v>
      </c>
      <c r="C98684" t="s">
        <v>37</v>
      </c>
      <c r="D98684">
        <v>6</v>
      </c>
      <c r="H98684"/>
    </row>
    <row r="98685" spans="1:8" hidden="1" x14ac:dyDescent="0.35">
      <c r="A98685" s="1">
        <v>44909</v>
      </c>
      <c r="B98685" t="s">
        <v>31</v>
      </c>
      <c r="C98685" t="s">
        <v>37</v>
      </c>
      <c r="D98685">
        <v>6</v>
      </c>
      <c r="H98685"/>
    </row>
    <row r="98686" spans="1:8" hidden="1" x14ac:dyDescent="0.35">
      <c r="A98686" s="1">
        <v>44243</v>
      </c>
      <c r="B98686" t="s">
        <v>23</v>
      </c>
      <c r="C98686" t="s">
        <v>37</v>
      </c>
      <c r="D98686">
        <v>6</v>
      </c>
      <c r="H98686"/>
    </row>
    <row r="98687" spans="1:8" hidden="1" x14ac:dyDescent="0.35">
      <c r="A98687" s="1">
        <v>44767</v>
      </c>
      <c r="B98687" t="s">
        <v>19</v>
      </c>
      <c r="C98687" t="s">
        <v>37</v>
      </c>
      <c r="D98687">
        <v>6</v>
      </c>
      <c r="H98687"/>
    </row>
    <row r="98688" spans="1:8" hidden="1" x14ac:dyDescent="0.35">
      <c r="A98688" s="1">
        <v>44966</v>
      </c>
      <c r="B98688" t="s">
        <v>17</v>
      </c>
      <c r="C98688" t="s">
        <v>37</v>
      </c>
      <c r="D98688">
        <v>6</v>
      </c>
      <c r="H98688"/>
    </row>
    <row r="98689" spans="1:8" hidden="1" x14ac:dyDescent="0.35">
      <c r="A98689" s="1">
        <v>44740</v>
      </c>
      <c r="B98689" t="s">
        <v>22</v>
      </c>
      <c r="C98689" t="s">
        <v>37</v>
      </c>
      <c r="D98689">
        <v>6</v>
      </c>
      <c r="H98689"/>
    </row>
    <row r="98690" spans="1:8" hidden="1" x14ac:dyDescent="0.35">
      <c r="A98690" s="1">
        <v>45063</v>
      </c>
      <c r="B98690" t="s">
        <v>17</v>
      </c>
      <c r="C98690" t="s">
        <v>37</v>
      </c>
      <c r="D98690">
        <v>6</v>
      </c>
      <c r="H98690"/>
    </row>
    <row r="98691" spans="1:8" hidden="1" x14ac:dyDescent="0.35">
      <c r="A98691" s="1">
        <v>45120</v>
      </c>
      <c r="B98691" t="s">
        <v>17</v>
      </c>
      <c r="C98691" t="s">
        <v>37</v>
      </c>
      <c r="D98691">
        <v>6</v>
      </c>
      <c r="H98691"/>
    </row>
    <row r="98692" spans="1:8" hidden="1" x14ac:dyDescent="0.35">
      <c r="A98692" s="1">
        <v>44854</v>
      </c>
      <c r="B98692" t="s">
        <v>22</v>
      </c>
      <c r="C98692" t="s">
        <v>37</v>
      </c>
      <c r="D98692">
        <v>6</v>
      </c>
      <c r="H98692"/>
    </row>
    <row r="98693" spans="1:8" hidden="1" x14ac:dyDescent="0.35">
      <c r="A98693" s="1">
        <v>45027</v>
      </c>
      <c r="B98693" t="s">
        <v>12</v>
      </c>
      <c r="C98693" t="s">
        <v>37</v>
      </c>
      <c r="D98693">
        <v>6</v>
      </c>
      <c r="H98693"/>
    </row>
    <row r="98694" spans="1:8" hidden="1" x14ac:dyDescent="0.35">
      <c r="A98694" s="1">
        <v>45104</v>
      </c>
      <c r="B98694" t="s">
        <v>14</v>
      </c>
      <c r="C98694" t="s">
        <v>37</v>
      </c>
      <c r="D98694">
        <v>6</v>
      </c>
      <c r="H98694"/>
    </row>
    <row r="98695" spans="1:8" hidden="1" x14ac:dyDescent="0.35">
      <c r="A98695" s="1">
        <v>44813</v>
      </c>
      <c r="B98695" t="s">
        <v>6</v>
      </c>
      <c r="C98695" t="s">
        <v>37</v>
      </c>
      <c r="D98695">
        <v>6</v>
      </c>
      <c r="H98695"/>
    </row>
    <row r="98696" spans="1:8" hidden="1" x14ac:dyDescent="0.35">
      <c r="A98696" s="1">
        <v>44964</v>
      </c>
      <c r="B98696" t="s">
        <v>20</v>
      </c>
      <c r="C98696" t="s">
        <v>37</v>
      </c>
      <c r="D98696">
        <v>6</v>
      </c>
      <c r="H98696"/>
    </row>
    <row r="98697" spans="1:8" hidden="1" x14ac:dyDescent="0.35">
      <c r="A98697" s="1">
        <v>44738</v>
      </c>
      <c r="B98697" t="s">
        <v>20</v>
      </c>
      <c r="C98697" t="s">
        <v>37</v>
      </c>
      <c r="D98697">
        <v>6</v>
      </c>
      <c r="H98697"/>
    </row>
    <row r="98698" spans="1:8" hidden="1" x14ac:dyDescent="0.35">
      <c r="A98698" s="1">
        <v>44938</v>
      </c>
      <c r="B98698" t="s">
        <v>18</v>
      </c>
      <c r="C98698" t="s">
        <v>37</v>
      </c>
      <c r="D98698">
        <v>6</v>
      </c>
      <c r="H98698"/>
    </row>
    <row r="98699" spans="1:8" hidden="1" x14ac:dyDescent="0.35">
      <c r="A98699" s="1">
        <v>44697</v>
      </c>
      <c r="B98699" t="s">
        <v>22</v>
      </c>
      <c r="C98699" t="s">
        <v>37</v>
      </c>
      <c r="D98699">
        <v>6</v>
      </c>
      <c r="H98699"/>
    </row>
    <row r="98700" spans="1:8" hidden="1" x14ac:dyDescent="0.35">
      <c r="A98700" s="1">
        <v>44757</v>
      </c>
      <c r="B98700" t="s">
        <v>31</v>
      </c>
      <c r="C98700" t="s">
        <v>37</v>
      </c>
      <c r="D98700">
        <v>6</v>
      </c>
      <c r="H98700"/>
    </row>
    <row r="98701" spans="1:8" hidden="1" x14ac:dyDescent="0.35">
      <c r="A98701" s="1">
        <v>44758</v>
      </c>
      <c r="B98701" t="s">
        <v>23</v>
      </c>
      <c r="C98701" t="s">
        <v>37</v>
      </c>
      <c r="D98701">
        <v>6</v>
      </c>
      <c r="H98701"/>
    </row>
    <row r="98702" spans="1:8" hidden="1" x14ac:dyDescent="0.35">
      <c r="A98702" s="1">
        <v>45033</v>
      </c>
      <c r="B98702" t="s">
        <v>18</v>
      </c>
      <c r="C98702" t="s">
        <v>37</v>
      </c>
      <c r="D98702">
        <v>6</v>
      </c>
      <c r="H98702"/>
    </row>
    <row r="98703" spans="1:8" hidden="1" x14ac:dyDescent="0.35">
      <c r="A98703" s="1">
        <v>44828</v>
      </c>
      <c r="B98703" t="s">
        <v>20</v>
      </c>
      <c r="C98703" t="s">
        <v>37</v>
      </c>
      <c r="D98703">
        <v>6</v>
      </c>
      <c r="H98703"/>
    </row>
    <row r="98704" spans="1:8" hidden="1" x14ac:dyDescent="0.35">
      <c r="A98704" s="1">
        <v>44834</v>
      </c>
      <c r="B98704" t="s">
        <v>6</v>
      </c>
      <c r="C98704" t="s">
        <v>37</v>
      </c>
      <c r="D98704">
        <v>6</v>
      </c>
      <c r="H98704"/>
    </row>
    <row r="98705" spans="1:8" hidden="1" x14ac:dyDescent="0.35">
      <c r="A98705" s="1">
        <v>44752</v>
      </c>
      <c r="B98705" t="s">
        <v>20</v>
      </c>
      <c r="C98705" t="s">
        <v>37</v>
      </c>
      <c r="D98705">
        <v>6</v>
      </c>
      <c r="H98705"/>
    </row>
    <row r="98706" spans="1:8" hidden="1" x14ac:dyDescent="0.35">
      <c r="A98706" s="1">
        <v>45099</v>
      </c>
      <c r="B98706" t="s">
        <v>14</v>
      </c>
      <c r="C98706" t="s">
        <v>37</v>
      </c>
      <c r="D98706">
        <v>6</v>
      </c>
      <c r="H98706"/>
    </row>
    <row r="98707" spans="1:8" hidden="1" x14ac:dyDescent="0.35">
      <c r="A98707" s="1">
        <v>44840</v>
      </c>
      <c r="B98707" t="s">
        <v>9</v>
      </c>
      <c r="C98707" t="s">
        <v>37</v>
      </c>
      <c r="D98707">
        <v>6</v>
      </c>
      <c r="H98707"/>
    </row>
    <row r="98708" spans="1:8" hidden="1" x14ac:dyDescent="0.35">
      <c r="A98708" s="1">
        <v>44291</v>
      </c>
      <c r="B98708" t="s">
        <v>23</v>
      </c>
      <c r="C98708" t="s">
        <v>37</v>
      </c>
      <c r="D98708">
        <v>6</v>
      </c>
      <c r="H98708"/>
    </row>
    <row r="98709" spans="1:8" hidden="1" x14ac:dyDescent="0.35">
      <c r="A98709" s="1">
        <v>45035</v>
      </c>
      <c r="B98709" t="s">
        <v>11</v>
      </c>
      <c r="C98709" t="s">
        <v>37</v>
      </c>
      <c r="D98709">
        <v>6</v>
      </c>
      <c r="H98709"/>
    </row>
    <row r="98710" spans="1:8" hidden="1" x14ac:dyDescent="0.35">
      <c r="A98710" s="1">
        <v>45020</v>
      </c>
      <c r="B98710" t="s">
        <v>11</v>
      </c>
      <c r="C98710" t="s">
        <v>37</v>
      </c>
      <c r="D98710">
        <v>6</v>
      </c>
      <c r="H98710"/>
    </row>
    <row r="98711" spans="1:8" hidden="1" x14ac:dyDescent="0.35">
      <c r="A98711" s="1">
        <v>44239</v>
      </c>
      <c r="B98711" t="s">
        <v>22</v>
      </c>
      <c r="C98711" t="s">
        <v>37</v>
      </c>
      <c r="D98711">
        <v>6</v>
      </c>
      <c r="H98711"/>
    </row>
    <row r="98712" spans="1:8" hidden="1" x14ac:dyDescent="0.35">
      <c r="A98712" s="1">
        <v>44816</v>
      </c>
      <c r="B98712" t="s">
        <v>19</v>
      </c>
      <c r="C98712" t="s">
        <v>37</v>
      </c>
      <c r="D98712">
        <v>6</v>
      </c>
      <c r="H98712"/>
    </row>
    <row r="98713" spans="1:8" hidden="1" x14ac:dyDescent="0.35">
      <c r="A98713" s="1">
        <v>45034</v>
      </c>
      <c r="B98713" t="s">
        <v>11</v>
      </c>
      <c r="C98713" t="s">
        <v>37</v>
      </c>
      <c r="D98713">
        <v>6</v>
      </c>
      <c r="H98713"/>
    </row>
    <row r="98714" spans="1:8" hidden="1" x14ac:dyDescent="0.35">
      <c r="A98714" s="1">
        <v>44989</v>
      </c>
      <c r="B98714" t="s">
        <v>10</v>
      </c>
      <c r="C98714" t="s">
        <v>37</v>
      </c>
      <c r="D98714">
        <v>6</v>
      </c>
      <c r="H98714"/>
    </row>
    <row r="98715" spans="1:8" hidden="1" x14ac:dyDescent="0.35">
      <c r="A98715" s="1">
        <v>44949</v>
      </c>
      <c r="B98715" t="s">
        <v>12</v>
      </c>
      <c r="C98715" t="s">
        <v>37</v>
      </c>
      <c r="D98715">
        <v>6</v>
      </c>
      <c r="H98715"/>
    </row>
    <row r="98716" spans="1:8" hidden="1" x14ac:dyDescent="0.35">
      <c r="A98716" s="1">
        <v>44849</v>
      </c>
      <c r="B98716" t="s">
        <v>20</v>
      </c>
      <c r="C98716" t="s">
        <v>37</v>
      </c>
      <c r="D98716">
        <v>6</v>
      </c>
      <c r="H98716"/>
    </row>
    <row r="98717" spans="1:8" hidden="1" x14ac:dyDescent="0.35">
      <c r="A98717" s="1">
        <v>44869</v>
      </c>
      <c r="B98717" t="s">
        <v>17</v>
      </c>
      <c r="C98717" t="s">
        <v>37</v>
      </c>
      <c r="D98717">
        <v>6</v>
      </c>
      <c r="H98717"/>
    </row>
    <row r="98718" spans="1:8" hidden="1" x14ac:dyDescent="0.35">
      <c r="A98718" s="1">
        <v>44695</v>
      </c>
      <c r="B98718" t="s">
        <v>19</v>
      </c>
      <c r="C98718" t="s">
        <v>37</v>
      </c>
      <c r="D98718">
        <v>6</v>
      </c>
      <c r="H98718"/>
    </row>
    <row r="98719" spans="1:8" hidden="1" x14ac:dyDescent="0.35">
      <c r="A98719" s="1">
        <v>44667</v>
      </c>
      <c r="B98719" t="s">
        <v>18</v>
      </c>
      <c r="C98719" t="s">
        <v>37</v>
      </c>
      <c r="D98719">
        <v>6</v>
      </c>
      <c r="H98719"/>
    </row>
    <row r="98720" spans="1:8" hidden="1" x14ac:dyDescent="0.35">
      <c r="A98720" s="1">
        <v>44887</v>
      </c>
      <c r="B98720" t="s">
        <v>10</v>
      </c>
      <c r="C98720" t="s">
        <v>37</v>
      </c>
      <c r="D98720">
        <v>6</v>
      </c>
      <c r="H98720"/>
    </row>
    <row r="98721" spans="1:8" hidden="1" x14ac:dyDescent="0.35">
      <c r="A98721" s="1">
        <v>44803</v>
      </c>
      <c r="B98721" t="s">
        <v>8</v>
      </c>
      <c r="C98721" t="s">
        <v>37</v>
      </c>
      <c r="D98721">
        <v>6</v>
      </c>
      <c r="H98721"/>
    </row>
    <row r="98722" spans="1:8" hidden="1" x14ac:dyDescent="0.35">
      <c r="A98722" s="1">
        <v>44715</v>
      </c>
      <c r="B98722" t="s">
        <v>16</v>
      </c>
      <c r="C98722" t="s">
        <v>37</v>
      </c>
      <c r="D98722">
        <v>6</v>
      </c>
      <c r="H98722"/>
    </row>
    <row r="98723" spans="1:8" hidden="1" x14ac:dyDescent="0.35">
      <c r="A98723" s="1">
        <v>44792</v>
      </c>
      <c r="B98723" t="s">
        <v>31</v>
      </c>
      <c r="C98723" t="s">
        <v>37</v>
      </c>
      <c r="D98723">
        <v>6</v>
      </c>
      <c r="H98723"/>
    </row>
    <row r="98724" spans="1:8" hidden="1" x14ac:dyDescent="0.35">
      <c r="A98724" s="1">
        <v>44925</v>
      </c>
      <c r="B98724" t="s">
        <v>11</v>
      </c>
      <c r="C98724" t="s">
        <v>37</v>
      </c>
      <c r="D98724">
        <v>6</v>
      </c>
      <c r="H98724"/>
    </row>
    <row r="98725" spans="1:8" hidden="1" x14ac:dyDescent="0.35">
      <c r="A98725" s="1">
        <v>45082</v>
      </c>
      <c r="B98725" t="s">
        <v>24</v>
      </c>
      <c r="C98725" t="s">
        <v>37</v>
      </c>
      <c r="D98725">
        <v>6</v>
      </c>
      <c r="H98725"/>
    </row>
    <row r="98726" spans="1:8" hidden="1" x14ac:dyDescent="0.35">
      <c r="A98726" s="1">
        <v>44723</v>
      </c>
      <c r="B98726" t="s">
        <v>22</v>
      </c>
      <c r="C98726" t="s">
        <v>37</v>
      </c>
      <c r="D98726">
        <v>6</v>
      </c>
      <c r="H98726"/>
    </row>
    <row r="98727" spans="1:8" hidden="1" x14ac:dyDescent="0.35">
      <c r="A98727" s="1">
        <v>44949</v>
      </c>
      <c r="B98727" t="s">
        <v>21</v>
      </c>
      <c r="C98727" t="s">
        <v>37</v>
      </c>
      <c r="D98727">
        <v>6</v>
      </c>
      <c r="H98727"/>
    </row>
    <row r="98728" spans="1:8" hidden="1" x14ac:dyDescent="0.35">
      <c r="A98728" s="1">
        <v>44949</v>
      </c>
      <c r="B98728" t="s">
        <v>20</v>
      </c>
      <c r="C98728" t="s">
        <v>37</v>
      </c>
      <c r="D98728">
        <v>6</v>
      </c>
      <c r="H98728"/>
    </row>
    <row r="98729" spans="1:8" hidden="1" x14ac:dyDescent="0.35">
      <c r="A98729" s="1">
        <v>44729</v>
      </c>
      <c r="B98729" t="s">
        <v>15</v>
      </c>
      <c r="C98729" t="s">
        <v>37</v>
      </c>
      <c r="D98729">
        <v>6</v>
      </c>
      <c r="H98729"/>
    </row>
    <row r="98730" spans="1:8" hidden="1" x14ac:dyDescent="0.35">
      <c r="A98730" s="1">
        <v>44684</v>
      </c>
      <c r="B98730" t="s">
        <v>16</v>
      </c>
      <c r="C98730" t="s">
        <v>37</v>
      </c>
      <c r="D98730">
        <v>6</v>
      </c>
      <c r="H98730"/>
    </row>
    <row r="98731" spans="1:8" hidden="1" x14ac:dyDescent="0.35">
      <c r="A98731" s="1">
        <v>44728</v>
      </c>
      <c r="B98731" t="s">
        <v>9</v>
      </c>
      <c r="C98731" t="s">
        <v>37</v>
      </c>
      <c r="D98731">
        <v>6</v>
      </c>
      <c r="H98731"/>
    </row>
    <row r="98732" spans="1:8" hidden="1" x14ac:dyDescent="0.35">
      <c r="A98732" s="1">
        <v>44816</v>
      </c>
      <c r="B98732" t="s">
        <v>22</v>
      </c>
      <c r="C98732" t="s">
        <v>37</v>
      </c>
      <c r="D98732">
        <v>6</v>
      </c>
      <c r="H98732"/>
    </row>
    <row r="98733" spans="1:8" hidden="1" x14ac:dyDescent="0.35">
      <c r="A98733" s="1">
        <v>44220</v>
      </c>
      <c r="B98733" t="s">
        <v>9</v>
      </c>
      <c r="C98733" t="s">
        <v>37</v>
      </c>
      <c r="D98733">
        <v>6</v>
      </c>
      <c r="H98733"/>
    </row>
    <row r="98734" spans="1:8" hidden="1" x14ac:dyDescent="0.35">
      <c r="A98734" s="1">
        <v>44772</v>
      </c>
      <c r="B98734" t="s">
        <v>6</v>
      </c>
      <c r="C98734" t="s">
        <v>37</v>
      </c>
      <c r="D98734">
        <v>6</v>
      </c>
      <c r="H98734"/>
    </row>
    <row r="98735" spans="1:8" hidden="1" x14ac:dyDescent="0.35">
      <c r="A98735" s="1">
        <v>44785</v>
      </c>
      <c r="B98735" t="s">
        <v>22</v>
      </c>
      <c r="C98735" t="s">
        <v>37</v>
      </c>
      <c r="D98735">
        <v>6</v>
      </c>
      <c r="H98735"/>
    </row>
    <row r="98736" spans="1:8" hidden="1" x14ac:dyDescent="0.35">
      <c r="A98736" s="1">
        <v>44759</v>
      </c>
      <c r="B98736" t="s">
        <v>14</v>
      </c>
      <c r="C98736" t="s">
        <v>37</v>
      </c>
      <c r="D98736">
        <v>6</v>
      </c>
      <c r="H98736"/>
    </row>
    <row r="98737" spans="1:8" hidden="1" x14ac:dyDescent="0.35">
      <c r="A98737" s="1">
        <v>44840</v>
      </c>
      <c r="B98737" t="s">
        <v>13</v>
      </c>
      <c r="C98737" t="s">
        <v>37</v>
      </c>
      <c r="D98737">
        <v>6</v>
      </c>
      <c r="H98737"/>
    </row>
    <row r="98738" spans="1:8" hidden="1" x14ac:dyDescent="0.35">
      <c r="A98738" s="1">
        <v>44781</v>
      </c>
      <c r="B98738" t="s">
        <v>15</v>
      </c>
      <c r="C98738" t="s">
        <v>37</v>
      </c>
      <c r="D98738">
        <v>6</v>
      </c>
      <c r="H98738"/>
    </row>
    <row r="98739" spans="1:8" hidden="1" x14ac:dyDescent="0.35">
      <c r="A98739" s="1">
        <v>44799</v>
      </c>
      <c r="B98739" t="s">
        <v>22</v>
      </c>
      <c r="C98739" t="s">
        <v>37</v>
      </c>
      <c r="D98739">
        <v>6</v>
      </c>
      <c r="H98739"/>
    </row>
    <row r="98740" spans="1:8" hidden="1" x14ac:dyDescent="0.35">
      <c r="A98740" s="1">
        <v>44994</v>
      </c>
      <c r="B98740" t="s">
        <v>10</v>
      </c>
      <c r="C98740" t="s">
        <v>37</v>
      </c>
      <c r="D98740">
        <v>6</v>
      </c>
      <c r="H98740"/>
    </row>
    <row r="98741" spans="1:8" hidden="1" x14ac:dyDescent="0.35">
      <c r="A98741" s="1">
        <v>44634</v>
      </c>
      <c r="B98741" t="s">
        <v>23</v>
      </c>
      <c r="C98741" t="s">
        <v>37</v>
      </c>
      <c r="D98741">
        <v>6</v>
      </c>
      <c r="H98741"/>
    </row>
    <row r="98742" spans="1:8" hidden="1" x14ac:dyDescent="0.35">
      <c r="A98742" s="1">
        <v>44965</v>
      </c>
      <c r="B98742" t="s">
        <v>20</v>
      </c>
      <c r="C98742" t="s">
        <v>37</v>
      </c>
      <c r="D98742">
        <v>6</v>
      </c>
      <c r="H98742"/>
    </row>
    <row r="98743" spans="1:8" hidden="1" x14ac:dyDescent="0.35">
      <c r="A98743" s="1">
        <v>44952</v>
      </c>
      <c r="B98743" t="s">
        <v>18</v>
      </c>
      <c r="C98743" t="s">
        <v>37</v>
      </c>
      <c r="D98743">
        <v>6</v>
      </c>
      <c r="H98743"/>
    </row>
    <row r="98744" spans="1:8" hidden="1" x14ac:dyDescent="0.35">
      <c r="A98744" s="1">
        <v>44714</v>
      </c>
      <c r="B98744" t="s">
        <v>12</v>
      </c>
      <c r="C98744" t="s">
        <v>37</v>
      </c>
      <c r="D98744">
        <v>6</v>
      </c>
      <c r="H98744"/>
    </row>
    <row r="98745" spans="1:8" hidden="1" x14ac:dyDescent="0.35">
      <c r="A98745" s="1">
        <v>44880</v>
      </c>
      <c r="B98745" t="s">
        <v>31</v>
      </c>
      <c r="C98745" t="s">
        <v>37</v>
      </c>
      <c r="D98745">
        <v>6</v>
      </c>
      <c r="H98745"/>
    </row>
    <row r="98746" spans="1:8" hidden="1" x14ac:dyDescent="0.35">
      <c r="A98746" s="1">
        <v>44994</v>
      </c>
      <c r="B98746" t="s">
        <v>14</v>
      </c>
      <c r="C98746" t="s">
        <v>37</v>
      </c>
      <c r="D98746">
        <v>6</v>
      </c>
      <c r="H98746"/>
    </row>
    <row r="98747" spans="1:8" hidden="1" x14ac:dyDescent="0.35">
      <c r="A98747" s="1">
        <v>44753</v>
      </c>
      <c r="B98747" t="s">
        <v>6</v>
      </c>
      <c r="C98747" t="s">
        <v>37</v>
      </c>
      <c r="D98747">
        <v>6</v>
      </c>
      <c r="H98747"/>
    </row>
    <row r="98748" spans="1:8" hidden="1" x14ac:dyDescent="0.35">
      <c r="A98748" s="1">
        <v>44837</v>
      </c>
      <c r="B98748" t="s">
        <v>13</v>
      </c>
      <c r="C98748" t="s">
        <v>37</v>
      </c>
      <c r="D98748">
        <v>6</v>
      </c>
      <c r="H98748"/>
    </row>
    <row r="98749" spans="1:8" hidden="1" x14ac:dyDescent="0.35">
      <c r="A98749" s="1">
        <v>44861</v>
      </c>
      <c r="B98749" t="s">
        <v>18</v>
      </c>
      <c r="C98749" t="s">
        <v>37</v>
      </c>
      <c r="D98749">
        <v>6</v>
      </c>
      <c r="H98749"/>
    </row>
    <row r="98750" spans="1:8" hidden="1" x14ac:dyDescent="0.35">
      <c r="A98750" s="1">
        <v>44888</v>
      </c>
      <c r="B98750" t="s">
        <v>8</v>
      </c>
      <c r="C98750" t="s">
        <v>37</v>
      </c>
      <c r="D98750">
        <v>6</v>
      </c>
      <c r="H98750"/>
    </row>
    <row r="98751" spans="1:8" hidden="1" x14ac:dyDescent="0.35">
      <c r="A98751" s="1">
        <v>45065</v>
      </c>
      <c r="B98751" t="s">
        <v>14</v>
      </c>
      <c r="C98751" t="s">
        <v>37</v>
      </c>
      <c r="D98751">
        <v>6</v>
      </c>
      <c r="H98751"/>
    </row>
    <row r="98752" spans="1:8" hidden="1" x14ac:dyDescent="0.35">
      <c r="A98752" s="1">
        <v>44730</v>
      </c>
      <c r="B98752" t="s">
        <v>9</v>
      </c>
      <c r="C98752" t="s">
        <v>37</v>
      </c>
      <c r="D98752">
        <v>6</v>
      </c>
      <c r="H98752"/>
    </row>
    <row r="98753" spans="1:8" hidden="1" x14ac:dyDescent="0.35">
      <c r="A98753" s="1">
        <v>44780</v>
      </c>
      <c r="B98753" t="s">
        <v>10</v>
      </c>
      <c r="C98753" t="s">
        <v>37</v>
      </c>
      <c r="D98753">
        <v>6</v>
      </c>
      <c r="H98753"/>
    </row>
    <row r="98754" spans="1:8" hidden="1" x14ac:dyDescent="0.35">
      <c r="A98754" s="1">
        <v>44944</v>
      </c>
      <c r="B98754" t="s">
        <v>21</v>
      </c>
      <c r="C98754" t="s">
        <v>37</v>
      </c>
      <c r="D98754">
        <v>6</v>
      </c>
      <c r="H98754"/>
    </row>
    <row r="98755" spans="1:8" hidden="1" x14ac:dyDescent="0.35">
      <c r="A98755" s="1">
        <v>44816</v>
      </c>
      <c r="B98755" t="s">
        <v>18</v>
      </c>
      <c r="C98755" t="s">
        <v>37</v>
      </c>
      <c r="D98755">
        <v>6</v>
      </c>
      <c r="H98755"/>
    </row>
    <row r="98756" spans="1:8" hidden="1" x14ac:dyDescent="0.35">
      <c r="A98756" s="1">
        <v>44951</v>
      </c>
      <c r="B98756" t="s">
        <v>20</v>
      </c>
      <c r="C98756" t="s">
        <v>37</v>
      </c>
      <c r="D98756">
        <v>6</v>
      </c>
      <c r="H98756"/>
    </row>
    <row r="98757" spans="1:8" hidden="1" x14ac:dyDescent="0.35">
      <c r="A98757" s="1">
        <v>45001</v>
      </c>
      <c r="B98757" t="s">
        <v>31</v>
      </c>
      <c r="C98757" t="s">
        <v>37</v>
      </c>
      <c r="D98757">
        <v>6</v>
      </c>
      <c r="H98757"/>
    </row>
    <row r="98758" spans="1:8" hidden="1" x14ac:dyDescent="0.35">
      <c r="A98758" s="1">
        <v>44676</v>
      </c>
      <c r="B98758" t="s">
        <v>19</v>
      </c>
      <c r="C98758" t="s">
        <v>37</v>
      </c>
      <c r="D98758">
        <v>6</v>
      </c>
      <c r="H98758"/>
    </row>
    <row r="98759" spans="1:8" hidden="1" x14ac:dyDescent="0.35">
      <c r="A98759" s="1">
        <v>45015</v>
      </c>
      <c r="B98759" t="s">
        <v>24</v>
      </c>
      <c r="C98759" t="s">
        <v>37</v>
      </c>
      <c r="D98759">
        <v>6</v>
      </c>
      <c r="H98759"/>
    </row>
    <row r="98760" spans="1:8" hidden="1" x14ac:dyDescent="0.35">
      <c r="A98760" s="1">
        <v>44877</v>
      </c>
      <c r="B98760" t="s">
        <v>20</v>
      </c>
      <c r="C98760" t="s">
        <v>37</v>
      </c>
      <c r="D98760">
        <v>6</v>
      </c>
      <c r="H98760"/>
    </row>
    <row r="98761" spans="1:8" hidden="1" x14ac:dyDescent="0.35">
      <c r="A98761" s="1">
        <v>44890</v>
      </c>
      <c r="B98761" t="s">
        <v>18</v>
      </c>
      <c r="C98761" t="s">
        <v>37</v>
      </c>
      <c r="D98761">
        <v>6</v>
      </c>
      <c r="H98761"/>
    </row>
    <row r="98762" spans="1:8" hidden="1" x14ac:dyDescent="0.35">
      <c r="A98762" s="1">
        <v>44785</v>
      </c>
      <c r="B98762" t="s">
        <v>13</v>
      </c>
      <c r="C98762" t="s">
        <v>37</v>
      </c>
      <c r="D98762">
        <v>6</v>
      </c>
      <c r="H98762"/>
    </row>
    <row r="98763" spans="1:8" hidden="1" x14ac:dyDescent="0.35">
      <c r="A98763" s="1">
        <v>45063</v>
      </c>
      <c r="B98763" t="s">
        <v>14</v>
      </c>
      <c r="C98763" t="s">
        <v>37</v>
      </c>
      <c r="D98763">
        <v>6</v>
      </c>
      <c r="H98763"/>
    </row>
    <row r="98764" spans="1:8" hidden="1" x14ac:dyDescent="0.35">
      <c r="A98764" s="1">
        <v>44782</v>
      </c>
      <c r="B98764" t="s">
        <v>19</v>
      </c>
      <c r="C98764" t="s">
        <v>37</v>
      </c>
      <c r="D98764">
        <v>6</v>
      </c>
      <c r="H98764"/>
    </row>
    <row r="98765" spans="1:8" hidden="1" x14ac:dyDescent="0.35">
      <c r="A98765" s="1">
        <v>45148</v>
      </c>
      <c r="B98765" t="s">
        <v>14</v>
      </c>
      <c r="C98765" t="s">
        <v>37</v>
      </c>
      <c r="D98765">
        <v>6</v>
      </c>
      <c r="H98765"/>
    </row>
    <row r="98766" spans="1:8" hidden="1" x14ac:dyDescent="0.35">
      <c r="A98766" s="1">
        <v>44748</v>
      </c>
      <c r="B98766" t="s">
        <v>6</v>
      </c>
      <c r="C98766" t="s">
        <v>37</v>
      </c>
      <c r="D98766">
        <v>6</v>
      </c>
      <c r="H98766"/>
    </row>
    <row r="98767" spans="1:8" hidden="1" x14ac:dyDescent="0.35">
      <c r="A98767" s="1">
        <v>45048</v>
      </c>
      <c r="B98767" t="s">
        <v>14</v>
      </c>
      <c r="C98767" t="s">
        <v>37</v>
      </c>
      <c r="D98767">
        <v>6</v>
      </c>
      <c r="H98767"/>
    </row>
    <row r="98768" spans="1:8" hidden="1" x14ac:dyDescent="0.35">
      <c r="A98768" s="1">
        <v>44946</v>
      </c>
      <c r="B98768" t="s">
        <v>11</v>
      </c>
      <c r="C98768" t="s">
        <v>37</v>
      </c>
      <c r="D98768">
        <v>6</v>
      </c>
      <c r="H98768"/>
    </row>
    <row r="98769" spans="1:8" hidden="1" x14ac:dyDescent="0.35">
      <c r="A98769" s="1">
        <v>44979</v>
      </c>
      <c r="B98769" t="s">
        <v>11</v>
      </c>
      <c r="C98769" t="s">
        <v>37</v>
      </c>
      <c r="D98769">
        <v>6</v>
      </c>
      <c r="H98769"/>
    </row>
    <row r="98770" spans="1:8" hidden="1" x14ac:dyDescent="0.35">
      <c r="A98770" s="1">
        <v>44767</v>
      </c>
      <c r="B98770" t="s">
        <v>6</v>
      </c>
      <c r="C98770" t="s">
        <v>37</v>
      </c>
      <c r="D98770">
        <v>6</v>
      </c>
      <c r="H98770"/>
    </row>
    <row r="98771" spans="1:8" hidden="1" x14ac:dyDescent="0.35">
      <c r="A98771" s="1">
        <v>44991</v>
      </c>
      <c r="B98771" t="s">
        <v>11</v>
      </c>
      <c r="C98771" t="s">
        <v>37</v>
      </c>
      <c r="D98771">
        <v>6</v>
      </c>
      <c r="H98771"/>
    </row>
    <row r="98772" spans="1:8" hidden="1" x14ac:dyDescent="0.35">
      <c r="A98772" s="1">
        <v>44723</v>
      </c>
      <c r="B98772" t="s">
        <v>9</v>
      </c>
      <c r="C98772" t="s">
        <v>37</v>
      </c>
      <c r="D98772">
        <v>6</v>
      </c>
      <c r="H98772"/>
    </row>
    <row r="98773" spans="1:8" hidden="1" x14ac:dyDescent="0.35">
      <c r="A98773" s="1">
        <v>44935</v>
      </c>
      <c r="B98773" t="s">
        <v>15</v>
      </c>
      <c r="C98773" t="s">
        <v>37</v>
      </c>
      <c r="D98773">
        <v>6</v>
      </c>
      <c r="H98773"/>
    </row>
    <row r="98774" spans="1:8" hidden="1" x14ac:dyDescent="0.35">
      <c r="A98774" s="1">
        <v>44695</v>
      </c>
      <c r="B98774" t="s">
        <v>18</v>
      </c>
      <c r="C98774" t="s">
        <v>37</v>
      </c>
      <c r="D98774">
        <v>6</v>
      </c>
      <c r="H98774"/>
    </row>
    <row r="98775" spans="1:8" hidden="1" x14ac:dyDescent="0.35">
      <c r="A98775" s="1">
        <v>45017</v>
      </c>
      <c r="B98775" t="s">
        <v>12</v>
      </c>
      <c r="C98775" t="s">
        <v>37</v>
      </c>
      <c r="D98775">
        <v>6</v>
      </c>
      <c r="H98775"/>
    </row>
    <row r="98776" spans="1:8" hidden="1" x14ac:dyDescent="0.35">
      <c r="A98776" s="1">
        <v>44715</v>
      </c>
      <c r="B98776" t="s">
        <v>8</v>
      </c>
      <c r="C98776" t="s">
        <v>37</v>
      </c>
      <c r="D98776">
        <v>6</v>
      </c>
      <c r="H98776"/>
    </row>
    <row r="98777" spans="1:8" hidden="1" x14ac:dyDescent="0.35">
      <c r="A98777" s="1">
        <v>44881</v>
      </c>
      <c r="B98777" t="s">
        <v>6</v>
      </c>
      <c r="C98777" t="s">
        <v>37</v>
      </c>
      <c r="D98777">
        <v>6</v>
      </c>
      <c r="H98777"/>
    </row>
    <row r="98778" spans="1:8" hidden="1" x14ac:dyDescent="0.35">
      <c r="A98778" s="1">
        <v>44739</v>
      </c>
      <c r="B98778" t="s">
        <v>22</v>
      </c>
      <c r="C98778" t="s">
        <v>37</v>
      </c>
      <c r="D98778">
        <v>6</v>
      </c>
      <c r="H98778"/>
    </row>
    <row r="98779" spans="1:8" hidden="1" x14ac:dyDescent="0.35">
      <c r="A98779" s="1">
        <v>44758</v>
      </c>
      <c r="B98779" t="s">
        <v>9</v>
      </c>
      <c r="C98779" t="s">
        <v>37</v>
      </c>
      <c r="D98779">
        <v>6</v>
      </c>
      <c r="H98779"/>
    </row>
    <row r="98780" spans="1:8" hidden="1" x14ac:dyDescent="0.35">
      <c r="A98780" s="1">
        <v>44953</v>
      </c>
      <c r="B98780" t="s">
        <v>10</v>
      </c>
      <c r="C98780" t="s">
        <v>37</v>
      </c>
      <c r="D98780">
        <v>6</v>
      </c>
      <c r="H98780"/>
    </row>
    <row r="98781" spans="1:8" hidden="1" x14ac:dyDescent="0.35">
      <c r="A98781" s="1">
        <v>44744</v>
      </c>
      <c r="B98781" t="s">
        <v>10</v>
      </c>
      <c r="C98781" t="s">
        <v>37</v>
      </c>
      <c r="D98781">
        <v>6</v>
      </c>
      <c r="H98781"/>
    </row>
    <row r="98782" spans="1:8" hidden="1" x14ac:dyDescent="0.35">
      <c r="A98782" s="1">
        <v>44884</v>
      </c>
      <c r="B98782" t="s">
        <v>20</v>
      </c>
      <c r="C98782" t="s">
        <v>37</v>
      </c>
      <c r="D98782">
        <v>6</v>
      </c>
      <c r="H98782"/>
    </row>
    <row r="98783" spans="1:8" hidden="1" x14ac:dyDescent="0.35">
      <c r="A98783" s="1">
        <v>44889</v>
      </c>
      <c r="B98783" t="s">
        <v>31</v>
      </c>
      <c r="C98783" t="s">
        <v>37</v>
      </c>
      <c r="D98783">
        <v>6</v>
      </c>
      <c r="H98783"/>
    </row>
    <row r="98784" spans="1:8" hidden="1" x14ac:dyDescent="0.35">
      <c r="A98784" s="1">
        <v>44684</v>
      </c>
      <c r="B98784" t="s">
        <v>23</v>
      </c>
      <c r="C98784" t="s">
        <v>37</v>
      </c>
      <c r="D98784">
        <v>6</v>
      </c>
      <c r="H98784"/>
    </row>
    <row r="98785" spans="1:8" hidden="1" x14ac:dyDescent="0.35">
      <c r="A98785" s="1">
        <v>44730</v>
      </c>
      <c r="B98785" t="s">
        <v>22</v>
      </c>
      <c r="C98785" t="s">
        <v>37</v>
      </c>
      <c r="D98785">
        <v>6</v>
      </c>
      <c r="H98785"/>
    </row>
    <row r="98786" spans="1:8" hidden="1" x14ac:dyDescent="0.35">
      <c r="A98786" s="1">
        <v>44834</v>
      </c>
      <c r="B98786" t="s">
        <v>9</v>
      </c>
      <c r="C98786" t="s">
        <v>37</v>
      </c>
      <c r="D98786">
        <v>6</v>
      </c>
      <c r="H98786"/>
    </row>
    <row r="98787" spans="1:8" hidden="1" x14ac:dyDescent="0.35">
      <c r="A98787" s="1">
        <v>44801</v>
      </c>
      <c r="B98787" t="s">
        <v>19</v>
      </c>
      <c r="C98787" t="s">
        <v>37</v>
      </c>
      <c r="D98787">
        <v>6</v>
      </c>
      <c r="H98787"/>
    </row>
    <row r="98788" spans="1:8" hidden="1" x14ac:dyDescent="0.35">
      <c r="A98788" s="1">
        <v>44862</v>
      </c>
      <c r="B98788" t="s">
        <v>6</v>
      </c>
      <c r="C98788" t="s">
        <v>37</v>
      </c>
      <c r="D98788">
        <v>6</v>
      </c>
      <c r="H98788"/>
    </row>
    <row r="98789" spans="1:8" hidden="1" x14ac:dyDescent="0.35">
      <c r="A98789" s="1">
        <v>44820</v>
      </c>
      <c r="B98789" t="s">
        <v>9</v>
      </c>
      <c r="C98789" t="s">
        <v>37</v>
      </c>
      <c r="D98789">
        <v>6</v>
      </c>
      <c r="H98789"/>
    </row>
    <row r="98790" spans="1:8" hidden="1" x14ac:dyDescent="0.35">
      <c r="A98790" s="1">
        <v>44761</v>
      </c>
      <c r="B98790" t="s">
        <v>13</v>
      </c>
      <c r="C98790" t="s">
        <v>37</v>
      </c>
      <c r="D98790">
        <v>6</v>
      </c>
      <c r="H98790"/>
    </row>
    <row r="98791" spans="1:8" hidden="1" x14ac:dyDescent="0.35">
      <c r="A98791" s="1">
        <v>44861</v>
      </c>
      <c r="B98791" t="s">
        <v>13</v>
      </c>
      <c r="C98791" t="s">
        <v>37</v>
      </c>
      <c r="D98791">
        <v>6</v>
      </c>
      <c r="H98791"/>
    </row>
    <row r="98792" spans="1:8" hidden="1" x14ac:dyDescent="0.35">
      <c r="A98792" s="1">
        <v>44712</v>
      </c>
      <c r="B98792" t="s">
        <v>16</v>
      </c>
      <c r="C98792" t="s">
        <v>37</v>
      </c>
      <c r="D98792">
        <v>6</v>
      </c>
      <c r="H98792"/>
    </row>
    <row r="98793" spans="1:8" hidden="1" x14ac:dyDescent="0.35">
      <c r="A98793" s="1">
        <v>44979</v>
      </c>
      <c r="B98793" t="s">
        <v>12</v>
      </c>
      <c r="C98793" t="s">
        <v>37</v>
      </c>
      <c r="D98793">
        <v>6</v>
      </c>
      <c r="H98793"/>
    </row>
    <row r="98794" spans="1:8" hidden="1" x14ac:dyDescent="0.35">
      <c r="A98794" s="1">
        <v>44896</v>
      </c>
      <c r="B98794" t="s">
        <v>20</v>
      </c>
      <c r="C98794" t="s">
        <v>37</v>
      </c>
      <c r="D98794">
        <v>6</v>
      </c>
      <c r="H98794"/>
    </row>
    <row r="98795" spans="1:8" hidden="1" x14ac:dyDescent="0.35">
      <c r="A98795" s="1">
        <v>44698</v>
      </c>
      <c r="B98795" t="s">
        <v>8</v>
      </c>
      <c r="C98795" t="s">
        <v>37</v>
      </c>
      <c r="D98795">
        <v>6</v>
      </c>
      <c r="H98795"/>
    </row>
    <row r="98796" spans="1:8" hidden="1" x14ac:dyDescent="0.35">
      <c r="A98796" s="1">
        <v>44668</v>
      </c>
      <c r="B98796" t="s">
        <v>17</v>
      </c>
      <c r="C98796" t="s">
        <v>37</v>
      </c>
      <c r="D98796">
        <v>6</v>
      </c>
      <c r="H98796"/>
    </row>
    <row r="98797" spans="1:8" hidden="1" x14ac:dyDescent="0.35">
      <c r="A98797" s="1">
        <v>45017</v>
      </c>
      <c r="B98797" t="s">
        <v>11</v>
      </c>
      <c r="C98797" t="s">
        <v>37</v>
      </c>
      <c r="D98797">
        <v>6</v>
      </c>
      <c r="H98797"/>
    </row>
    <row r="98798" spans="1:8" hidden="1" x14ac:dyDescent="0.35">
      <c r="A98798" s="1">
        <v>44925</v>
      </c>
      <c r="B98798" t="s">
        <v>24</v>
      </c>
      <c r="C98798" t="s">
        <v>37</v>
      </c>
      <c r="D98798">
        <v>6</v>
      </c>
      <c r="H98798"/>
    </row>
    <row r="98799" spans="1:8" hidden="1" x14ac:dyDescent="0.35">
      <c r="A98799" s="1">
        <v>44707</v>
      </c>
      <c r="B98799" t="s">
        <v>16</v>
      </c>
      <c r="C98799" t="s">
        <v>37</v>
      </c>
      <c r="D98799">
        <v>6</v>
      </c>
      <c r="H98799"/>
    </row>
    <row r="98800" spans="1:8" hidden="1" x14ac:dyDescent="0.35">
      <c r="A98800" s="1">
        <v>44856</v>
      </c>
      <c r="B98800" t="s">
        <v>24</v>
      </c>
      <c r="C98800" t="s">
        <v>37</v>
      </c>
      <c r="D98800">
        <v>6</v>
      </c>
      <c r="H98800"/>
    </row>
    <row r="98801" spans="1:8" hidden="1" x14ac:dyDescent="0.35">
      <c r="A98801" s="1">
        <v>44691</v>
      </c>
      <c r="B98801" t="s">
        <v>23</v>
      </c>
      <c r="C98801" t="s">
        <v>37</v>
      </c>
      <c r="D98801">
        <v>6</v>
      </c>
      <c r="H98801"/>
    </row>
    <row r="98802" spans="1:8" hidden="1" x14ac:dyDescent="0.35">
      <c r="A98802" s="1">
        <v>44711</v>
      </c>
      <c r="B98802" t="s">
        <v>15</v>
      </c>
      <c r="C98802" t="s">
        <v>37</v>
      </c>
      <c r="D98802">
        <v>6</v>
      </c>
      <c r="H98802"/>
    </row>
    <row r="98803" spans="1:8" hidden="1" x14ac:dyDescent="0.35">
      <c r="A98803" s="1">
        <v>44811</v>
      </c>
      <c r="B98803" t="s">
        <v>15</v>
      </c>
      <c r="C98803" t="s">
        <v>37</v>
      </c>
      <c r="D98803">
        <v>6</v>
      </c>
      <c r="H98803"/>
    </row>
    <row r="98804" spans="1:8" hidden="1" x14ac:dyDescent="0.35">
      <c r="A98804" s="1">
        <v>44889</v>
      </c>
      <c r="B98804" t="s">
        <v>18</v>
      </c>
      <c r="C98804" t="s">
        <v>37</v>
      </c>
      <c r="D98804">
        <v>6</v>
      </c>
      <c r="H98804"/>
    </row>
    <row r="98805" spans="1:8" hidden="1" x14ac:dyDescent="0.35">
      <c r="A98805" s="1">
        <v>44521</v>
      </c>
      <c r="B98805" t="s">
        <v>18</v>
      </c>
      <c r="C98805" t="s">
        <v>37</v>
      </c>
      <c r="D98805">
        <v>6</v>
      </c>
      <c r="H98805"/>
    </row>
    <row r="98806" spans="1:8" hidden="1" x14ac:dyDescent="0.35">
      <c r="A98806" s="1">
        <v>44870</v>
      </c>
      <c r="B98806" t="s">
        <v>13</v>
      </c>
      <c r="C98806" t="s">
        <v>37</v>
      </c>
      <c r="D98806">
        <v>6</v>
      </c>
      <c r="H98806"/>
    </row>
    <row r="98807" spans="1:8" hidden="1" x14ac:dyDescent="0.35">
      <c r="A98807" s="1">
        <v>44936</v>
      </c>
      <c r="B98807" t="s">
        <v>10</v>
      </c>
      <c r="C98807" t="s">
        <v>37</v>
      </c>
      <c r="D98807">
        <v>6</v>
      </c>
      <c r="H98807"/>
    </row>
    <row r="98808" spans="1:8" hidden="1" x14ac:dyDescent="0.35">
      <c r="A98808" s="1">
        <v>44243</v>
      </c>
      <c r="B98808" t="s">
        <v>16</v>
      </c>
      <c r="C98808" t="s">
        <v>37</v>
      </c>
      <c r="D98808">
        <v>6</v>
      </c>
      <c r="H98808"/>
    </row>
    <row r="98809" spans="1:8" hidden="1" x14ac:dyDescent="0.35">
      <c r="A98809" s="1">
        <v>44771</v>
      </c>
      <c r="B98809" t="s">
        <v>22</v>
      </c>
      <c r="C98809" t="s">
        <v>37</v>
      </c>
      <c r="D98809">
        <v>6</v>
      </c>
      <c r="H98809"/>
    </row>
    <row r="98810" spans="1:8" hidden="1" x14ac:dyDescent="0.35">
      <c r="A98810" s="1">
        <v>44799</v>
      </c>
      <c r="B98810" t="s">
        <v>6</v>
      </c>
      <c r="C98810" t="s">
        <v>37</v>
      </c>
      <c r="D98810">
        <v>6</v>
      </c>
      <c r="H98810"/>
    </row>
    <row r="98811" spans="1:8" hidden="1" x14ac:dyDescent="0.35">
      <c r="A98811" s="1">
        <v>44869</v>
      </c>
      <c r="B98811" t="s">
        <v>20</v>
      </c>
      <c r="C98811" t="s">
        <v>37</v>
      </c>
      <c r="D98811">
        <v>6</v>
      </c>
      <c r="H98811"/>
    </row>
    <row r="98812" spans="1:8" hidden="1" x14ac:dyDescent="0.35">
      <c r="A98812" s="1">
        <v>44931</v>
      </c>
      <c r="B98812" t="s">
        <v>24</v>
      </c>
      <c r="C98812" t="s">
        <v>37</v>
      </c>
      <c r="D98812">
        <v>6</v>
      </c>
      <c r="H98812"/>
    </row>
    <row r="98813" spans="1:8" hidden="1" x14ac:dyDescent="0.35">
      <c r="A98813" s="1">
        <v>44879</v>
      </c>
      <c r="B98813" t="s">
        <v>13</v>
      </c>
      <c r="C98813" t="s">
        <v>37</v>
      </c>
      <c r="D98813">
        <v>6</v>
      </c>
      <c r="H98813"/>
    </row>
    <row r="98814" spans="1:8" hidden="1" x14ac:dyDescent="0.35">
      <c r="A98814" s="1">
        <v>44902</v>
      </c>
      <c r="B98814" t="s">
        <v>9</v>
      </c>
      <c r="C98814" t="s">
        <v>37</v>
      </c>
      <c r="D98814">
        <v>6</v>
      </c>
      <c r="H98814"/>
    </row>
    <row r="98815" spans="1:8" hidden="1" x14ac:dyDescent="0.35">
      <c r="A98815" s="1">
        <v>44935</v>
      </c>
      <c r="B98815" t="s">
        <v>20</v>
      </c>
      <c r="C98815" t="s">
        <v>37</v>
      </c>
      <c r="D98815">
        <v>6</v>
      </c>
      <c r="H98815"/>
    </row>
    <row r="98816" spans="1:8" hidden="1" x14ac:dyDescent="0.35">
      <c r="A98816" s="1">
        <v>44779</v>
      </c>
      <c r="B98816" t="s">
        <v>13</v>
      </c>
      <c r="C98816" t="s">
        <v>37</v>
      </c>
      <c r="D98816">
        <v>6</v>
      </c>
      <c r="H98816"/>
    </row>
    <row r="98817" spans="1:8" hidden="1" x14ac:dyDescent="0.35">
      <c r="A98817" s="1">
        <v>44756</v>
      </c>
      <c r="B98817" t="s">
        <v>6</v>
      </c>
      <c r="C98817" t="s">
        <v>37</v>
      </c>
      <c r="D98817">
        <v>6</v>
      </c>
      <c r="H98817"/>
    </row>
    <row r="98818" spans="1:8" hidden="1" x14ac:dyDescent="0.35">
      <c r="A98818" s="1">
        <v>44833</v>
      </c>
      <c r="B98818" t="s">
        <v>19</v>
      </c>
      <c r="C98818" t="s">
        <v>37</v>
      </c>
      <c r="D98818">
        <v>6</v>
      </c>
      <c r="H98818"/>
    </row>
    <row r="98819" spans="1:8" hidden="1" x14ac:dyDescent="0.35">
      <c r="A98819" s="1">
        <v>44964</v>
      </c>
      <c r="B98819" t="s">
        <v>17</v>
      </c>
      <c r="C98819" t="s">
        <v>37</v>
      </c>
      <c r="D98819">
        <v>6</v>
      </c>
      <c r="H98819"/>
    </row>
    <row r="98820" spans="1:8" hidden="1" x14ac:dyDescent="0.35">
      <c r="A98820" s="1">
        <v>44833</v>
      </c>
      <c r="B98820" t="s">
        <v>20</v>
      </c>
      <c r="C98820" t="s">
        <v>37</v>
      </c>
      <c r="D98820">
        <v>6</v>
      </c>
      <c r="H98820"/>
    </row>
    <row r="98821" spans="1:8" hidden="1" x14ac:dyDescent="0.35">
      <c r="A98821" s="1">
        <v>44731</v>
      </c>
      <c r="B98821" t="s">
        <v>12</v>
      </c>
      <c r="C98821" t="s">
        <v>37</v>
      </c>
      <c r="D98821">
        <v>6</v>
      </c>
      <c r="H98821"/>
    </row>
    <row r="98822" spans="1:8" hidden="1" x14ac:dyDescent="0.35">
      <c r="A98822" s="1">
        <v>44266</v>
      </c>
      <c r="B98822" t="s">
        <v>16</v>
      </c>
      <c r="C98822" t="s">
        <v>37</v>
      </c>
      <c r="D98822">
        <v>6</v>
      </c>
      <c r="H98822"/>
    </row>
    <row r="98823" spans="1:8" hidden="1" x14ac:dyDescent="0.35">
      <c r="A98823" s="1">
        <v>44828</v>
      </c>
      <c r="B98823" t="s">
        <v>17</v>
      </c>
      <c r="C98823" t="s">
        <v>37</v>
      </c>
      <c r="D98823">
        <v>6</v>
      </c>
      <c r="H98823"/>
    </row>
    <row r="98824" spans="1:8" hidden="1" x14ac:dyDescent="0.35">
      <c r="A98824" s="1">
        <v>44763</v>
      </c>
      <c r="B98824" t="s">
        <v>8</v>
      </c>
      <c r="C98824" t="s">
        <v>37</v>
      </c>
      <c r="D98824">
        <v>6</v>
      </c>
      <c r="H98824"/>
    </row>
    <row r="98825" spans="1:8" hidden="1" x14ac:dyDescent="0.35">
      <c r="A98825" s="1">
        <v>44973</v>
      </c>
      <c r="B98825" t="s">
        <v>17</v>
      </c>
      <c r="C98825" t="s">
        <v>37</v>
      </c>
      <c r="D98825">
        <v>6</v>
      </c>
      <c r="H98825"/>
    </row>
    <row r="98826" spans="1:8" hidden="1" x14ac:dyDescent="0.35">
      <c r="A98826" s="1">
        <v>44930</v>
      </c>
      <c r="B98826" t="s">
        <v>17</v>
      </c>
      <c r="C98826" t="s">
        <v>37</v>
      </c>
      <c r="D98826">
        <v>6</v>
      </c>
      <c r="H98826"/>
    </row>
    <row r="98827" spans="1:8" hidden="1" x14ac:dyDescent="0.35">
      <c r="A98827" s="1">
        <v>45013</v>
      </c>
      <c r="B98827" t="s">
        <v>14</v>
      </c>
      <c r="C98827" t="s">
        <v>37</v>
      </c>
      <c r="D98827">
        <v>6</v>
      </c>
      <c r="H98827"/>
    </row>
    <row r="98828" spans="1:8" hidden="1" x14ac:dyDescent="0.35">
      <c r="A98828" s="1">
        <v>44742</v>
      </c>
      <c r="B98828" t="s">
        <v>22</v>
      </c>
      <c r="C98828" t="s">
        <v>37</v>
      </c>
      <c r="D98828">
        <v>6</v>
      </c>
      <c r="H98828"/>
    </row>
    <row r="98829" spans="1:8" hidden="1" x14ac:dyDescent="0.35">
      <c r="A98829" s="1">
        <v>44699</v>
      </c>
      <c r="B98829" t="s">
        <v>8</v>
      </c>
      <c r="C98829" t="s">
        <v>37</v>
      </c>
      <c r="D98829">
        <v>6</v>
      </c>
      <c r="H98829"/>
    </row>
    <row r="98830" spans="1:8" hidden="1" x14ac:dyDescent="0.35">
      <c r="A98830" s="1">
        <v>44970</v>
      </c>
      <c r="B98830" t="s">
        <v>10</v>
      </c>
      <c r="C98830" t="s">
        <v>37</v>
      </c>
      <c r="D98830">
        <v>6</v>
      </c>
      <c r="H98830"/>
    </row>
    <row r="98831" spans="1:8" hidden="1" x14ac:dyDescent="0.35">
      <c r="A98831" s="1">
        <v>45010</v>
      </c>
      <c r="B98831" t="s">
        <v>12</v>
      </c>
      <c r="C98831" t="s">
        <v>37</v>
      </c>
      <c r="D98831">
        <v>6</v>
      </c>
      <c r="H98831"/>
    </row>
    <row r="98832" spans="1:8" hidden="1" x14ac:dyDescent="0.35">
      <c r="A98832" s="1">
        <v>44923</v>
      </c>
      <c r="B98832" t="s">
        <v>18</v>
      </c>
      <c r="C98832" t="s">
        <v>37</v>
      </c>
      <c r="D98832">
        <v>6</v>
      </c>
      <c r="H98832"/>
    </row>
    <row r="98833" spans="1:8" hidden="1" x14ac:dyDescent="0.35">
      <c r="A98833" s="1">
        <v>44970</v>
      </c>
      <c r="B98833" t="s">
        <v>13</v>
      </c>
      <c r="C98833" t="s">
        <v>37</v>
      </c>
      <c r="D98833">
        <v>6</v>
      </c>
      <c r="H98833"/>
    </row>
    <row r="98834" spans="1:8" hidden="1" x14ac:dyDescent="0.35">
      <c r="A98834" s="1">
        <v>44617</v>
      </c>
      <c r="B98834" t="s">
        <v>23</v>
      </c>
      <c r="C98834" t="s">
        <v>37</v>
      </c>
      <c r="D98834">
        <v>75</v>
      </c>
      <c r="H98834"/>
    </row>
    <row r="98835" spans="1:8" hidden="1" x14ac:dyDescent="0.35">
      <c r="A98835" s="1">
        <v>44517</v>
      </c>
      <c r="B98835" t="s">
        <v>23</v>
      </c>
      <c r="C98835" t="s">
        <v>37</v>
      </c>
      <c r="D98835">
        <v>200</v>
      </c>
      <c r="H98835"/>
    </row>
    <row r="98836" spans="1:8" hidden="1" x14ac:dyDescent="0.35">
      <c r="A98836" s="1">
        <v>44460</v>
      </c>
      <c r="B98836" t="s">
        <v>23</v>
      </c>
      <c r="C98836" t="s">
        <v>37</v>
      </c>
      <c r="D98836">
        <v>264</v>
      </c>
      <c r="H98836"/>
    </row>
    <row r="98837" spans="1:8" hidden="1" x14ac:dyDescent="0.35">
      <c r="A98837" s="1">
        <v>44223</v>
      </c>
      <c r="B98837" t="s">
        <v>23</v>
      </c>
      <c r="C98837" t="s">
        <v>37</v>
      </c>
      <c r="D98837">
        <v>76</v>
      </c>
      <c r="H98837"/>
    </row>
    <row r="98838" spans="1:8" hidden="1" x14ac:dyDescent="0.35">
      <c r="A98838" s="1">
        <v>44306</v>
      </c>
      <c r="B98838" t="s">
        <v>23</v>
      </c>
      <c r="C98838" t="s">
        <v>37</v>
      </c>
      <c r="D98838">
        <v>196</v>
      </c>
      <c r="H98838"/>
    </row>
    <row r="98839" spans="1:8" hidden="1" x14ac:dyDescent="0.35">
      <c r="A98839" s="1">
        <v>44263</v>
      </c>
      <c r="B98839" t="s">
        <v>23</v>
      </c>
      <c r="C98839" t="s">
        <v>37</v>
      </c>
      <c r="D98839">
        <v>245</v>
      </c>
      <c r="H98839"/>
    </row>
    <row r="98840" spans="1:8" hidden="1" x14ac:dyDescent="0.35">
      <c r="A98840" s="1">
        <v>44420</v>
      </c>
      <c r="B98840" t="s">
        <v>23</v>
      </c>
      <c r="C98840" t="s">
        <v>37</v>
      </c>
      <c r="D98840">
        <v>248</v>
      </c>
      <c r="H98840"/>
    </row>
    <row r="98841" spans="1:8" hidden="1" x14ac:dyDescent="0.35">
      <c r="A98841" s="1">
        <v>44320</v>
      </c>
      <c r="B98841" t="s">
        <v>23</v>
      </c>
      <c r="C98841" t="s">
        <v>37</v>
      </c>
      <c r="D98841">
        <v>674</v>
      </c>
      <c r="H98841"/>
    </row>
    <row r="98842" spans="1:8" hidden="1" x14ac:dyDescent="0.35">
      <c r="A98842" s="1">
        <v>44477</v>
      </c>
      <c r="B98842" t="s">
        <v>23</v>
      </c>
      <c r="C98842" t="s">
        <v>37</v>
      </c>
      <c r="D98842">
        <v>110</v>
      </c>
      <c r="H98842"/>
    </row>
    <row r="98843" spans="1:8" hidden="1" x14ac:dyDescent="0.35">
      <c r="A98843" s="1">
        <v>44346</v>
      </c>
      <c r="B98843" t="s">
        <v>23</v>
      </c>
      <c r="C98843" t="s">
        <v>37</v>
      </c>
      <c r="D98843">
        <v>171</v>
      </c>
      <c r="H98843"/>
    </row>
    <row r="98844" spans="1:8" hidden="1" x14ac:dyDescent="0.35">
      <c r="A98844" s="1">
        <v>44503</v>
      </c>
      <c r="B98844" t="s">
        <v>23</v>
      </c>
      <c r="C98844" t="s">
        <v>37</v>
      </c>
      <c r="D98844">
        <v>34</v>
      </c>
      <c r="H98844"/>
    </row>
    <row r="98845" spans="1:8" hidden="1" x14ac:dyDescent="0.35">
      <c r="A98845" s="1">
        <v>44529</v>
      </c>
      <c r="B98845" t="s">
        <v>23</v>
      </c>
      <c r="C98845" t="s">
        <v>37</v>
      </c>
      <c r="D98845">
        <v>27</v>
      </c>
      <c r="H98845"/>
    </row>
    <row r="98846" spans="1:8" hidden="1" x14ac:dyDescent="0.35">
      <c r="A98846" s="1">
        <v>44586</v>
      </c>
      <c r="B98846" t="s">
        <v>23</v>
      </c>
      <c r="C98846" t="s">
        <v>37</v>
      </c>
      <c r="D98846">
        <v>173</v>
      </c>
      <c r="H98846"/>
    </row>
    <row r="98847" spans="1:8" hidden="1" x14ac:dyDescent="0.35">
      <c r="A98847" s="1">
        <v>44389</v>
      </c>
      <c r="B98847" t="s">
        <v>23</v>
      </c>
      <c r="C98847" t="s">
        <v>37</v>
      </c>
      <c r="D98847">
        <v>733</v>
      </c>
      <c r="H98847"/>
    </row>
    <row r="98848" spans="1:8" hidden="1" x14ac:dyDescent="0.35">
      <c r="A98848" s="1">
        <v>44543</v>
      </c>
      <c r="B98848" t="s">
        <v>23</v>
      </c>
      <c r="C98848" t="s">
        <v>37</v>
      </c>
      <c r="D98848">
        <v>14</v>
      </c>
      <c r="H98848"/>
    </row>
    <row r="98849" spans="1:8" hidden="1" x14ac:dyDescent="0.35">
      <c r="A98849" s="1">
        <v>44289</v>
      </c>
      <c r="B98849" t="s">
        <v>23</v>
      </c>
      <c r="C98849" t="s">
        <v>37</v>
      </c>
      <c r="D98849">
        <v>15</v>
      </c>
      <c r="H98849"/>
    </row>
    <row r="98850" spans="1:8" hidden="1" x14ac:dyDescent="0.35">
      <c r="A98850" s="1">
        <v>44275</v>
      </c>
      <c r="B98850" t="s">
        <v>23</v>
      </c>
      <c r="C98850" t="s">
        <v>37</v>
      </c>
      <c r="D98850">
        <v>36</v>
      </c>
      <c r="H98850"/>
    </row>
    <row r="98851" spans="1:8" hidden="1" x14ac:dyDescent="0.35">
      <c r="A98851" s="1">
        <v>44600</v>
      </c>
      <c r="B98851" t="s">
        <v>23</v>
      </c>
      <c r="C98851" t="s">
        <v>37</v>
      </c>
      <c r="D98851">
        <v>183</v>
      </c>
      <c r="H98851"/>
    </row>
    <row r="98852" spans="1:8" hidden="1" x14ac:dyDescent="0.35">
      <c r="A98852" s="1">
        <v>44232</v>
      </c>
      <c r="B98852" t="s">
        <v>23</v>
      </c>
      <c r="C98852" t="s">
        <v>37</v>
      </c>
      <c r="D98852">
        <v>194</v>
      </c>
      <c r="H98852"/>
    </row>
    <row r="98853" spans="1:8" hidden="1" x14ac:dyDescent="0.35">
      <c r="A98853" s="1">
        <v>44249</v>
      </c>
      <c r="B98853" t="s">
        <v>23</v>
      </c>
      <c r="C98853" t="s">
        <v>37</v>
      </c>
      <c r="D98853">
        <v>104</v>
      </c>
      <c r="H98853"/>
    </row>
    <row r="98854" spans="1:8" hidden="1" x14ac:dyDescent="0.35">
      <c r="A98854" s="1">
        <v>44560</v>
      </c>
      <c r="B98854" t="s">
        <v>23</v>
      </c>
      <c r="C98854" t="s">
        <v>37</v>
      </c>
      <c r="D98854">
        <v>10</v>
      </c>
      <c r="H98854"/>
    </row>
    <row r="98855" spans="1:8" hidden="1" x14ac:dyDescent="0.35">
      <c r="A98855" s="1">
        <v>44363</v>
      </c>
      <c r="B98855" t="s">
        <v>23</v>
      </c>
      <c r="C98855" t="s">
        <v>37</v>
      </c>
      <c r="D98855">
        <v>395</v>
      </c>
      <c r="H98855"/>
    </row>
    <row r="98856" spans="1:8" hidden="1" x14ac:dyDescent="0.35">
      <c r="A98856" s="1">
        <v>44403</v>
      </c>
      <c r="B98856" t="s">
        <v>23</v>
      </c>
      <c r="C98856" t="s">
        <v>37</v>
      </c>
      <c r="D98856">
        <v>684</v>
      </c>
      <c r="H98856"/>
    </row>
    <row r="98857" spans="1:8" hidden="1" x14ac:dyDescent="0.35">
      <c r="A98857" s="1">
        <v>44446</v>
      </c>
      <c r="B98857" t="s">
        <v>23</v>
      </c>
      <c r="C98857" t="s">
        <v>37</v>
      </c>
      <c r="D98857">
        <v>580</v>
      </c>
      <c r="H98857"/>
    </row>
    <row r="98858" spans="1:8" hidden="1" x14ac:dyDescent="0.35">
      <c r="A98858" s="1">
        <v>44572</v>
      </c>
      <c r="B98858" t="s">
        <v>23</v>
      </c>
      <c r="C98858" t="s">
        <v>37</v>
      </c>
      <c r="D98858">
        <v>305</v>
      </c>
      <c r="H98858"/>
    </row>
    <row r="98859" spans="1:8" hidden="1" x14ac:dyDescent="0.35">
      <c r="A98859" s="1">
        <v>44318</v>
      </c>
      <c r="B98859" t="s">
        <v>23</v>
      </c>
      <c r="C98859" t="s">
        <v>37</v>
      </c>
      <c r="D98859">
        <v>160</v>
      </c>
      <c r="H98859"/>
    </row>
    <row r="98860" spans="1:8" hidden="1" x14ac:dyDescent="0.35">
      <c r="A98860" s="1">
        <v>44218</v>
      </c>
      <c r="B98860" t="s">
        <v>23</v>
      </c>
      <c r="C98860" t="s">
        <v>37</v>
      </c>
      <c r="D98860">
        <v>36</v>
      </c>
      <c r="H98860"/>
    </row>
    <row r="98861" spans="1:8" hidden="1" x14ac:dyDescent="0.35">
      <c r="A98861" s="1">
        <v>44375</v>
      </c>
      <c r="B98861" t="s">
        <v>23</v>
      </c>
      <c r="C98861" t="s">
        <v>37</v>
      </c>
      <c r="D98861">
        <v>665</v>
      </c>
      <c r="H98861"/>
    </row>
    <row r="98862" spans="1:8" hidden="1" x14ac:dyDescent="0.35">
      <c r="A98862" s="1">
        <v>44301</v>
      </c>
      <c r="B98862" t="s">
        <v>23</v>
      </c>
      <c r="C98862" t="s">
        <v>37</v>
      </c>
      <c r="D98862">
        <v>141</v>
      </c>
      <c r="H98862"/>
    </row>
    <row r="98863" spans="1:8" hidden="1" x14ac:dyDescent="0.35">
      <c r="A98863" s="1">
        <v>44332</v>
      </c>
      <c r="B98863" t="s">
        <v>23</v>
      </c>
      <c r="C98863" t="s">
        <v>37</v>
      </c>
      <c r="D98863">
        <v>342</v>
      </c>
      <c r="H98863"/>
    </row>
    <row r="98864" spans="1:8" hidden="1" x14ac:dyDescent="0.35">
      <c r="A98864" s="1">
        <v>44415</v>
      </c>
      <c r="B98864" t="s">
        <v>23</v>
      </c>
      <c r="C98864" t="s">
        <v>37</v>
      </c>
      <c r="D98864">
        <v>422</v>
      </c>
      <c r="H98864"/>
    </row>
    <row r="98865" spans="1:8" hidden="1" x14ac:dyDescent="0.35">
      <c r="A98865" s="1">
        <v>44612</v>
      </c>
      <c r="B98865" t="s">
        <v>23</v>
      </c>
      <c r="C98865" t="s">
        <v>37</v>
      </c>
      <c r="D98865">
        <v>144</v>
      </c>
      <c r="H98865"/>
    </row>
    <row r="98866" spans="1:8" hidden="1" x14ac:dyDescent="0.35">
      <c r="A98866" s="1">
        <v>44498</v>
      </c>
      <c r="B98866" t="s">
        <v>23</v>
      </c>
      <c r="C98866" t="s">
        <v>37</v>
      </c>
      <c r="D98866">
        <v>239</v>
      </c>
      <c r="H98866"/>
    </row>
    <row r="98867" spans="1:8" hidden="1" x14ac:dyDescent="0.35">
      <c r="A98867" s="1">
        <v>44515</v>
      </c>
      <c r="B98867" t="s">
        <v>23</v>
      </c>
      <c r="C98867" t="s">
        <v>37</v>
      </c>
      <c r="D98867">
        <v>25</v>
      </c>
      <c r="H98867"/>
    </row>
    <row r="98868" spans="1:8" hidden="1" x14ac:dyDescent="0.35">
      <c r="A98868" s="1">
        <v>44358</v>
      </c>
      <c r="B98868" t="s">
        <v>23</v>
      </c>
      <c r="C98868" t="s">
        <v>37</v>
      </c>
      <c r="D98868">
        <v>283</v>
      </c>
      <c r="H98868"/>
    </row>
    <row r="98869" spans="1:8" hidden="1" x14ac:dyDescent="0.35">
      <c r="A98869" s="1">
        <v>44384</v>
      </c>
      <c r="B98869" t="s">
        <v>23</v>
      </c>
      <c r="C98869" t="s">
        <v>37</v>
      </c>
      <c r="D98869">
        <v>364</v>
      </c>
      <c r="H98869"/>
    </row>
    <row r="98870" spans="1:8" hidden="1" x14ac:dyDescent="0.35">
      <c r="A98870" s="1">
        <v>44401</v>
      </c>
      <c r="B98870" t="s">
        <v>23</v>
      </c>
      <c r="C98870" t="s">
        <v>37</v>
      </c>
      <c r="D98870">
        <v>683</v>
      </c>
      <c r="H98870"/>
    </row>
    <row r="98871" spans="1:8" hidden="1" x14ac:dyDescent="0.35">
      <c r="A98871" s="1">
        <v>44344</v>
      </c>
      <c r="B98871" t="s">
        <v>23</v>
      </c>
      <c r="C98871" t="s">
        <v>37</v>
      </c>
      <c r="D98871">
        <v>417</v>
      </c>
      <c r="H98871"/>
    </row>
    <row r="98872" spans="1:8" hidden="1" x14ac:dyDescent="0.35">
      <c r="A98872" s="1">
        <v>44244</v>
      </c>
      <c r="B98872" t="s">
        <v>23</v>
      </c>
      <c r="C98872" t="s">
        <v>37</v>
      </c>
      <c r="D98872">
        <v>102</v>
      </c>
      <c r="H98872"/>
    </row>
    <row r="98873" spans="1:8" hidden="1" x14ac:dyDescent="0.35">
      <c r="A98873" s="1">
        <v>44638</v>
      </c>
      <c r="B98873" t="s">
        <v>23</v>
      </c>
      <c r="C98873" t="s">
        <v>37</v>
      </c>
      <c r="D98873">
        <v>28</v>
      </c>
      <c r="H98873"/>
    </row>
    <row r="98874" spans="1:8" hidden="1" x14ac:dyDescent="0.35">
      <c r="A98874" s="1">
        <v>44598</v>
      </c>
      <c r="B98874" t="s">
        <v>23</v>
      </c>
      <c r="C98874" t="s">
        <v>37</v>
      </c>
      <c r="D98874">
        <v>90</v>
      </c>
      <c r="H98874"/>
    </row>
    <row r="98875" spans="1:8" hidden="1" x14ac:dyDescent="0.35">
      <c r="A98875" s="1">
        <v>44484</v>
      </c>
      <c r="B98875" t="s">
        <v>23</v>
      </c>
      <c r="C98875" t="s">
        <v>37</v>
      </c>
      <c r="D98875">
        <v>74</v>
      </c>
      <c r="H98875"/>
    </row>
    <row r="98876" spans="1:8" hidden="1" x14ac:dyDescent="0.35">
      <c r="A98876" s="1">
        <v>44567</v>
      </c>
      <c r="B98876" t="s">
        <v>23</v>
      </c>
      <c r="C98876" t="s">
        <v>37</v>
      </c>
      <c r="D98876">
        <v>17</v>
      </c>
      <c r="H98876"/>
    </row>
    <row r="98877" spans="1:8" hidden="1" x14ac:dyDescent="0.35">
      <c r="A98877" s="1">
        <v>44270</v>
      </c>
      <c r="B98877" t="s">
        <v>23</v>
      </c>
      <c r="C98877" t="s">
        <v>37</v>
      </c>
      <c r="D98877">
        <v>203</v>
      </c>
      <c r="H98877"/>
    </row>
    <row r="98878" spans="1:8" hidden="1" x14ac:dyDescent="0.35">
      <c r="A98878" s="1">
        <v>44427</v>
      </c>
      <c r="B98878" t="s">
        <v>23</v>
      </c>
      <c r="C98878" t="s">
        <v>37</v>
      </c>
      <c r="D98878">
        <v>180</v>
      </c>
      <c r="H98878"/>
    </row>
    <row r="98879" spans="1:8" hidden="1" x14ac:dyDescent="0.35">
      <c r="A98879" s="1">
        <v>44581</v>
      </c>
      <c r="B98879" t="s">
        <v>23</v>
      </c>
      <c r="C98879" t="s">
        <v>37</v>
      </c>
      <c r="D98879">
        <v>77</v>
      </c>
      <c r="H98879"/>
    </row>
    <row r="98880" spans="1:8" hidden="1" x14ac:dyDescent="0.35">
      <c r="A98880" s="1">
        <v>44327</v>
      </c>
      <c r="B98880" t="s">
        <v>23</v>
      </c>
      <c r="C98880" t="s">
        <v>37</v>
      </c>
      <c r="D98880">
        <v>150</v>
      </c>
      <c r="H98880"/>
    </row>
    <row r="98881" spans="1:8" hidden="1" x14ac:dyDescent="0.35">
      <c r="A98881" s="1">
        <v>44313</v>
      </c>
      <c r="B98881" t="s">
        <v>23</v>
      </c>
      <c r="C98881" t="s">
        <v>37</v>
      </c>
      <c r="D98881">
        <v>292</v>
      </c>
      <c r="H98881"/>
    </row>
    <row r="98882" spans="1:8" hidden="1" x14ac:dyDescent="0.35">
      <c r="A98882" s="1">
        <v>44370</v>
      </c>
      <c r="B98882" t="s">
        <v>23</v>
      </c>
      <c r="C98882" t="s">
        <v>37</v>
      </c>
      <c r="D98882">
        <v>617</v>
      </c>
      <c r="H98882"/>
    </row>
    <row r="98883" spans="1:8" hidden="1" x14ac:dyDescent="0.35">
      <c r="A98883" s="1">
        <v>44339</v>
      </c>
      <c r="B98883" t="s">
        <v>23</v>
      </c>
      <c r="C98883" t="s">
        <v>37</v>
      </c>
      <c r="D98883">
        <v>340</v>
      </c>
      <c r="H98883"/>
    </row>
    <row r="98884" spans="1:8" hidden="1" x14ac:dyDescent="0.35">
      <c r="A98884" s="1">
        <v>44593</v>
      </c>
      <c r="B98884" t="s">
        <v>23</v>
      </c>
      <c r="C98884" t="s">
        <v>37</v>
      </c>
      <c r="D98884">
        <v>216</v>
      </c>
      <c r="H98884"/>
    </row>
    <row r="98885" spans="1:8" hidden="1" x14ac:dyDescent="0.35">
      <c r="A98885" s="1">
        <v>44541</v>
      </c>
      <c r="B98885" t="s">
        <v>23</v>
      </c>
      <c r="C98885" t="s">
        <v>37</v>
      </c>
      <c r="D98885">
        <v>7</v>
      </c>
      <c r="H98885"/>
    </row>
    <row r="98886" spans="1:8" hidden="1" x14ac:dyDescent="0.35">
      <c r="A98886" s="1">
        <v>44441</v>
      </c>
      <c r="B98886" t="s">
        <v>23</v>
      </c>
      <c r="C98886" t="s">
        <v>37</v>
      </c>
      <c r="D98886">
        <v>416</v>
      </c>
      <c r="H98886"/>
    </row>
    <row r="98887" spans="1:8" hidden="1" x14ac:dyDescent="0.35">
      <c r="A98887" s="1">
        <v>44524</v>
      </c>
      <c r="B98887" t="s">
        <v>23</v>
      </c>
      <c r="C98887" t="s">
        <v>37</v>
      </c>
      <c r="D98887">
        <v>95</v>
      </c>
      <c r="H98887"/>
    </row>
    <row r="98888" spans="1:8" hidden="1" x14ac:dyDescent="0.35">
      <c r="A98888" s="1">
        <v>44536</v>
      </c>
      <c r="B98888" t="s">
        <v>23</v>
      </c>
      <c r="C98888" t="s">
        <v>37</v>
      </c>
      <c r="D98888">
        <v>74</v>
      </c>
      <c r="H98888"/>
    </row>
    <row r="98889" spans="1:8" hidden="1" x14ac:dyDescent="0.35">
      <c r="A98889" s="1">
        <v>44422</v>
      </c>
      <c r="B98889" t="s">
        <v>23</v>
      </c>
      <c r="C98889" t="s">
        <v>37</v>
      </c>
      <c r="D98889">
        <v>314</v>
      </c>
      <c r="H98889"/>
    </row>
    <row r="98890" spans="1:8" hidden="1" x14ac:dyDescent="0.35">
      <c r="A98890" s="1">
        <v>44579</v>
      </c>
      <c r="B98890" t="s">
        <v>23</v>
      </c>
      <c r="C98890" t="s">
        <v>37</v>
      </c>
      <c r="D98890">
        <v>264</v>
      </c>
      <c r="H98890"/>
    </row>
    <row r="98891" spans="1:8" hidden="1" x14ac:dyDescent="0.35">
      <c r="A98891" s="1">
        <v>44522</v>
      </c>
      <c r="B98891" t="s">
        <v>23</v>
      </c>
      <c r="C98891" t="s">
        <v>37</v>
      </c>
      <c r="D98891">
        <v>27</v>
      </c>
      <c r="H98891"/>
    </row>
    <row r="98892" spans="1:8" hidden="1" x14ac:dyDescent="0.35">
      <c r="A98892" s="1">
        <v>44225</v>
      </c>
      <c r="B98892" t="s">
        <v>23</v>
      </c>
      <c r="C98892" t="s">
        <v>37</v>
      </c>
      <c r="D98892">
        <v>319</v>
      </c>
      <c r="H98892"/>
    </row>
    <row r="98893" spans="1:8" hidden="1" x14ac:dyDescent="0.35">
      <c r="A98893" s="1">
        <v>44439</v>
      </c>
      <c r="B98893" t="s">
        <v>23</v>
      </c>
      <c r="C98893" t="s">
        <v>37</v>
      </c>
      <c r="D98893">
        <v>533</v>
      </c>
      <c r="H98893"/>
    </row>
    <row r="98894" spans="1:8" hidden="1" x14ac:dyDescent="0.35">
      <c r="A98894" s="1">
        <v>44308</v>
      </c>
      <c r="B98894" t="s">
        <v>23</v>
      </c>
      <c r="C98894" t="s">
        <v>37</v>
      </c>
      <c r="D98894">
        <v>383</v>
      </c>
      <c r="H98894"/>
    </row>
    <row r="98895" spans="1:8" hidden="1" x14ac:dyDescent="0.35">
      <c r="A98895" s="1">
        <v>44325</v>
      </c>
      <c r="B98895" t="s">
        <v>23</v>
      </c>
      <c r="C98895" t="s">
        <v>37</v>
      </c>
      <c r="D98895">
        <v>131</v>
      </c>
      <c r="H98895"/>
    </row>
    <row r="98896" spans="1:8" hidden="1" x14ac:dyDescent="0.35">
      <c r="A98896" s="1">
        <v>44624</v>
      </c>
      <c r="B98896" t="s">
        <v>23</v>
      </c>
      <c r="C98896" t="s">
        <v>37</v>
      </c>
      <c r="D98896">
        <v>55</v>
      </c>
      <c r="H98896"/>
    </row>
    <row r="98897" spans="1:8" hidden="1" x14ac:dyDescent="0.35">
      <c r="A98897" s="1">
        <v>44610</v>
      </c>
      <c r="B98897" t="s">
        <v>23</v>
      </c>
      <c r="C98897" t="s">
        <v>37</v>
      </c>
      <c r="D98897">
        <v>113</v>
      </c>
      <c r="H98897"/>
    </row>
    <row r="98898" spans="1:8" hidden="1" x14ac:dyDescent="0.35">
      <c r="A98898" s="1">
        <v>44356</v>
      </c>
      <c r="B98898" t="s">
        <v>23</v>
      </c>
      <c r="C98898" t="s">
        <v>37</v>
      </c>
      <c r="D98898">
        <v>35</v>
      </c>
      <c r="H98898"/>
    </row>
    <row r="98899" spans="1:8" hidden="1" x14ac:dyDescent="0.35">
      <c r="A98899" s="1">
        <v>44351</v>
      </c>
      <c r="B98899" t="s">
        <v>23</v>
      </c>
      <c r="C98899" t="s">
        <v>37</v>
      </c>
      <c r="D98899">
        <v>435</v>
      </c>
      <c r="H98899"/>
    </row>
    <row r="98900" spans="1:8" hidden="1" x14ac:dyDescent="0.35">
      <c r="A98900" s="1">
        <v>44299</v>
      </c>
      <c r="B98900" t="s">
        <v>23</v>
      </c>
      <c r="C98900" t="s">
        <v>37</v>
      </c>
      <c r="D98900">
        <v>44</v>
      </c>
      <c r="H98900"/>
    </row>
    <row r="98901" spans="1:8" hidden="1" x14ac:dyDescent="0.35">
      <c r="A98901" s="1">
        <v>44382</v>
      </c>
      <c r="B98901" t="s">
        <v>23</v>
      </c>
      <c r="C98901" t="s">
        <v>37</v>
      </c>
      <c r="D98901">
        <v>512</v>
      </c>
      <c r="H98901"/>
    </row>
    <row r="98902" spans="1:8" hidden="1" x14ac:dyDescent="0.35">
      <c r="A98902" s="1">
        <v>44408</v>
      </c>
      <c r="B98902" t="s">
        <v>23</v>
      </c>
      <c r="C98902" t="s">
        <v>37</v>
      </c>
      <c r="D98902">
        <v>556</v>
      </c>
      <c r="H98902"/>
    </row>
    <row r="98903" spans="1:8" hidden="1" x14ac:dyDescent="0.35">
      <c r="A98903" s="1">
        <v>44377</v>
      </c>
      <c r="B98903" t="s">
        <v>23</v>
      </c>
      <c r="C98903" t="s">
        <v>37</v>
      </c>
      <c r="D98903">
        <v>695</v>
      </c>
      <c r="H98903"/>
    </row>
    <row r="98904" spans="1:8" hidden="1" x14ac:dyDescent="0.35">
      <c r="A98904" s="1">
        <v>44631</v>
      </c>
      <c r="B98904" t="s">
        <v>23</v>
      </c>
      <c r="C98904" t="s">
        <v>37</v>
      </c>
      <c r="D98904">
        <v>52</v>
      </c>
      <c r="H98904"/>
    </row>
    <row r="98905" spans="1:8" hidden="1" x14ac:dyDescent="0.35">
      <c r="A98905" s="1">
        <v>44282</v>
      </c>
      <c r="B98905" t="s">
        <v>23</v>
      </c>
      <c r="C98905" t="s">
        <v>37</v>
      </c>
      <c r="D98905">
        <v>31</v>
      </c>
      <c r="H98905"/>
    </row>
    <row r="98906" spans="1:8" hidden="1" x14ac:dyDescent="0.35">
      <c r="A98906" s="1">
        <v>44365</v>
      </c>
      <c r="B98906" t="s">
        <v>23</v>
      </c>
      <c r="C98906" t="s">
        <v>37</v>
      </c>
      <c r="D98906">
        <v>401</v>
      </c>
      <c r="H98906"/>
    </row>
    <row r="98907" spans="1:8" hidden="1" x14ac:dyDescent="0.35">
      <c r="A98907" s="1">
        <v>44534</v>
      </c>
      <c r="B98907" t="s">
        <v>23</v>
      </c>
      <c r="C98907" t="s">
        <v>37</v>
      </c>
      <c r="D98907">
        <v>9</v>
      </c>
      <c r="H98907"/>
    </row>
    <row r="98908" spans="1:8" hidden="1" x14ac:dyDescent="0.35">
      <c r="A98908" s="1">
        <v>44434</v>
      </c>
      <c r="B98908" t="s">
        <v>23</v>
      </c>
      <c r="C98908" t="s">
        <v>37</v>
      </c>
      <c r="D98908">
        <v>255</v>
      </c>
      <c r="H98908"/>
    </row>
    <row r="98909" spans="1:8" hidden="1" x14ac:dyDescent="0.35">
      <c r="A98909" s="1">
        <v>44400</v>
      </c>
      <c r="B98909" t="s">
        <v>23</v>
      </c>
      <c r="C98909" t="s">
        <v>37</v>
      </c>
      <c r="D98909">
        <v>609</v>
      </c>
      <c r="H98909"/>
    </row>
    <row r="98910" spans="1:8" hidden="1" x14ac:dyDescent="0.35">
      <c r="A98910" s="1">
        <v>44557</v>
      </c>
      <c r="B98910" t="s">
        <v>23</v>
      </c>
      <c r="C98910" t="s">
        <v>37</v>
      </c>
      <c r="D98910">
        <v>15</v>
      </c>
      <c r="H98910"/>
    </row>
    <row r="98911" spans="1:8" hidden="1" x14ac:dyDescent="0.35">
      <c r="A98911" s="1">
        <v>44597</v>
      </c>
      <c r="B98911" t="s">
        <v>23</v>
      </c>
      <c r="C98911" t="s">
        <v>37</v>
      </c>
      <c r="D98911">
        <v>75</v>
      </c>
      <c r="H98911"/>
    </row>
    <row r="98912" spans="1:8" hidden="1" x14ac:dyDescent="0.35">
      <c r="A98912" s="1">
        <v>44286</v>
      </c>
      <c r="B98912" t="s">
        <v>23</v>
      </c>
      <c r="C98912" t="s">
        <v>37</v>
      </c>
      <c r="D98912">
        <v>26</v>
      </c>
      <c r="H98912"/>
    </row>
    <row r="98913" spans="1:8" hidden="1" x14ac:dyDescent="0.35">
      <c r="A98913" s="1">
        <v>44343</v>
      </c>
      <c r="B98913" t="s">
        <v>23</v>
      </c>
      <c r="C98913" t="s">
        <v>37</v>
      </c>
      <c r="D98913">
        <v>506</v>
      </c>
      <c r="H98913"/>
    </row>
    <row r="98914" spans="1:8" hidden="1" x14ac:dyDescent="0.35">
      <c r="A98914" s="1">
        <v>44329</v>
      </c>
      <c r="B98914" t="s">
        <v>23</v>
      </c>
      <c r="C98914" t="s">
        <v>37</v>
      </c>
      <c r="D98914">
        <v>602</v>
      </c>
      <c r="H98914"/>
    </row>
    <row r="98915" spans="1:8" hidden="1" x14ac:dyDescent="0.35">
      <c r="A98915" s="1">
        <v>44605</v>
      </c>
      <c r="B98915" t="s">
        <v>23</v>
      </c>
      <c r="C98915" t="s">
        <v>37</v>
      </c>
      <c r="D98915">
        <v>56</v>
      </c>
      <c r="H98915"/>
    </row>
    <row r="98916" spans="1:8" hidden="1" x14ac:dyDescent="0.35">
      <c r="A98916" s="1">
        <v>44505</v>
      </c>
      <c r="B98916" t="s">
        <v>23</v>
      </c>
      <c r="C98916" t="s">
        <v>37</v>
      </c>
      <c r="D98916">
        <v>206</v>
      </c>
      <c r="H98916"/>
    </row>
    <row r="98917" spans="1:8" hidden="1" x14ac:dyDescent="0.35">
      <c r="A98917" s="1">
        <v>44237</v>
      </c>
      <c r="B98917" t="s">
        <v>23</v>
      </c>
      <c r="C98917" t="s">
        <v>37</v>
      </c>
      <c r="D98917">
        <v>107</v>
      </c>
      <c r="H98917"/>
    </row>
    <row r="98918" spans="1:8" hidden="1" x14ac:dyDescent="0.35">
      <c r="A98918" s="1">
        <v>44648</v>
      </c>
      <c r="B98918" t="s">
        <v>23</v>
      </c>
      <c r="C98918" t="s">
        <v>37</v>
      </c>
      <c r="D98918">
        <v>7</v>
      </c>
      <c r="H98918"/>
    </row>
    <row r="98919" spans="1:8" hidden="1" x14ac:dyDescent="0.35">
      <c r="A98919" s="1">
        <v>44548</v>
      </c>
      <c r="B98919" t="s">
        <v>23</v>
      </c>
      <c r="C98919" t="s">
        <v>37</v>
      </c>
      <c r="D98919">
        <v>17</v>
      </c>
      <c r="H98919"/>
    </row>
    <row r="98920" spans="1:8" hidden="1" x14ac:dyDescent="0.35">
      <c r="A98920" s="1">
        <v>44457</v>
      </c>
      <c r="B98920" t="s">
        <v>23</v>
      </c>
      <c r="C98920" t="s">
        <v>37</v>
      </c>
      <c r="D98920">
        <v>17</v>
      </c>
      <c r="H98920"/>
    </row>
    <row r="98921" spans="1:8" hidden="1" x14ac:dyDescent="0.35">
      <c r="A98921" s="1">
        <v>44443</v>
      </c>
      <c r="B98921" t="s">
        <v>23</v>
      </c>
      <c r="C98921" t="s">
        <v>37</v>
      </c>
      <c r="D98921">
        <v>368</v>
      </c>
      <c r="H98921"/>
    </row>
    <row r="98922" spans="1:8" hidden="1" x14ac:dyDescent="0.35">
      <c r="A98922" s="1">
        <v>44229</v>
      </c>
      <c r="B98922" t="s">
        <v>23</v>
      </c>
      <c r="C98922" t="s">
        <v>37</v>
      </c>
      <c r="D98922">
        <v>291</v>
      </c>
      <c r="H98922"/>
    </row>
    <row r="98923" spans="1:8" hidden="1" x14ac:dyDescent="0.35">
      <c r="A98923" s="1">
        <v>44386</v>
      </c>
      <c r="B98923" t="s">
        <v>23</v>
      </c>
      <c r="C98923" t="s">
        <v>37</v>
      </c>
      <c r="D98923">
        <v>658</v>
      </c>
      <c r="H98923"/>
    </row>
    <row r="98924" spans="1:8" hidden="1" x14ac:dyDescent="0.35">
      <c r="A98924" s="1">
        <v>44372</v>
      </c>
      <c r="B98924" t="s">
        <v>23</v>
      </c>
      <c r="C98924" t="s">
        <v>37</v>
      </c>
      <c r="D98924">
        <v>656</v>
      </c>
      <c r="H98924"/>
    </row>
    <row r="98925" spans="1:8" hidden="1" x14ac:dyDescent="0.35">
      <c r="A98925" s="1">
        <v>44510</v>
      </c>
      <c r="B98925" t="s">
        <v>23</v>
      </c>
      <c r="C98925" t="s">
        <v>37</v>
      </c>
      <c r="D98925">
        <v>18</v>
      </c>
      <c r="H98925"/>
    </row>
    <row r="98926" spans="1:8" hidden="1" x14ac:dyDescent="0.35">
      <c r="A98926" s="1">
        <v>44256</v>
      </c>
      <c r="B98926" t="s">
        <v>23</v>
      </c>
      <c r="C98926" t="s">
        <v>37</v>
      </c>
      <c r="D98926">
        <v>34</v>
      </c>
      <c r="H98926"/>
    </row>
    <row r="98927" spans="1:8" hidden="1" x14ac:dyDescent="0.35">
      <c r="A98927" s="1">
        <v>44242</v>
      </c>
      <c r="B98927" t="s">
        <v>23</v>
      </c>
      <c r="C98927" t="s">
        <v>37</v>
      </c>
      <c r="D98927">
        <v>35</v>
      </c>
      <c r="H98927"/>
    </row>
    <row r="98928" spans="1:8" hidden="1" x14ac:dyDescent="0.35">
      <c r="A98928" s="1">
        <v>44280</v>
      </c>
      <c r="B98928" t="s">
        <v>23</v>
      </c>
      <c r="C98928" t="s">
        <v>37</v>
      </c>
      <c r="D98928">
        <v>10</v>
      </c>
      <c r="H98928"/>
    </row>
    <row r="98929" spans="1:8" hidden="1" x14ac:dyDescent="0.35">
      <c r="A98929" s="1">
        <v>44583</v>
      </c>
      <c r="B98929" t="s">
        <v>23</v>
      </c>
      <c r="C98929" t="s">
        <v>37</v>
      </c>
      <c r="D98929">
        <v>30</v>
      </c>
      <c r="H98929"/>
    </row>
    <row r="98930" spans="1:8" hidden="1" x14ac:dyDescent="0.35">
      <c r="A98930" s="1">
        <v>44526</v>
      </c>
      <c r="B98930" t="s">
        <v>23</v>
      </c>
      <c r="C98930" t="s">
        <v>37</v>
      </c>
      <c r="D98930">
        <v>83</v>
      </c>
      <c r="H98930"/>
    </row>
    <row r="98931" spans="1:8" hidden="1" x14ac:dyDescent="0.35">
      <c r="A98931" s="1">
        <v>44272</v>
      </c>
      <c r="B98931" t="s">
        <v>23</v>
      </c>
      <c r="C98931" t="s">
        <v>37</v>
      </c>
      <c r="D98931">
        <v>165</v>
      </c>
      <c r="H98931"/>
    </row>
    <row r="98932" spans="1:8" hidden="1" x14ac:dyDescent="0.35">
      <c r="A98932" s="1">
        <v>44429</v>
      </c>
      <c r="B98932" t="s">
        <v>23</v>
      </c>
      <c r="C98932" t="s">
        <v>37</v>
      </c>
      <c r="D98932">
        <v>331</v>
      </c>
      <c r="H98932"/>
    </row>
    <row r="98933" spans="1:8" hidden="1" x14ac:dyDescent="0.35">
      <c r="A98933" s="1">
        <v>44552</v>
      </c>
      <c r="B98933" t="s">
        <v>23</v>
      </c>
      <c r="C98933" t="s">
        <v>37</v>
      </c>
      <c r="D98933">
        <v>12</v>
      </c>
      <c r="H98933"/>
    </row>
    <row r="98934" spans="1:8" hidden="1" x14ac:dyDescent="0.35">
      <c r="A98934" s="1">
        <v>44438</v>
      </c>
      <c r="B98934" t="s">
        <v>23</v>
      </c>
      <c r="C98934" t="s">
        <v>37</v>
      </c>
      <c r="D98934">
        <v>400</v>
      </c>
      <c r="H98934"/>
    </row>
    <row r="98935" spans="1:8" hidden="1" x14ac:dyDescent="0.35">
      <c r="A98935" s="1">
        <v>44595</v>
      </c>
      <c r="B98935" t="s">
        <v>23</v>
      </c>
      <c r="C98935" t="s">
        <v>37</v>
      </c>
      <c r="D98935">
        <v>131</v>
      </c>
      <c r="H98935"/>
    </row>
    <row r="98936" spans="1:8" hidden="1" x14ac:dyDescent="0.35">
      <c r="A98936" s="1">
        <v>44495</v>
      </c>
      <c r="B98936" t="s">
        <v>23</v>
      </c>
      <c r="C98936" t="s">
        <v>37</v>
      </c>
      <c r="D98936">
        <v>45</v>
      </c>
      <c r="H98936"/>
    </row>
    <row r="98937" spans="1:8" hidden="1" x14ac:dyDescent="0.35">
      <c r="A98937" s="1">
        <v>44337</v>
      </c>
      <c r="B98937" t="s">
        <v>23</v>
      </c>
      <c r="C98937" t="s">
        <v>37</v>
      </c>
      <c r="D98937">
        <v>402</v>
      </c>
      <c r="H98937"/>
    </row>
    <row r="98938" spans="1:8" hidden="1" x14ac:dyDescent="0.35">
      <c r="A98938" s="1">
        <v>44614</v>
      </c>
      <c r="B98938" t="s">
        <v>23</v>
      </c>
      <c r="C98938" t="s">
        <v>37</v>
      </c>
      <c r="D98938">
        <v>46</v>
      </c>
      <c r="H98938"/>
    </row>
    <row r="98939" spans="1:8" hidden="1" x14ac:dyDescent="0.35">
      <c r="A98939" s="1">
        <v>44258</v>
      </c>
      <c r="B98939" t="s">
        <v>23</v>
      </c>
      <c r="C98939" t="s">
        <v>37</v>
      </c>
      <c r="D98939">
        <v>71</v>
      </c>
      <c r="H98939"/>
    </row>
    <row r="98940" spans="1:8" hidden="1" x14ac:dyDescent="0.35">
      <c r="A98940" s="1">
        <v>44666</v>
      </c>
      <c r="B98940" t="s">
        <v>23</v>
      </c>
      <c r="C98940" t="s">
        <v>37</v>
      </c>
      <c r="D98940">
        <v>16</v>
      </c>
      <c r="H98940"/>
    </row>
    <row r="98941" spans="1:8" hidden="1" x14ac:dyDescent="0.35">
      <c r="A98941" s="1">
        <v>44298</v>
      </c>
      <c r="B98941" t="s">
        <v>23</v>
      </c>
      <c r="C98941" t="s">
        <v>37</v>
      </c>
      <c r="D98941">
        <v>165</v>
      </c>
      <c r="H98941"/>
    </row>
    <row r="98942" spans="1:8" hidden="1" x14ac:dyDescent="0.35">
      <c r="A98942" s="1">
        <v>44315</v>
      </c>
      <c r="B98942" t="s">
        <v>23</v>
      </c>
      <c r="C98942" t="s">
        <v>37</v>
      </c>
      <c r="D98942">
        <v>533</v>
      </c>
      <c r="H98942"/>
    </row>
    <row r="98943" spans="1:8" hidden="1" x14ac:dyDescent="0.35">
      <c r="A98943" s="1">
        <v>44227</v>
      </c>
      <c r="B98943" t="s">
        <v>23</v>
      </c>
      <c r="C98943" t="s">
        <v>37</v>
      </c>
      <c r="D98943">
        <v>234</v>
      </c>
      <c r="H98943"/>
    </row>
    <row r="98944" spans="1:8" hidden="1" x14ac:dyDescent="0.35">
      <c r="A98944" s="1">
        <v>44538</v>
      </c>
      <c r="B98944" t="s">
        <v>23</v>
      </c>
      <c r="C98944" t="s">
        <v>37</v>
      </c>
      <c r="D98944">
        <v>9</v>
      </c>
      <c r="H98944"/>
    </row>
    <row r="98945" spans="1:8" hidden="1" x14ac:dyDescent="0.35">
      <c r="A98945" s="1">
        <v>44491</v>
      </c>
      <c r="B98945" t="s">
        <v>23</v>
      </c>
      <c r="C98945" t="s">
        <v>37</v>
      </c>
      <c r="D98945">
        <v>212</v>
      </c>
      <c r="H98945"/>
    </row>
    <row r="98946" spans="1:8" hidden="1" x14ac:dyDescent="0.35">
      <c r="A98946" s="1">
        <v>44398</v>
      </c>
      <c r="B98946" t="s">
        <v>23</v>
      </c>
      <c r="C98946" t="s">
        <v>37</v>
      </c>
      <c r="D98946">
        <v>850</v>
      </c>
      <c r="H98946"/>
    </row>
    <row r="98947" spans="1:8" hidden="1" x14ac:dyDescent="0.35">
      <c r="A98947" s="1">
        <v>44481</v>
      </c>
      <c r="B98947" t="s">
        <v>23</v>
      </c>
      <c r="C98947" t="s">
        <v>37</v>
      </c>
      <c r="D98947">
        <v>31</v>
      </c>
      <c r="H98947"/>
    </row>
    <row r="98948" spans="1:8" hidden="1" x14ac:dyDescent="0.35">
      <c r="A98948" s="1">
        <v>44381</v>
      </c>
      <c r="B98948" t="s">
        <v>23</v>
      </c>
      <c r="C98948" t="s">
        <v>37</v>
      </c>
      <c r="D98948">
        <v>831</v>
      </c>
      <c r="H98948"/>
    </row>
    <row r="98949" spans="1:8" hidden="1" x14ac:dyDescent="0.35">
      <c r="A98949" s="1">
        <v>44246</v>
      </c>
      <c r="B98949" t="s">
        <v>23</v>
      </c>
      <c r="C98949" t="s">
        <v>37</v>
      </c>
      <c r="D98949">
        <v>24</v>
      </c>
      <c r="H98949"/>
    </row>
    <row r="98950" spans="1:8" hidden="1" x14ac:dyDescent="0.35">
      <c r="A98950" s="1">
        <v>44607</v>
      </c>
      <c r="B98950" t="s">
        <v>23</v>
      </c>
      <c r="C98950" t="s">
        <v>37</v>
      </c>
      <c r="D98950">
        <v>107</v>
      </c>
      <c r="H98950"/>
    </row>
    <row r="98951" spans="1:8" hidden="1" x14ac:dyDescent="0.35">
      <c r="A98951" s="1">
        <v>44574</v>
      </c>
      <c r="B98951" t="s">
        <v>23</v>
      </c>
      <c r="C98951" t="s">
        <v>37</v>
      </c>
      <c r="D98951">
        <v>43</v>
      </c>
      <c r="H98951"/>
    </row>
    <row r="98952" spans="1:8" hidden="1" x14ac:dyDescent="0.35">
      <c r="A98952" s="1">
        <v>44591</v>
      </c>
      <c r="B98952" t="s">
        <v>23</v>
      </c>
      <c r="C98952" t="s">
        <v>37</v>
      </c>
      <c r="D98952">
        <v>101</v>
      </c>
      <c r="H98952"/>
    </row>
    <row r="98953" spans="1:8" hidden="1" x14ac:dyDescent="0.35">
      <c r="A98953" s="1">
        <v>44635</v>
      </c>
      <c r="B98953" t="s">
        <v>23</v>
      </c>
      <c r="C98953" t="s">
        <v>37</v>
      </c>
      <c r="D98953">
        <v>39</v>
      </c>
      <c r="H98953"/>
    </row>
    <row r="98954" spans="1:8" hidden="1" x14ac:dyDescent="0.35">
      <c r="A98954" s="1">
        <v>44652</v>
      </c>
      <c r="B98954" t="s">
        <v>23</v>
      </c>
      <c r="C98954" t="s">
        <v>37</v>
      </c>
      <c r="D98954">
        <v>11</v>
      </c>
      <c r="H98954"/>
    </row>
    <row r="98955" spans="1:8" hidden="1" x14ac:dyDescent="0.35">
      <c r="A98955" s="1">
        <v>44336</v>
      </c>
      <c r="B98955" t="s">
        <v>23</v>
      </c>
      <c r="C98955" t="s">
        <v>37</v>
      </c>
      <c r="D98955">
        <v>442</v>
      </c>
      <c r="H98955"/>
    </row>
    <row r="98956" spans="1:8" hidden="1" x14ac:dyDescent="0.35">
      <c r="A98956" s="1">
        <v>44647</v>
      </c>
      <c r="B98956" t="s">
        <v>23</v>
      </c>
      <c r="C98956" t="s">
        <v>37</v>
      </c>
      <c r="D98956">
        <v>8</v>
      </c>
      <c r="H98956"/>
    </row>
    <row r="98957" spans="1:8" hidden="1" x14ac:dyDescent="0.35">
      <c r="A98957" s="1">
        <v>44379</v>
      </c>
      <c r="B98957" t="s">
        <v>23</v>
      </c>
      <c r="C98957" t="s">
        <v>37</v>
      </c>
      <c r="D98957">
        <v>566</v>
      </c>
      <c r="H98957"/>
    </row>
    <row r="98958" spans="1:8" hidden="1" x14ac:dyDescent="0.35">
      <c r="A98958" s="1">
        <v>44279</v>
      </c>
      <c r="B98958" t="s">
        <v>23</v>
      </c>
      <c r="C98958" t="s">
        <v>37</v>
      </c>
      <c r="D98958">
        <v>260</v>
      </c>
      <c r="H98958"/>
    </row>
    <row r="98959" spans="1:8" hidden="1" x14ac:dyDescent="0.35">
      <c r="A98959" s="1">
        <v>44412</v>
      </c>
      <c r="B98959" t="s">
        <v>23</v>
      </c>
      <c r="C98959" t="s">
        <v>37</v>
      </c>
      <c r="D98959">
        <v>660</v>
      </c>
      <c r="H98959"/>
    </row>
    <row r="98960" spans="1:8" hidden="1" x14ac:dyDescent="0.35">
      <c r="A98960" s="1">
        <v>44569</v>
      </c>
      <c r="B98960" t="s">
        <v>23</v>
      </c>
      <c r="C98960" t="s">
        <v>37</v>
      </c>
      <c r="D98960">
        <v>29</v>
      </c>
      <c r="H98960"/>
    </row>
    <row r="98961" spans="1:8" hidden="1" x14ac:dyDescent="0.35">
      <c r="A98961" s="1">
        <v>44590</v>
      </c>
      <c r="B98961" t="s">
        <v>23</v>
      </c>
      <c r="C98961" t="s">
        <v>37</v>
      </c>
      <c r="D98961">
        <v>61</v>
      </c>
      <c r="H98961"/>
    </row>
    <row r="98962" spans="1:8" hidden="1" x14ac:dyDescent="0.35">
      <c r="A98962" s="1">
        <v>44393</v>
      </c>
      <c r="B98962" t="s">
        <v>23</v>
      </c>
      <c r="C98962" t="s">
        <v>37</v>
      </c>
      <c r="D98962">
        <v>732</v>
      </c>
      <c r="H98962"/>
    </row>
    <row r="98963" spans="1:8" hidden="1" x14ac:dyDescent="0.35">
      <c r="A98963" s="1">
        <v>44476</v>
      </c>
      <c r="B98963" t="s">
        <v>23</v>
      </c>
      <c r="C98963" t="s">
        <v>37</v>
      </c>
      <c r="D98963">
        <v>198</v>
      </c>
      <c r="H98963"/>
    </row>
    <row r="98964" spans="1:8" hidden="1" x14ac:dyDescent="0.35">
      <c r="A98964" s="1">
        <v>44222</v>
      </c>
      <c r="B98964" t="s">
        <v>23</v>
      </c>
      <c r="C98964" t="s">
        <v>37</v>
      </c>
      <c r="D98964">
        <v>148</v>
      </c>
      <c r="H98964"/>
    </row>
    <row r="98965" spans="1:8" hidden="1" x14ac:dyDescent="0.35">
      <c r="A98965" s="1">
        <v>44239</v>
      </c>
      <c r="B98965" t="s">
        <v>23</v>
      </c>
      <c r="C98965" t="s">
        <v>37</v>
      </c>
      <c r="D98965">
        <v>46</v>
      </c>
      <c r="H98965"/>
    </row>
    <row r="98966" spans="1:8" hidden="1" x14ac:dyDescent="0.35">
      <c r="A98966" s="1">
        <v>44436</v>
      </c>
      <c r="B98966" t="s">
        <v>23</v>
      </c>
      <c r="C98966" t="s">
        <v>37</v>
      </c>
      <c r="D98966">
        <v>425</v>
      </c>
      <c r="H98966"/>
    </row>
    <row r="98967" spans="1:8" hidden="1" x14ac:dyDescent="0.35">
      <c r="A98967" s="1">
        <v>44322</v>
      </c>
      <c r="B98967" t="s">
        <v>23</v>
      </c>
      <c r="C98967" t="s">
        <v>37</v>
      </c>
      <c r="D98967">
        <v>385</v>
      </c>
      <c r="H98967"/>
    </row>
    <row r="98968" spans="1:8" hidden="1" x14ac:dyDescent="0.35">
      <c r="A98968" s="1">
        <v>44284</v>
      </c>
      <c r="B98968" t="s">
        <v>23</v>
      </c>
      <c r="C98968" t="s">
        <v>37</v>
      </c>
      <c r="D98968">
        <v>40</v>
      </c>
      <c r="H98968"/>
    </row>
    <row r="98969" spans="1:8" hidden="1" x14ac:dyDescent="0.35">
      <c r="A98969" s="1">
        <v>44367</v>
      </c>
      <c r="B98969" t="s">
        <v>23</v>
      </c>
      <c r="C98969" t="s">
        <v>37</v>
      </c>
      <c r="D98969">
        <v>644</v>
      </c>
      <c r="H98969"/>
    </row>
    <row r="98970" spans="1:8" hidden="1" x14ac:dyDescent="0.35">
      <c r="A98970" s="1">
        <v>44267</v>
      </c>
      <c r="B98970" t="s">
        <v>23</v>
      </c>
      <c r="C98970" t="s">
        <v>37</v>
      </c>
      <c r="D98970">
        <v>226</v>
      </c>
      <c r="H98970"/>
    </row>
    <row r="98971" spans="1:8" hidden="1" x14ac:dyDescent="0.35">
      <c r="A98971" s="1">
        <v>44602</v>
      </c>
      <c r="B98971" t="s">
        <v>23</v>
      </c>
      <c r="C98971" t="s">
        <v>37</v>
      </c>
      <c r="D98971">
        <v>77</v>
      </c>
      <c r="H98971"/>
    </row>
    <row r="98972" spans="1:8" hidden="1" x14ac:dyDescent="0.35">
      <c r="A98972" s="1">
        <v>44512</v>
      </c>
      <c r="B98972" t="s">
        <v>23</v>
      </c>
      <c r="C98972" t="s">
        <v>37</v>
      </c>
      <c r="D98972">
        <v>370</v>
      </c>
      <c r="H98972"/>
    </row>
    <row r="98973" spans="1:8" hidden="1" x14ac:dyDescent="0.35">
      <c r="A98973" s="1">
        <v>44576</v>
      </c>
      <c r="B98973" t="s">
        <v>23</v>
      </c>
      <c r="C98973" t="s">
        <v>37</v>
      </c>
      <c r="D98973">
        <v>27</v>
      </c>
      <c r="H98973"/>
    </row>
    <row r="98974" spans="1:8" hidden="1" x14ac:dyDescent="0.35">
      <c r="A98974" s="1">
        <v>44488</v>
      </c>
      <c r="B98974" t="s">
        <v>23</v>
      </c>
      <c r="C98974" t="s">
        <v>37</v>
      </c>
      <c r="D98974">
        <v>109</v>
      </c>
      <c r="H98974"/>
    </row>
    <row r="98975" spans="1:8" hidden="1" x14ac:dyDescent="0.35">
      <c r="A98975" s="1">
        <v>44645</v>
      </c>
      <c r="B98975" t="s">
        <v>23</v>
      </c>
      <c r="C98975" t="s">
        <v>37</v>
      </c>
      <c r="D98975">
        <v>31</v>
      </c>
      <c r="H98975"/>
    </row>
    <row r="98976" spans="1:8" hidden="1" x14ac:dyDescent="0.35">
      <c r="A98976" s="1">
        <v>44545</v>
      </c>
      <c r="B98976" t="s">
        <v>23</v>
      </c>
      <c r="C98976" t="s">
        <v>37</v>
      </c>
      <c r="D98976">
        <v>15</v>
      </c>
      <c r="H98976"/>
    </row>
    <row r="98977" spans="1:8" hidden="1" x14ac:dyDescent="0.35">
      <c r="A98977" s="1">
        <v>44450</v>
      </c>
      <c r="B98977" t="s">
        <v>23</v>
      </c>
      <c r="C98977" t="s">
        <v>37</v>
      </c>
      <c r="D98977">
        <v>385</v>
      </c>
      <c r="H98977"/>
    </row>
    <row r="98978" spans="1:8" hidden="1" x14ac:dyDescent="0.35">
      <c r="A98978" s="1">
        <v>44467</v>
      </c>
      <c r="B98978" t="s">
        <v>23</v>
      </c>
      <c r="C98978" t="s">
        <v>37</v>
      </c>
      <c r="D98978">
        <v>180</v>
      </c>
      <c r="H98978"/>
    </row>
    <row r="98979" spans="1:8" hidden="1" x14ac:dyDescent="0.35">
      <c r="A98979" s="1">
        <v>44609</v>
      </c>
      <c r="B98979" t="s">
        <v>23</v>
      </c>
      <c r="C98979" t="s">
        <v>37</v>
      </c>
      <c r="D98979">
        <v>30</v>
      </c>
      <c r="H98979"/>
    </row>
    <row r="98980" spans="1:8" hidden="1" x14ac:dyDescent="0.35">
      <c r="A98980" s="1">
        <v>44341</v>
      </c>
      <c r="B98980" t="s">
        <v>23</v>
      </c>
      <c r="C98980" t="s">
        <v>37</v>
      </c>
      <c r="D98980">
        <v>576</v>
      </c>
      <c r="H98980"/>
    </row>
    <row r="98981" spans="1:8" hidden="1" x14ac:dyDescent="0.35">
      <c r="A98981" s="1">
        <v>44410</v>
      </c>
      <c r="B98981" t="s">
        <v>23</v>
      </c>
      <c r="C98981" t="s">
        <v>37</v>
      </c>
      <c r="D98981">
        <v>448</v>
      </c>
      <c r="H98981"/>
    </row>
    <row r="98982" spans="1:8" hidden="1" x14ac:dyDescent="0.35">
      <c r="A98982" s="1">
        <v>44310</v>
      </c>
      <c r="B98982" t="s">
        <v>23</v>
      </c>
      <c r="C98982" t="s">
        <v>37</v>
      </c>
      <c r="D98982">
        <v>168</v>
      </c>
      <c r="H98982"/>
    </row>
    <row r="98983" spans="1:8" hidden="1" x14ac:dyDescent="0.35">
      <c r="A98983" s="1">
        <v>44588</v>
      </c>
      <c r="B98983" t="s">
        <v>23</v>
      </c>
      <c r="C98983" t="s">
        <v>37</v>
      </c>
      <c r="D98983">
        <v>19</v>
      </c>
      <c r="H98983"/>
    </row>
    <row r="98984" spans="1:8" hidden="1" x14ac:dyDescent="0.35">
      <c r="A98984" s="1">
        <v>44277</v>
      </c>
      <c r="B98984" t="s">
        <v>23</v>
      </c>
      <c r="C98984" t="s">
        <v>37</v>
      </c>
      <c r="D98984">
        <v>229</v>
      </c>
      <c r="H98984"/>
    </row>
    <row r="98985" spans="1:8" hidden="1" x14ac:dyDescent="0.35">
      <c r="A98985" s="1">
        <v>44334</v>
      </c>
      <c r="B98985" t="s">
        <v>23</v>
      </c>
      <c r="C98985" t="s">
        <v>37</v>
      </c>
      <c r="D98985">
        <v>622</v>
      </c>
      <c r="H98985"/>
    </row>
    <row r="98986" spans="1:8" hidden="1" x14ac:dyDescent="0.35">
      <c r="A98986" s="1">
        <v>44550</v>
      </c>
      <c r="B98986" t="s">
        <v>23</v>
      </c>
      <c r="C98986" t="s">
        <v>37</v>
      </c>
      <c r="D98986">
        <v>18</v>
      </c>
      <c r="H98986"/>
    </row>
    <row r="98987" spans="1:8" hidden="1" x14ac:dyDescent="0.35">
      <c r="A98987" s="1">
        <v>44497</v>
      </c>
      <c r="B98987" t="s">
        <v>23</v>
      </c>
      <c r="C98987" t="s">
        <v>37</v>
      </c>
      <c r="D98987">
        <v>123</v>
      </c>
      <c r="H98987"/>
    </row>
    <row r="98988" spans="1:8" hidden="1" x14ac:dyDescent="0.35">
      <c r="A98988" s="1">
        <v>44241</v>
      </c>
      <c r="B98988" t="s">
        <v>23</v>
      </c>
      <c r="C98988" t="s">
        <v>37</v>
      </c>
      <c r="D98988">
        <v>47</v>
      </c>
      <c r="H98988"/>
    </row>
    <row r="98989" spans="1:8" hidden="1" x14ac:dyDescent="0.35">
      <c r="A98989" s="1">
        <v>44324</v>
      </c>
      <c r="B98989" t="s">
        <v>23</v>
      </c>
      <c r="C98989" t="s">
        <v>37</v>
      </c>
      <c r="D98989">
        <v>383</v>
      </c>
      <c r="H98989"/>
    </row>
    <row r="98990" spans="1:8" hidden="1" x14ac:dyDescent="0.35">
      <c r="A98990" s="1">
        <v>44440</v>
      </c>
      <c r="B98990" t="s">
        <v>23</v>
      </c>
      <c r="C98990" t="s">
        <v>37</v>
      </c>
      <c r="D98990">
        <v>586</v>
      </c>
      <c r="H98990"/>
    </row>
    <row r="98991" spans="1:8" hidden="1" x14ac:dyDescent="0.35">
      <c r="A98991" s="1">
        <v>44340</v>
      </c>
      <c r="B98991" t="s">
        <v>23</v>
      </c>
      <c r="C98991" t="s">
        <v>37</v>
      </c>
      <c r="D98991">
        <v>448</v>
      </c>
      <c r="H98991"/>
    </row>
    <row r="98992" spans="1:8" hidden="1" x14ac:dyDescent="0.35">
      <c r="A98992" s="1">
        <v>44326</v>
      </c>
      <c r="B98992" t="s">
        <v>23</v>
      </c>
      <c r="C98992" t="s">
        <v>37</v>
      </c>
      <c r="D98992">
        <v>236</v>
      </c>
      <c r="H98992"/>
    </row>
    <row r="98993" spans="1:8" hidden="1" x14ac:dyDescent="0.35">
      <c r="A98993" s="1">
        <v>44533</v>
      </c>
      <c r="B98993" t="s">
        <v>23</v>
      </c>
      <c r="C98993" t="s">
        <v>37</v>
      </c>
      <c r="D98993">
        <v>90</v>
      </c>
      <c r="H98993"/>
    </row>
    <row r="98994" spans="1:8" hidden="1" x14ac:dyDescent="0.35">
      <c r="A98994" s="1">
        <v>44265</v>
      </c>
      <c r="B98994" t="s">
        <v>23</v>
      </c>
      <c r="C98994" t="s">
        <v>37</v>
      </c>
      <c r="D98994">
        <v>214</v>
      </c>
      <c r="H98994"/>
    </row>
    <row r="98995" spans="1:8" hidden="1" x14ac:dyDescent="0.35">
      <c r="A98995" s="1">
        <v>44616</v>
      </c>
      <c r="B98995" t="s">
        <v>23</v>
      </c>
      <c r="C98995" t="s">
        <v>37</v>
      </c>
      <c r="D98995">
        <v>13</v>
      </c>
      <c r="H98995"/>
    </row>
    <row r="98996" spans="1:8" hidden="1" x14ac:dyDescent="0.35">
      <c r="A98996" s="1">
        <v>44234</v>
      </c>
      <c r="B98996" t="s">
        <v>23</v>
      </c>
      <c r="C98996" t="s">
        <v>37</v>
      </c>
      <c r="D98996">
        <v>102</v>
      </c>
      <c r="H98996"/>
    </row>
    <row r="98997" spans="1:8" hidden="1" x14ac:dyDescent="0.35">
      <c r="A98997" s="1">
        <v>44417</v>
      </c>
      <c r="B98997" t="s">
        <v>23</v>
      </c>
      <c r="C98997" t="s">
        <v>37</v>
      </c>
      <c r="D98997">
        <v>407</v>
      </c>
      <c r="H98997"/>
    </row>
    <row r="98998" spans="1:8" hidden="1" x14ac:dyDescent="0.35">
      <c r="A98998" s="1">
        <v>44424</v>
      </c>
      <c r="B98998" t="s">
        <v>23</v>
      </c>
      <c r="C98998" t="s">
        <v>37</v>
      </c>
      <c r="D98998">
        <v>277</v>
      </c>
      <c r="H98998"/>
    </row>
    <row r="98999" spans="1:8" hidden="1" x14ac:dyDescent="0.35">
      <c r="A98999" s="1">
        <v>44405</v>
      </c>
      <c r="B98999" t="s">
        <v>23</v>
      </c>
      <c r="C98999" t="s">
        <v>37</v>
      </c>
      <c r="D98999">
        <v>1051</v>
      </c>
      <c r="H98999"/>
    </row>
    <row r="99000" spans="1:8" hidden="1" x14ac:dyDescent="0.35">
      <c r="A99000" s="1">
        <v>44305</v>
      </c>
      <c r="B99000" t="s">
        <v>23</v>
      </c>
      <c r="C99000" t="s">
        <v>37</v>
      </c>
      <c r="D99000">
        <v>209</v>
      </c>
      <c r="H99000"/>
    </row>
    <row r="99001" spans="1:8" hidden="1" x14ac:dyDescent="0.35">
      <c r="A99001" s="1">
        <v>44540</v>
      </c>
      <c r="B99001" t="s">
        <v>23</v>
      </c>
      <c r="C99001" t="s">
        <v>37</v>
      </c>
      <c r="D99001">
        <v>78</v>
      </c>
      <c r="H99001"/>
    </row>
    <row r="99002" spans="1:8" hidden="1" x14ac:dyDescent="0.35">
      <c r="A99002" s="1">
        <v>44426</v>
      </c>
      <c r="B99002" t="s">
        <v>23</v>
      </c>
      <c r="C99002" t="s">
        <v>37</v>
      </c>
      <c r="D99002">
        <v>433</v>
      </c>
      <c r="H99002"/>
    </row>
    <row r="99003" spans="1:8" hidden="1" x14ac:dyDescent="0.35">
      <c r="A99003" s="1">
        <v>44663</v>
      </c>
      <c r="B99003" t="s">
        <v>23</v>
      </c>
      <c r="C99003" t="s">
        <v>37</v>
      </c>
      <c r="D99003">
        <v>12</v>
      </c>
      <c r="H99003"/>
    </row>
    <row r="99004" spans="1:8" hidden="1" x14ac:dyDescent="0.35">
      <c r="A99004" s="1">
        <v>44352</v>
      </c>
      <c r="B99004" t="s">
        <v>23</v>
      </c>
      <c r="C99004" t="s">
        <v>37</v>
      </c>
      <c r="D99004">
        <v>191</v>
      </c>
      <c r="H99004"/>
    </row>
    <row r="99005" spans="1:8" hidden="1" x14ac:dyDescent="0.35">
      <c r="A99005" s="1">
        <v>44317</v>
      </c>
      <c r="B99005" t="s">
        <v>23</v>
      </c>
      <c r="C99005" t="s">
        <v>37</v>
      </c>
      <c r="D99005">
        <v>484</v>
      </c>
      <c r="H99005"/>
    </row>
    <row r="99006" spans="1:8" hidden="1" x14ac:dyDescent="0.35">
      <c r="A99006" s="1">
        <v>44300</v>
      </c>
      <c r="B99006" t="s">
        <v>23</v>
      </c>
      <c r="C99006" t="s">
        <v>37</v>
      </c>
      <c r="D99006">
        <v>224</v>
      </c>
      <c r="H99006"/>
    </row>
    <row r="99007" spans="1:8" hidden="1" x14ac:dyDescent="0.35">
      <c r="A99007" s="1">
        <v>44248</v>
      </c>
      <c r="B99007" t="s">
        <v>23</v>
      </c>
      <c r="C99007" t="s">
        <v>37</v>
      </c>
      <c r="D99007">
        <v>18</v>
      </c>
      <c r="H99007"/>
    </row>
    <row r="99008" spans="1:8" hidden="1" x14ac:dyDescent="0.35">
      <c r="A99008" s="1">
        <v>44448</v>
      </c>
      <c r="B99008" t="s">
        <v>23</v>
      </c>
      <c r="C99008" t="s">
        <v>37</v>
      </c>
      <c r="D99008">
        <v>216</v>
      </c>
      <c r="H99008"/>
    </row>
    <row r="99009" spans="1:8" hidden="1" x14ac:dyDescent="0.35">
      <c r="A99009" s="1">
        <v>44348</v>
      </c>
      <c r="B99009" t="s">
        <v>23</v>
      </c>
      <c r="C99009" t="s">
        <v>37</v>
      </c>
      <c r="D99009">
        <v>354</v>
      </c>
      <c r="H99009"/>
    </row>
    <row r="99010" spans="1:8" hidden="1" x14ac:dyDescent="0.35">
      <c r="A99010" s="1">
        <v>44606</v>
      </c>
      <c r="B99010" t="s">
        <v>23</v>
      </c>
      <c r="C99010" t="s">
        <v>37</v>
      </c>
      <c r="D99010">
        <v>85</v>
      </c>
      <c r="H99010"/>
    </row>
    <row r="99011" spans="1:8" hidden="1" x14ac:dyDescent="0.35">
      <c r="A99011" s="1">
        <v>44238</v>
      </c>
      <c r="B99011" t="s">
        <v>23</v>
      </c>
      <c r="C99011" t="s">
        <v>37</v>
      </c>
      <c r="D99011">
        <v>9</v>
      </c>
      <c r="H99011"/>
    </row>
    <row r="99012" spans="1:8" hidden="1" x14ac:dyDescent="0.35">
      <c r="A99012" s="1">
        <v>44395</v>
      </c>
      <c r="B99012" t="s">
        <v>23</v>
      </c>
      <c r="C99012" t="s">
        <v>37</v>
      </c>
      <c r="D99012">
        <v>674</v>
      </c>
      <c r="H99012"/>
    </row>
    <row r="99013" spans="1:8" hidden="1" x14ac:dyDescent="0.35">
      <c r="A99013" s="1">
        <v>44295</v>
      </c>
      <c r="B99013" t="s">
        <v>23</v>
      </c>
      <c r="C99013" t="s">
        <v>37</v>
      </c>
      <c r="D99013">
        <v>33</v>
      </c>
      <c r="H99013"/>
    </row>
    <row r="99014" spans="1:8" hidden="1" x14ac:dyDescent="0.35">
      <c r="A99014" s="1">
        <v>44452</v>
      </c>
      <c r="B99014" t="s">
        <v>23</v>
      </c>
      <c r="C99014" t="s">
        <v>37</v>
      </c>
      <c r="D99014">
        <v>276</v>
      </c>
      <c r="H99014"/>
    </row>
    <row r="99015" spans="1:8" hidden="1" x14ac:dyDescent="0.35">
      <c r="A99015" s="1">
        <v>44514</v>
      </c>
      <c r="B99015" t="s">
        <v>23</v>
      </c>
      <c r="C99015" t="s">
        <v>37</v>
      </c>
      <c r="D99015">
        <v>27</v>
      </c>
      <c r="H99015"/>
    </row>
    <row r="99016" spans="1:8" hidden="1" x14ac:dyDescent="0.35">
      <c r="A99016" s="1">
        <v>44571</v>
      </c>
      <c r="B99016" t="s">
        <v>23</v>
      </c>
      <c r="C99016" t="s">
        <v>37</v>
      </c>
      <c r="D99016">
        <v>159</v>
      </c>
      <c r="H99016"/>
    </row>
    <row r="99017" spans="1:8" hidden="1" x14ac:dyDescent="0.35">
      <c r="A99017" s="1">
        <v>44483</v>
      </c>
      <c r="B99017" t="s">
        <v>23</v>
      </c>
      <c r="C99017" t="s">
        <v>37</v>
      </c>
      <c r="D99017">
        <v>188</v>
      </c>
      <c r="H99017"/>
    </row>
    <row r="99018" spans="1:8" hidden="1" x14ac:dyDescent="0.35">
      <c r="A99018" s="1">
        <v>44383</v>
      </c>
      <c r="B99018" t="s">
        <v>23</v>
      </c>
      <c r="C99018" t="s">
        <v>37</v>
      </c>
      <c r="D99018">
        <v>723</v>
      </c>
      <c r="H99018"/>
    </row>
    <row r="99019" spans="1:8" hidden="1" x14ac:dyDescent="0.35">
      <c r="A99019" s="1">
        <v>44466</v>
      </c>
      <c r="B99019" t="s">
        <v>23</v>
      </c>
      <c r="C99019" t="s">
        <v>37</v>
      </c>
      <c r="D99019">
        <v>154</v>
      </c>
      <c r="H99019"/>
    </row>
    <row r="99020" spans="1:8" hidden="1" x14ac:dyDescent="0.35">
      <c r="A99020" s="1">
        <v>44531</v>
      </c>
      <c r="B99020" t="s">
        <v>23</v>
      </c>
      <c r="C99020" t="s">
        <v>37</v>
      </c>
      <c r="D99020">
        <v>13</v>
      </c>
      <c r="H99020"/>
    </row>
    <row r="99021" spans="1:8" hidden="1" x14ac:dyDescent="0.35">
      <c r="A99021" s="1">
        <v>44431</v>
      </c>
      <c r="B99021" t="s">
        <v>23</v>
      </c>
      <c r="C99021" t="s">
        <v>37</v>
      </c>
      <c r="D99021">
        <v>299</v>
      </c>
      <c r="H99021"/>
    </row>
    <row r="99022" spans="1:8" hidden="1" x14ac:dyDescent="0.35">
      <c r="A99022" s="1">
        <v>44673</v>
      </c>
      <c r="B99022" t="s">
        <v>23</v>
      </c>
      <c r="C99022" t="s">
        <v>37</v>
      </c>
      <c r="D99022">
        <v>8</v>
      </c>
      <c r="H99022"/>
    </row>
    <row r="99023" spans="1:8" hidden="1" x14ac:dyDescent="0.35">
      <c r="A99023" s="1">
        <v>44338</v>
      </c>
      <c r="B99023" t="s">
        <v>23</v>
      </c>
      <c r="C99023" t="s">
        <v>37</v>
      </c>
      <c r="D99023">
        <v>401</v>
      </c>
      <c r="H99023"/>
    </row>
    <row r="99024" spans="1:8" hidden="1" x14ac:dyDescent="0.35">
      <c r="A99024" s="1">
        <v>44580</v>
      </c>
      <c r="B99024" t="s">
        <v>23</v>
      </c>
      <c r="C99024" t="s">
        <v>37</v>
      </c>
      <c r="D99024">
        <v>159</v>
      </c>
      <c r="H99024"/>
    </row>
    <row r="99025" spans="1:8" hidden="1" x14ac:dyDescent="0.35">
      <c r="A99025" s="1">
        <v>44637</v>
      </c>
      <c r="B99025" t="s">
        <v>23</v>
      </c>
      <c r="C99025" t="s">
        <v>37</v>
      </c>
      <c r="D99025">
        <v>15</v>
      </c>
      <c r="H99025"/>
    </row>
    <row r="99026" spans="1:8" hidden="1" x14ac:dyDescent="0.35">
      <c r="A99026" s="1">
        <v>44549</v>
      </c>
      <c r="B99026" t="s">
        <v>23</v>
      </c>
      <c r="C99026" t="s">
        <v>37</v>
      </c>
      <c r="D99026">
        <v>14</v>
      </c>
      <c r="H99026"/>
    </row>
    <row r="99027" spans="1:8" hidden="1" x14ac:dyDescent="0.35">
      <c r="A99027" s="1">
        <v>44566</v>
      </c>
      <c r="B99027" t="s">
        <v>23</v>
      </c>
      <c r="C99027" t="s">
        <v>37</v>
      </c>
      <c r="D99027">
        <v>15</v>
      </c>
      <c r="H99027"/>
    </row>
    <row r="99028" spans="1:8" hidden="1" x14ac:dyDescent="0.35">
      <c r="A99028" s="1">
        <v>44407</v>
      </c>
      <c r="B99028" t="s">
        <v>23</v>
      </c>
      <c r="C99028" t="s">
        <v>37</v>
      </c>
      <c r="D99028">
        <v>524</v>
      </c>
      <c r="H99028"/>
    </row>
    <row r="99029" spans="1:8" hidden="1" x14ac:dyDescent="0.35">
      <c r="A99029" s="1">
        <v>44307</v>
      </c>
      <c r="B99029" t="s">
        <v>23</v>
      </c>
      <c r="C99029" t="s">
        <v>37</v>
      </c>
      <c r="D99029">
        <v>249</v>
      </c>
      <c r="H99029"/>
    </row>
    <row r="99030" spans="1:8" hidden="1" x14ac:dyDescent="0.35">
      <c r="A99030" s="1">
        <v>44390</v>
      </c>
      <c r="B99030" t="s">
        <v>23</v>
      </c>
      <c r="C99030" t="s">
        <v>37</v>
      </c>
      <c r="D99030">
        <v>748</v>
      </c>
      <c r="H99030"/>
    </row>
    <row r="99031" spans="1:8" hidden="1" x14ac:dyDescent="0.35">
      <c r="A99031" s="1">
        <v>44369</v>
      </c>
      <c r="B99031" t="s">
        <v>23</v>
      </c>
      <c r="C99031" t="s">
        <v>37</v>
      </c>
      <c r="D99031">
        <v>650</v>
      </c>
      <c r="H99031"/>
    </row>
    <row r="99032" spans="1:8" hidden="1" x14ac:dyDescent="0.35">
      <c r="A99032" s="1">
        <v>44659</v>
      </c>
      <c r="B99032" t="s">
        <v>23</v>
      </c>
      <c r="C99032" t="s">
        <v>37</v>
      </c>
      <c r="D99032">
        <v>8</v>
      </c>
      <c r="H99032"/>
    </row>
    <row r="99033" spans="1:8" hidden="1" x14ac:dyDescent="0.35">
      <c r="A99033" s="1">
        <v>44490</v>
      </c>
      <c r="B99033" t="s">
        <v>23</v>
      </c>
      <c r="C99033" t="s">
        <v>37</v>
      </c>
      <c r="D99033">
        <v>189</v>
      </c>
      <c r="H99033"/>
    </row>
    <row r="99034" spans="1:8" hidden="1" x14ac:dyDescent="0.35">
      <c r="A99034" s="1">
        <v>44504</v>
      </c>
      <c r="B99034" t="s">
        <v>23</v>
      </c>
      <c r="C99034" t="s">
        <v>37</v>
      </c>
      <c r="D99034">
        <v>275</v>
      </c>
      <c r="H99034"/>
    </row>
    <row r="99035" spans="1:8" hidden="1" x14ac:dyDescent="0.35">
      <c r="A99035" s="1">
        <v>44661</v>
      </c>
      <c r="B99035" t="s">
        <v>23</v>
      </c>
      <c r="C99035" t="s">
        <v>37</v>
      </c>
      <c r="D99035">
        <v>9</v>
      </c>
      <c r="H99035"/>
    </row>
    <row r="99036" spans="1:8" hidden="1" x14ac:dyDescent="0.35">
      <c r="A99036" s="1">
        <v>44561</v>
      </c>
      <c r="B99036" t="s">
        <v>23</v>
      </c>
      <c r="C99036" t="s">
        <v>37</v>
      </c>
      <c r="D99036">
        <v>70</v>
      </c>
      <c r="H99036"/>
    </row>
    <row r="99037" spans="1:8" hidden="1" x14ac:dyDescent="0.35">
      <c r="A99037" s="1">
        <v>44547</v>
      </c>
      <c r="B99037" t="s">
        <v>23</v>
      </c>
      <c r="C99037" t="s">
        <v>37</v>
      </c>
      <c r="D99037">
        <v>136</v>
      </c>
      <c r="H99037"/>
    </row>
    <row r="99038" spans="1:8" hidden="1" x14ac:dyDescent="0.35">
      <c r="A99038" s="1">
        <v>44293</v>
      </c>
      <c r="B99038" t="s">
        <v>23</v>
      </c>
      <c r="C99038" t="s">
        <v>37</v>
      </c>
      <c r="D99038">
        <v>229</v>
      </c>
      <c r="H99038"/>
    </row>
    <row r="99039" spans="1:8" hidden="1" x14ac:dyDescent="0.35">
      <c r="A99039" s="1">
        <v>44649</v>
      </c>
      <c r="B99039" t="s">
        <v>23</v>
      </c>
      <c r="C99039" t="s">
        <v>37</v>
      </c>
      <c r="D99039">
        <v>24</v>
      </c>
      <c r="H99039"/>
    </row>
    <row r="99040" spans="1:8" hidden="1" x14ac:dyDescent="0.35">
      <c r="A99040" s="1">
        <v>44281</v>
      </c>
      <c r="B99040" t="s">
        <v>23</v>
      </c>
      <c r="C99040" t="s">
        <v>37</v>
      </c>
      <c r="D99040">
        <v>7</v>
      </c>
      <c r="H99040"/>
    </row>
    <row r="99041" spans="1:8" hidden="1" x14ac:dyDescent="0.35">
      <c r="A99041" s="1">
        <v>44312</v>
      </c>
      <c r="B99041" t="s">
        <v>23</v>
      </c>
      <c r="C99041" t="s">
        <v>37</v>
      </c>
      <c r="D99041">
        <v>170</v>
      </c>
      <c r="H99041"/>
    </row>
    <row r="99042" spans="1:8" hidden="1" x14ac:dyDescent="0.35">
      <c r="A99042" s="1">
        <v>44435</v>
      </c>
      <c r="B99042" t="s">
        <v>23</v>
      </c>
      <c r="C99042" t="s">
        <v>37</v>
      </c>
      <c r="D99042">
        <v>367</v>
      </c>
      <c r="H99042"/>
    </row>
    <row r="99043" spans="1:8" hidden="1" x14ac:dyDescent="0.35">
      <c r="A99043" s="1">
        <v>44374</v>
      </c>
      <c r="B99043" t="s">
        <v>23</v>
      </c>
      <c r="C99043" t="s">
        <v>37</v>
      </c>
      <c r="D99043">
        <v>932</v>
      </c>
      <c r="H99043"/>
    </row>
    <row r="99044" spans="1:8" hidden="1" x14ac:dyDescent="0.35">
      <c r="A99044" s="1">
        <v>44391</v>
      </c>
      <c r="B99044" t="s">
        <v>23</v>
      </c>
      <c r="C99044" t="s">
        <v>37</v>
      </c>
      <c r="D99044">
        <v>729</v>
      </c>
      <c r="H99044"/>
    </row>
    <row r="99045" spans="1:8" hidden="1" x14ac:dyDescent="0.35">
      <c r="A99045" s="1">
        <v>44376</v>
      </c>
      <c r="B99045" t="s">
        <v>23</v>
      </c>
      <c r="C99045" t="s">
        <v>37</v>
      </c>
      <c r="D99045">
        <v>543</v>
      </c>
      <c r="H99045"/>
    </row>
    <row r="99046" spans="1:8" hidden="1" x14ac:dyDescent="0.35">
      <c r="A99046" s="1">
        <v>44447</v>
      </c>
      <c r="B99046" t="s">
        <v>23</v>
      </c>
      <c r="C99046" t="s">
        <v>37</v>
      </c>
      <c r="D99046">
        <v>349</v>
      </c>
      <c r="H99046"/>
    </row>
    <row r="99047" spans="1:8" hidden="1" x14ac:dyDescent="0.35">
      <c r="A99047" s="1">
        <v>44604</v>
      </c>
      <c r="B99047" t="s">
        <v>23</v>
      </c>
      <c r="C99047" t="s">
        <v>37</v>
      </c>
      <c r="D99047">
        <v>120</v>
      </c>
      <c r="H99047"/>
    </row>
    <row r="99048" spans="1:8" hidden="1" x14ac:dyDescent="0.35">
      <c r="A99048" s="1">
        <v>44236</v>
      </c>
      <c r="B99048" t="s">
        <v>23</v>
      </c>
      <c r="C99048" t="s">
        <v>37</v>
      </c>
      <c r="D99048">
        <v>184</v>
      </c>
      <c r="H99048"/>
    </row>
    <row r="99049" spans="1:8" hidden="1" x14ac:dyDescent="0.35">
      <c r="A99049" s="1">
        <v>44364</v>
      </c>
      <c r="B99049" t="s">
        <v>23</v>
      </c>
      <c r="C99049" t="s">
        <v>37</v>
      </c>
      <c r="D99049">
        <v>342</v>
      </c>
      <c r="H99049"/>
    </row>
    <row r="99050" spans="1:8" hidden="1" x14ac:dyDescent="0.35">
      <c r="A99050" s="1">
        <v>44656</v>
      </c>
      <c r="B99050" t="s">
        <v>23</v>
      </c>
      <c r="C99050" t="s">
        <v>37</v>
      </c>
      <c r="D99050">
        <v>15</v>
      </c>
      <c r="H99050"/>
    </row>
    <row r="99051" spans="1:8" hidden="1" x14ac:dyDescent="0.35">
      <c r="A99051" s="1">
        <v>44402</v>
      </c>
      <c r="B99051" t="s">
        <v>23</v>
      </c>
      <c r="C99051" t="s">
        <v>37</v>
      </c>
      <c r="D99051">
        <v>749</v>
      </c>
      <c r="H99051"/>
    </row>
    <row r="99052" spans="1:8" hidden="1" x14ac:dyDescent="0.35">
      <c r="A99052" s="1">
        <v>44378</v>
      </c>
      <c r="B99052" t="s">
        <v>23</v>
      </c>
      <c r="C99052" t="s">
        <v>37</v>
      </c>
      <c r="D99052">
        <v>623</v>
      </c>
      <c r="H99052"/>
    </row>
    <row r="99053" spans="1:8" hidden="1" x14ac:dyDescent="0.35">
      <c r="A99053" s="1">
        <v>44578</v>
      </c>
      <c r="B99053" t="s">
        <v>23</v>
      </c>
      <c r="C99053" t="s">
        <v>37</v>
      </c>
      <c r="D99053">
        <v>133</v>
      </c>
      <c r="H99053"/>
    </row>
    <row r="99054" spans="1:8" hidden="1" x14ac:dyDescent="0.35">
      <c r="A99054" s="1">
        <v>44474</v>
      </c>
      <c r="B99054" t="s">
        <v>23</v>
      </c>
      <c r="C99054" t="s">
        <v>37</v>
      </c>
      <c r="D99054">
        <v>125</v>
      </c>
      <c r="H99054"/>
    </row>
    <row r="99055" spans="1:8" hidden="1" x14ac:dyDescent="0.35">
      <c r="A99055" s="1">
        <v>44288</v>
      </c>
      <c r="B99055" t="s">
        <v>23</v>
      </c>
      <c r="C99055" t="s">
        <v>37</v>
      </c>
      <c r="D99055">
        <v>226</v>
      </c>
      <c r="H99055"/>
    </row>
    <row r="99056" spans="1:8" hidden="1" x14ac:dyDescent="0.35">
      <c r="A99056" s="1">
        <v>44445</v>
      </c>
      <c r="B99056" t="s">
        <v>23</v>
      </c>
      <c r="C99056" t="s">
        <v>37</v>
      </c>
      <c r="D99056">
        <v>319</v>
      </c>
      <c r="H99056"/>
    </row>
    <row r="99057" spans="1:8" hidden="1" x14ac:dyDescent="0.35">
      <c r="A99057" s="1">
        <v>44345</v>
      </c>
      <c r="B99057" t="s">
        <v>23</v>
      </c>
      <c r="C99057" t="s">
        <v>37</v>
      </c>
      <c r="D99057">
        <v>245</v>
      </c>
      <c r="H99057"/>
    </row>
    <row r="99058" spans="1:8" hidden="1" x14ac:dyDescent="0.35">
      <c r="A99058" s="1">
        <v>44502</v>
      </c>
      <c r="B99058" t="s">
        <v>23</v>
      </c>
      <c r="C99058" t="s">
        <v>37</v>
      </c>
      <c r="D99058">
        <v>142</v>
      </c>
      <c r="H99058"/>
    </row>
    <row r="99059" spans="1:8" hidden="1" x14ac:dyDescent="0.35">
      <c r="A99059" s="1">
        <v>44618</v>
      </c>
      <c r="B99059" t="s">
        <v>23</v>
      </c>
      <c r="C99059" t="s">
        <v>37</v>
      </c>
      <c r="D99059">
        <v>19</v>
      </c>
      <c r="H99059"/>
    </row>
    <row r="99060" spans="1:8" hidden="1" x14ac:dyDescent="0.35">
      <c r="A99060" s="1">
        <v>44585</v>
      </c>
      <c r="B99060" t="s">
        <v>23</v>
      </c>
      <c r="C99060" t="s">
        <v>37</v>
      </c>
      <c r="D99060">
        <v>98</v>
      </c>
      <c r="H99060"/>
    </row>
    <row r="99061" spans="1:8" hidden="1" x14ac:dyDescent="0.35">
      <c r="A99061" s="1">
        <v>44357</v>
      </c>
      <c r="B99061" t="s">
        <v>23</v>
      </c>
      <c r="C99061" t="s">
        <v>37</v>
      </c>
      <c r="D99061">
        <v>41</v>
      </c>
      <c r="H99061"/>
    </row>
    <row r="99062" spans="1:8" hidden="1" x14ac:dyDescent="0.35">
      <c r="A99062" s="1">
        <v>44623</v>
      </c>
      <c r="B99062" t="s">
        <v>23</v>
      </c>
      <c r="C99062" t="s">
        <v>37</v>
      </c>
      <c r="D99062">
        <v>8</v>
      </c>
      <c r="H99062"/>
    </row>
    <row r="99063" spans="1:8" hidden="1" x14ac:dyDescent="0.35">
      <c r="A99063" s="1">
        <v>44388</v>
      </c>
      <c r="B99063" t="s">
        <v>23</v>
      </c>
      <c r="C99063" t="s">
        <v>37</v>
      </c>
      <c r="D99063">
        <v>643</v>
      </c>
      <c r="H99063"/>
    </row>
    <row r="99064" spans="1:8" hidden="1" x14ac:dyDescent="0.35">
      <c r="A99064" s="1">
        <v>44523</v>
      </c>
      <c r="B99064" t="s">
        <v>23</v>
      </c>
      <c r="C99064" t="s">
        <v>37</v>
      </c>
      <c r="D99064">
        <v>193</v>
      </c>
      <c r="H99064"/>
    </row>
    <row r="99065" spans="1:8" hidden="1" x14ac:dyDescent="0.35">
      <c r="A99065" s="1">
        <v>44509</v>
      </c>
      <c r="B99065" t="s">
        <v>23</v>
      </c>
      <c r="C99065" t="s">
        <v>37</v>
      </c>
      <c r="D99065">
        <v>51</v>
      </c>
      <c r="H99065"/>
    </row>
    <row r="99066" spans="1:8" hidden="1" x14ac:dyDescent="0.35">
      <c r="A99066" s="1">
        <v>44409</v>
      </c>
      <c r="B99066" t="s">
        <v>23</v>
      </c>
      <c r="C99066" t="s">
        <v>37</v>
      </c>
      <c r="D99066">
        <v>548</v>
      </c>
      <c r="H99066"/>
    </row>
    <row r="99067" spans="1:8" hidden="1" x14ac:dyDescent="0.35">
      <c r="A99067" s="1">
        <v>44350</v>
      </c>
      <c r="B99067" t="s">
        <v>23</v>
      </c>
      <c r="C99067" t="s">
        <v>37</v>
      </c>
      <c r="D99067">
        <v>414</v>
      </c>
      <c r="H99067"/>
    </row>
    <row r="99068" spans="1:8" hidden="1" x14ac:dyDescent="0.35">
      <c r="A99068" s="1">
        <v>44433</v>
      </c>
      <c r="B99068" t="s">
        <v>23</v>
      </c>
      <c r="C99068" t="s">
        <v>37</v>
      </c>
      <c r="D99068">
        <v>529</v>
      </c>
      <c r="H99068"/>
    </row>
    <row r="99069" spans="1:8" hidden="1" x14ac:dyDescent="0.35">
      <c r="A99069" s="1">
        <v>44333</v>
      </c>
      <c r="B99069" t="s">
        <v>23</v>
      </c>
      <c r="C99069" t="s">
        <v>37</v>
      </c>
      <c r="D99069">
        <v>435</v>
      </c>
      <c r="H99069"/>
    </row>
    <row r="99070" spans="1:8" hidden="1" x14ac:dyDescent="0.35">
      <c r="A99070" s="1">
        <v>44577</v>
      </c>
      <c r="B99070" t="s">
        <v>23</v>
      </c>
      <c r="C99070" t="s">
        <v>37</v>
      </c>
      <c r="D99070">
        <v>30</v>
      </c>
      <c r="H99070"/>
    </row>
    <row r="99071" spans="1:8" hidden="1" x14ac:dyDescent="0.35">
      <c r="A99071" s="1">
        <v>44511</v>
      </c>
      <c r="B99071" t="s">
        <v>23</v>
      </c>
      <c r="C99071" t="s">
        <v>37</v>
      </c>
      <c r="D99071">
        <v>531</v>
      </c>
      <c r="H99071"/>
    </row>
    <row r="99072" spans="1:8" hidden="1" x14ac:dyDescent="0.35">
      <c r="A99072" s="1">
        <v>44568</v>
      </c>
      <c r="B99072" t="s">
        <v>23</v>
      </c>
      <c r="C99072" t="s">
        <v>37</v>
      </c>
      <c r="D99072">
        <v>191</v>
      </c>
      <c r="H99072"/>
    </row>
    <row r="99073" spans="1:8" hidden="1" x14ac:dyDescent="0.35">
      <c r="A99073" s="1">
        <v>44592</v>
      </c>
      <c r="B99073" t="s">
        <v>23</v>
      </c>
      <c r="C99073" t="s">
        <v>37</v>
      </c>
      <c r="D99073">
        <v>51</v>
      </c>
      <c r="H99073"/>
    </row>
    <row r="99074" spans="1:8" hidden="1" x14ac:dyDescent="0.35">
      <c r="A99074" s="1">
        <v>44471</v>
      </c>
      <c r="B99074" t="s">
        <v>23</v>
      </c>
      <c r="C99074" t="s">
        <v>37</v>
      </c>
      <c r="D99074">
        <v>221</v>
      </c>
      <c r="H99074"/>
    </row>
    <row r="99075" spans="1:8" hidden="1" x14ac:dyDescent="0.35">
      <c r="A99075" s="1">
        <v>44371</v>
      </c>
      <c r="B99075" t="s">
        <v>23</v>
      </c>
      <c r="C99075" t="s">
        <v>37</v>
      </c>
      <c r="D99075">
        <v>837</v>
      </c>
      <c r="H99075"/>
    </row>
    <row r="99076" spans="1:8" hidden="1" x14ac:dyDescent="0.35">
      <c r="A99076" s="1">
        <v>44463</v>
      </c>
      <c r="B99076" t="s">
        <v>23</v>
      </c>
      <c r="C99076" t="s">
        <v>37</v>
      </c>
      <c r="D99076">
        <v>148</v>
      </c>
      <c r="H99076"/>
    </row>
    <row r="99077" spans="1:8" hidden="1" x14ac:dyDescent="0.35">
      <c r="A99077" s="1">
        <v>44620</v>
      </c>
      <c r="B99077" t="s">
        <v>23</v>
      </c>
      <c r="C99077" t="s">
        <v>37</v>
      </c>
      <c r="D99077">
        <v>21</v>
      </c>
      <c r="H99077"/>
    </row>
    <row r="99078" spans="1:8" hidden="1" x14ac:dyDescent="0.35">
      <c r="A99078" s="1">
        <v>44266</v>
      </c>
      <c r="B99078" t="s">
        <v>23</v>
      </c>
      <c r="C99078" t="s">
        <v>37</v>
      </c>
      <c r="D99078">
        <v>239</v>
      </c>
      <c r="H99078"/>
    </row>
    <row r="99079" spans="1:8" hidden="1" x14ac:dyDescent="0.35">
      <c r="A99079" s="1">
        <v>44516</v>
      </c>
      <c r="B99079" t="s">
        <v>23</v>
      </c>
      <c r="C99079" t="s">
        <v>37</v>
      </c>
      <c r="D99079">
        <v>233</v>
      </c>
      <c r="H99079"/>
    </row>
    <row r="99080" spans="1:8" hidden="1" x14ac:dyDescent="0.35">
      <c r="A99080" s="1">
        <v>44416</v>
      </c>
      <c r="B99080" t="s">
        <v>23</v>
      </c>
      <c r="C99080" t="s">
        <v>37</v>
      </c>
      <c r="D99080">
        <v>394</v>
      </c>
      <c r="H99080"/>
    </row>
    <row r="99081" spans="1:8" hidden="1" x14ac:dyDescent="0.35">
      <c r="A99081" s="1">
        <v>44397</v>
      </c>
      <c r="B99081" t="s">
        <v>23</v>
      </c>
      <c r="C99081" t="s">
        <v>37</v>
      </c>
      <c r="D99081">
        <v>726</v>
      </c>
      <c r="H99081"/>
    </row>
    <row r="99082" spans="1:8" hidden="1" x14ac:dyDescent="0.35">
      <c r="A99082" s="1">
        <v>44554</v>
      </c>
      <c r="B99082" t="s">
        <v>23</v>
      </c>
      <c r="C99082" t="s">
        <v>37</v>
      </c>
      <c r="D99082">
        <v>48</v>
      </c>
      <c r="H99082"/>
    </row>
    <row r="99083" spans="1:8" hidden="1" x14ac:dyDescent="0.35">
      <c r="A99083" s="1">
        <v>44454</v>
      </c>
      <c r="B99083" t="s">
        <v>23</v>
      </c>
      <c r="C99083" t="s">
        <v>37</v>
      </c>
      <c r="D99083">
        <v>350</v>
      </c>
      <c r="H99083"/>
    </row>
    <row r="99084" spans="1:8" hidden="1" x14ac:dyDescent="0.35">
      <c r="A99084" s="1">
        <v>44611</v>
      </c>
      <c r="B99084" t="s">
        <v>23</v>
      </c>
      <c r="C99084" t="s">
        <v>37</v>
      </c>
      <c r="D99084">
        <v>22</v>
      </c>
      <c r="H99084"/>
    </row>
    <row r="99085" spans="1:8" hidden="1" x14ac:dyDescent="0.35">
      <c r="A99085" s="1">
        <v>44380</v>
      </c>
      <c r="B99085" t="s">
        <v>23</v>
      </c>
      <c r="C99085" t="s">
        <v>37</v>
      </c>
      <c r="D99085">
        <v>537</v>
      </c>
      <c r="H99085"/>
    </row>
    <row r="99086" spans="1:8" hidden="1" x14ac:dyDescent="0.35">
      <c r="A99086" s="1">
        <v>44537</v>
      </c>
      <c r="B99086" t="s">
        <v>23</v>
      </c>
      <c r="C99086" t="s">
        <v>37</v>
      </c>
      <c r="D99086">
        <v>37</v>
      </c>
      <c r="H99086"/>
    </row>
    <row r="99087" spans="1:8" hidden="1" x14ac:dyDescent="0.35">
      <c r="A99087" s="1">
        <v>44224</v>
      </c>
      <c r="B99087" t="s">
        <v>23</v>
      </c>
      <c r="C99087" t="s">
        <v>37</v>
      </c>
      <c r="D99087">
        <v>239</v>
      </c>
      <c r="H99087"/>
    </row>
    <row r="99088" spans="1:8" hidden="1" x14ac:dyDescent="0.35">
      <c r="A99088" s="1">
        <v>44599</v>
      </c>
      <c r="B99088" t="s">
        <v>23</v>
      </c>
      <c r="C99088" t="s">
        <v>37</v>
      </c>
      <c r="D99088">
        <v>117</v>
      </c>
      <c r="H99088"/>
    </row>
    <row r="99089" spans="1:8" hidden="1" x14ac:dyDescent="0.35">
      <c r="A99089" s="1">
        <v>44563</v>
      </c>
      <c r="B99089" t="s">
        <v>23</v>
      </c>
      <c r="C99089" t="s">
        <v>37</v>
      </c>
      <c r="D99089">
        <v>14</v>
      </c>
      <c r="H99089"/>
    </row>
    <row r="99090" spans="1:8" hidden="1" x14ac:dyDescent="0.35">
      <c r="A99090" s="1">
        <v>44575</v>
      </c>
      <c r="B99090" t="s">
        <v>23</v>
      </c>
      <c r="C99090" t="s">
        <v>37</v>
      </c>
      <c r="D99090">
        <v>148</v>
      </c>
      <c r="H99090"/>
    </row>
    <row r="99091" spans="1:8" hidden="1" x14ac:dyDescent="0.35">
      <c r="A99091" s="1">
        <v>44475</v>
      </c>
      <c r="B99091" t="s">
        <v>23</v>
      </c>
      <c r="C99091" t="s">
        <v>37</v>
      </c>
      <c r="D99091">
        <v>213</v>
      </c>
      <c r="H99091"/>
    </row>
    <row r="99092" spans="1:8" hidden="1" x14ac:dyDescent="0.35">
      <c r="A99092" s="1">
        <v>44349</v>
      </c>
      <c r="B99092" t="s">
        <v>23</v>
      </c>
      <c r="C99092" t="s">
        <v>37</v>
      </c>
      <c r="D99092">
        <v>402</v>
      </c>
      <c r="H99092"/>
    </row>
    <row r="99093" spans="1:8" hidden="1" x14ac:dyDescent="0.35">
      <c r="A99093" s="1">
        <v>44366</v>
      </c>
      <c r="B99093" t="s">
        <v>23</v>
      </c>
      <c r="C99093" t="s">
        <v>37</v>
      </c>
      <c r="D99093">
        <v>621</v>
      </c>
      <c r="H99093"/>
    </row>
    <row r="99094" spans="1:8" hidden="1" x14ac:dyDescent="0.35">
      <c r="A99094" s="1">
        <v>44331</v>
      </c>
      <c r="B99094" t="s">
        <v>23</v>
      </c>
      <c r="C99094" t="s">
        <v>37</v>
      </c>
      <c r="D99094">
        <v>687</v>
      </c>
      <c r="H99094"/>
    </row>
    <row r="99095" spans="1:8" hidden="1" x14ac:dyDescent="0.35">
      <c r="A99095" s="1">
        <v>44231</v>
      </c>
      <c r="B99095" t="s">
        <v>23</v>
      </c>
      <c r="C99095" t="s">
        <v>37</v>
      </c>
      <c r="D99095">
        <v>288</v>
      </c>
      <c r="H99095"/>
    </row>
    <row r="99096" spans="1:8" hidden="1" x14ac:dyDescent="0.35">
      <c r="A99096" s="1">
        <v>44314</v>
      </c>
      <c r="B99096" t="s">
        <v>23</v>
      </c>
      <c r="C99096" t="s">
        <v>37</v>
      </c>
      <c r="D99096">
        <v>503</v>
      </c>
      <c r="H99096"/>
    </row>
    <row r="99097" spans="1:8" hidden="1" x14ac:dyDescent="0.35">
      <c r="A99097" s="1">
        <v>44437</v>
      </c>
      <c r="B99097" t="s">
        <v>23</v>
      </c>
      <c r="C99097" t="s">
        <v>37</v>
      </c>
      <c r="D99097">
        <v>202</v>
      </c>
      <c r="H99097"/>
    </row>
    <row r="99098" spans="1:8" hidden="1" x14ac:dyDescent="0.35">
      <c r="A99098" s="1">
        <v>44473</v>
      </c>
      <c r="B99098" t="s">
        <v>23</v>
      </c>
      <c r="C99098" t="s">
        <v>37</v>
      </c>
      <c r="D99098">
        <v>287</v>
      </c>
      <c r="H99098"/>
    </row>
    <row r="99099" spans="1:8" hidden="1" x14ac:dyDescent="0.35">
      <c r="A99099" s="1">
        <v>44252</v>
      </c>
      <c r="B99099" t="s">
        <v>23</v>
      </c>
      <c r="C99099" t="s">
        <v>37</v>
      </c>
      <c r="D99099">
        <v>8</v>
      </c>
      <c r="H99099"/>
    </row>
    <row r="99100" spans="1:8" hidden="1" x14ac:dyDescent="0.35">
      <c r="A99100" s="1">
        <v>44461</v>
      </c>
      <c r="B99100" t="s">
        <v>23</v>
      </c>
      <c r="C99100" t="s">
        <v>37</v>
      </c>
      <c r="D99100">
        <v>310</v>
      </c>
      <c r="H99100"/>
    </row>
    <row r="99101" spans="1:8" hidden="1" x14ac:dyDescent="0.35">
      <c r="A99101" s="1">
        <v>44361</v>
      </c>
      <c r="B99101" t="s">
        <v>23</v>
      </c>
      <c r="C99101" t="s">
        <v>37</v>
      </c>
      <c r="D99101">
        <v>428</v>
      </c>
      <c r="H99101"/>
    </row>
    <row r="99102" spans="1:8" hidden="1" x14ac:dyDescent="0.35">
      <c r="A99102" s="1">
        <v>44414</v>
      </c>
      <c r="B99102" t="s">
        <v>23</v>
      </c>
      <c r="C99102" t="s">
        <v>37</v>
      </c>
      <c r="D99102">
        <v>399</v>
      </c>
      <c r="H99102"/>
    </row>
    <row r="99103" spans="1:8" hidden="1" x14ac:dyDescent="0.35">
      <c r="A99103" s="1">
        <v>44558</v>
      </c>
      <c r="B99103" t="s">
        <v>23</v>
      </c>
      <c r="C99103" t="s">
        <v>37</v>
      </c>
      <c r="D99103">
        <v>133</v>
      </c>
      <c r="H99103"/>
    </row>
    <row r="99104" spans="1:8" hidden="1" x14ac:dyDescent="0.35">
      <c r="A99104" s="1">
        <v>44603</v>
      </c>
      <c r="B99104" t="s">
        <v>23</v>
      </c>
      <c r="C99104" t="s">
        <v>37</v>
      </c>
      <c r="D99104">
        <v>143</v>
      </c>
      <c r="H99104"/>
    </row>
    <row r="99105" spans="1:8" hidden="1" x14ac:dyDescent="0.35">
      <c r="A99105" s="1">
        <v>44359</v>
      </c>
      <c r="B99105" t="s">
        <v>23</v>
      </c>
      <c r="C99105" t="s">
        <v>37</v>
      </c>
      <c r="D99105">
        <v>167</v>
      </c>
      <c r="H99105"/>
    </row>
    <row r="99106" spans="1:8" hidden="1" x14ac:dyDescent="0.35">
      <c r="A99106" s="1">
        <v>44573</v>
      </c>
      <c r="B99106" t="s">
        <v>23</v>
      </c>
      <c r="C99106" t="s">
        <v>37</v>
      </c>
      <c r="D99106">
        <v>101</v>
      </c>
      <c r="H99106"/>
    </row>
    <row r="99107" spans="1:8" hidden="1" x14ac:dyDescent="0.35">
      <c r="A99107" s="1">
        <v>44559</v>
      </c>
      <c r="B99107" t="s">
        <v>23</v>
      </c>
      <c r="C99107" t="s">
        <v>37</v>
      </c>
      <c r="D99107">
        <v>12</v>
      </c>
      <c r="H99107"/>
    </row>
    <row r="99108" spans="1:8" hidden="1" x14ac:dyDescent="0.35">
      <c r="A99108" s="1">
        <v>44449</v>
      </c>
      <c r="B99108" t="s">
        <v>23</v>
      </c>
      <c r="C99108" t="s">
        <v>37</v>
      </c>
      <c r="D99108">
        <v>364</v>
      </c>
      <c r="H99108"/>
    </row>
    <row r="99109" spans="1:8" hidden="1" x14ac:dyDescent="0.35">
      <c r="A99109" s="1">
        <v>44532</v>
      </c>
      <c r="B99109" t="s">
        <v>23</v>
      </c>
      <c r="C99109" t="s">
        <v>37</v>
      </c>
      <c r="D99109">
        <v>17</v>
      </c>
      <c r="H99109"/>
    </row>
    <row r="99110" spans="1:8" hidden="1" x14ac:dyDescent="0.35">
      <c r="A99110" s="1">
        <v>44432</v>
      </c>
      <c r="B99110" t="s">
        <v>23</v>
      </c>
      <c r="C99110" t="s">
        <v>37</v>
      </c>
      <c r="D99110">
        <v>518</v>
      </c>
      <c r="H99110"/>
    </row>
    <row r="99111" spans="1:8" hidden="1" x14ac:dyDescent="0.35">
      <c r="A99111" s="1">
        <v>44347</v>
      </c>
      <c r="B99111" t="s">
        <v>23</v>
      </c>
      <c r="C99111" t="s">
        <v>37</v>
      </c>
      <c r="D99111">
        <v>381</v>
      </c>
      <c r="H99111"/>
    </row>
    <row r="99112" spans="1:8" hidden="1" x14ac:dyDescent="0.35">
      <c r="A99112" s="1">
        <v>44404</v>
      </c>
      <c r="B99112" t="s">
        <v>23</v>
      </c>
      <c r="C99112" t="s">
        <v>37</v>
      </c>
      <c r="D99112">
        <v>554</v>
      </c>
      <c r="H99112"/>
    </row>
    <row r="99113" spans="1:8" hidden="1" x14ac:dyDescent="0.35">
      <c r="A99113" s="1">
        <v>44235</v>
      </c>
      <c r="B99113" t="s">
        <v>23</v>
      </c>
      <c r="C99113" t="s">
        <v>37</v>
      </c>
      <c r="D99113">
        <v>199</v>
      </c>
      <c r="H99113"/>
    </row>
    <row r="99114" spans="1:8" hidden="1" x14ac:dyDescent="0.35">
      <c r="A99114" s="1">
        <v>44546</v>
      </c>
      <c r="B99114" t="s">
        <v>23</v>
      </c>
      <c r="C99114" t="s">
        <v>37</v>
      </c>
      <c r="D99114">
        <v>9</v>
      </c>
      <c r="H99114"/>
    </row>
    <row r="99115" spans="1:8" hidden="1" x14ac:dyDescent="0.35">
      <c r="A99115" s="1">
        <v>44278</v>
      </c>
      <c r="B99115" t="s">
        <v>23</v>
      </c>
      <c r="C99115" t="s">
        <v>37</v>
      </c>
      <c r="D99115">
        <v>135</v>
      </c>
      <c r="H99115"/>
    </row>
    <row r="99116" spans="1:8" hidden="1" x14ac:dyDescent="0.35">
      <c r="A99116" s="1">
        <v>44335</v>
      </c>
      <c r="B99116" t="s">
        <v>23</v>
      </c>
      <c r="C99116" t="s">
        <v>37</v>
      </c>
      <c r="D99116">
        <v>575</v>
      </c>
      <c r="H99116"/>
    </row>
    <row r="99117" spans="1:8" hidden="1" x14ac:dyDescent="0.35">
      <c r="A99117" s="1">
        <v>44459</v>
      </c>
      <c r="B99117" t="s">
        <v>23</v>
      </c>
      <c r="C99117" t="s">
        <v>37</v>
      </c>
      <c r="D99117">
        <v>228</v>
      </c>
      <c r="H99117"/>
    </row>
    <row r="99118" spans="1:8" hidden="1" x14ac:dyDescent="0.35">
      <c r="A99118" s="1">
        <v>44615</v>
      </c>
      <c r="B99118" t="s">
        <v>23</v>
      </c>
      <c r="C99118" t="s">
        <v>37</v>
      </c>
      <c r="D99118">
        <v>28</v>
      </c>
      <c r="H99118"/>
    </row>
    <row r="99119" spans="1:8" hidden="1" x14ac:dyDescent="0.35">
      <c r="A99119" s="1">
        <v>44632</v>
      </c>
      <c r="B99119" t="s">
        <v>23</v>
      </c>
      <c r="C99119" t="s">
        <v>37</v>
      </c>
      <c r="D99119">
        <v>12</v>
      </c>
      <c r="H99119"/>
    </row>
    <row r="99120" spans="1:8" hidden="1" x14ac:dyDescent="0.35">
      <c r="A99120" s="1">
        <v>44642</v>
      </c>
      <c r="B99120" t="s">
        <v>23</v>
      </c>
      <c r="C99120" t="s">
        <v>37</v>
      </c>
      <c r="D99120">
        <v>44</v>
      </c>
      <c r="H99120"/>
    </row>
    <row r="99121" spans="1:8" hidden="1" x14ac:dyDescent="0.35">
      <c r="A99121" s="1">
        <v>44264</v>
      </c>
      <c r="B99121" t="s">
        <v>23</v>
      </c>
      <c r="C99121" t="s">
        <v>37</v>
      </c>
      <c r="D99121">
        <v>32</v>
      </c>
      <c r="H99121"/>
    </row>
    <row r="99122" spans="1:8" hidden="1" x14ac:dyDescent="0.35">
      <c r="A99122" s="1">
        <v>44247</v>
      </c>
      <c r="B99122" t="s">
        <v>23</v>
      </c>
      <c r="C99122" t="s">
        <v>37</v>
      </c>
      <c r="D99122">
        <v>10</v>
      </c>
      <c r="H99122"/>
    </row>
    <row r="99123" spans="1:8" hidden="1" x14ac:dyDescent="0.35">
      <c r="A99123" s="1">
        <v>44418</v>
      </c>
      <c r="B99123" t="s">
        <v>23</v>
      </c>
      <c r="C99123" t="s">
        <v>37</v>
      </c>
      <c r="D99123">
        <v>264</v>
      </c>
      <c r="H99123"/>
    </row>
    <row r="99124" spans="1:8" hidden="1" x14ac:dyDescent="0.35">
      <c r="A99124" s="1">
        <v>44425</v>
      </c>
      <c r="B99124" t="s">
        <v>23</v>
      </c>
      <c r="C99124" t="s">
        <v>37</v>
      </c>
      <c r="D99124">
        <v>342</v>
      </c>
      <c r="H99124"/>
    </row>
    <row r="99125" spans="1:8" hidden="1" x14ac:dyDescent="0.35">
      <c r="A99125" s="1">
        <v>44525</v>
      </c>
      <c r="B99125" t="s">
        <v>23</v>
      </c>
      <c r="C99125" t="s">
        <v>37</v>
      </c>
      <c r="D99125">
        <v>10</v>
      </c>
      <c r="H99125"/>
    </row>
    <row r="99126" spans="1:8" hidden="1" x14ac:dyDescent="0.35">
      <c r="A99126" s="1">
        <v>44274</v>
      </c>
      <c r="B99126" t="s">
        <v>23</v>
      </c>
      <c r="C99126" t="s">
        <v>37</v>
      </c>
      <c r="D99126">
        <v>35</v>
      </c>
      <c r="H99126"/>
    </row>
    <row r="99127" spans="1:8" hidden="1" x14ac:dyDescent="0.35">
      <c r="A99127" s="1">
        <v>44311</v>
      </c>
      <c r="B99127" t="s">
        <v>23</v>
      </c>
      <c r="C99127" t="s">
        <v>37</v>
      </c>
      <c r="D99127">
        <v>139</v>
      </c>
      <c r="H99127"/>
    </row>
    <row r="99128" spans="1:8" hidden="1" x14ac:dyDescent="0.35">
      <c r="A99128" s="1">
        <v>44368</v>
      </c>
      <c r="B99128" t="s">
        <v>23</v>
      </c>
      <c r="C99128" t="s">
        <v>37</v>
      </c>
      <c r="D99128">
        <v>508</v>
      </c>
      <c r="H99128"/>
    </row>
    <row r="99129" spans="1:8" hidden="1" x14ac:dyDescent="0.35">
      <c r="A99129" s="1">
        <v>44413</v>
      </c>
      <c r="B99129" t="s">
        <v>23</v>
      </c>
      <c r="C99129" t="s">
        <v>37</v>
      </c>
      <c r="D99129">
        <v>480</v>
      </c>
      <c r="H99129"/>
    </row>
    <row r="99130" spans="1:8" hidden="1" x14ac:dyDescent="0.35">
      <c r="A99130" s="1">
        <v>44570</v>
      </c>
      <c r="B99130" t="s">
        <v>23</v>
      </c>
      <c r="C99130" t="s">
        <v>37</v>
      </c>
      <c r="D99130">
        <v>92</v>
      </c>
      <c r="H99130"/>
    </row>
    <row r="99131" spans="1:8" hidden="1" x14ac:dyDescent="0.35">
      <c r="A99131" s="1">
        <v>44470</v>
      </c>
      <c r="B99131" t="s">
        <v>23</v>
      </c>
      <c r="C99131" t="s">
        <v>37</v>
      </c>
      <c r="D99131">
        <v>132</v>
      </c>
      <c r="H99131"/>
    </row>
    <row r="99132" spans="1:8" hidden="1" x14ac:dyDescent="0.35">
      <c r="A99132" s="1">
        <v>44613</v>
      </c>
      <c r="B99132" t="s">
        <v>23</v>
      </c>
      <c r="C99132" t="s">
        <v>37</v>
      </c>
      <c r="D99132">
        <v>73</v>
      </c>
      <c r="H99132"/>
    </row>
    <row r="99133" spans="1:8" hidden="1" x14ac:dyDescent="0.35">
      <c r="A99133" s="1">
        <v>44544</v>
      </c>
      <c r="B99133" t="s">
        <v>23</v>
      </c>
      <c r="C99133" t="s">
        <v>37</v>
      </c>
      <c r="D99133">
        <v>208</v>
      </c>
      <c r="H99133"/>
    </row>
    <row r="99134" spans="1:8" hidden="1" x14ac:dyDescent="0.35">
      <c r="A99134" s="1">
        <v>44444</v>
      </c>
      <c r="B99134" t="s">
        <v>23</v>
      </c>
      <c r="C99134" t="s">
        <v>37</v>
      </c>
      <c r="D99134">
        <v>136</v>
      </c>
      <c r="H99134"/>
    </row>
    <row r="99135" spans="1:8" hidden="1" x14ac:dyDescent="0.35">
      <c r="A99135" s="1">
        <v>44323</v>
      </c>
      <c r="B99135" t="s">
        <v>23</v>
      </c>
      <c r="C99135" t="s">
        <v>37</v>
      </c>
      <c r="D99135">
        <v>30</v>
      </c>
      <c r="H99135"/>
    </row>
    <row r="99136" spans="1:8" hidden="1" x14ac:dyDescent="0.35">
      <c r="A99136" s="1">
        <v>44677</v>
      </c>
      <c r="B99136" t="s">
        <v>23</v>
      </c>
      <c r="C99136" t="s">
        <v>37</v>
      </c>
      <c r="D99136">
        <v>14</v>
      </c>
      <c r="H99136"/>
    </row>
    <row r="99137" spans="1:8" hidden="1" x14ac:dyDescent="0.35">
      <c r="A99137" s="1">
        <v>44309</v>
      </c>
      <c r="B99137" t="s">
        <v>23</v>
      </c>
      <c r="C99137" t="s">
        <v>37</v>
      </c>
      <c r="D99137">
        <v>383</v>
      </c>
      <c r="H99137"/>
    </row>
    <row r="99138" spans="1:8" hidden="1" x14ac:dyDescent="0.35">
      <c r="A99138" s="1">
        <v>44608</v>
      </c>
      <c r="B99138" t="s">
        <v>23</v>
      </c>
      <c r="C99138" t="s">
        <v>37</v>
      </c>
      <c r="D99138">
        <v>60</v>
      </c>
      <c r="H99138"/>
    </row>
    <row r="99139" spans="1:8" hidden="1" x14ac:dyDescent="0.35">
      <c r="A99139" s="1">
        <v>44508</v>
      </c>
      <c r="B99139" t="s">
        <v>23</v>
      </c>
      <c r="C99139" t="s">
        <v>37</v>
      </c>
      <c r="D99139">
        <v>211</v>
      </c>
      <c r="H99139"/>
    </row>
    <row r="99140" spans="1:8" hidden="1" x14ac:dyDescent="0.35">
      <c r="A99140" s="1">
        <v>44518</v>
      </c>
      <c r="B99140" t="s">
        <v>23</v>
      </c>
      <c r="C99140" t="s">
        <v>37</v>
      </c>
      <c r="D99140">
        <v>16</v>
      </c>
      <c r="H99140"/>
    </row>
    <row r="99141" spans="1:8" hidden="1" x14ac:dyDescent="0.35">
      <c r="A99141" s="1">
        <v>44601</v>
      </c>
      <c r="B99141" t="s">
        <v>23</v>
      </c>
      <c r="C99141" t="s">
        <v>37</v>
      </c>
      <c r="D99141">
        <v>88</v>
      </c>
      <c r="H99141"/>
    </row>
    <row r="99142" spans="1:8" hidden="1" x14ac:dyDescent="0.35">
      <c r="A99142" s="1">
        <v>44233</v>
      </c>
      <c r="B99142" t="s">
        <v>23</v>
      </c>
      <c r="C99142" t="s">
        <v>37</v>
      </c>
      <c r="D99142">
        <v>200</v>
      </c>
      <c r="H99142"/>
    </row>
    <row r="99143" spans="1:8" hidden="1" x14ac:dyDescent="0.35">
      <c r="A99143" s="1">
        <v>44406</v>
      </c>
      <c r="B99143" t="s">
        <v>23</v>
      </c>
      <c r="C99143" t="s">
        <v>37</v>
      </c>
      <c r="D99143">
        <v>669</v>
      </c>
      <c r="H99143"/>
    </row>
    <row r="99144" spans="1:8" hidden="1" x14ac:dyDescent="0.35">
      <c r="A99144" s="1">
        <v>44392</v>
      </c>
      <c r="B99144" t="s">
        <v>23</v>
      </c>
      <c r="C99144" t="s">
        <v>37</v>
      </c>
      <c r="D99144">
        <v>809</v>
      </c>
      <c r="H99144"/>
    </row>
    <row r="99145" spans="1:8" hidden="1" x14ac:dyDescent="0.35">
      <c r="A99145" s="1">
        <v>44292</v>
      </c>
      <c r="B99145" t="s">
        <v>23</v>
      </c>
      <c r="C99145" t="s">
        <v>37</v>
      </c>
      <c r="D99145">
        <v>112</v>
      </c>
      <c r="H99145"/>
    </row>
    <row r="99146" spans="1:8" hidden="1" x14ac:dyDescent="0.35">
      <c r="A99146" s="1">
        <v>44354</v>
      </c>
      <c r="B99146" t="s">
        <v>23</v>
      </c>
      <c r="C99146" t="s">
        <v>37</v>
      </c>
      <c r="D99146">
        <v>61</v>
      </c>
      <c r="H99146"/>
    </row>
    <row r="99147" spans="1:8" hidden="1" x14ac:dyDescent="0.35">
      <c r="A99147" s="1">
        <v>44254</v>
      </c>
      <c r="B99147" t="s">
        <v>23</v>
      </c>
      <c r="C99147" t="s">
        <v>37</v>
      </c>
      <c r="D99147">
        <v>107</v>
      </c>
      <c r="H99147"/>
    </row>
    <row r="99148" spans="1:8" hidden="1" x14ac:dyDescent="0.35">
      <c r="A99148" s="1">
        <v>44411</v>
      </c>
      <c r="B99148" t="s">
        <v>23</v>
      </c>
      <c r="C99148" t="s">
        <v>37</v>
      </c>
      <c r="D99148">
        <v>358</v>
      </c>
      <c r="H99148"/>
    </row>
    <row r="99149" spans="1:8" hidden="1" x14ac:dyDescent="0.35">
      <c r="A99149" s="1">
        <v>44513</v>
      </c>
      <c r="B99149" t="s">
        <v>23</v>
      </c>
      <c r="C99149" t="s">
        <v>37</v>
      </c>
      <c r="D99149">
        <v>10</v>
      </c>
      <c r="H99149"/>
    </row>
    <row r="99150" spans="1:8" hidden="1" x14ac:dyDescent="0.35">
      <c r="A99150" s="1">
        <v>44670</v>
      </c>
      <c r="B99150" t="s">
        <v>23</v>
      </c>
      <c r="C99150" t="s">
        <v>37</v>
      </c>
      <c r="D99150">
        <v>14</v>
      </c>
      <c r="H99150"/>
    </row>
    <row r="99151" spans="1:8" hidden="1" x14ac:dyDescent="0.35">
      <c r="A99151" s="1">
        <v>44245</v>
      </c>
      <c r="B99151" t="s">
        <v>23</v>
      </c>
      <c r="C99151" t="s">
        <v>37</v>
      </c>
      <c r="D99151">
        <v>88</v>
      </c>
      <c r="H99151"/>
    </row>
    <row r="99152" spans="1:8" hidden="1" x14ac:dyDescent="0.35">
      <c r="A99152" s="1">
        <v>44584</v>
      </c>
      <c r="B99152" t="s">
        <v>23</v>
      </c>
      <c r="C99152" t="s">
        <v>37</v>
      </c>
      <c r="D99152">
        <v>78</v>
      </c>
      <c r="H99152"/>
    </row>
    <row r="99153" spans="1:8" hidden="1" x14ac:dyDescent="0.35">
      <c r="A99153" s="1">
        <v>44316</v>
      </c>
      <c r="B99153" t="s">
        <v>23</v>
      </c>
      <c r="C99153" t="s">
        <v>37</v>
      </c>
      <c r="D99153">
        <v>347</v>
      </c>
      <c r="H99153"/>
    </row>
    <row r="99154" spans="1:8" hidden="1" x14ac:dyDescent="0.35">
      <c r="A99154" s="1">
        <v>44468</v>
      </c>
      <c r="B99154" t="s">
        <v>23</v>
      </c>
      <c r="C99154" t="s">
        <v>37</v>
      </c>
      <c r="D99154">
        <v>328</v>
      </c>
      <c r="H99154"/>
    </row>
    <row r="99155" spans="1:8" hidden="1" x14ac:dyDescent="0.35">
      <c r="A99155" s="1">
        <v>44539</v>
      </c>
      <c r="B99155" t="s">
        <v>23</v>
      </c>
      <c r="C99155" t="s">
        <v>37</v>
      </c>
      <c r="D99155">
        <v>32</v>
      </c>
      <c r="H99155"/>
    </row>
    <row r="99156" spans="1:8" hidden="1" x14ac:dyDescent="0.35">
      <c r="A99156" s="1">
        <v>44271</v>
      </c>
      <c r="B99156" t="s">
        <v>23</v>
      </c>
      <c r="C99156" t="s">
        <v>37</v>
      </c>
      <c r="D99156">
        <v>68</v>
      </c>
      <c r="H99156"/>
    </row>
    <row r="99157" spans="1:8" hidden="1" x14ac:dyDescent="0.35">
      <c r="A99157" s="1">
        <v>44399</v>
      </c>
      <c r="B99157" t="s">
        <v>23</v>
      </c>
      <c r="C99157" t="s">
        <v>37</v>
      </c>
      <c r="D99157">
        <v>706</v>
      </c>
      <c r="H99157"/>
    </row>
    <row r="99158" spans="1:8" hidden="1" x14ac:dyDescent="0.35">
      <c r="A99158" s="1">
        <v>44582</v>
      </c>
      <c r="B99158" t="s">
        <v>23</v>
      </c>
      <c r="C99158" t="s">
        <v>37</v>
      </c>
      <c r="D99158">
        <v>49</v>
      </c>
      <c r="H99158"/>
    </row>
    <row r="99159" spans="1:8" hidden="1" x14ac:dyDescent="0.35">
      <c r="A99159" s="1">
        <v>44482</v>
      </c>
      <c r="B99159" t="s">
        <v>23</v>
      </c>
      <c r="C99159" t="s">
        <v>37</v>
      </c>
      <c r="D99159">
        <v>61</v>
      </c>
      <c r="H99159"/>
    </row>
    <row r="99160" spans="1:8" hidden="1" x14ac:dyDescent="0.35">
      <c r="A99160" s="1">
        <v>44565</v>
      </c>
      <c r="B99160" t="s">
        <v>23</v>
      </c>
      <c r="C99160" t="s">
        <v>37</v>
      </c>
      <c r="D99160">
        <v>294</v>
      </c>
      <c r="H99160"/>
    </row>
    <row r="99161" spans="1:8" hidden="1" x14ac:dyDescent="0.35">
      <c r="A99161" s="1">
        <v>44551</v>
      </c>
      <c r="B99161" t="s">
        <v>23</v>
      </c>
      <c r="C99161" t="s">
        <v>37</v>
      </c>
      <c r="D99161">
        <v>156</v>
      </c>
      <c r="H99161"/>
    </row>
    <row r="99162" spans="1:8" hidden="1" x14ac:dyDescent="0.35">
      <c r="A99162" s="1">
        <v>44273</v>
      </c>
      <c r="B99162" t="s">
        <v>23</v>
      </c>
      <c r="C99162" t="s">
        <v>37</v>
      </c>
      <c r="D99162">
        <v>37</v>
      </c>
      <c r="H99162"/>
    </row>
    <row r="99163" spans="1:8" hidden="1" x14ac:dyDescent="0.35">
      <c r="A99163" s="1">
        <v>44627</v>
      </c>
      <c r="B99163" t="s">
        <v>23</v>
      </c>
      <c r="C99163" t="s">
        <v>37</v>
      </c>
      <c r="D99163">
        <v>12</v>
      </c>
      <c r="H99163"/>
    </row>
    <row r="99164" spans="1:8" hidden="1" x14ac:dyDescent="0.35">
      <c r="A99164" s="1">
        <v>44373</v>
      </c>
      <c r="B99164" t="s">
        <v>23</v>
      </c>
      <c r="C99164" t="s">
        <v>37</v>
      </c>
      <c r="D99164">
        <v>707</v>
      </c>
      <c r="H99164"/>
    </row>
    <row r="99165" spans="1:8" hidden="1" x14ac:dyDescent="0.35">
      <c r="A99165" s="1">
        <v>44456</v>
      </c>
      <c r="B99165" t="s">
        <v>23</v>
      </c>
      <c r="C99165" t="s">
        <v>37</v>
      </c>
      <c r="D99165">
        <v>171</v>
      </c>
      <c r="H99165"/>
    </row>
    <row r="99166" spans="1:8" hidden="1" x14ac:dyDescent="0.35">
      <c r="A99166" s="1">
        <v>44259</v>
      </c>
      <c r="B99166" t="s">
        <v>23</v>
      </c>
      <c r="C99166" t="s">
        <v>37</v>
      </c>
      <c r="D99166">
        <v>251</v>
      </c>
      <c r="H99166"/>
    </row>
    <row r="99167" spans="1:8" hidden="1" x14ac:dyDescent="0.35">
      <c r="A99167" s="1">
        <v>44342</v>
      </c>
      <c r="B99167" t="s">
        <v>23</v>
      </c>
      <c r="C99167" t="s">
        <v>37</v>
      </c>
      <c r="D99167">
        <v>634</v>
      </c>
      <c r="H99167"/>
    </row>
    <row r="99168" spans="1:8" hidden="1" x14ac:dyDescent="0.35">
      <c r="A99168" s="1">
        <v>44442</v>
      </c>
      <c r="B99168" t="s">
        <v>23</v>
      </c>
      <c r="C99168" t="s">
        <v>37</v>
      </c>
      <c r="D99168">
        <v>369</v>
      </c>
      <c r="H99168"/>
    </row>
    <row r="99169" spans="1:8" hidden="1" x14ac:dyDescent="0.35">
      <c r="A99169" s="1">
        <v>44230</v>
      </c>
      <c r="B99169" t="s">
        <v>23</v>
      </c>
      <c r="C99169" t="s">
        <v>37</v>
      </c>
      <c r="D99169">
        <v>340</v>
      </c>
      <c r="H99169"/>
    </row>
    <row r="99170" spans="1:8" hidden="1" x14ac:dyDescent="0.35">
      <c r="A99170" s="1">
        <v>44287</v>
      </c>
      <c r="B99170" t="s">
        <v>23</v>
      </c>
      <c r="C99170" t="s">
        <v>37</v>
      </c>
      <c r="D99170">
        <v>12</v>
      </c>
      <c r="H99170"/>
    </row>
    <row r="99171" spans="1:8" hidden="1" x14ac:dyDescent="0.35">
      <c r="A99171" s="1">
        <v>44453</v>
      </c>
      <c r="B99171" t="s">
        <v>23</v>
      </c>
      <c r="C99171" t="s">
        <v>37</v>
      </c>
      <c r="D99171">
        <v>537</v>
      </c>
      <c r="H99171"/>
    </row>
    <row r="99172" spans="1:8" hidden="1" x14ac:dyDescent="0.35">
      <c r="A99172" s="1">
        <v>44496</v>
      </c>
      <c r="B99172" t="s">
        <v>23</v>
      </c>
      <c r="C99172" t="s">
        <v>37</v>
      </c>
      <c r="D99172">
        <v>215</v>
      </c>
      <c r="H99172"/>
    </row>
    <row r="99173" spans="1:8" hidden="1" x14ac:dyDescent="0.35">
      <c r="A99173" s="1">
        <v>44396</v>
      </c>
      <c r="B99173" t="s">
        <v>23</v>
      </c>
      <c r="C99173" t="s">
        <v>37</v>
      </c>
      <c r="D99173">
        <v>624</v>
      </c>
      <c r="H99173"/>
    </row>
    <row r="99174" spans="1:8" hidden="1" x14ac:dyDescent="0.35">
      <c r="A99174" s="1">
        <v>44553</v>
      </c>
      <c r="B99174" t="s">
        <v>23</v>
      </c>
      <c r="C99174" t="s">
        <v>37</v>
      </c>
      <c r="D99174">
        <v>19</v>
      </c>
      <c r="H99174"/>
    </row>
    <row r="99175" spans="1:8" hidden="1" x14ac:dyDescent="0.35">
      <c r="A99175" s="1">
        <v>44619</v>
      </c>
      <c r="B99175" t="s">
        <v>23</v>
      </c>
      <c r="C99175" t="s">
        <v>37</v>
      </c>
      <c r="D99175">
        <v>24</v>
      </c>
      <c r="H99175"/>
    </row>
    <row r="99176" spans="1:8" hidden="1" x14ac:dyDescent="0.35">
      <c r="A99176" s="1">
        <v>44251</v>
      </c>
      <c r="B99176" t="s">
        <v>23</v>
      </c>
      <c r="C99176" t="s">
        <v>37</v>
      </c>
      <c r="D99176">
        <v>21</v>
      </c>
      <c r="H99176"/>
    </row>
    <row r="99177" spans="1:8" hidden="1" x14ac:dyDescent="0.35">
      <c r="A99177" s="1">
        <v>44294</v>
      </c>
      <c r="B99177" t="s">
        <v>23</v>
      </c>
      <c r="C99177" t="s">
        <v>37</v>
      </c>
      <c r="D99177">
        <v>145</v>
      </c>
      <c r="H99177"/>
    </row>
    <row r="99178" spans="1:8" hidden="1" x14ac:dyDescent="0.35">
      <c r="A99178" s="1">
        <v>44360</v>
      </c>
      <c r="B99178" t="s">
        <v>23</v>
      </c>
      <c r="C99178" t="s">
        <v>37</v>
      </c>
      <c r="D99178">
        <v>482</v>
      </c>
      <c r="H99178"/>
    </row>
    <row r="99179" spans="1:8" hidden="1" x14ac:dyDescent="0.35">
      <c r="A99179" s="1">
        <v>44455</v>
      </c>
      <c r="B99179" t="s">
        <v>23</v>
      </c>
      <c r="C99179" t="s">
        <v>37</v>
      </c>
      <c r="D99179">
        <v>149</v>
      </c>
      <c r="H99179"/>
    </row>
    <row r="99180" spans="1:8" hidden="1" x14ac:dyDescent="0.35">
      <c r="A99180" s="1">
        <v>44355</v>
      </c>
      <c r="B99180" t="s">
        <v>23</v>
      </c>
      <c r="C99180" t="s">
        <v>37</v>
      </c>
      <c r="D99180">
        <v>33</v>
      </c>
      <c r="H99180"/>
    </row>
    <row r="99181" spans="1:8" hidden="1" x14ac:dyDescent="0.35">
      <c r="A99181" s="1">
        <v>44564</v>
      </c>
      <c r="B99181" t="s">
        <v>23</v>
      </c>
      <c r="C99181" t="s">
        <v>37</v>
      </c>
      <c r="D99181">
        <v>18</v>
      </c>
      <c r="H99181"/>
    </row>
    <row r="99182" spans="1:8" hidden="1" x14ac:dyDescent="0.35">
      <c r="A99182" s="1">
        <v>44621</v>
      </c>
      <c r="B99182" t="s">
        <v>23</v>
      </c>
      <c r="C99182" t="s">
        <v>37</v>
      </c>
      <c r="D99182">
        <v>80</v>
      </c>
      <c r="H99182"/>
    </row>
    <row r="99183" spans="1:8" hidden="1" x14ac:dyDescent="0.35">
      <c r="A99183" s="1">
        <v>44253</v>
      </c>
      <c r="B99183" t="s">
        <v>23</v>
      </c>
      <c r="C99183" t="s">
        <v>37</v>
      </c>
      <c r="D99183">
        <v>87</v>
      </c>
      <c r="H99183"/>
    </row>
    <row r="99184" spans="1:8" hidden="1" x14ac:dyDescent="0.35">
      <c r="A99184" s="1">
        <v>44353</v>
      </c>
      <c r="B99184" t="s">
        <v>23</v>
      </c>
      <c r="C99184" t="s">
        <v>37</v>
      </c>
      <c r="D99184">
        <v>375</v>
      </c>
      <c r="H99184"/>
    </row>
    <row r="99185" spans="1:8" hidden="1" x14ac:dyDescent="0.35">
      <c r="A99185" s="1">
        <v>44362</v>
      </c>
      <c r="B99185" t="s">
        <v>23</v>
      </c>
      <c r="C99185" t="s">
        <v>37</v>
      </c>
      <c r="D99185">
        <v>258</v>
      </c>
      <c r="H99185"/>
    </row>
    <row r="99186" spans="1:8" hidden="1" x14ac:dyDescent="0.35">
      <c r="A99186" s="1">
        <v>44519</v>
      </c>
      <c r="B99186" t="s">
        <v>23</v>
      </c>
      <c r="C99186" t="s">
        <v>37</v>
      </c>
      <c r="D99186">
        <v>177</v>
      </c>
      <c r="H99186"/>
    </row>
    <row r="99187" spans="1:8" hidden="1" x14ac:dyDescent="0.35">
      <c r="A99187" s="1">
        <v>44419</v>
      </c>
      <c r="B99187" t="s">
        <v>23</v>
      </c>
      <c r="C99187" t="s">
        <v>37</v>
      </c>
      <c r="D99187">
        <v>453</v>
      </c>
      <c r="H99187"/>
    </row>
    <row r="99188" spans="1:8" hidden="1" x14ac:dyDescent="0.35">
      <c r="A99188" s="1">
        <v>44462</v>
      </c>
      <c r="B99188" t="s">
        <v>23</v>
      </c>
      <c r="C99188" t="s">
        <v>37</v>
      </c>
      <c r="D99188">
        <v>135</v>
      </c>
      <c r="H99188"/>
    </row>
    <row r="99189" spans="1:8" hidden="1" x14ac:dyDescent="0.35">
      <c r="A99189" s="1">
        <v>44628</v>
      </c>
      <c r="B99189" t="s">
        <v>23</v>
      </c>
      <c r="C99189" t="s">
        <v>37</v>
      </c>
      <c r="D99189">
        <v>70</v>
      </c>
      <c r="H99189"/>
    </row>
    <row r="99190" spans="1:8" hidden="1" x14ac:dyDescent="0.35">
      <c r="A99190" s="1">
        <v>44260</v>
      </c>
      <c r="B99190" t="s">
        <v>23</v>
      </c>
      <c r="C99190" t="s">
        <v>37</v>
      </c>
      <c r="D99190">
        <v>223</v>
      </c>
      <c r="H99190"/>
    </row>
    <row r="99191" spans="1:8" hidden="1" x14ac:dyDescent="0.35">
      <c r="A99191" s="1">
        <v>44694</v>
      </c>
      <c r="B99191" t="s">
        <v>23</v>
      </c>
      <c r="C99191" t="s">
        <v>37</v>
      </c>
      <c r="D99191">
        <v>10</v>
      </c>
      <c r="H99191"/>
    </row>
    <row r="99192" spans="1:8" hidden="1" x14ac:dyDescent="0.35">
      <c r="A99192" s="1">
        <v>44255</v>
      </c>
      <c r="B99192" t="s">
        <v>23</v>
      </c>
      <c r="C99192" t="s">
        <v>37</v>
      </c>
      <c r="D99192">
        <v>183</v>
      </c>
      <c r="H99192"/>
    </row>
    <row r="99193" spans="1:8" hidden="1" x14ac:dyDescent="0.35">
      <c r="A99193" s="1">
        <v>44321</v>
      </c>
      <c r="B99193" t="s">
        <v>23</v>
      </c>
      <c r="C99193" t="s">
        <v>37</v>
      </c>
      <c r="D99193">
        <v>582</v>
      </c>
      <c r="H99193"/>
    </row>
    <row r="99194" spans="1:8" hidden="1" x14ac:dyDescent="0.35">
      <c r="A99194" s="1">
        <v>44421</v>
      </c>
      <c r="B99194" t="s">
        <v>23</v>
      </c>
      <c r="C99194" t="s">
        <v>37</v>
      </c>
      <c r="D99194">
        <v>283</v>
      </c>
      <c r="H99194"/>
    </row>
    <row r="99195" spans="1:8" hidden="1" x14ac:dyDescent="0.35">
      <c r="A99195" s="1">
        <v>44587</v>
      </c>
      <c r="B99195" t="s">
        <v>23</v>
      </c>
      <c r="C99195" t="s">
        <v>37</v>
      </c>
      <c r="D99195">
        <v>92</v>
      </c>
      <c r="H99195"/>
    </row>
    <row r="99196" spans="1:8" hidden="1" x14ac:dyDescent="0.35">
      <c r="A99196" s="1">
        <v>44530</v>
      </c>
      <c r="B99196" t="s">
        <v>23</v>
      </c>
      <c r="C99196" t="s">
        <v>37</v>
      </c>
      <c r="D99196">
        <v>79</v>
      </c>
      <c r="H99196"/>
    </row>
    <row r="99197" spans="1:8" hidden="1" x14ac:dyDescent="0.35">
      <c r="A99197" s="1">
        <v>44319</v>
      </c>
      <c r="B99197" t="s">
        <v>23</v>
      </c>
      <c r="C99197" t="s">
        <v>37</v>
      </c>
      <c r="D99197">
        <v>352</v>
      </c>
      <c r="H99197"/>
    </row>
    <row r="99198" spans="1:8" hidden="1" x14ac:dyDescent="0.35">
      <c r="A99198" s="1">
        <v>44262</v>
      </c>
      <c r="B99198" t="s">
        <v>23</v>
      </c>
      <c r="C99198" t="s">
        <v>37</v>
      </c>
      <c r="D99198">
        <v>53</v>
      </c>
      <c r="H99198"/>
    </row>
    <row r="99199" spans="1:8" hidden="1" x14ac:dyDescent="0.35">
      <c r="A99199" s="1">
        <v>44428</v>
      </c>
      <c r="B99199" t="s">
        <v>23</v>
      </c>
      <c r="C99199" t="s">
        <v>37</v>
      </c>
      <c r="D99199">
        <v>316</v>
      </c>
      <c r="H99199"/>
    </row>
    <row r="99200" spans="1:8" hidden="1" x14ac:dyDescent="0.35">
      <c r="A99200" s="1">
        <v>44485</v>
      </c>
      <c r="B99200" t="s">
        <v>23</v>
      </c>
      <c r="C99200" t="s">
        <v>37</v>
      </c>
      <c r="D99200">
        <v>163</v>
      </c>
      <c r="H99200"/>
    </row>
    <row r="99201" spans="1:8" hidden="1" x14ac:dyDescent="0.35">
      <c r="A99201" s="1">
        <v>44594</v>
      </c>
      <c r="B99201" t="s">
        <v>23</v>
      </c>
      <c r="C99201" t="s">
        <v>37</v>
      </c>
      <c r="D99201">
        <v>90</v>
      </c>
      <c r="H99201"/>
    </row>
    <row r="99202" spans="1:8" hidden="1" x14ac:dyDescent="0.35">
      <c r="A99202" s="1">
        <v>44226</v>
      </c>
      <c r="B99202" t="s">
        <v>23</v>
      </c>
      <c r="C99202" t="s">
        <v>37</v>
      </c>
      <c r="D99202">
        <v>426</v>
      </c>
      <c r="H99202"/>
    </row>
    <row r="99203" spans="1:8" hidden="1" x14ac:dyDescent="0.35">
      <c r="A99203" s="1">
        <v>44489</v>
      </c>
      <c r="B99203" t="s">
        <v>23</v>
      </c>
      <c r="C99203" t="s">
        <v>37</v>
      </c>
      <c r="D99203">
        <v>268</v>
      </c>
      <c r="H99203"/>
    </row>
    <row r="99204" spans="1:8" hidden="1" x14ac:dyDescent="0.35">
      <c r="A99204" s="1">
        <v>44589</v>
      </c>
      <c r="B99204" t="s">
        <v>23</v>
      </c>
      <c r="C99204" t="s">
        <v>37</v>
      </c>
      <c r="D99204">
        <v>147</v>
      </c>
      <c r="H99204"/>
    </row>
    <row r="99205" spans="1:8" hidden="1" x14ac:dyDescent="0.35">
      <c r="A99205" s="1">
        <v>44221</v>
      </c>
      <c r="B99205" t="s">
        <v>23</v>
      </c>
      <c r="C99205" t="s">
        <v>37</v>
      </c>
      <c r="D99205">
        <v>149</v>
      </c>
      <c r="H99205"/>
    </row>
    <row r="99206" spans="1:8" hidden="1" x14ac:dyDescent="0.35">
      <c r="A99206" s="1">
        <v>44387</v>
      </c>
      <c r="B99206" t="s">
        <v>23</v>
      </c>
      <c r="C99206" t="s">
        <v>37</v>
      </c>
      <c r="D99206">
        <v>968</v>
      </c>
      <c r="H99206"/>
    </row>
    <row r="99207" spans="1:8" hidden="1" x14ac:dyDescent="0.35">
      <c r="A99207" s="1">
        <v>44430</v>
      </c>
      <c r="B99207" t="s">
        <v>23</v>
      </c>
      <c r="C99207" t="s">
        <v>37</v>
      </c>
      <c r="D99207">
        <v>170</v>
      </c>
      <c r="H99207"/>
    </row>
    <row r="99208" spans="1:8" hidden="1" x14ac:dyDescent="0.35">
      <c r="A99208" s="1">
        <v>44330</v>
      </c>
      <c r="B99208" t="s">
        <v>23</v>
      </c>
      <c r="C99208" t="s">
        <v>37</v>
      </c>
      <c r="D99208">
        <v>670</v>
      </c>
      <c r="H99208"/>
    </row>
    <row r="99209" spans="1:8" hidden="1" x14ac:dyDescent="0.35">
      <c r="A99209" s="1">
        <v>44487</v>
      </c>
      <c r="B99209" t="s">
        <v>23</v>
      </c>
      <c r="C99209" t="s">
        <v>37</v>
      </c>
      <c r="D99209">
        <v>265</v>
      </c>
      <c r="H99209"/>
    </row>
    <row r="99210" spans="1:8" hidden="1" x14ac:dyDescent="0.35">
      <c r="A99210" s="1">
        <v>44653</v>
      </c>
      <c r="B99210" t="s">
        <v>23</v>
      </c>
      <c r="C99210" t="s">
        <v>37</v>
      </c>
      <c r="D99210">
        <v>13</v>
      </c>
      <c r="H99210"/>
    </row>
    <row r="99211" spans="1:8" hidden="1" x14ac:dyDescent="0.35">
      <c r="A99211" s="1">
        <v>44596</v>
      </c>
      <c r="B99211" t="s">
        <v>23</v>
      </c>
      <c r="C99211" t="s">
        <v>37</v>
      </c>
      <c r="D99211">
        <v>107</v>
      </c>
      <c r="H99211"/>
    </row>
    <row r="99212" spans="1:8" hidden="1" x14ac:dyDescent="0.35">
      <c r="A99212" s="1">
        <v>44228</v>
      </c>
      <c r="B99212" t="s">
        <v>23</v>
      </c>
      <c r="C99212" t="s">
        <v>37</v>
      </c>
      <c r="D99212">
        <v>320</v>
      </c>
      <c r="H99212"/>
    </row>
    <row r="99213" spans="1:8" hidden="1" x14ac:dyDescent="0.35">
      <c r="A99213" s="1">
        <v>44385</v>
      </c>
      <c r="B99213" t="s">
        <v>23</v>
      </c>
      <c r="C99213" t="s">
        <v>37</v>
      </c>
      <c r="D99213">
        <v>926</v>
      </c>
      <c r="H99213"/>
    </row>
    <row r="99214" spans="1:8" hidden="1" x14ac:dyDescent="0.35">
      <c r="A99214" s="1">
        <v>44285</v>
      </c>
      <c r="B99214" t="s">
        <v>23</v>
      </c>
      <c r="C99214" t="s">
        <v>37</v>
      </c>
      <c r="D99214">
        <v>20</v>
      </c>
      <c r="H99214"/>
    </row>
    <row r="99215" spans="1:8" hidden="1" x14ac:dyDescent="0.35">
      <c r="A99215" s="1">
        <v>44328</v>
      </c>
      <c r="B99215" t="s">
        <v>23</v>
      </c>
      <c r="C99215" t="s">
        <v>37</v>
      </c>
      <c r="D99215">
        <v>671</v>
      </c>
      <c r="H99215"/>
    </row>
    <row r="99216" spans="1:8" hidden="1" x14ac:dyDescent="0.35">
      <c r="A99216" s="1">
        <v>44494</v>
      </c>
      <c r="B99216" t="s">
        <v>23</v>
      </c>
      <c r="C99216" t="s">
        <v>37</v>
      </c>
      <c r="D99216">
        <v>253</v>
      </c>
      <c r="H99216"/>
    </row>
    <row r="99217" spans="1:8" hidden="1" x14ac:dyDescent="0.35">
      <c r="A99217" s="1">
        <v>44394</v>
      </c>
      <c r="B99217" t="s">
        <v>23</v>
      </c>
      <c r="C99217" t="s">
        <v>37</v>
      </c>
      <c r="D99217">
        <v>744</v>
      </c>
      <c r="H99217"/>
    </row>
    <row r="99218" spans="1:8" hidden="1" x14ac:dyDescent="0.35">
      <c r="A99218" s="1">
        <v>44431</v>
      </c>
      <c r="B99218" t="s">
        <v>16</v>
      </c>
      <c r="C99218" t="s">
        <v>37</v>
      </c>
      <c r="D99218">
        <v>1446</v>
      </c>
      <c r="H99218"/>
    </row>
    <row r="99219" spans="1:8" hidden="1" x14ac:dyDescent="0.35">
      <c r="A99219" s="1">
        <v>44531</v>
      </c>
      <c r="B99219" t="s">
        <v>16</v>
      </c>
      <c r="C99219" t="s">
        <v>37</v>
      </c>
      <c r="D99219">
        <v>107</v>
      </c>
      <c r="H99219"/>
    </row>
    <row r="99220" spans="1:8" hidden="1" x14ac:dyDescent="0.35">
      <c r="A99220" s="1">
        <v>44234</v>
      </c>
      <c r="B99220" t="s">
        <v>16</v>
      </c>
      <c r="C99220" t="s">
        <v>37</v>
      </c>
      <c r="D99220">
        <v>47</v>
      </c>
      <c r="H99220"/>
    </row>
    <row r="99221" spans="1:8" hidden="1" x14ac:dyDescent="0.35">
      <c r="A99221" s="1">
        <v>44334</v>
      </c>
      <c r="B99221" t="s">
        <v>16</v>
      </c>
      <c r="C99221" t="s">
        <v>37</v>
      </c>
      <c r="D99221">
        <v>658</v>
      </c>
      <c r="H99221"/>
    </row>
    <row r="99222" spans="1:8" hidden="1" x14ac:dyDescent="0.35">
      <c r="A99222" s="1">
        <v>44277</v>
      </c>
      <c r="B99222" t="s">
        <v>16</v>
      </c>
      <c r="C99222" t="s">
        <v>37</v>
      </c>
      <c r="D99222">
        <v>251</v>
      </c>
      <c r="H99222"/>
    </row>
    <row r="99223" spans="1:8" hidden="1" x14ac:dyDescent="0.35">
      <c r="A99223" s="1">
        <v>44588</v>
      </c>
      <c r="B99223" t="s">
        <v>16</v>
      </c>
      <c r="C99223" t="s">
        <v>37</v>
      </c>
      <c r="D99223">
        <v>1478</v>
      </c>
      <c r="H99223"/>
    </row>
    <row r="99224" spans="1:8" hidden="1" x14ac:dyDescent="0.35">
      <c r="A99224" s="1">
        <v>44374</v>
      </c>
      <c r="B99224" t="s">
        <v>16</v>
      </c>
      <c r="C99224" t="s">
        <v>37</v>
      </c>
      <c r="D99224">
        <v>1238</v>
      </c>
      <c r="H99224"/>
    </row>
    <row r="99225" spans="1:8" hidden="1" x14ac:dyDescent="0.35">
      <c r="A99225" s="1">
        <v>44571</v>
      </c>
      <c r="B99225" t="s">
        <v>16</v>
      </c>
      <c r="C99225" t="s">
        <v>37</v>
      </c>
      <c r="D99225">
        <v>181</v>
      </c>
      <c r="H99225"/>
    </row>
    <row r="99226" spans="1:8" hidden="1" x14ac:dyDescent="0.35">
      <c r="A99226" s="1">
        <v>44474</v>
      </c>
      <c r="B99226" t="s">
        <v>16</v>
      </c>
      <c r="C99226" t="s">
        <v>37</v>
      </c>
      <c r="D99226">
        <v>179</v>
      </c>
      <c r="H99226"/>
    </row>
    <row r="99227" spans="1:8" hidden="1" x14ac:dyDescent="0.35">
      <c r="A99227" s="1">
        <v>44685</v>
      </c>
      <c r="B99227" t="s">
        <v>16</v>
      </c>
      <c r="C99227" t="s">
        <v>37</v>
      </c>
      <c r="D99227">
        <v>9</v>
      </c>
      <c r="H99227"/>
    </row>
    <row r="99228" spans="1:8" hidden="1" x14ac:dyDescent="0.35">
      <c r="A99228" s="1">
        <v>44628</v>
      </c>
      <c r="B99228" t="s">
        <v>16</v>
      </c>
      <c r="C99228" t="s">
        <v>37</v>
      </c>
      <c r="D99228">
        <v>91</v>
      </c>
      <c r="H99228"/>
    </row>
    <row r="99229" spans="1:8" hidden="1" x14ac:dyDescent="0.35">
      <c r="A99229" s="1">
        <v>44317</v>
      </c>
      <c r="B99229" t="s">
        <v>16</v>
      </c>
      <c r="C99229" t="s">
        <v>37</v>
      </c>
      <c r="D99229">
        <v>2244</v>
      </c>
      <c r="H99229"/>
    </row>
    <row r="99230" spans="1:8" hidden="1" x14ac:dyDescent="0.35">
      <c r="A99230" s="1">
        <v>44391</v>
      </c>
      <c r="B99230" t="s">
        <v>16</v>
      </c>
      <c r="C99230" t="s">
        <v>37</v>
      </c>
      <c r="D99230">
        <v>3219</v>
      </c>
      <c r="H99230"/>
    </row>
    <row r="99231" spans="1:8" hidden="1" x14ac:dyDescent="0.35">
      <c r="A99231" s="1">
        <v>44614</v>
      </c>
      <c r="B99231" t="s">
        <v>16</v>
      </c>
      <c r="C99231" t="s">
        <v>37</v>
      </c>
      <c r="D99231">
        <v>140</v>
      </c>
      <c r="H99231"/>
    </row>
    <row r="99232" spans="1:8" hidden="1" x14ac:dyDescent="0.35">
      <c r="A99232" s="1">
        <v>44400</v>
      </c>
      <c r="B99232" t="s">
        <v>16</v>
      </c>
      <c r="C99232" t="s">
        <v>37</v>
      </c>
      <c r="D99232">
        <v>2013</v>
      </c>
      <c r="H99232"/>
    </row>
    <row r="99233" spans="1:8" hidden="1" x14ac:dyDescent="0.35">
      <c r="A99233" s="1">
        <v>44443</v>
      </c>
      <c r="B99233" t="s">
        <v>16</v>
      </c>
      <c r="C99233" t="s">
        <v>37</v>
      </c>
      <c r="D99233">
        <v>934</v>
      </c>
      <c r="H99233"/>
    </row>
    <row r="99234" spans="1:8" hidden="1" x14ac:dyDescent="0.35">
      <c r="A99234" s="1">
        <v>44600</v>
      </c>
      <c r="B99234" t="s">
        <v>16</v>
      </c>
      <c r="C99234" t="s">
        <v>37</v>
      </c>
      <c r="D99234">
        <v>252</v>
      </c>
      <c r="H99234"/>
    </row>
    <row r="99235" spans="1:8" hidden="1" x14ac:dyDescent="0.35">
      <c r="A99235" s="1">
        <v>44671</v>
      </c>
      <c r="B99235" t="s">
        <v>16</v>
      </c>
      <c r="C99235" t="s">
        <v>37</v>
      </c>
      <c r="D99235">
        <v>20</v>
      </c>
      <c r="H99235"/>
    </row>
    <row r="99236" spans="1:8" hidden="1" x14ac:dyDescent="0.35">
      <c r="A99236" s="1">
        <v>44457</v>
      </c>
      <c r="B99236" t="s">
        <v>16</v>
      </c>
      <c r="C99236" t="s">
        <v>37</v>
      </c>
      <c r="D99236">
        <v>839</v>
      </c>
      <c r="H99236"/>
    </row>
    <row r="99237" spans="1:8" hidden="1" x14ac:dyDescent="0.35">
      <c r="A99237" s="1">
        <v>44557</v>
      </c>
      <c r="B99237" t="s">
        <v>16</v>
      </c>
      <c r="C99237" t="s">
        <v>37</v>
      </c>
      <c r="D99237">
        <v>266</v>
      </c>
      <c r="H99237"/>
    </row>
    <row r="99238" spans="1:8" hidden="1" x14ac:dyDescent="0.35">
      <c r="A99238" s="1">
        <v>44260</v>
      </c>
      <c r="B99238" t="s">
        <v>16</v>
      </c>
      <c r="C99238" t="s">
        <v>37</v>
      </c>
      <c r="D99238">
        <v>212</v>
      </c>
      <c r="H99238"/>
    </row>
    <row r="99239" spans="1:8" hidden="1" x14ac:dyDescent="0.35">
      <c r="A99239" s="1">
        <v>44417</v>
      </c>
      <c r="B99239" t="s">
        <v>16</v>
      </c>
      <c r="C99239" t="s">
        <v>37</v>
      </c>
      <c r="D99239">
        <v>1765</v>
      </c>
      <c r="H99239"/>
    </row>
    <row r="99240" spans="1:8" hidden="1" x14ac:dyDescent="0.35">
      <c r="A99240" s="1">
        <v>44360</v>
      </c>
      <c r="B99240" t="s">
        <v>16</v>
      </c>
      <c r="C99240" t="s">
        <v>37</v>
      </c>
      <c r="D99240">
        <v>332</v>
      </c>
      <c r="H99240"/>
    </row>
    <row r="99241" spans="1:8" hidden="1" x14ac:dyDescent="0.35">
      <c r="A99241" s="1">
        <v>44303</v>
      </c>
      <c r="B99241" t="s">
        <v>16</v>
      </c>
      <c r="C99241" t="s">
        <v>37</v>
      </c>
      <c r="D99241">
        <v>1511</v>
      </c>
      <c r="H99241"/>
    </row>
    <row r="99242" spans="1:8" hidden="1" x14ac:dyDescent="0.35">
      <c r="A99242" s="1">
        <v>44476</v>
      </c>
      <c r="B99242" t="s">
        <v>16</v>
      </c>
      <c r="C99242" t="s">
        <v>37</v>
      </c>
      <c r="D99242">
        <v>169</v>
      </c>
      <c r="H99242"/>
    </row>
    <row r="99243" spans="1:8" hidden="1" x14ac:dyDescent="0.35">
      <c r="A99243" s="1">
        <v>44222</v>
      </c>
      <c r="B99243" t="s">
        <v>16</v>
      </c>
      <c r="C99243" t="s">
        <v>37</v>
      </c>
      <c r="D99243">
        <v>442</v>
      </c>
      <c r="H99243"/>
    </row>
    <row r="99244" spans="1:8" hidden="1" x14ac:dyDescent="0.35">
      <c r="A99244" s="1">
        <v>44533</v>
      </c>
      <c r="B99244" t="s">
        <v>16</v>
      </c>
      <c r="C99244" t="s">
        <v>37</v>
      </c>
      <c r="D99244">
        <v>116</v>
      </c>
      <c r="H99244"/>
    </row>
    <row r="99245" spans="1:8" hidden="1" x14ac:dyDescent="0.35">
      <c r="A99245" s="1">
        <v>44657</v>
      </c>
      <c r="B99245" t="s">
        <v>16</v>
      </c>
      <c r="C99245" t="s">
        <v>37</v>
      </c>
      <c r="D99245">
        <v>24</v>
      </c>
      <c r="H99245"/>
    </row>
    <row r="99246" spans="1:8" hidden="1" x14ac:dyDescent="0.35">
      <c r="A99246" s="1">
        <v>44239</v>
      </c>
      <c r="B99246" t="s">
        <v>16</v>
      </c>
      <c r="C99246" t="s">
        <v>37</v>
      </c>
      <c r="D99246">
        <v>124</v>
      </c>
      <c r="H99246"/>
    </row>
    <row r="99247" spans="1:8" hidden="1" x14ac:dyDescent="0.35">
      <c r="A99247" s="1">
        <v>44419</v>
      </c>
      <c r="B99247" t="s">
        <v>16</v>
      </c>
      <c r="C99247" t="s">
        <v>37</v>
      </c>
      <c r="D99247">
        <v>817</v>
      </c>
      <c r="H99247"/>
    </row>
    <row r="99248" spans="1:8" hidden="1" x14ac:dyDescent="0.35">
      <c r="A99248" s="1">
        <v>44576</v>
      </c>
      <c r="B99248" t="s">
        <v>16</v>
      </c>
      <c r="C99248" t="s">
        <v>37</v>
      </c>
      <c r="D99248">
        <v>99</v>
      </c>
      <c r="H99248"/>
    </row>
    <row r="99249" spans="1:8" hidden="1" x14ac:dyDescent="0.35">
      <c r="A99249" s="1">
        <v>44519</v>
      </c>
      <c r="B99249" t="s">
        <v>16</v>
      </c>
      <c r="C99249" t="s">
        <v>37</v>
      </c>
      <c r="D99249">
        <v>94</v>
      </c>
      <c r="H99249"/>
    </row>
    <row r="99250" spans="1:8" hidden="1" x14ac:dyDescent="0.35">
      <c r="A99250" s="1">
        <v>44462</v>
      </c>
      <c r="B99250" t="s">
        <v>16</v>
      </c>
      <c r="C99250" t="s">
        <v>37</v>
      </c>
      <c r="D99250">
        <v>278</v>
      </c>
      <c r="H99250"/>
    </row>
    <row r="99251" spans="1:8" hidden="1" x14ac:dyDescent="0.35">
      <c r="A99251" s="1">
        <v>44279</v>
      </c>
      <c r="B99251" t="s">
        <v>16</v>
      </c>
      <c r="C99251" t="s">
        <v>37</v>
      </c>
      <c r="D99251">
        <v>403</v>
      </c>
      <c r="H99251"/>
    </row>
    <row r="99252" spans="1:8" hidden="1" x14ac:dyDescent="0.35">
      <c r="A99252" s="1">
        <v>44379</v>
      </c>
      <c r="B99252" t="s">
        <v>16</v>
      </c>
      <c r="C99252" t="s">
        <v>37</v>
      </c>
      <c r="D99252">
        <v>2596</v>
      </c>
      <c r="H99252"/>
    </row>
    <row r="99253" spans="1:8" hidden="1" x14ac:dyDescent="0.35">
      <c r="A99253" s="1">
        <v>44322</v>
      </c>
      <c r="B99253" t="s">
        <v>16</v>
      </c>
      <c r="C99253" t="s">
        <v>37</v>
      </c>
      <c r="D99253">
        <v>625</v>
      </c>
      <c r="H99253"/>
    </row>
    <row r="99254" spans="1:8" hidden="1" x14ac:dyDescent="0.35">
      <c r="A99254" s="1">
        <v>44405</v>
      </c>
      <c r="B99254" t="s">
        <v>16</v>
      </c>
      <c r="C99254" t="s">
        <v>37</v>
      </c>
      <c r="D99254">
        <v>1279</v>
      </c>
      <c r="H99254"/>
    </row>
    <row r="99255" spans="1:8" hidden="1" x14ac:dyDescent="0.35">
      <c r="A99255" s="1">
        <v>44505</v>
      </c>
      <c r="B99255" t="s">
        <v>16</v>
      </c>
      <c r="C99255" t="s">
        <v>37</v>
      </c>
      <c r="D99255">
        <v>186</v>
      </c>
      <c r="H99255"/>
    </row>
    <row r="99256" spans="1:8" hidden="1" x14ac:dyDescent="0.35">
      <c r="A99256" s="1">
        <v>44265</v>
      </c>
      <c r="B99256" t="s">
        <v>16</v>
      </c>
      <c r="C99256" t="s">
        <v>37</v>
      </c>
      <c r="D99256">
        <v>50</v>
      </c>
      <c r="H99256"/>
    </row>
    <row r="99257" spans="1:8" hidden="1" x14ac:dyDescent="0.35">
      <c r="A99257" s="1">
        <v>44348</v>
      </c>
      <c r="B99257" t="s">
        <v>16</v>
      </c>
      <c r="C99257" t="s">
        <v>37</v>
      </c>
      <c r="D99257">
        <v>127</v>
      </c>
      <c r="H99257"/>
    </row>
    <row r="99258" spans="1:8" hidden="1" x14ac:dyDescent="0.35">
      <c r="A99258" s="1">
        <v>44251</v>
      </c>
      <c r="B99258" t="s">
        <v>16</v>
      </c>
      <c r="C99258" t="s">
        <v>37</v>
      </c>
      <c r="D99258">
        <v>339</v>
      </c>
      <c r="H99258"/>
    </row>
    <row r="99259" spans="1:8" hidden="1" x14ac:dyDescent="0.35">
      <c r="A99259" s="1">
        <v>44659</v>
      </c>
      <c r="B99259" t="s">
        <v>16</v>
      </c>
      <c r="C99259" t="s">
        <v>37</v>
      </c>
      <c r="D99259">
        <v>18</v>
      </c>
      <c r="H99259"/>
    </row>
    <row r="99260" spans="1:8" hidden="1" x14ac:dyDescent="0.35">
      <c r="A99260" s="1">
        <v>44381</v>
      </c>
      <c r="B99260" t="s">
        <v>16</v>
      </c>
      <c r="C99260" t="s">
        <v>37</v>
      </c>
      <c r="D99260">
        <v>1555</v>
      </c>
      <c r="H99260"/>
    </row>
    <row r="99261" spans="1:8" hidden="1" x14ac:dyDescent="0.35">
      <c r="A99261" s="1">
        <v>44481</v>
      </c>
      <c r="B99261" t="s">
        <v>16</v>
      </c>
      <c r="C99261" t="s">
        <v>37</v>
      </c>
      <c r="D99261">
        <v>205</v>
      </c>
      <c r="H99261"/>
    </row>
    <row r="99262" spans="1:8" hidden="1" x14ac:dyDescent="0.35">
      <c r="A99262" s="1">
        <v>44448</v>
      </c>
      <c r="B99262" t="s">
        <v>16</v>
      </c>
      <c r="C99262" t="s">
        <v>37</v>
      </c>
      <c r="D99262">
        <v>781</v>
      </c>
      <c r="H99262"/>
    </row>
    <row r="99263" spans="1:8" hidden="1" x14ac:dyDescent="0.35">
      <c r="A99263" s="1">
        <v>44291</v>
      </c>
      <c r="B99263" t="s">
        <v>16</v>
      </c>
      <c r="C99263" t="s">
        <v>37</v>
      </c>
      <c r="D99263">
        <v>99</v>
      </c>
      <c r="H99263"/>
    </row>
    <row r="99264" spans="1:8" hidden="1" x14ac:dyDescent="0.35">
      <c r="A99264" s="1">
        <v>44284</v>
      </c>
      <c r="B99264" t="s">
        <v>16</v>
      </c>
      <c r="C99264" t="s">
        <v>37</v>
      </c>
      <c r="D99264">
        <v>491</v>
      </c>
      <c r="H99264"/>
    </row>
    <row r="99265" spans="1:8" hidden="1" x14ac:dyDescent="0.35">
      <c r="A99265" s="1">
        <v>44227</v>
      </c>
      <c r="B99265" t="s">
        <v>16</v>
      </c>
      <c r="C99265" t="s">
        <v>37</v>
      </c>
      <c r="D99265">
        <v>264</v>
      </c>
      <c r="H99265"/>
    </row>
    <row r="99266" spans="1:8" hidden="1" x14ac:dyDescent="0.35">
      <c r="A99266" s="1">
        <v>44367</v>
      </c>
      <c r="B99266" t="s">
        <v>16</v>
      </c>
      <c r="C99266" t="s">
        <v>37</v>
      </c>
      <c r="D99266">
        <v>372</v>
      </c>
      <c r="H99266"/>
    </row>
    <row r="99267" spans="1:8" hidden="1" x14ac:dyDescent="0.35">
      <c r="A99267" s="1">
        <v>44310</v>
      </c>
      <c r="B99267" t="s">
        <v>16</v>
      </c>
      <c r="C99267" t="s">
        <v>37</v>
      </c>
      <c r="D99267">
        <v>1859</v>
      </c>
      <c r="H99267"/>
    </row>
    <row r="99268" spans="1:8" hidden="1" x14ac:dyDescent="0.35">
      <c r="A99268" s="1">
        <v>44467</v>
      </c>
      <c r="B99268" t="s">
        <v>16</v>
      </c>
      <c r="C99268" t="s">
        <v>37</v>
      </c>
      <c r="D99268">
        <v>298</v>
      </c>
      <c r="H99268"/>
    </row>
    <row r="99269" spans="1:8" hidden="1" x14ac:dyDescent="0.35">
      <c r="A99269" s="1">
        <v>44581</v>
      </c>
      <c r="B99269" t="s">
        <v>16</v>
      </c>
      <c r="C99269" t="s">
        <v>37</v>
      </c>
      <c r="D99269">
        <v>277</v>
      </c>
      <c r="H99269"/>
    </row>
    <row r="99270" spans="1:8" hidden="1" x14ac:dyDescent="0.35">
      <c r="A99270" s="1">
        <v>44564</v>
      </c>
      <c r="B99270" t="s">
        <v>16</v>
      </c>
      <c r="C99270" t="s">
        <v>37</v>
      </c>
      <c r="D99270">
        <v>209</v>
      </c>
      <c r="H99270"/>
    </row>
    <row r="99271" spans="1:8" hidden="1" x14ac:dyDescent="0.35">
      <c r="A99271" s="1">
        <v>44213</v>
      </c>
      <c r="B99271" t="s">
        <v>16</v>
      </c>
      <c r="C99271" t="s">
        <v>37</v>
      </c>
      <c r="D99271">
        <v>30</v>
      </c>
      <c r="H99271"/>
    </row>
    <row r="99272" spans="1:8" hidden="1" x14ac:dyDescent="0.35">
      <c r="A99272" s="1">
        <v>44664</v>
      </c>
      <c r="B99272" t="s">
        <v>16</v>
      </c>
      <c r="C99272" t="s">
        <v>37</v>
      </c>
      <c r="D99272">
        <v>11</v>
      </c>
      <c r="H99272"/>
    </row>
    <row r="99273" spans="1:8" hidden="1" x14ac:dyDescent="0.35">
      <c r="A99273" s="1">
        <v>44488</v>
      </c>
      <c r="B99273" t="s">
        <v>16</v>
      </c>
      <c r="C99273" t="s">
        <v>37</v>
      </c>
      <c r="D99273">
        <v>174</v>
      </c>
      <c r="H99273"/>
    </row>
    <row r="99274" spans="1:8" hidden="1" x14ac:dyDescent="0.35">
      <c r="A99274" s="1">
        <v>44526</v>
      </c>
      <c r="B99274" t="s">
        <v>16</v>
      </c>
      <c r="C99274" t="s">
        <v>37</v>
      </c>
      <c r="D99274">
        <v>111</v>
      </c>
      <c r="H99274"/>
    </row>
    <row r="99275" spans="1:8" hidden="1" x14ac:dyDescent="0.35">
      <c r="A99275" s="1">
        <v>44253</v>
      </c>
      <c r="B99275" t="s">
        <v>16</v>
      </c>
      <c r="C99275" t="s">
        <v>37</v>
      </c>
      <c r="D99275">
        <v>74</v>
      </c>
      <c r="H99275"/>
    </row>
    <row r="99276" spans="1:8" hidden="1" x14ac:dyDescent="0.35">
      <c r="A99276" s="1">
        <v>44410</v>
      </c>
      <c r="B99276" t="s">
        <v>16</v>
      </c>
      <c r="C99276" t="s">
        <v>37</v>
      </c>
      <c r="D99276">
        <v>1482</v>
      </c>
      <c r="H99276"/>
    </row>
    <row r="99277" spans="1:8" hidden="1" x14ac:dyDescent="0.35">
      <c r="A99277" s="1">
        <v>44353</v>
      </c>
      <c r="B99277" t="s">
        <v>16</v>
      </c>
      <c r="C99277" t="s">
        <v>37</v>
      </c>
      <c r="D99277">
        <v>330</v>
      </c>
      <c r="H99277"/>
    </row>
    <row r="99278" spans="1:8" hidden="1" x14ac:dyDescent="0.35">
      <c r="A99278" s="1">
        <v>44450</v>
      </c>
      <c r="B99278" t="s">
        <v>16</v>
      </c>
      <c r="C99278" t="s">
        <v>37</v>
      </c>
      <c r="D99278">
        <v>1045</v>
      </c>
      <c r="H99278"/>
    </row>
    <row r="99279" spans="1:8" hidden="1" x14ac:dyDescent="0.35">
      <c r="A99279" s="1">
        <v>44590</v>
      </c>
      <c r="B99279" t="s">
        <v>16</v>
      </c>
      <c r="C99279" t="s">
        <v>37</v>
      </c>
      <c r="D99279">
        <v>160</v>
      </c>
      <c r="H99279"/>
    </row>
    <row r="99280" spans="1:8" hidden="1" x14ac:dyDescent="0.35">
      <c r="A99280" s="1">
        <v>44538</v>
      </c>
      <c r="B99280" t="s">
        <v>16</v>
      </c>
      <c r="C99280" t="s">
        <v>37</v>
      </c>
      <c r="D99280">
        <v>49</v>
      </c>
      <c r="H99280"/>
    </row>
    <row r="99281" spans="1:8" hidden="1" x14ac:dyDescent="0.35">
      <c r="A99281" s="1">
        <v>44638</v>
      </c>
      <c r="B99281" t="s">
        <v>16</v>
      </c>
      <c r="C99281" t="s">
        <v>37</v>
      </c>
      <c r="D99281">
        <v>40</v>
      </c>
      <c r="H99281"/>
    </row>
    <row r="99282" spans="1:8" hidden="1" x14ac:dyDescent="0.35">
      <c r="A99282" s="1">
        <v>44424</v>
      </c>
      <c r="B99282" t="s">
        <v>16</v>
      </c>
      <c r="C99282" t="s">
        <v>37</v>
      </c>
      <c r="D99282">
        <v>947</v>
      </c>
      <c r="H99282"/>
    </row>
    <row r="99283" spans="1:8" hidden="1" x14ac:dyDescent="0.35">
      <c r="A99283" s="1">
        <v>44296</v>
      </c>
      <c r="B99283" t="s">
        <v>16</v>
      </c>
      <c r="C99283" t="s">
        <v>37</v>
      </c>
      <c r="D99283">
        <v>155</v>
      </c>
      <c r="H99283"/>
    </row>
    <row r="99284" spans="1:8" hidden="1" x14ac:dyDescent="0.35">
      <c r="A99284" s="1">
        <v>44583</v>
      </c>
      <c r="B99284" t="s">
        <v>16</v>
      </c>
      <c r="C99284" t="s">
        <v>37</v>
      </c>
      <c r="D99284">
        <v>45</v>
      </c>
      <c r="H99284"/>
    </row>
    <row r="99285" spans="1:8" hidden="1" x14ac:dyDescent="0.35">
      <c r="A99285" s="1">
        <v>44232</v>
      </c>
      <c r="B99285" t="s">
        <v>16</v>
      </c>
      <c r="C99285" t="s">
        <v>37</v>
      </c>
      <c r="D99285">
        <v>544</v>
      </c>
      <c r="H99285"/>
    </row>
    <row r="99286" spans="1:8" hidden="1" x14ac:dyDescent="0.35">
      <c r="A99286" s="1">
        <v>44469</v>
      </c>
      <c r="B99286" t="s">
        <v>16</v>
      </c>
      <c r="C99286" t="s">
        <v>37</v>
      </c>
      <c r="D99286">
        <v>367</v>
      </c>
      <c r="H99286"/>
    </row>
    <row r="99287" spans="1:8" hidden="1" x14ac:dyDescent="0.35">
      <c r="A99287" s="1">
        <v>44569</v>
      </c>
      <c r="B99287" t="s">
        <v>16</v>
      </c>
      <c r="C99287" t="s">
        <v>37</v>
      </c>
      <c r="D99287">
        <v>174</v>
      </c>
      <c r="H99287"/>
    </row>
    <row r="99288" spans="1:8" hidden="1" x14ac:dyDescent="0.35">
      <c r="A99288" s="1">
        <v>44512</v>
      </c>
      <c r="B99288" t="s">
        <v>16</v>
      </c>
      <c r="C99288" t="s">
        <v>37</v>
      </c>
      <c r="D99288">
        <v>138</v>
      </c>
      <c r="H99288"/>
    </row>
    <row r="99289" spans="1:8" hidden="1" x14ac:dyDescent="0.35">
      <c r="A99289" s="1">
        <v>44258</v>
      </c>
      <c r="B99289" t="s">
        <v>16</v>
      </c>
      <c r="C99289" t="s">
        <v>37</v>
      </c>
      <c r="D99289">
        <v>83</v>
      </c>
      <c r="H99289"/>
    </row>
    <row r="99290" spans="1:8" hidden="1" x14ac:dyDescent="0.35">
      <c r="A99290" s="1">
        <v>44215</v>
      </c>
      <c r="B99290" t="s">
        <v>16</v>
      </c>
      <c r="C99290" t="s">
        <v>37</v>
      </c>
      <c r="D99290">
        <v>11</v>
      </c>
      <c r="H99290"/>
    </row>
    <row r="99291" spans="1:8" hidden="1" x14ac:dyDescent="0.35">
      <c r="A99291" s="1">
        <v>44666</v>
      </c>
      <c r="B99291" t="s">
        <v>16</v>
      </c>
      <c r="C99291" t="s">
        <v>37</v>
      </c>
      <c r="D99291">
        <v>13</v>
      </c>
      <c r="H99291"/>
    </row>
    <row r="99292" spans="1:8" hidden="1" x14ac:dyDescent="0.35">
      <c r="A99292" s="1">
        <v>44315</v>
      </c>
      <c r="B99292" t="s">
        <v>16</v>
      </c>
      <c r="C99292" t="s">
        <v>37</v>
      </c>
      <c r="D99292">
        <v>1357</v>
      </c>
      <c r="H99292"/>
    </row>
    <row r="99293" spans="1:8" hidden="1" x14ac:dyDescent="0.35">
      <c r="A99293" s="1">
        <v>44393</v>
      </c>
      <c r="B99293" t="s">
        <v>16</v>
      </c>
      <c r="C99293" t="s">
        <v>37</v>
      </c>
      <c r="D99293">
        <v>2760</v>
      </c>
      <c r="H99293"/>
    </row>
    <row r="99294" spans="1:8" hidden="1" x14ac:dyDescent="0.35">
      <c r="A99294" s="1">
        <v>44550</v>
      </c>
      <c r="B99294" t="s">
        <v>16</v>
      </c>
      <c r="C99294" t="s">
        <v>37</v>
      </c>
      <c r="D99294">
        <v>137</v>
      </c>
      <c r="H99294"/>
    </row>
    <row r="99295" spans="1:8" hidden="1" x14ac:dyDescent="0.35">
      <c r="A99295" s="1">
        <v>44386</v>
      </c>
      <c r="B99295" t="s">
        <v>16</v>
      </c>
      <c r="C99295" t="s">
        <v>37</v>
      </c>
      <c r="D99295">
        <v>3273</v>
      </c>
      <c r="H99295"/>
    </row>
    <row r="99296" spans="1:8" hidden="1" x14ac:dyDescent="0.35">
      <c r="A99296" s="1">
        <v>44272</v>
      </c>
      <c r="B99296" t="s">
        <v>16</v>
      </c>
      <c r="C99296" t="s">
        <v>37</v>
      </c>
      <c r="D99296">
        <v>334</v>
      </c>
      <c r="H99296"/>
    </row>
    <row r="99297" spans="1:8" hidden="1" x14ac:dyDescent="0.35">
      <c r="A99297" s="1">
        <v>44372</v>
      </c>
      <c r="B99297" t="s">
        <v>16</v>
      </c>
      <c r="C99297" t="s">
        <v>37</v>
      </c>
      <c r="D99297">
        <v>1926</v>
      </c>
      <c r="H99297"/>
    </row>
    <row r="99298" spans="1:8" hidden="1" x14ac:dyDescent="0.35">
      <c r="A99298" s="1">
        <v>44355</v>
      </c>
      <c r="B99298" t="s">
        <v>16</v>
      </c>
      <c r="C99298" t="s">
        <v>37</v>
      </c>
      <c r="D99298">
        <v>703</v>
      </c>
      <c r="H99298"/>
    </row>
    <row r="99299" spans="1:8" hidden="1" x14ac:dyDescent="0.35">
      <c r="A99299" s="1">
        <v>44329</v>
      </c>
      <c r="B99299" t="s">
        <v>16</v>
      </c>
      <c r="C99299" t="s">
        <v>37</v>
      </c>
      <c r="D99299">
        <v>461</v>
      </c>
      <c r="H99299"/>
    </row>
    <row r="99300" spans="1:8" hidden="1" x14ac:dyDescent="0.35">
      <c r="A99300" s="1">
        <v>44429</v>
      </c>
      <c r="B99300" t="s">
        <v>16</v>
      </c>
      <c r="C99300" t="s">
        <v>37</v>
      </c>
      <c r="D99300">
        <v>1019</v>
      </c>
      <c r="H99300"/>
    </row>
    <row r="99301" spans="1:8" hidden="1" x14ac:dyDescent="0.35">
      <c r="A99301" s="1">
        <v>44298</v>
      </c>
      <c r="B99301" t="s">
        <v>16</v>
      </c>
      <c r="C99301" t="s">
        <v>37</v>
      </c>
      <c r="D99301">
        <v>252</v>
      </c>
      <c r="H99301"/>
    </row>
    <row r="99302" spans="1:8" hidden="1" x14ac:dyDescent="0.35">
      <c r="A99302" s="1">
        <v>44398</v>
      </c>
      <c r="B99302" t="s">
        <v>16</v>
      </c>
      <c r="C99302" t="s">
        <v>37</v>
      </c>
      <c r="D99302">
        <v>2547</v>
      </c>
      <c r="H99302"/>
    </row>
    <row r="99303" spans="1:8" hidden="1" x14ac:dyDescent="0.35">
      <c r="A99303" s="1">
        <v>44455</v>
      </c>
      <c r="B99303" t="s">
        <v>16</v>
      </c>
      <c r="C99303" t="s">
        <v>37</v>
      </c>
      <c r="D99303">
        <v>222</v>
      </c>
      <c r="H99303"/>
    </row>
    <row r="99304" spans="1:8" hidden="1" x14ac:dyDescent="0.35">
      <c r="A99304" s="1">
        <v>44274</v>
      </c>
      <c r="B99304" t="s">
        <v>16</v>
      </c>
      <c r="C99304" t="s">
        <v>37</v>
      </c>
      <c r="D99304">
        <v>432</v>
      </c>
      <c r="H99304"/>
    </row>
    <row r="99305" spans="1:8" hidden="1" x14ac:dyDescent="0.35">
      <c r="A99305" s="1">
        <v>44412</v>
      </c>
      <c r="B99305" t="s">
        <v>16</v>
      </c>
      <c r="C99305" t="s">
        <v>37</v>
      </c>
      <c r="D99305">
        <v>1546</v>
      </c>
      <c r="H99305"/>
    </row>
    <row r="99306" spans="1:8" hidden="1" x14ac:dyDescent="0.35">
      <c r="A99306" s="1">
        <v>44554</v>
      </c>
      <c r="B99306" t="s">
        <v>16</v>
      </c>
      <c r="C99306" t="s">
        <v>37</v>
      </c>
      <c r="D99306">
        <v>72</v>
      </c>
      <c r="H99306"/>
    </row>
    <row r="99307" spans="1:8" hidden="1" x14ac:dyDescent="0.35">
      <c r="A99307" s="1">
        <v>44694</v>
      </c>
      <c r="B99307" t="s">
        <v>16</v>
      </c>
      <c r="C99307" t="s">
        <v>37</v>
      </c>
      <c r="D99307">
        <v>11</v>
      </c>
      <c r="H99307"/>
    </row>
    <row r="99308" spans="1:8" hidden="1" x14ac:dyDescent="0.35">
      <c r="A99308" s="1">
        <v>44637</v>
      </c>
      <c r="B99308" t="s">
        <v>16</v>
      </c>
      <c r="C99308" t="s">
        <v>37</v>
      </c>
      <c r="D99308">
        <v>113</v>
      </c>
      <c r="H99308"/>
    </row>
    <row r="99309" spans="1:8" hidden="1" x14ac:dyDescent="0.35">
      <c r="A99309" s="1">
        <v>44383</v>
      </c>
      <c r="B99309" t="s">
        <v>16</v>
      </c>
      <c r="C99309" t="s">
        <v>37</v>
      </c>
      <c r="D99309">
        <v>3033</v>
      </c>
      <c r="H99309"/>
    </row>
    <row r="99310" spans="1:8" hidden="1" x14ac:dyDescent="0.35">
      <c r="A99310" s="1">
        <v>44621</v>
      </c>
      <c r="B99310" t="s">
        <v>16</v>
      </c>
      <c r="C99310" t="s">
        <v>37</v>
      </c>
      <c r="D99310">
        <v>96</v>
      </c>
      <c r="H99310"/>
    </row>
    <row r="99311" spans="1:8" hidden="1" x14ac:dyDescent="0.35">
      <c r="A99311" s="1">
        <v>44524</v>
      </c>
      <c r="B99311" t="s">
        <v>16</v>
      </c>
      <c r="C99311" t="s">
        <v>37</v>
      </c>
      <c r="D99311">
        <v>132</v>
      </c>
      <c r="H99311"/>
    </row>
    <row r="99312" spans="1:8" hidden="1" x14ac:dyDescent="0.35">
      <c r="A99312" s="1">
        <v>44270</v>
      </c>
      <c r="B99312" t="s">
        <v>16</v>
      </c>
      <c r="C99312" t="s">
        <v>37</v>
      </c>
      <c r="D99312">
        <v>245</v>
      </c>
      <c r="H99312"/>
    </row>
    <row r="99313" spans="1:8" hidden="1" x14ac:dyDescent="0.35">
      <c r="A99313" s="1">
        <v>44314</v>
      </c>
      <c r="B99313" t="s">
        <v>16</v>
      </c>
      <c r="C99313" t="s">
        <v>37</v>
      </c>
      <c r="D99313">
        <v>1223</v>
      </c>
      <c r="H99313"/>
    </row>
    <row r="99314" spans="1:8" hidden="1" x14ac:dyDescent="0.35">
      <c r="A99314" s="1">
        <v>44414</v>
      </c>
      <c r="B99314" t="s">
        <v>16</v>
      </c>
      <c r="C99314" t="s">
        <v>37</v>
      </c>
      <c r="D99314">
        <v>1213</v>
      </c>
      <c r="H99314"/>
    </row>
    <row r="99315" spans="1:8" hidden="1" x14ac:dyDescent="0.35">
      <c r="A99315" s="1">
        <v>44552</v>
      </c>
      <c r="B99315" t="s">
        <v>16</v>
      </c>
      <c r="C99315" t="s">
        <v>37</v>
      </c>
      <c r="D99315">
        <v>117</v>
      </c>
      <c r="H99315"/>
    </row>
    <row r="99316" spans="1:8" hidden="1" x14ac:dyDescent="0.35">
      <c r="A99316" s="1">
        <v>44495</v>
      </c>
      <c r="B99316" t="s">
        <v>16</v>
      </c>
      <c r="C99316" t="s">
        <v>37</v>
      </c>
      <c r="D99316">
        <v>98</v>
      </c>
      <c r="H99316"/>
    </row>
    <row r="99317" spans="1:8" hidden="1" x14ac:dyDescent="0.35">
      <c r="A99317" s="1">
        <v>44652</v>
      </c>
      <c r="B99317" t="s">
        <v>16</v>
      </c>
      <c r="C99317" t="s">
        <v>37</v>
      </c>
      <c r="D99317">
        <v>19</v>
      </c>
      <c r="H99317"/>
    </row>
    <row r="99318" spans="1:8" hidden="1" x14ac:dyDescent="0.35">
      <c r="A99318" s="1">
        <v>44595</v>
      </c>
      <c r="B99318" t="s">
        <v>16</v>
      </c>
      <c r="C99318" t="s">
        <v>37</v>
      </c>
      <c r="D99318">
        <v>425</v>
      </c>
      <c r="H99318"/>
    </row>
    <row r="99319" spans="1:8" hidden="1" x14ac:dyDescent="0.35">
      <c r="A99319" s="1">
        <v>44440</v>
      </c>
      <c r="B99319" t="s">
        <v>16</v>
      </c>
      <c r="C99319" t="s">
        <v>37</v>
      </c>
      <c r="D99319">
        <v>1438</v>
      </c>
      <c r="H99319"/>
    </row>
    <row r="99320" spans="1:8" hidden="1" x14ac:dyDescent="0.35">
      <c r="A99320" s="1">
        <v>44540</v>
      </c>
      <c r="B99320" t="s">
        <v>16</v>
      </c>
      <c r="C99320" t="s">
        <v>37</v>
      </c>
      <c r="D99320">
        <v>96</v>
      </c>
      <c r="H99320"/>
    </row>
    <row r="99321" spans="1:8" hidden="1" x14ac:dyDescent="0.35">
      <c r="A99321" s="1">
        <v>44326</v>
      </c>
      <c r="B99321" t="s">
        <v>16</v>
      </c>
      <c r="C99321" t="s">
        <v>37</v>
      </c>
      <c r="D99321">
        <v>377</v>
      </c>
      <c r="H99321"/>
    </row>
    <row r="99322" spans="1:8" hidden="1" x14ac:dyDescent="0.35">
      <c r="A99322" s="1">
        <v>44483</v>
      </c>
      <c r="B99322" t="s">
        <v>16</v>
      </c>
      <c r="C99322" t="s">
        <v>37</v>
      </c>
      <c r="D99322">
        <v>187</v>
      </c>
      <c r="H99322"/>
    </row>
    <row r="99323" spans="1:8" hidden="1" x14ac:dyDescent="0.35">
      <c r="A99323" s="1">
        <v>44376</v>
      </c>
      <c r="B99323" t="s">
        <v>16</v>
      </c>
      <c r="C99323" t="s">
        <v>37</v>
      </c>
      <c r="D99323">
        <v>2100</v>
      </c>
      <c r="H99323"/>
    </row>
    <row r="99324" spans="1:8" hidden="1" x14ac:dyDescent="0.35">
      <c r="A99324" s="1">
        <v>44319</v>
      </c>
      <c r="B99324" t="s">
        <v>16</v>
      </c>
      <c r="C99324" t="s">
        <v>37</v>
      </c>
      <c r="D99324">
        <v>171</v>
      </c>
      <c r="H99324"/>
    </row>
    <row r="99325" spans="1:8" hidden="1" x14ac:dyDescent="0.35">
      <c r="A99325" s="1">
        <v>44573</v>
      </c>
      <c r="B99325" t="s">
        <v>16</v>
      </c>
      <c r="C99325" t="s">
        <v>37</v>
      </c>
      <c r="D99325">
        <v>148</v>
      </c>
      <c r="H99325"/>
    </row>
    <row r="99326" spans="1:8" hidden="1" x14ac:dyDescent="0.35">
      <c r="A99326" s="1">
        <v>44673</v>
      </c>
      <c r="B99326" t="s">
        <v>16</v>
      </c>
      <c r="C99326" t="s">
        <v>37</v>
      </c>
      <c r="D99326">
        <v>8</v>
      </c>
      <c r="H99326"/>
    </row>
    <row r="99327" spans="1:8" hidden="1" x14ac:dyDescent="0.35">
      <c r="A99327" s="1">
        <v>44607</v>
      </c>
      <c r="B99327" t="s">
        <v>16</v>
      </c>
      <c r="C99327" t="s">
        <v>37</v>
      </c>
      <c r="D99327">
        <v>167</v>
      </c>
      <c r="H99327"/>
    </row>
    <row r="99328" spans="1:8" hidden="1" x14ac:dyDescent="0.35">
      <c r="A99328" s="1">
        <v>44497</v>
      </c>
      <c r="B99328" t="s">
        <v>16</v>
      </c>
      <c r="C99328" t="s">
        <v>37</v>
      </c>
      <c r="D99328">
        <v>129</v>
      </c>
      <c r="H99328"/>
    </row>
    <row r="99329" spans="1:8" hidden="1" x14ac:dyDescent="0.35">
      <c r="A99329" s="1">
        <v>44597</v>
      </c>
      <c r="B99329" t="s">
        <v>16</v>
      </c>
      <c r="C99329" t="s">
        <v>37</v>
      </c>
      <c r="D99329">
        <v>225</v>
      </c>
      <c r="H99329"/>
    </row>
    <row r="99330" spans="1:8" hidden="1" x14ac:dyDescent="0.35">
      <c r="A99330" s="1">
        <v>44580</v>
      </c>
      <c r="B99330" t="s">
        <v>16</v>
      </c>
      <c r="C99330" t="s">
        <v>37</v>
      </c>
      <c r="D99330">
        <v>114</v>
      </c>
      <c r="H99330"/>
    </row>
    <row r="99331" spans="1:8" hidden="1" x14ac:dyDescent="0.35">
      <c r="A99331" s="1">
        <v>44485</v>
      </c>
      <c r="B99331" t="s">
        <v>16</v>
      </c>
      <c r="C99331" t="s">
        <v>37</v>
      </c>
      <c r="D99331">
        <v>294</v>
      </c>
      <c r="H99331"/>
    </row>
    <row r="99332" spans="1:8" hidden="1" x14ac:dyDescent="0.35">
      <c r="A99332" s="1">
        <v>44642</v>
      </c>
      <c r="B99332" t="s">
        <v>16</v>
      </c>
      <c r="C99332" t="s">
        <v>37</v>
      </c>
      <c r="D99332">
        <v>37</v>
      </c>
      <c r="H99332"/>
    </row>
    <row r="99333" spans="1:8" hidden="1" x14ac:dyDescent="0.35">
      <c r="A99333" s="1">
        <v>44305</v>
      </c>
      <c r="B99333" t="s">
        <v>16</v>
      </c>
      <c r="C99333" t="s">
        <v>37</v>
      </c>
      <c r="D99333">
        <v>788</v>
      </c>
      <c r="H99333"/>
    </row>
    <row r="99334" spans="1:8" hidden="1" x14ac:dyDescent="0.35">
      <c r="A99334" s="1">
        <v>44516</v>
      </c>
      <c r="B99334" t="s">
        <v>16</v>
      </c>
      <c r="C99334" t="s">
        <v>37</v>
      </c>
      <c r="D99334">
        <v>101</v>
      </c>
      <c r="H99334"/>
    </row>
    <row r="99335" spans="1:8" hidden="1" x14ac:dyDescent="0.35">
      <c r="A99335" s="1">
        <v>44362</v>
      </c>
      <c r="B99335" t="s">
        <v>16</v>
      </c>
      <c r="C99335" t="s">
        <v>37</v>
      </c>
      <c r="D99335">
        <v>1461</v>
      </c>
      <c r="H99335"/>
    </row>
    <row r="99336" spans="1:8" hidden="1" x14ac:dyDescent="0.35">
      <c r="A99336" s="1">
        <v>44428</v>
      </c>
      <c r="B99336" t="s">
        <v>16</v>
      </c>
      <c r="C99336" t="s">
        <v>37</v>
      </c>
      <c r="D99336">
        <v>1937</v>
      </c>
      <c r="H99336"/>
    </row>
    <row r="99337" spans="1:8" hidden="1" x14ac:dyDescent="0.35">
      <c r="A99337" s="1">
        <v>44585</v>
      </c>
      <c r="B99337" t="s">
        <v>16</v>
      </c>
      <c r="C99337" t="s">
        <v>37</v>
      </c>
      <c r="D99337">
        <v>132</v>
      </c>
      <c r="H99337"/>
    </row>
    <row r="99338" spans="1:8" hidden="1" x14ac:dyDescent="0.35">
      <c r="A99338" s="1">
        <v>44224</v>
      </c>
      <c r="B99338" t="s">
        <v>16</v>
      </c>
      <c r="C99338" t="s">
        <v>37</v>
      </c>
      <c r="D99338">
        <v>599</v>
      </c>
      <c r="H99338"/>
    </row>
    <row r="99339" spans="1:8" hidden="1" x14ac:dyDescent="0.35">
      <c r="A99339" s="1">
        <v>44578</v>
      </c>
      <c r="B99339" t="s">
        <v>16</v>
      </c>
      <c r="C99339" t="s">
        <v>37</v>
      </c>
      <c r="D99339">
        <v>110</v>
      </c>
      <c r="H99339"/>
    </row>
    <row r="99340" spans="1:8" hidden="1" x14ac:dyDescent="0.35">
      <c r="A99340" s="1">
        <v>44438</v>
      </c>
      <c r="B99340" t="s">
        <v>16</v>
      </c>
      <c r="C99340" t="s">
        <v>37</v>
      </c>
      <c r="D99340">
        <v>1464</v>
      </c>
      <c r="H99340"/>
    </row>
    <row r="99341" spans="1:8" hidden="1" x14ac:dyDescent="0.35">
      <c r="A99341" s="1">
        <v>44616</v>
      </c>
      <c r="B99341" t="s">
        <v>16</v>
      </c>
      <c r="C99341" t="s">
        <v>37</v>
      </c>
      <c r="D99341">
        <v>203</v>
      </c>
      <c r="H99341"/>
    </row>
    <row r="99342" spans="1:8" hidden="1" x14ac:dyDescent="0.35">
      <c r="A99342" s="1">
        <v>44599</v>
      </c>
      <c r="B99342" t="s">
        <v>16</v>
      </c>
      <c r="C99342" t="s">
        <v>37</v>
      </c>
      <c r="D99342">
        <v>138</v>
      </c>
      <c r="H99342"/>
    </row>
    <row r="99343" spans="1:8" hidden="1" x14ac:dyDescent="0.35">
      <c r="A99343" s="1">
        <v>44701</v>
      </c>
      <c r="B99343" t="s">
        <v>16</v>
      </c>
      <c r="C99343" t="s">
        <v>37</v>
      </c>
      <c r="D99343">
        <v>8</v>
      </c>
      <c r="H99343"/>
    </row>
    <row r="99344" spans="1:8" hidden="1" x14ac:dyDescent="0.35">
      <c r="A99344" s="1">
        <v>44644</v>
      </c>
      <c r="B99344" t="s">
        <v>16</v>
      </c>
      <c r="C99344" t="s">
        <v>37</v>
      </c>
      <c r="D99344">
        <v>42</v>
      </c>
      <c r="H99344"/>
    </row>
    <row r="99345" spans="1:8" hidden="1" x14ac:dyDescent="0.35">
      <c r="A99345" s="1">
        <v>44364</v>
      </c>
      <c r="B99345" t="s">
        <v>16</v>
      </c>
      <c r="C99345" t="s">
        <v>37</v>
      </c>
      <c r="D99345">
        <v>1375</v>
      </c>
      <c r="H99345"/>
    </row>
    <row r="99346" spans="1:8" hidden="1" x14ac:dyDescent="0.35">
      <c r="A99346" s="1">
        <v>44286</v>
      </c>
      <c r="B99346" t="s">
        <v>16</v>
      </c>
      <c r="C99346" t="s">
        <v>37</v>
      </c>
      <c r="D99346">
        <v>823</v>
      </c>
      <c r="H99346"/>
    </row>
    <row r="99347" spans="1:8" hidden="1" x14ac:dyDescent="0.35">
      <c r="A99347" s="1">
        <v>44267</v>
      </c>
      <c r="B99347" t="s">
        <v>16</v>
      </c>
      <c r="C99347" t="s">
        <v>37</v>
      </c>
      <c r="D99347">
        <v>36</v>
      </c>
      <c r="H99347"/>
    </row>
    <row r="99348" spans="1:8" hidden="1" x14ac:dyDescent="0.35">
      <c r="A99348" s="1">
        <v>44504</v>
      </c>
      <c r="B99348" t="s">
        <v>16</v>
      </c>
      <c r="C99348" t="s">
        <v>37</v>
      </c>
      <c r="D99348">
        <v>193</v>
      </c>
      <c r="H99348"/>
    </row>
    <row r="99349" spans="1:8" hidden="1" x14ac:dyDescent="0.35">
      <c r="A99349" s="1">
        <v>44390</v>
      </c>
      <c r="B99349" t="s">
        <v>16</v>
      </c>
      <c r="C99349" t="s">
        <v>37</v>
      </c>
      <c r="D99349">
        <v>2496</v>
      </c>
      <c r="H99349"/>
    </row>
    <row r="99350" spans="1:8" hidden="1" x14ac:dyDescent="0.35">
      <c r="A99350" s="1">
        <v>44371</v>
      </c>
      <c r="B99350" t="s">
        <v>16</v>
      </c>
      <c r="C99350" t="s">
        <v>37</v>
      </c>
      <c r="D99350">
        <v>2892</v>
      </c>
      <c r="H99350"/>
    </row>
    <row r="99351" spans="1:8" hidden="1" x14ac:dyDescent="0.35">
      <c r="A99351" s="1">
        <v>44471</v>
      </c>
      <c r="B99351" t="s">
        <v>16</v>
      </c>
      <c r="C99351" t="s">
        <v>37</v>
      </c>
      <c r="D99351">
        <v>257</v>
      </c>
      <c r="H99351"/>
    </row>
    <row r="99352" spans="1:8" hidden="1" x14ac:dyDescent="0.35">
      <c r="A99352" s="1">
        <v>44257</v>
      </c>
      <c r="B99352" t="s">
        <v>16</v>
      </c>
      <c r="C99352" t="s">
        <v>37</v>
      </c>
      <c r="D99352">
        <v>159</v>
      </c>
      <c r="H99352"/>
    </row>
    <row r="99353" spans="1:8" hidden="1" x14ac:dyDescent="0.35">
      <c r="A99353" s="1">
        <v>44357</v>
      </c>
      <c r="B99353" t="s">
        <v>16</v>
      </c>
      <c r="C99353" t="s">
        <v>37</v>
      </c>
      <c r="D99353">
        <v>1304</v>
      </c>
      <c r="H99353"/>
    </row>
    <row r="99354" spans="1:8" hidden="1" x14ac:dyDescent="0.35">
      <c r="A99354" s="1">
        <v>44587</v>
      </c>
      <c r="B99354" t="s">
        <v>16</v>
      </c>
      <c r="C99354" t="s">
        <v>37</v>
      </c>
      <c r="D99354">
        <v>169</v>
      </c>
      <c r="H99354"/>
    </row>
    <row r="99355" spans="1:8" hidden="1" x14ac:dyDescent="0.35">
      <c r="A99355" s="1">
        <v>44333</v>
      </c>
      <c r="B99355" t="s">
        <v>16</v>
      </c>
      <c r="C99355" t="s">
        <v>37</v>
      </c>
      <c r="D99355">
        <v>498</v>
      </c>
      <c r="H99355"/>
    </row>
    <row r="99356" spans="1:8" hidden="1" x14ac:dyDescent="0.35">
      <c r="A99356" s="1">
        <v>44687</v>
      </c>
      <c r="B99356" t="s">
        <v>16</v>
      </c>
      <c r="C99356" t="s">
        <v>37</v>
      </c>
      <c r="D99356">
        <v>7</v>
      </c>
      <c r="H99356"/>
    </row>
    <row r="99357" spans="1:8" hidden="1" x14ac:dyDescent="0.35">
      <c r="A99357" s="1">
        <v>44276</v>
      </c>
      <c r="B99357" t="s">
        <v>16</v>
      </c>
      <c r="C99357" t="s">
        <v>37</v>
      </c>
      <c r="D99357">
        <v>772</v>
      </c>
      <c r="H99357"/>
    </row>
    <row r="99358" spans="1:8" hidden="1" x14ac:dyDescent="0.35">
      <c r="A99358" s="1">
        <v>44433</v>
      </c>
      <c r="B99358" t="s">
        <v>16</v>
      </c>
      <c r="C99358" t="s">
        <v>37</v>
      </c>
      <c r="D99358">
        <v>1156</v>
      </c>
      <c r="H99358"/>
    </row>
    <row r="99359" spans="1:8" hidden="1" x14ac:dyDescent="0.35">
      <c r="A99359" s="1">
        <v>44231</v>
      </c>
      <c r="B99359" t="s">
        <v>16</v>
      </c>
      <c r="C99359" t="s">
        <v>37</v>
      </c>
      <c r="D99359">
        <v>688</v>
      </c>
      <c r="H99359"/>
    </row>
    <row r="99360" spans="1:8" hidden="1" x14ac:dyDescent="0.35">
      <c r="A99360" s="1">
        <v>44331</v>
      </c>
      <c r="B99360" t="s">
        <v>16</v>
      </c>
      <c r="C99360" t="s">
        <v>37</v>
      </c>
      <c r="D99360">
        <v>394</v>
      </c>
      <c r="H99360"/>
    </row>
    <row r="99361" spans="1:8" hidden="1" x14ac:dyDescent="0.35">
      <c r="A99361" s="1">
        <v>44459</v>
      </c>
      <c r="B99361" t="s">
        <v>16</v>
      </c>
      <c r="C99361" t="s">
        <v>37</v>
      </c>
      <c r="D99361">
        <v>356</v>
      </c>
      <c r="H99361"/>
    </row>
    <row r="99362" spans="1:8" hidden="1" x14ac:dyDescent="0.35">
      <c r="A99362" s="1">
        <v>44464</v>
      </c>
      <c r="B99362" t="s">
        <v>16</v>
      </c>
      <c r="C99362" t="s">
        <v>37</v>
      </c>
      <c r="D99362">
        <v>636</v>
      </c>
      <c r="H99362"/>
    </row>
    <row r="99363" spans="1:8" hidden="1" x14ac:dyDescent="0.35">
      <c r="A99363" s="1">
        <v>44447</v>
      </c>
      <c r="B99363" t="s">
        <v>16</v>
      </c>
      <c r="C99363" t="s">
        <v>37</v>
      </c>
      <c r="D99363">
        <v>721</v>
      </c>
      <c r="H99363"/>
    </row>
    <row r="99364" spans="1:8" hidden="1" x14ac:dyDescent="0.35">
      <c r="A99364" s="1">
        <v>44547</v>
      </c>
      <c r="B99364" t="s">
        <v>16</v>
      </c>
      <c r="C99364" t="s">
        <v>37</v>
      </c>
      <c r="D99364">
        <v>107</v>
      </c>
      <c r="H99364"/>
    </row>
    <row r="99365" spans="1:8" hidden="1" x14ac:dyDescent="0.35">
      <c r="A99365" s="1">
        <v>44490</v>
      </c>
      <c r="B99365" t="s">
        <v>16</v>
      </c>
      <c r="C99365" t="s">
        <v>37</v>
      </c>
      <c r="D99365">
        <v>288</v>
      </c>
      <c r="H99365"/>
    </row>
    <row r="99366" spans="1:8" hidden="1" x14ac:dyDescent="0.35">
      <c r="A99366" s="1">
        <v>44473</v>
      </c>
      <c r="B99366" t="s">
        <v>16</v>
      </c>
      <c r="C99366" t="s">
        <v>37</v>
      </c>
      <c r="D99366">
        <v>401</v>
      </c>
      <c r="H99366"/>
    </row>
    <row r="99367" spans="1:8" hidden="1" x14ac:dyDescent="0.35">
      <c r="A99367" s="1">
        <v>44523</v>
      </c>
      <c r="B99367" t="s">
        <v>16</v>
      </c>
      <c r="C99367" t="s">
        <v>37</v>
      </c>
      <c r="D99367">
        <v>107</v>
      </c>
      <c r="H99367"/>
    </row>
    <row r="99368" spans="1:8" hidden="1" x14ac:dyDescent="0.35">
      <c r="A99368" s="1">
        <v>44269</v>
      </c>
      <c r="B99368" t="s">
        <v>16</v>
      </c>
      <c r="C99368" t="s">
        <v>37</v>
      </c>
      <c r="D99368">
        <v>586</v>
      </c>
      <c r="H99368"/>
    </row>
    <row r="99369" spans="1:8" hidden="1" x14ac:dyDescent="0.35">
      <c r="A99369" s="1">
        <v>44426</v>
      </c>
      <c r="B99369" t="s">
        <v>16</v>
      </c>
      <c r="C99369" t="s">
        <v>37</v>
      </c>
      <c r="D99369">
        <v>987</v>
      </c>
      <c r="H99369"/>
    </row>
    <row r="99370" spans="1:8" hidden="1" x14ac:dyDescent="0.35">
      <c r="A99370" s="1">
        <v>44369</v>
      </c>
      <c r="B99370" t="s">
        <v>16</v>
      </c>
      <c r="C99370" t="s">
        <v>37</v>
      </c>
      <c r="D99370">
        <v>2296</v>
      </c>
      <c r="H99370"/>
    </row>
    <row r="99371" spans="1:8" hidden="1" x14ac:dyDescent="0.35">
      <c r="A99371" s="1">
        <v>44492</v>
      </c>
      <c r="B99371" t="s">
        <v>16</v>
      </c>
      <c r="C99371" t="s">
        <v>37</v>
      </c>
      <c r="D99371">
        <v>152</v>
      </c>
      <c r="H99371"/>
    </row>
    <row r="99372" spans="1:8" hidden="1" x14ac:dyDescent="0.35">
      <c r="A99372" s="1">
        <v>44559</v>
      </c>
      <c r="B99372" t="s">
        <v>16</v>
      </c>
      <c r="C99372" t="s">
        <v>37</v>
      </c>
      <c r="D99372">
        <v>132</v>
      </c>
      <c r="H99372"/>
    </row>
    <row r="99373" spans="1:8" hidden="1" x14ac:dyDescent="0.35">
      <c r="A99373" s="1">
        <v>44530</v>
      </c>
      <c r="B99373" t="s">
        <v>16</v>
      </c>
      <c r="C99373" t="s">
        <v>37</v>
      </c>
      <c r="D99373">
        <v>102</v>
      </c>
      <c r="H99373"/>
    </row>
    <row r="99374" spans="1:8" hidden="1" x14ac:dyDescent="0.35">
      <c r="A99374" s="1">
        <v>44630</v>
      </c>
      <c r="B99374" t="s">
        <v>16</v>
      </c>
      <c r="C99374" t="s">
        <v>37</v>
      </c>
      <c r="D99374">
        <v>108</v>
      </c>
      <c r="H99374"/>
    </row>
    <row r="99375" spans="1:8" hidden="1" x14ac:dyDescent="0.35">
      <c r="A99375" s="1">
        <v>44623</v>
      </c>
      <c r="B99375" t="s">
        <v>16</v>
      </c>
      <c r="C99375" t="s">
        <v>37</v>
      </c>
      <c r="D99375">
        <v>212</v>
      </c>
      <c r="H99375"/>
    </row>
    <row r="99376" spans="1:8" hidden="1" x14ac:dyDescent="0.35">
      <c r="A99376" s="1">
        <v>44255</v>
      </c>
      <c r="B99376" t="s">
        <v>16</v>
      </c>
      <c r="C99376" t="s">
        <v>37</v>
      </c>
      <c r="D99376">
        <v>43</v>
      </c>
      <c r="H99376"/>
    </row>
    <row r="99377" spans="1:8" hidden="1" x14ac:dyDescent="0.35">
      <c r="A99377" s="1">
        <v>44625</v>
      </c>
      <c r="B99377" t="s">
        <v>16</v>
      </c>
      <c r="C99377" t="s">
        <v>37</v>
      </c>
      <c r="D99377">
        <v>205</v>
      </c>
      <c r="H99377"/>
    </row>
    <row r="99378" spans="1:8" hidden="1" x14ac:dyDescent="0.35">
      <c r="A99378" s="1">
        <v>44618</v>
      </c>
      <c r="B99378" t="s">
        <v>16</v>
      </c>
      <c r="C99378" t="s">
        <v>37</v>
      </c>
      <c r="D99378">
        <v>189</v>
      </c>
      <c r="H99378"/>
    </row>
    <row r="99379" spans="1:8" hidden="1" x14ac:dyDescent="0.35">
      <c r="A99379" s="1">
        <v>44561</v>
      </c>
      <c r="B99379" t="s">
        <v>16</v>
      </c>
      <c r="C99379" t="s">
        <v>37</v>
      </c>
      <c r="D99379">
        <v>73</v>
      </c>
      <c r="H99379"/>
    </row>
    <row r="99380" spans="1:8" hidden="1" x14ac:dyDescent="0.35">
      <c r="A99380" s="1">
        <v>44718</v>
      </c>
      <c r="B99380" t="s">
        <v>16</v>
      </c>
      <c r="C99380" t="s">
        <v>37</v>
      </c>
      <c r="D99380">
        <v>11</v>
      </c>
      <c r="H99380"/>
    </row>
    <row r="99381" spans="1:8" hidden="1" x14ac:dyDescent="0.35">
      <c r="A99381" s="1">
        <v>44592</v>
      </c>
      <c r="B99381" t="s">
        <v>16</v>
      </c>
      <c r="C99381" t="s">
        <v>37</v>
      </c>
      <c r="D99381">
        <v>163</v>
      </c>
      <c r="H99381"/>
    </row>
    <row r="99382" spans="1:8" hidden="1" x14ac:dyDescent="0.35">
      <c r="A99382" s="1">
        <v>44466</v>
      </c>
      <c r="B99382" t="s">
        <v>16</v>
      </c>
      <c r="C99382" t="s">
        <v>37</v>
      </c>
      <c r="D99382">
        <v>292</v>
      </c>
      <c r="H99382"/>
    </row>
    <row r="99383" spans="1:8" hidden="1" x14ac:dyDescent="0.35">
      <c r="A99383" s="1">
        <v>44566</v>
      </c>
      <c r="B99383" t="s">
        <v>16</v>
      </c>
      <c r="C99383" t="s">
        <v>37</v>
      </c>
      <c r="D99383">
        <v>166</v>
      </c>
      <c r="H99383"/>
    </row>
    <row r="99384" spans="1:8" hidden="1" x14ac:dyDescent="0.35">
      <c r="A99384" s="1">
        <v>44549</v>
      </c>
      <c r="B99384" t="s">
        <v>16</v>
      </c>
      <c r="C99384" t="s">
        <v>37</v>
      </c>
      <c r="D99384">
        <v>11</v>
      </c>
      <c r="H99384"/>
    </row>
    <row r="99385" spans="1:8" hidden="1" x14ac:dyDescent="0.35">
      <c r="A99385" s="1">
        <v>44254</v>
      </c>
      <c r="B99385" t="s">
        <v>16</v>
      </c>
      <c r="C99385" t="s">
        <v>37</v>
      </c>
      <c r="D99385">
        <v>20</v>
      </c>
      <c r="H99385"/>
    </row>
    <row r="99386" spans="1:8" hidden="1" x14ac:dyDescent="0.35">
      <c r="A99386" s="1">
        <v>44551</v>
      </c>
      <c r="B99386" t="s">
        <v>16</v>
      </c>
      <c r="C99386" t="s">
        <v>37</v>
      </c>
      <c r="D99386">
        <v>110</v>
      </c>
      <c r="H99386"/>
    </row>
    <row r="99387" spans="1:8" hidden="1" x14ac:dyDescent="0.35">
      <c r="A99387" s="1">
        <v>44656</v>
      </c>
      <c r="B99387" t="s">
        <v>16</v>
      </c>
      <c r="C99387" t="s">
        <v>37</v>
      </c>
      <c r="D99387">
        <v>7</v>
      </c>
      <c r="H99387"/>
    </row>
    <row r="99388" spans="1:8" hidden="1" x14ac:dyDescent="0.35">
      <c r="A99388" s="1">
        <v>44288</v>
      </c>
      <c r="B99388" t="s">
        <v>16</v>
      </c>
      <c r="C99388" t="s">
        <v>37</v>
      </c>
      <c r="D99388">
        <v>787</v>
      </c>
      <c r="H99388"/>
    </row>
    <row r="99389" spans="1:8" hidden="1" x14ac:dyDescent="0.35">
      <c r="A99389" s="1">
        <v>44250</v>
      </c>
      <c r="B99389" t="s">
        <v>16</v>
      </c>
      <c r="C99389" t="s">
        <v>37</v>
      </c>
      <c r="D99389">
        <v>222</v>
      </c>
      <c r="H99389"/>
    </row>
    <row r="99390" spans="1:8" hidden="1" x14ac:dyDescent="0.35">
      <c r="A99390" s="1">
        <v>44350</v>
      </c>
      <c r="B99390" t="s">
        <v>16</v>
      </c>
      <c r="C99390" t="s">
        <v>37</v>
      </c>
      <c r="D99390">
        <v>583</v>
      </c>
      <c r="H99390"/>
    </row>
    <row r="99391" spans="1:8" hidden="1" x14ac:dyDescent="0.35">
      <c r="A99391" s="1">
        <v>44293</v>
      </c>
      <c r="B99391" t="s">
        <v>16</v>
      </c>
      <c r="C99391" t="s">
        <v>37</v>
      </c>
      <c r="D99391">
        <v>277</v>
      </c>
      <c r="H99391"/>
    </row>
    <row r="99392" spans="1:8" hidden="1" x14ac:dyDescent="0.35">
      <c r="A99392" s="1">
        <v>44608</v>
      </c>
      <c r="B99392" t="s">
        <v>16</v>
      </c>
      <c r="C99392" t="s">
        <v>37</v>
      </c>
      <c r="D99392">
        <v>158</v>
      </c>
      <c r="H99392"/>
    </row>
    <row r="99393" spans="1:8" hidden="1" x14ac:dyDescent="0.35">
      <c r="A99393" s="1">
        <v>44354</v>
      </c>
      <c r="B99393" t="s">
        <v>16</v>
      </c>
      <c r="C99393" t="s">
        <v>37</v>
      </c>
      <c r="D99393">
        <v>826</v>
      </c>
      <c r="H99393"/>
    </row>
    <row r="99394" spans="1:8" hidden="1" x14ac:dyDescent="0.35">
      <c r="A99394" s="1">
        <v>44454</v>
      </c>
      <c r="B99394" t="s">
        <v>16</v>
      </c>
      <c r="C99394" t="s">
        <v>37</v>
      </c>
      <c r="D99394">
        <v>222</v>
      </c>
      <c r="H99394"/>
    </row>
    <row r="99395" spans="1:8" hidden="1" x14ac:dyDescent="0.35">
      <c r="A99395" s="1">
        <v>44478</v>
      </c>
      <c r="B99395" t="s">
        <v>16</v>
      </c>
      <c r="C99395" t="s">
        <v>37</v>
      </c>
      <c r="D99395">
        <v>448</v>
      </c>
      <c r="H99395"/>
    </row>
    <row r="99396" spans="1:8" hidden="1" x14ac:dyDescent="0.35">
      <c r="A99396" s="1">
        <v>44635</v>
      </c>
      <c r="B99396" t="s">
        <v>16</v>
      </c>
      <c r="C99396" t="s">
        <v>37</v>
      </c>
      <c r="D99396">
        <v>61</v>
      </c>
      <c r="H99396"/>
    </row>
    <row r="99397" spans="1:8" hidden="1" x14ac:dyDescent="0.35">
      <c r="A99397" s="1">
        <v>44649</v>
      </c>
      <c r="B99397" t="s">
        <v>16</v>
      </c>
      <c r="C99397" t="s">
        <v>37</v>
      </c>
      <c r="D99397">
        <v>12</v>
      </c>
      <c r="H99397"/>
    </row>
    <row r="99398" spans="1:8" hidden="1" x14ac:dyDescent="0.35">
      <c r="A99398" s="1">
        <v>44388</v>
      </c>
      <c r="B99398" t="s">
        <v>16</v>
      </c>
      <c r="C99398" t="s">
        <v>37</v>
      </c>
      <c r="D99398">
        <v>2287</v>
      </c>
      <c r="H99398"/>
    </row>
    <row r="99399" spans="1:8" hidden="1" x14ac:dyDescent="0.35">
      <c r="A99399" s="1">
        <v>44421</v>
      </c>
      <c r="B99399" t="s">
        <v>16</v>
      </c>
      <c r="C99399" t="s">
        <v>37</v>
      </c>
      <c r="D99399">
        <v>387</v>
      </c>
      <c r="H99399"/>
    </row>
    <row r="99400" spans="1:8" hidden="1" x14ac:dyDescent="0.35">
      <c r="A99400" s="1">
        <v>44437</v>
      </c>
      <c r="B99400" t="s">
        <v>16</v>
      </c>
      <c r="C99400" t="s">
        <v>37</v>
      </c>
      <c r="D99400">
        <v>1313</v>
      </c>
      <c r="H99400"/>
    </row>
    <row r="99401" spans="1:8" hidden="1" x14ac:dyDescent="0.35">
      <c r="A99401" s="1">
        <v>44340</v>
      </c>
      <c r="B99401" t="s">
        <v>16</v>
      </c>
      <c r="C99401" t="s">
        <v>37</v>
      </c>
      <c r="D99401">
        <v>681</v>
      </c>
      <c r="H99401"/>
    </row>
    <row r="99402" spans="1:8" hidden="1" x14ac:dyDescent="0.35">
      <c r="A99402" s="1">
        <v>44323</v>
      </c>
      <c r="B99402" t="s">
        <v>16</v>
      </c>
      <c r="C99402" t="s">
        <v>37</v>
      </c>
      <c r="D99402">
        <v>605</v>
      </c>
      <c r="H99402"/>
    </row>
    <row r="99403" spans="1:8" hidden="1" x14ac:dyDescent="0.35">
      <c r="A99403" s="1">
        <v>44494</v>
      </c>
      <c r="B99403" t="s">
        <v>16</v>
      </c>
      <c r="C99403" t="s">
        <v>37</v>
      </c>
      <c r="D99403">
        <v>116</v>
      </c>
      <c r="H99403"/>
    </row>
    <row r="99404" spans="1:8" hidden="1" x14ac:dyDescent="0.35">
      <c r="A99404" s="1">
        <v>44651</v>
      </c>
      <c r="B99404" t="s">
        <v>16</v>
      </c>
      <c r="C99404" t="s">
        <v>37</v>
      </c>
      <c r="D99404">
        <v>24</v>
      </c>
      <c r="H99404"/>
    </row>
    <row r="99405" spans="1:8" hidden="1" x14ac:dyDescent="0.35">
      <c r="A99405" s="1">
        <v>44594</v>
      </c>
      <c r="B99405" t="s">
        <v>16</v>
      </c>
      <c r="C99405" t="s">
        <v>37</v>
      </c>
      <c r="D99405">
        <v>189</v>
      </c>
      <c r="H99405"/>
    </row>
    <row r="99406" spans="1:8" hidden="1" x14ac:dyDescent="0.35">
      <c r="A99406" s="1">
        <v>44537</v>
      </c>
      <c r="B99406" t="s">
        <v>16</v>
      </c>
      <c r="C99406" t="s">
        <v>37</v>
      </c>
      <c r="D99406">
        <v>105</v>
      </c>
      <c r="H99406"/>
    </row>
    <row r="99407" spans="1:8" hidden="1" x14ac:dyDescent="0.35">
      <c r="A99407" s="1">
        <v>44283</v>
      </c>
      <c r="B99407" t="s">
        <v>16</v>
      </c>
      <c r="C99407" t="s">
        <v>37</v>
      </c>
      <c r="D99407">
        <v>1108</v>
      </c>
      <c r="H99407"/>
    </row>
    <row r="99408" spans="1:8" hidden="1" x14ac:dyDescent="0.35">
      <c r="A99408" s="1">
        <v>44281</v>
      </c>
      <c r="B99408" t="s">
        <v>16</v>
      </c>
      <c r="C99408" t="s">
        <v>37</v>
      </c>
      <c r="D99408">
        <v>649</v>
      </c>
      <c r="H99408"/>
    </row>
    <row r="99409" spans="1:8" hidden="1" x14ac:dyDescent="0.35">
      <c r="A99409" s="1">
        <v>44229</v>
      </c>
      <c r="B99409" t="s">
        <v>16</v>
      </c>
      <c r="C99409" t="s">
        <v>37</v>
      </c>
      <c r="D99409">
        <v>324</v>
      </c>
      <c r="H99409"/>
    </row>
    <row r="99410" spans="1:8" hidden="1" x14ac:dyDescent="0.35">
      <c r="A99410" s="1">
        <v>44680</v>
      </c>
      <c r="B99410" t="s">
        <v>16</v>
      </c>
      <c r="C99410" t="s">
        <v>37</v>
      </c>
      <c r="D99410">
        <v>8</v>
      </c>
      <c r="H99410"/>
    </row>
    <row r="99411" spans="1:8" hidden="1" x14ac:dyDescent="0.35">
      <c r="A99411" s="1">
        <v>44663</v>
      </c>
      <c r="B99411" t="s">
        <v>16</v>
      </c>
      <c r="C99411" t="s">
        <v>37</v>
      </c>
      <c r="D99411">
        <v>12</v>
      </c>
      <c r="H99411"/>
    </row>
    <row r="99412" spans="1:8" hidden="1" x14ac:dyDescent="0.35">
      <c r="A99412" s="1">
        <v>44312</v>
      </c>
      <c r="B99412" t="s">
        <v>16</v>
      </c>
      <c r="C99412" t="s">
        <v>37</v>
      </c>
      <c r="D99412">
        <v>332</v>
      </c>
      <c r="H99412"/>
    </row>
    <row r="99413" spans="1:8" hidden="1" x14ac:dyDescent="0.35">
      <c r="A99413" s="1">
        <v>44352</v>
      </c>
      <c r="B99413" t="s">
        <v>16</v>
      </c>
      <c r="C99413" t="s">
        <v>37</v>
      </c>
      <c r="D99413">
        <v>177</v>
      </c>
      <c r="H99413"/>
    </row>
    <row r="99414" spans="1:8" hidden="1" x14ac:dyDescent="0.35">
      <c r="A99414" s="1">
        <v>44452</v>
      </c>
      <c r="B99414" t="s">
        <v>16</v>
      </c>
      <c r="C99414" t="s">
        <v>37</v>
      </c>
      <c r="D99414">
        <v>281</v>
      </c>
      <c r="H99414"/>
    </row>
    <row r="99415" spans="1:8" hidden="1" x14ac:dyDescent="0.35">
      <c r="A99415" s="1">
        <v>44395</v>
      </c>
      <c r="B99415" t="s">
        <v>16</v>
      </c>
      <c r="C99415" t="s">
        <v>37</v>
      </c>
      <c r="D99415">
        <v>1799</v>
      </c>
      <c r="H99415"/>
    </row>
    <row r="99416" spans="1:8" hidden="1" x14ac:dyDescent="0.35">
      <c r="A99416" s="1">
        <v>44324</v>
      </c>
      <c r="B99416" t="s">
        <v>16</v>
      </c>
      <c r="C99416" t="s">
        <v>37</v>
      </c>
      <c r="D99416">
        <v>1266</v>
      </c>
      <c r="H99416"/>
    </row>
    <row r="99417" spans="1:8" hidden="1" x14ac:dyDescent="0.35">
      <c r="A99417" s="1">
        <v>44307</v>
      </c>
      <c r="B99417" t="s">
        <v>16</v>
      </c>
      <c r="C99417" t="s">
        <v>37</v>
      </c>
      <c r="D99417">
        <v>916</v>
      </c>
      <c r="H99417"/>
    </row>
    <row r="99418" spans="1:8" hidden="1" x14ac:dyDescent="0.35">
      <c r="A99418" s="1">
        <v>44407</v>
      </c>
      <c r="B99418" t="s">
        <v>16</v>
      </c>
      <c r="C99418" t="s">
        <v>37</v>
      </c>
      <c r="D99418">
        <v>1197</v>
      </c>
      <c r="H99418"/>
    </row>
    <row r="99419" spans="1:8" hidden="1" x14ac:dyDescent="0.35">
      <c r="A99419" s="1">
        <v>44226</v>
      </c>
      <c r="B99419" t="s">
        <v>16</v>
      </c>
      <c r="C99419" t="s">
        <v>37</v>
      </c>
      <c r="D99419">
        <v>453</v>
      </c>
      <c r="H99419"/>
    </row>
    <row r="99420" spans="1:8" hidden="1" x14ac:dyDescent="0.35">
      <c r="A99420" s="1">
        <v>44653</v>
      </c>
      <c r="B99420" t="s">
        <v>16</v>
      </c>
      <c r="C99420" t="s">
        <v>37</v>
      </c>
      <c r="D99420">
        <v>30</v>
      </c>
      <c r="H99420"/>
    </row>
    <row r="99421" spans="1:8" hidden="1" x14ac:dyDescent="0.35">
      <c r="A99421" s="1">
        <v>44295</v>
      </c>
      <c r="B99421" t="s">
        <v>16</v>
      </c>
      <c r="C99421" t="s">
        <v>37</v>
      </c>
      <c r="D99421">
        <v>192</v>
      </c>
      <c r="H99421"/>
    </row>
    <row r="99422" spans="1:8" hidden="1" x14ac:dyDescent="0.35">
      <c r="A99422" s="1">
        <v>44622</v>
      </c>
      <c r="B99422" t="s">
        <v>16</v>
      </c>
      <c r="C99422" t="s">
        <v>37</v>
      </c>
      <c r="D99422">
        <v>92</v>
      </c>
      <c r="H99422"/>
    </row>
    <row r="99423" spans="1:8" hidden="1" x14ac:dyDescent="0.35">
      <c r="A99423" s="1">
        <v>44342</v>
      </c>
      <c r="B99423" t="s">
        <v>16</v>
      </c>
      <c r="C99423" t="s">
        <v>37</v>
      </c>
      <c r="D99423">
        <v>775</v>
      </c>
      <c r="H99423"/>
    </row>
    <row r="99424" spans="1:8" hidden="1" x14ac:dyDescent="0.35">
      <c r="A99424" s="1">
        <v>44285</v>
      </c>
      <c r="B99424" t="s">
        <v>16</v>
      </c>
      <c r="C99424" t="s">
        <v>37</v>
      </c>
      <c r="D99424">
        <v>516</v>
      </c>
      <c r="H99424"/>
    </row>
    <row r="99425" spans="1:8" hidden="1" x14ac:dyDescent="0.35">
      <c r="A99425" s="1">
        <v>44442</v>
      </c>
      <c r="B99425" t="s">
        <v>16</v>
      </c>
      <c r="C99425" t="s">
        <v>37</v>
      </c>
      <c r="D99425">
        <v>1360</v>
      </c>
      <c r="H99425"/>
    </row>
    <row r="99426" spans="1:8" hidden="1" x14ac:dyDescent="0.35">
      <c r="A99426" s="1">
        <v>44558</v>
      </c>
      <c r="B99426" t="s">
        <v>16</v>
      </c>
      <c r="C99426" t="s">
        <v>37</v>
      </c>
      <c r="D99426">
        <v>139</v>
      </c>
      <c r="H99426"/>
    </row>
    <row r="99427" spans="1:8" hidden="1" x14ac:dyDescent="0.35">
      <c r="A99427" s="1">
        <v>44304</v>
      </c>
      <c r="B99427" t="s">
        <v>16</v>
      </c>
      <c r="C99427" t="s">
        <v>37</v>
      </c>
      <c r="D99427">
        <v>942</v>
      </c>
      <c r="H99427"/>
    </row>
    <row r="99428" spans="1:8" hidden="1" x14ac:dyDescent="0.35">
      <c r="A99428" s="1">
        <v>44665</v>
      </c>
      <c r="B99428" t="s">
        <v>16</v>
      </c>
      <c r="C99428" t="s">
        <v>37</v>
      </c>
      <c r="D99428">
        <v>8</v>
      </c>
      <c r="H99428"/>
    </row>
    <row r="99429" spans="1:8" hidden="1" x14ac:dyDescent="0.35">
      <c r="A99429" s="1">
        <v>44297</v>
      </c>
      <c r="B99429" t="s">
        <v>16</v>
      </c>
      <c r="C99429" t="s">
        <v>37</v>
      </c>
      <c r="D99429">
        <v>15</v>
      </c>
      <c r="H99429"/>
    </row>
    <row r="99430" spans="1:8" hidden="1" x14ac:dyDescent="0.35">
      <c r="A99430" s="1">
        <v>44228</v>
      </c>
      <c r="B99430" t="s">
        <v>16</v>
      </c>
      <c r="C99430" t="s">
        <v>37</v>
      </c>
      <c r="D99430">
        <v>550</v>
      </c>
      <c r="H99430"/>
    </row>
    <row r="99431" spans="1:8" hidden="1" x14ac:dyDescent="0.35">
      <c r="A99431" s="1">
        <v>44385</v>
      </c>
      <c r="B99431" t="s">
        <v>16</v>
      </c>
      <c r="C99431" t="s">
        <v>37</v>
      </c>
      <c r="D99431">
        <v>3320</v>
      </c>
      <c r="H99431"/>
    </row>
    <row r="99432" spans="1:8" hidden="1" x14ac:dyDescent="0.35">
      <c r="A99432" s="1">
        <v>44328</v>
      </c>
      <c r="B99432" t="s">
        <v>16</v>
      </c>
      <c r="C99432" t="s">
        <v>37</v>
      </c>
      <c r="D99432">
        <v>103</v>
      </c>
      <c r="H99432"/>
    </row>
    <row r="99433" spans="1:8" hidden="1" x14ac:dyDescent="0.35">
      <c r="A99433" s="1">
        <v>44520</v>
      </c>
      <c r="B99433" t="s">
        <v>16</v>
      </c>
      <c r="C99433" t="s">
        <v>37</v>
      </c>
      <c r="D99433">
        <v>113</v>
      </c>
      <c r="H99433"/>
    </row>
    <row r="99434" spans="1:8" hidden="1" x14ac:dyDescent="0.35">
      <c r="A99434" s="1">
        <v>44606</v>
      </c>
      <c r="B99434" t="s">
        <v>16</v>
      </c>
      <c r="C99434" t="s">
        <v>37</v>
      </c>
      <c r="D99434">
        <v>133</v>
      </c>
      <c r="H99434"/>
    </row>
    <row r="99435" spans="1:8" hidden="1" x14ac:dyDescent="0.35">
      <c r="A99435" s="1">
        <v>44658</v>
      </c>
      <c r="B99435" t="s">
        <v>16</v>
      </c>
      <c r="C99435" t="s">
        <v>37</v>
      </c>
      <c r="D99435">
        <v>10</v>
      </c>
      <c r="H99435"/>
    </row>
    <row r="99436" spans="1:8" hidden="1" x14ac:dyDescent="0.35">
      <c r="A99436" s="1">
        <v>44404</v>
      </c>
      <c r="B99436" t="s">
        <v>16</v>
      </c>
      <c r="C99436" t="s">
        <v>37</v>
      </c>
      <c r="D99436">
        <v>556</v>
      </c>
      <c r="H99436"/>
    </row>
    <row r="99437" spans="1:8" hidden="1" x14ac:dyDescent="0.35">
      <c r="A99437" s="1">
        <v>44641</v>
      </c>
      <c r="B99437" t="s">
        <v>16</v>
      </c>
      <c r="C99437" t="s">
        <v>37</v>
      </c>
      <c r="D99437">
        <v>31</v>
      </c>
      <c r="H99437"/>
    </row>
    <row r="99438" spans="1:8" hidden="1" x14ac:dyDescent="0.35">
      <c r="A99438" s="1">
        <v>44387</v>
      </c>
      <c r="B99438" t="s">
        <v>16</v>
      </c>
      <c r="C99438" t="s">
        <v>37</v>
      </c>
      <c r="D99438">
        <v>3409</v>
      </c>
      <c r="H99438"/>
    </row>
    <row r="99439" spans="1:8" hidden="1" x14ac:dyDescent="0.35">
      <c r="A99439" s="1">
        <v>44290</v>
      </c>
      <c r="B99439" t="s">
        <v>16</v>
      </c>
      <c r="C99439" t="s">
        <v>37</v>
      </c>
      <c r="D99439">
        <v>15</v>
      </c>
      <c r="H99439"/>
    </row>
    <row r="99440" spans="1:8" hidden="1" x14ac:dyDescent="0.35">
      <c r="A99440" s="1">
        <v>44513</v>
      </c>
      <c r="B99440" t="s">
        <v>16</v>
      </c>
      <c r="C99440" t="s">
        <v>37</v>
      </c>
      <c r="D99440">
        <v>113</v>
      </c>
      <c r="H99440"/>
    </row>
    <row r="99441" spans="1:8" hidden="1" x14ac:dyDescent="0.35">
      <c r="A99441" s="1">
        <v>44613</v>
      </c>
      <c r="B99441" t="s">
        <v>16</v>
      </c>
      <c r="C99441" t="s">
        <v>37</v>
      </c>
      <c r="D99441">
        <v>119</v>
      </c>
      <c r="H99441"/>
    </row>
    <row r="99442" spans="1:8" hidden="1" x14ac:dyDescent="0.35">
      <c r="A99442" s="1">
        <v>44596</v>
      </c>
      <c r="B99442" t="s">
        <v>16</v>
      </c>
      <c r="C99442" t="s">
        <v>37</v>
      </c>
      <c r="D99442">
        <v>228</v>
      </c>
      <c r="H99442"/>
    </row>
    <row r="99443" spans="1:8" hidden="1" x14ac:dyDescent="0.35">
      <c r="A99443" s="1">
        <v>44620</v>
      </c>
      <c r="B99443" t="s">
        <v>16</v>
      </c>
      <c r="C99443" t="s">
        <v>37</v>
      </c>
      <c r="D99443">
        <v>88</v>
      </c>
      <c r="H99443"/>
    </row>
    <row r="99444" spans="1:8" hidden="1" x14ac:dyDescent="0.35">
      <c r="A99444" s="1">
        <v>44259</v>
      </c>
      <c r="B99444" t="s">
        <v>16</v>
      </c>
      <c r="C99444" t="s">
        <v>37</v>
      </c>
      <c r="D99444">
        <v>327</v>
      </c>
      <c r="H99444"/>
    </row>
    <row r="99445" spans="1:8" hidden="1" x14ac:dyDescent="0.35">
      <c r="A99445" s="1">
        <v>44359</v>
      </c>
      <c r="B99445" t="s">
        <v>16</v>
      </c>
      <c r="C99445" t="s">
        <v>37</v>
      </c>
      <c r="D99445">
        <v>205</v>
      </c>
      <c r="H99445"/>
    </row>
    <row r="99446" spans="1:8" hidden="1" x14ac:dyDescent="0.35">
      <c r="A99446" s="1">
        <v>44397</v>
      </c>
      <c r="B99446" t="s">
        <v>16</v>
      </c>
      <c r="C99446" t="s">
        <v>37</v>
      </c>
      <c r="D99446">
        <v>1125</v>
      </c>
      <c r="H99446"/>
    </row>
    <row r="99447" spans="1:8" hidden="1" x14ac:dyDescent="0.35">
      <c r="A99447" s="1">
        <v>44380</v>
      </c>
      <c r="B99447" t="s">
        <v>16</v>
      </c>
      <c r="C99447" t="s">
        <v>37</v>
      </c>
      <c r="D99447">
        <v>2167</v>
      </c>
      <c r="H99447"/>
    </row>
    <row r="99448" spans="1:8" hidden="1" x14ac:dyDescent="0.35">
      <c r="A99448" s="1">
        <v>44480</v>
      </c>
      <c r="B99448" t="s">
        <v>16</v>
      </c>
      <c r="C99448" t="s">
        <v>37</v>
      </c>
      <c r="D99448">
        <v>347</v>
      </c>
      <c r="H99448"/>
    </row>
    <row r="99449" spans="1:8" hidden="1" x14ac:dyDescent="0.35">
      <c r="A99449" s="1">
        <v>44463</v>
      </c>
      <c r="B99449" t="s">
        <v>16</v>
      </c>
      <c r="C99449" t="s">
        <v>37</v>
      </c>
      <c r="D99449">
        <v>484</v>
      </c>
      <c r="H99449"/>
    </row>
    <row r="99450" spans="1:8" hidden="1" x14ac:dyDescent="0.35">
      <c r="A99450" s="1">
        <v>44238</v>
      </c>
      <c r="B99450" t="s">
        <v>16</v>
      </c>
      <c r="C99450" t="s">
        <v>37</v>
      </c>
      <c r="D99450">
        <v>36</v>
      </c>
      <c r="H99450"/>
    </row>
    <row r="99451" spans="1:8" hidden="1" x14ac:dyDescent="0.35">
      <c r="A99451" s="1">
        <v>44338</v>
      </c>
      <c r="B99451" t="s">
        <v>16</v>
      </c>
      <c r="C99451" t="s">
        <v>37</v>
      </c>
      <c r="D99451">
        <v>179</v>
      </c>
      <c r="H99451"/>
    </row>
    <row r="99452" spans="1:8" hidden="1" x14ac:dyDescent="0.35">
      <c r="A99452" s="1">
        <v>44273</v>
      </c>
      <c r="B99452" t="s">
        <v>16</v>
      </c>
      <c r="C99452" t="s">
        <v>37</v>
      </c>
      <c r="D99452">
        <v>469</v>
      </c>
      <c r="H99452"/>
    </row>
    <row r="99453" spans="1:8" hidden="1" x14ac:dyDescent="0.35">
      <c r="A99453" s="1">
        <v>44373</v>
      </c>
      <c r="B99453" t="s">
        <v>16</v>
      </c>
      <c r="C99453" t="s">
        <v>37</v>
      </c>
      <c r="D99453">
        <v>2603</v>
      </c>
      <c r="H99453"/>
    </row>
    <row r="99454" spans="1:8" hidden="1" x14ac:dyDescent="0.35">
      <c r="A99454" s="1">
        <v>44501</v>
      </c>
      <c r="B99454" t="s">
        <v>16</v>
      </c>
      <c r="C99454" t="s">
        <v>37</v>
      </c>
      <c r="D99454">
        <v>54</v>
      </c>
      <c r="H99454"/>
    </row>
    <row r="99455" spans="1:8" hidden="1" x14ac:dyDescent="0.35">
      <c r="A99455" s="1">
        <v>44601</v>
      </c>
      <c r="B99455" t="s">
        <v>16</v>
      </c>
      <c r="C99455" t="s">
        <v>37</v>
      </c>
      <c r="D99455">
        <v>172</v>
      </c>
      <c r="H99455"/>
    </row>
    <row r="99456" spans="1:8" hidden="1" x14ac:dyDescent="0.35">
      <c r="A99456" s="1">
        <v>44544</v>
      </c>
      <c r="B99456" t="s">
        <v>16</v>
      </c>
      <c r="C99456" t="s">
        <v>37</v>
      </c>
      <c r="D99456">
        <v>56</v>
      </c>
      <c r="H99456"/>
    </row>
    <row r="99457" spans="1:8" hidden="1" x14ac:dyDescent="0.35">
      <c r="A99457" s="1">
        <v>44245</v>
      </c>
      <c r="B99457" t="s">
        <v>16</v>
      </c>
      <c r="C99457" t="s">
        <v>37</v>
      </c>
      <c r="D99457">
        <v>13</v>
      </c>
      <c r="H99457"/>
    </row>
    <row r="99458" spans="1:8" hidden="1" x14ac:dyDescent="0.35">
      <c r="A99458" s="1">
        <v>44893</v>
      </c>
      <c r="B99458" t="s">
        <v>16</v>
      </c>
      <c r="C99458" t="s">
        <v>37</v>
      </c>
      <c r="D99458">
        <v>7</v>
      </c>
      <c r="H99458"/>
    </row>
    <row r="99459" spans="1:8" hidden="1" x14ac:dyDescent="0.35">
      <c r="A99459" s="1">
        <v>44425</v>
      </c>
      <c r="B99459" t="s">
        <v>16</v>
      </c>
      <c r="C99459" t="s">
        <v>37</v>
      </c>
      <c r="D99459">
        <v>1315</v>
      </c>
      <c r="H99459"/>
    </row>
    <row r="99460" spans="1:8" hidden="1" x14ac:dyDescent="0.35">
      <c r="A99460" s="1">
        <v>44416</v>
      </c>
      <c r="B99460" t="s">
        <v>16</v>
      </c>
      <c r="C99460" t="s">
        <v>37</v>
      </c>
      <c r="D99460">
        <v>230</v>
      </c>
      <c r="H99460"/>
    </row>
    <row r="99461" spans="1:8" hidden="1" x14ac:dyDescent="0.35">
      <c r="A99461" s="1">
        <v>44399</v>
      </c>
      <c r="B99461" t="s">
        <v>16</v>
      </c>
      <c r="C99461" t="s">
        <v>37</v>
      </c>
      <c r="D99461">
        <v>2671</v>
      </c>
      <c r="H99461"/>
    </row>
    <row r="99462" spans="1:8" hidden="1" x14ac:dyDescent="0.35">
      <c r="A99462" s="1">
        <v>44499</v>
      </c>
      <c r="B99462" t="s">
        <v>16</v>
      </c>
      <c r="C99462" t="s">
        <v>37</v>
      </c>
      <c r="D99462">
        <v>196</v>
      </c>
      <c r="H99462"/>
    </row>
    <row r="99463" spans="1:8" hidden="1" x14ac:dyDescent="0.35">
      <c r="A99463" s="1">
        <v>44660</v>
      </c>
      <c r="B99463" t="s">
        <v>16</v>
      </c>
      <c r="C99463" t="s">
        <v>37</v>
      </c>
      <c r="D99463">
        <v>33</v>
      </c>
      <c r="H99463"/>
    </row>
    <row r="99464" spans="1:8" hidden="1" x14ac:dyDescent="0.35">
      <c r="A99464" s="1">
        <v>44603</v>
      </c>
      <c r="B99464" t="s">
        <v>16</v>
      </c>
      <c r="C99464" t="s">
        <v>37</v>
      </c>
      <c r="D99464">
        <v>163</v>
      </c>
      <c r="H99464"/>
    </row>
    <row r="99465" spans="1:8" hidden="1" x14ac:dyDescent="0.35">
      <c r="A99465" s="1">
        <v>44292</v>
      </c>
      <c r="B99465" t="s">
        <v>16</v>
      </c>
      <c r="C99465" t="s">
        <v>37</v>
      </c>
      <c r="D99465">
        <v>346</v>
      </c>
      <c r="H99465"/>
    </row>
    <row r="99466" spans="1:8" hidden="1" x14ac:dyDescent="0.35">
      <c r="A99466" s="1">
        <v>44264</v>
      </c>
      <c r="B99466" t="s">
        <v>16</v>
      </c>
      <c r="C99466" t="s">
        <v>37</v>
      </c>
      <c r="D99466">
        <v>155</v>
      </c>
      <c r="H99466"/>
    </row>
    <row r="99467" spans="1:8" hidden="1" x14ac:dyDescent="0.35">
      <c r="A99467" s="1">
        <v>44247</v>
      </c>
      <c r="B99467" t="s">
        <v>16</v>
      </c>
      <c r="C99467" t="s">
        <v>37</v>
      </c>
      <c r="D99467">
        <v>20</v>
      </c>
      <c r="H99467"/>
    </row>
    <row r="99468" spans="1:8" hidden="1" x14ac:dyDescent="0.35">
      <c r="A99468" s="1">
        <v>44347</v>
      </c>
      <c r="B99468" t="s">
        <v>16</v>
      </c>
      <c r="C99468" t="s">
        <v>37</v>
      </c>
      <c r="D99468">
        <v>434</v>
      </c>
      <c r="H99468"/>
    </row>
    <row r="99469" spans="1:8" hidden="1" x14ac:dyDescent="0.35">
      <c r="A99469" s="1">
        <v>44330</v>
      </c>
      <c r="B99469" t="s">
        <v>16</v>
      </c>
      <c r="C99469" t="s">
        <v>37</v>
      </c>
      <c r="D99469">
        <v>728</v>
      </c>
      <c r="H99469"/>
    </row>
    <row r="99470" spans="1:8" hidden="1" x14ac:dyDescent="0.35">
      <c r="A99470" s="1">
        <v>44430</v>
      </c>
      <c r="B99470" t="s">
        <v>16</v>
      </c>
      <c r="C99470" t="s">
        <v>37</v>
      </c>
      <c r="D99470">
        <v>387</v>
      </c>
      <c r="H99470"/>
    </row>
    <row r="99471" spans="1:8" hidden="1" x14ac:dyDescent="0.35">
      <c r="A99471" s="1">
        <v>44487</v>
      </c>
      <c r="B99471" t="s">
        <v>16</v>
      </c>
      <c r="C99471" t="s">
        <v>37</v>
      </c>
      <c r="D99471">
        <v>259</v>
      </c>
      <c r="H99471"/>
    </row>
    <row r="99472" spans="1:8" hidden="1" x14ac:dyDescent="0.35">
      <c r="A99472" s="1">
        <v>44233</v>
      </c>
      <c r="B99472" t="s">
        <v>16</v>
      </c>
      <c r="C99472" t="s">
        <v>37</v>
      </c>
      <c r="D99472">
        <v>403</v>
      </c>
      <c r="H99472"/>
    </row>
    <row r="99473" spans="1:8" hidden="1" x14ac:dyDescent="0.35">
      <c r="A99473" s="1">
        <v>44525</v>
      </c>
      <c r="B99473" t="s">
        <v>16</v>
      </c>
      <c r="C99473" t="s">
        <v>37</v>
      </c>
      <c r="D99473">
        <v>91</v>
      </c>
      <c r="H99473"/>
    </row>
    <row r="99474" spans="1:8" hidden="1" x14ac:dyDescent="0.35">
      <c r="A99474" s="1">
        <v>44361</v>
      </c>
      <c r="B99474" t="s">
        <v>16</v>
      </c>
      <c r="C99474" t="s">
        <v>37</v>
      </c>
      <c r="D99474">
        <v>1096</v>
      </c>
      <c r="H99474"/>
    </row>
    <row r="99475" spans="1:8" hidden="1" x14ac:dyDescent="0.35">
      <c r="A99475" s="1">
        <v>44518</v>
      </c>
      <c r="B99475" t="s">
        <v>16</v>
      </c>
      <c r="C99475" t="s">
        <v>37</v>
      </c>
      <c r="D99475">
        <v>101</v>
      </c>
      <c r="H99475"/>
    </row>
    <row r="99476" spans="1:8" hidden="1" x14ac:dyDescent="0.35">
      <c r="A99476" s="1">
        <v>44461</v>
      </c>
      <c r="B99476" t="s">
        <v>16</v>
      </c>
      <c r="C99476" t="s">
        <v>37</v>
      </c>
      <c r="D99476">
        <v>308</v>
      </c>
      <c r="H99476"/>
    </row>
    <row r="99477" spans="1:8" hidden="1" x14ac:dyDescent="0.35">
      <c r="A99477" s="1">
        <v>44482</v>
      </c>
      <c r="B99477" t="s">
        <v>16</v>
      </c>
      <c r="C99477" t="s">
        <v>37</v>
      </c>
      <c r="D99477">
        <v>228</v>
      </c>
      <c r="H99477"/>
    </row>
    <row r="99478" spans="1:8" hidden="1" x14ac:dyDescent="0.35">
      <c r="A99478" s="1">
        <v>44582</v>
      </c>
      <c r="B99478" t="s">
        <v>16</v>
      </c>
      <c r="C99478" t="s">
        <v>37</v>
      </c>
      <c r="D99478">
        <v>188</v>
      </c>
      <c r="H99478"/>
    </row>
    <row r="99479" spans="1:8" hidden="1" x14ac:dyDescent="0.35">
      <c r="A99479" s="1">
        <v>44349</v>
      </c>
      <c r="B99479" t="s">
        <v>16</v>
      </c>
      <c r="C99479" t="s">
        <v>37</v>
      </c>
      <c r="D99479">
        <v>100</v>
      </c>
      <c r="H99479"/>
    </row>
    <row r="99480" spans="1:8" hidden="1" x14ac:dyDescent="0.35">
      <c r="A99480" s="1">
        <v>44584</v>
      </c>
      <c r="B99480" t="s">
        <v>16</v>
      </c>
      <c r="C99480" t="s">
        <v>37</v>
      </c>
      <c r="D99480">
        <v>431</v>
      </c>
      <c r="H99480"/>
    </row>
    <row r="99481" spans="1:8" hidden="1" x14ac:dyDescent="0.35">
      <c r="A99481" s="1">
        <v>44627</v>
      </c>
      <c r="B99481" t="s">
        <v>16</v>
      </c>
      <c r="C99481" t="s">
        <v>37</v>
      </c>
      <c r="D99481">
        <v>51</v>
      </c>
      <c r="H99481"/>
    </row>
    <row r="99482" spans="1:8" hidden="1" x14ac:dyDescent="0.35">
      <c r="A99482" s="1">
        <v>44235</v>
      </c>
      <c r="B99482" t="s">
        <v>16</v>
      </c>
      <c r="C99482" t="s">
        <v>37</v>
      </c>
      <c r="D99482">
        <v>120</v>
      </c>
      <c r="H99482"/>
    </row>
    <row r="99483" spans="1:8" hidden="1" x14ac:dyDescent="0.35">
      <c r="A99483" s="1">
        <v>44392</v>
      </c>
      <c r="B99483" t="s">
        <v>16</v>
      </c>
      <c r="C99483" t="s">
        <v>37</v>
      </c>
      <c r="D99483">
        <v>3005</v>
      </c>
      <c r="H99483"/>
    </row>
    <row r="99484" spans="1:8" hidden="1" x14ac:dyDescent="0.35">
      <c r="A99484" s="1">
        <v>44335</v>
      </c>
      <c r="B99484" t="s">
        <v>16</v>
      </c>
      <c r="C99484" t="s">
        <v>37</v>
      </c>
      <c r="D99484">
        <v>433</v>
      </c>
      <c r="H99484"/>
    </row>
    <row r="99485" spans="1:8" hidden="1" x14ac:dyDescent="0.35">
      <c r="A99485" s="1">
        <v>44278</v>
      </c>
      <c r="B99485" t="s">
        <v>16</v>
      </c>
      <c r="C99485" t="s">
        <v>37</v>
      </c>
      <c r="D99485">
        <v>213</v>
      </c>
      <c r="H99485"/>
    </row>
    <row r="99486" spans="1:8" hidden="1" x14ac:dyDescent="0.35">
      <c r="A99486" s="1">
        <v>44435</v>
      </c>
      <c r="B99486" t="s">
        <v>16</v>
      </c>
      <c r="C99486" t="s">
        <v>37</v>
      </c>
      <c r="D99486">
        <v>1694</v>
      </c>
      <c r="H99486"/>
    </row>
    <row r="99487" spans="1:8" hidden="1" x14ac:dyDescent="0.35">
      <c r="A99487" s="1">
        <v>44565</v>
      </c>
      <c r="B99487" t="s">
        <v>16</v>
      </c>
      <c r="C99487" t="s">
        <v>37</v>
      </c>
      <c r="D99487">
        <v>143</v>
      </c>
      <c r="H99487"/>
    </row>
    <row r="99488" spans="1:8" hidden="1" x14ac:dyDescent="0.35">
      <c r="A99488" s="1">
        <v>44449</v>
      </c>
      <c r="B99488" t="s">
        <v>16</v>
      </c>
      <c r="C99488" t="s">
        <v>37</v>
      </c>
      <c r="D99488">
        <v>612</v>
      </c>
      <c r="H99488"/>
    </row>
    <row r="99489" spans="1:8" hidden="1" x14ac:dyDescent="0.35">
      <c r="A99489" s="1">
        <v>44532</v>
      </c>
      <c r="B99489" t="s">
        <v>16</v>
      </c>
      <c r="C99489" t="s">
        <v>37</v>
      </c>
      <c r="D99489">
        <v>157</v>
      </c>
      <c r="H99489"/>
    </row>
    <row r="99490" spans="1:8" hidden="1" x14ac:dyDescent="0.35">
      <c r="A99490" s="1">
        <v>44727</v>
      </c>
      <c r="B99490" t="s">
        <v>16</v>
      </c>
      <c r="C99490" t="s">
        <v>37</v>
      </c>
      <c r="D99490">
        <v>7</v>
      </c>
      <c r="H99490"/>
    </row>
    <row r="99491" spans="1:8" hidden="1" x14ac:dyDescent="0.35">
      <c r="A99491" s="1">
        <v>44316</v>
      </c>
      <c r="B99491" t="s">
        <v>16</v>
      </c>
      <c r="C99491" t="s">
        <v>37</v>
      </c>
      <c r="D99491">
        <v>2126</v>
      </c>
      <c r="H99491"/>
    </row>
    <row r="99492" spans="1:8" hidden="1" x14ac:dyDescent="0.35">
      <c r="A99492" s="1">
        <v>44252</v>
      </c>
      <c r="B99492" t="s">
        <v>16</v>
      </c>
      <c r="C99492" t="s">
        <v>37</v>
      </c>
      <c r="D99492">
        <v>69</v>
      </c>
      <c r="H99492"/>
    </row>
    <row r="99493" spans="1:8" hidden="1" x14ac:dyDescent="0.35">
      <c r="A99493" s="1">
        <v>44705</v>
      </c>
      <c r="B99493" t="s">
        <v>16</v>
      </c>
      <c r="C99493" t="s">
        <v>37</v>
      </c>
      <c r="D99493">
        <v>18</v>
      </c>
      <c r="H99493"/>
    </row>
    <row r="99494" spans="1:8" hidden="1" x14ac:dyDescent="0.35">
      <c r="A99494" s="1">
        <v>44491</v>
      </c>
      <c r="B99494" t="s">
        <v>16</v>
      </c>
      <c r="C99494" t="s">
        <v>37</v>
      </c>
      <c r="D99494">
        <v>227</v>
      </c>
      <c r="H99494"/>
    </row>
    <row r="99495" spans="1:8" hidden="1" x14ac:dyDescent="0.35">
      <c r="A99495" s="1">
        <v>44378</v>
      </c>
      <c r="B99495" t="s">
        <v>16</v>
      </c>
      <c r="C99495" t="s">
        <v>37</v>
      </c>
      <c r="D99495">
        <v>2395</v>
      </c>
      <c r="H99495"/>
    </row>
    <row r="99496" spans="1:8" hidden="1" x14ac:dyDescent="0.35">
      <c r="A99496" s="1">
        <v>44632</v>
      </c>
      <c r="B99496" t="s">
        <v>16</v>
      </c>
      <c r="C99496" t="s">
        <v>37</v>
      </c>
      <c r="D99496">
        <v>103</v>
      </c>
      <c r="H99496"/>
    </row>
    <row r="99497" spans="1:8" hidden="1" x14ac:dyDescent="0.35">
      <c r="A99497" s="1">
        <v>44615</v>
      </c>
      <c r="B99497" t="s">
        <v>16</v>
      </c>
      <c r="C99497" t="s">
        <v>37</v>
      </c>
      <c r="D99497">
        <v>114</v>
      </c>
      <c r="H99497"/>
    </row>
    <row r="99498" spans="1:8" hidden="1" x14ac:dyDescent="0.35">
      <c r="A99498" s="1">
        <v>44456</v>
      </c>
      <c r="B99498" t="s">
        <v>16</v>
      </c>
      <c r="C99498" t="s">
        <v>37</v>
      </c>
      <c r="D99498">
        <v>466</v>
      </c>
      <c r="H99498"/>
    </row>
    <row r="99499" spans="1:8" hidden="1" x14ac:dyDescent="0.35">
      <c r="A99499" s="1">
        <v>44237</v>
      </c>
      <c r="B99499" t="s">
        <v>16</v>
      </c>
      <c r="C99499" t="s">
        <v>37</v>
      </c>
      <c r="D99499">
        <v>20</v>
      </c>
      <c r="H99499"/>
    </row>
    <row r="99500" spans="1:8" hidden="1" x14ac:dyDescent="0.35">
      <c r="A99500" s="1">
        <v>44591</v>
      </c>
      <c r="B99500" t="s">
        <v>16</v>
      </c>
      <c r="C99500" t="s">
        <v>37</v>
      </c>
      <c r="D99500">
        <v>484</v>
      </c>
      <c r="H99500"/>
    </row>
    <row r="99501" spans="1:8" hidden="1" x14ac:dyDescent="0.35">
      <c r="A99501" s="1">
        <v>44337</v>
      </c>
      <c r="B99501" t="s">
        <v>16</v>
      </c>
      <c r="C99501" t="s">
        <v>37</v>
      </c>
      <c r="D99501">
        <v>366</v>
      </c>
      <c r="H99501"/>
    </row>
    <row r="99502" spans="1:8" hidden="1" x14ac:dyDescent="0.35">
      <c r="A99502" s="1">
        <v>44351</v>
      </c>
      <c r="B99502" t="s">
        <v>16</v>
      </c>
      <c r="C99502" t="s">
        <v>37</v>
      </c>
      <c r="D99502">
        <v>465</v>
      </c>
      <c r="H99502"/>
    </row>
    <row r="99503" spans="1:8" hidden="1" x14ac:dyDescent="0.35">
      <c r="A99503" s="1">
        <v>44508</v>
      </c>
      <c r="B99503" t="s">
        <v>16</v>
      </c>
      <c r="C99503" t="s">
        <v>37</v>
      </c>
      <c r="D99503">
        <v>184</v>
      </c>
      <c r="H99503"/>
    </row>
    <row r="99504" spans="1:8" hidden="1" x14ac:dyDescent="0.35">
      <c r="A99504" s="1">
        <v>44294</v>
      </c>
      <c r="B99504" t="s">
        <v>16</v>
      </c>
      <c r="C99504" t="s">
        <v>37</v>
      </c>
      <c r="D99504">
        <v>206</v>
      </c>
      <c r="H99504"/>
    </row>
    <row r="99505" spans="1:8" hidden="1" x14ac:dyDescent="0.35">
      <c r="A99505" s="1">
        <v>44451</v>
      </c>
      <c r="B99505" t="s">
        <v>16</v>
      </c>
      <c r="C99505" t="s">
        <v>37</v>
      </c>
      <c r="D99505">
        <v>35</v>
      </c>
      <c r="H99505"/>
    </row>
    <row r="99506" spans="1:8" hidden="1" x14ac:dyDescent="0.35">
      <c r="A99506" s="1">
        <v>44394</v>
      </c>
      <c r="B99506" t="s">
        <v>16</v>
      </c>
      <c r="C99506" t="s">
        <v>37</v>
      </c>
      <c r="D99506">
        <v>2558</v>
      </c>
      <c r="H99506"/>
    </row>
    <row r="99507" spans="1:8" hidden="1" x14ac:dyDescent="0.35">
      <c r="A99507" s="1">
        <v>44223</v>
      </c>
      <c r="B99507" t="s">
        <v>16</v>
      </c>
      <c r="C99507" t="s">
        <v>37</v>
      </c>
      <c r="D99507">
        <v>671</v>
      </c>
      <c r="H99507"/>
    </row>
    <row r="99508" spans="1:8" hidden="1" x14ac:dyDescent="0.35">
      <c r="A99508" s="1">
        <v>44418</v>
      </c>
      <c r="B99508" t="s">
        <v>16</v>
      </c>
      <c r="C99508" t="s">
        <v>37</v>
      </c>
      <c r="D99508">
        <v>1207</v>
      </c>
      <c r="H99508"/>
    </row>
    <row r="99509" spans="1:8" hidden="1" x14ac:dyDescent="0.35">
      <c r="A99509" s="1">
        <v>44539</v>
      </c>
      <c r="B99509" t="s">
        <v>16</v>
      </c>
      <c r="C99509" t="s">
        <v>37</v>
      </c>
      <c r="D99509">
        <v>142</v>
      </c>
      <c r="H99509"/>
    </row>
    <row r="99510" spans="1:8" hidden="1" x14ac:dyDescent="0.35">
      <c r="A99510" s="1">
        <v>44639</v>
      </c>
      <c r="B99510" t="s">
        <v>16</v>
      </c>
      <c r="C99510" t="s">
        <v>37</v>
      </c>
      <c r="D99510">
        <v>54</v>
      </c>
      <c r="H99510"/>
    </row>
    <row r="99511" spans="1:8" hidden="1" x14ac:dyDescent="0.35">
      <c r="A99511" s="1">
        <v>44517</v>
      </c>
      <c r="B99511" t="s">
        <v>16</v>
      </c>
      <c r="C99511" t="s">
        <v>37</v>
      </c>
      <c r="D99511">
        <v>76</v>
      </c>
      <c r="H99511"/>
    </row>
    <row r="99512" spans="1:8" hidden="1" x14ac:dyDescent="0.35">
      <c r="A99512" s="1">
        <v>44460</v>
      </c>
      <c r="B99512" t="s">
        <v>16</v>
      </c>
      <c r="C99512" t="s">
        <v>37</v>
      </c>
      <c r="D99512">
        <v>347</v>
      </c>
      <c r="H99512"/>
    </row>
    <row r="99513" spans="1:8" hidden="1" x14ac:dyDescent="0.35">
      <c r="A99513" s="1">
        <v>44617</v>
      </c>
      <c r="B99513" t="s">
        <v>16</v>
      </c>
      <c r="C99513" t="s">
        <v>37</v>
      </c>
      <c r="D99513">
        <v>125</v>
      </c>
      <c r="H99513"/>
    </row>
    <row r="99514" spans="1:8" hidden="1" x14ac:dyDescent="0.35">
      <c r="A99514" s="1">
        <v>44646</v>
      </c>
      <c r="B99514" t="s">
        <v>16</v>
      </c>
      <c r="C99514" t="s">
        <v>37</v>
      </c>
      <c r="D99514">
        <v>40</v>
      </c>
      <c r="H99514"/>
    </row>
    <row r="99515" spans="1:8" hidden="1" x14ac:dyDescent="0.35">
      <c r="A99515" s="1">
        <v>44271</v>
      </c>
      <c r="B99515" t="s">
        <v>16</v>
      </c>
      <c r="C99515" t="s">
        <v>37</v>
      </c>
      <c r="D99515">
        <v>350</v>
      </c>
      <c r="H99515"/>
    </row>
    <row r="99516" spans="1:8" hidden="1" x14ac:dyDescent="0.35">
      <c r="A99516" s="1">
        <v>44403</v>
      </c>
      <c r="B99516" t="s">
        <v>16</v>
      </c>
      <c r="C99516" t="s">
        <v>37</v>
      </c>
      <c r="D99516">
        <v>1125</v>
      </c>
      <c r="H99516"/>
    </row>
    <row r="99517" spans="1:8" hidden="1" x14ac:dyDescent="0.35">
      <c r="A99517" s="1">
        <v>44560</v>
      </c>
      <c r="B99517" t="s">
        <v>16</v>
      </c>
      <c r="C99517" t="s">
        <v>37</v>
      </c>
      <c r="D99517">
        <v>156</v>
      </c>
      <c r="H99517"/>
    </row>
    <row r="99518" spans="1:8" hidden="1" x14ac:dyDescent="0.35">
      <c r="A99518" s="1">
        <v>44553</v>
      </c>
      <c r="B99518" t="s">
        <v>16</v>
      </c>
      <c r="C99518" t="s">
        <v>37</v>
      </c>
      <c r="D99518">
        <v>154</v>
      </c>
      <c r="H99518"/>
    </row>
    <row r="99519" spans="1:8" hidden="1" x14ac:dyDescent="0.35">
      <c r="A99519" s="1">
        <v>44548</v>
      </c>
      <c r="B99519" t="s">
        <v>16</v>
      </c>
      <c r="C99519" t="s">
        <v>37</v>
      </c>
      <c r="D99519">
        <v>79</v>
      </c>
      <c r="H99519"/>
    </row>
    <row r="99520" spans="1:8" hidden="1" x14ac:dyDescent="0.35">
      <c r="A99520" s="1">
        <v>44648</v>
      </c>
      <c r="B99520" t="s">
        <v>16</v>
      </c>
      <c r="C99520" t="s">
        <v>37</v>
      </c>
      <c r="D99520">
        <v>20</v>
      </c>
      <c r="H99520"/>
    </row>
    <row r="99521" spans="1:8" hidden="1" x14ac:dyDescent="0.35">
      <c r="A99521" s="1">
        <v>44422</v>
      </c>
      <c r="B99521" t="s">
        <v>16</v>
      </c>
      <c r="C99521" t="s">
        <v>37</v>
      </c>
      <c r="D99521">
        <v>897</v>
      </c>
      <c r="H99521"/>
    </row>
    <row r="99522" spans="1:8" hidden="1" x14ac:dyDescent="0.35">
      <c r="A99522" s="1">
        <v>44522</v>
      </c>
      <c r="B99522" t="s">
        <v>16</v>
      </c>
      <c r="C99522" t="s">
        <v>37</v>
      </c>
      <c r="D99522">
        <v>94</v>
      </c>
      <c r="H99522"/>
    </row>
    <row r="99523" spans="1:8" hidden="1" x14ac:dyDescent="0.35">
      <c r="A99523" s="1">
        <v>44420</v>
      </c>
      <c r="B99523" t="s">
        <v>16</v>
      </c>
      <c r="C99523" t="s">
        <v>37</v>
      </c>
      <c r="D99523">
        <v>403</v>
      </c>
      <c r="H99523"/>
    </row>
    <row r="99524" spans="1:8" hidden="1" x14ac:dyDescent="0.35">
      <c r="A99524" s="1">
        <v>44396</v>
      </c>
      <c r="B99524" t="s">
        <v>16</v>
      </c>
      <c r="C99524" t="s">
        <v>37</v>
      </c>
      <c r="D99524">
        <v>2518</v>
      </c>
      <c r="H99524"/>
    </row>
    <row r="99525" spans="1:8" hidden="1" x14ac:dyDescent="0.35">
      <c r="A99525" s="1">
        <v>44631</v>
      </c>
      <c r="B99525" t="s">
        <v>16</v>
      </c>
      <c r="C99525" t="s">
        <v>37</v>
      </c>
      <c r="D99525">
        <v>66</v>
      </c>
      <c r="H99525"/>
    </row>
    <row r="99526" spans="1:8" hidden="1" x14ac:dyDescent="0.35">
      <c r="A99526" s="1">
        <v>44280</v>
      </c>
      <c r="B99526" t="s">
        <v>16</v>
      </c>
      <c r="C99526" t="s">
        <v>37</v>
      </c>
      <c r="D99526">
        <v>502</v>
      </c>
      <c r="H99526"/>
    </row>
    <row r="99527" spans="1:8" hidden="1" x14ac:dyDescent="0.35">
      <c r="A99527" s="1">
        <v>44263</v>
      </c>
      <c r="B99527" t="s">
        <v>16</v>
      </c>
      <c r="C99527" t="s">
        <v>37</v>
      </c>
      <c r="D99527">
        <v>140</v>
      </c>
      <c r="H99527"/>
    </row>
    <row r="99528" spans="1:8" hidden="1" x14ac:dyDescent="0.35">
      <c r="A99528" s="1">
        <v>44363</v>
      </c>
      <c r="B99528" t="s">
        <v>16</v>
      </c>
      <c r="C99528" t="s">
        <v>37</v>
      </c>
      <c r="D99528">
        <v>983</v>
      </c>
      <c r="H99528"/>
    </row>
    <row r="99529" spans="1:8" hidden="1" x14ac:dyDescent="0.35">
      <c r="A99529" s="1">
        <v>44605</v>
      </c>
      <c r="B99529" t="s">
        <v>16</v>
      </c>
      <c r="C99529" t="s">
        <v>37</v>
      </c>
      <c r="D99529">
        <v>520</v>
      </c>
      <c r="H99529"/>
    </row>
    <row r="99530" spans="1:8" hidden="1" x14ac:dyDescent="0.35">
      <c r="A99530" s="1">
        <v>44655</v>
      </c>
      <c r="B99530" t="s">
        <v>16</v>
      </c>
      <c r="C99530" t="s">
        <v>37</v>
      </c>
      <c r="D99530">
        <v>13</v>
      </c>
      <c r="H99530"/>
    </row>
    <row r="99531" spans="1:8" hidden="1" x14ac:dyDescent="0.35">
      <c r="A99531" s="1">
        <v>44441</v>
      </c>
      <c r="B99531" t="s">
        <v>16</v>
      </c>
      <c r="C99531" t="s">
        <v>37</v>
      </c>
      <c r="D99531">
        <v>1201</v>
      </c>
      <c r="H99531"/>
    </row>
    <row r="99532" spans="1:8" hidden="1" x14ac:dyDescent="0.35">
      <c r="A99532" s="1">
        <v>44308</v>
      </c>
      <c r="B99532" t="s">
        <v>16</v>
      </c>
      <c r="C99532" t="s">
        <v>37</v>
      </c>
      <c r="D99532">
        <v>792</v>
      </c>
      <c r="H99532"/>
    </row>
    <row r="99533" spans="1:8" hidden="1" x14ac:dyDescent="0.35">
      <c r="A99533" s="1">
        <v>44662</v>
      </c>
      <c r="B99533" t="s">
        <v>16</v>
      </c>
      <c r="C99533" t="s">
        <v>37</v>
      </c>
      <c r="D99533">
        <v>11</v>
      </c>
      <c r="H99533"/>
    </row>
    <row r="99534" spans="1:8" hidden="1" x14ac:dyDescent="0.35">
      <c r="A99534" s="1">
        <v>44408</v>
      </c>
      <c r="B99534" t="s">
        <v>16</v>
      </c>
      <c r="C99534" t="s">
        <v>37</v>
      </c>
      <c r="D99534">
        <v>1209</v>
      </c>
      <c r="H99534"/>
    </row>
    <row r="99535" spans="1:8" hidden="1" x14ac:dyDescent="0.35">
      <c r="A99535" s="1">
        <v>44593</v>
      </c>
      <c r="B99535" t="s">
        <v>16</v>
      </c>
      <c r="C99535" t="s">
        <v>37</v>
      </c>
      <c r="D99535">
        <v>297</v>
      </c>
      <c r="H99535"/>
    </row>
    <row r="99536" spans="1:8" hidden="1" x14ac:dyDescent="0.35">
      <c r="A99536" s="1">
        <v>44406</v>
      </c>
      <c r="B99536" t="s">
        <v>16</v>
      </c>
      <c r="C99536" t="s">
        <v>37</v>
      </c>
      <c r="D99536">
        <v>823</v>
      </c>
      <c r="H99536"/>
    </row>
    <row r="99537" spans="1:8" hidden="1" x14ac:dyDescent="0.35">
      <c r="A99537" s="1">
        <v>44506</v>
      </c>
      <c r="B99537" t="s">
        <v>16</v>
      </c>
      <c r="C99537" t="s">
        <v>37</v>
      </c>
      <c r="D99537">
        <v>235</v>
      </c>
      <c r="H99537"/>
    </row>
    <row r="99538" spans="1:8" hidden="1" x14ac:dyDescent="0.35">
      <c r="A99538" s="1">
        <v>44496</v>
      </c>
      <c r="B99538" t="s">
        <v>16</v>
      </c>
      <c r="C99538" t="s">
        <v>37</v>
      </c>
      <c r="D99538">
        <v>173</v>
      </c>
      <c r="H99538"/>
    </row>
    <row r="99539" spans="1:8" hidden="1" x14ac:dyDescent="0.35">
      <c r="A99539" s="1">
        <v>44579</v>
      </c>
      <c r="B99539" t="s">
        <v>16</v>
      </c>
      <c r="C99539" t="s">
        <v>37</v>
      </c>
      <c r="D99539">
        <v>258</v>
      </c>
      <c r="H99539"/>
    </row>
    <row r="99540" spans="1:8" hidden="1" x14ac:dyDescent="0.35">
      <c r="A99540" s="1">
        <v>44541</v>
      </c>
      <c r="B99540" t="s">
        <v>16</v>
      </c>
      <c r="C99540" t="s">
        <v>37</v>
      </c>
      <c r="D99540">
        <v>104</v>
      </c>
      <c r="H99540"/>
    </row>
    <row r="99541" spans="1:8" hidden="1" x14ac:dyDescent="0.35">
      <c r="A99541" s="1">
        <v>44287</v>
      </c>
      <c r="B99541" t="s">
        <v>16</v>
      </c>
      <c r="C99541" t="s">
        <v>37</v>
      </c>
      <c r="D99541">
        <v>736</v>
      </c>
      <c r="H99541"/>
    </row>
    <row r="99542" spans="1:8" hidden="1" x14ac:dyDescent="0.35">
      <c r="A99542" s="1">
        <v>44650</v>
      </c>
      <c r="B99542" t="s">
        <v>16</v>
      </c>
      <c r="C99542" t="s">
        <v>37</v>
      </c>
      <c r="D99542">
        <v>24</v>
      </c>
      <c r="H99542"/>
    </row>
    <row r="99543" spans="1:8" hidden="1" x14ac:dyDescent="0.35">
      <c r="A99543" s="1">
        <v>44299</v>
      </c>
      <c r="B99543" t="s">
        <v>16</v>
      </c>
      <c r="C99543" t="s">
        <v>37</v>
      </c>
      <c r="D99543">
        <v>590</v>
      </c>
      <c r="H99543"/>
    </row>
    <row r="99544" spans="1:8" hidden="1" x14ac:dyDescent="0.35">
      <c r="A99544" s="1">
        <v>44244</v>
      </c>
      <c r="B99544" t="s">
        <v>16</v>
      </c>
      <c r="C99544" t="s">
        <v>37</v>
      </c>
      <c r="D99544">
        <v>15</v>
      </c>
      <c r="H99544"/>
    </row>
    <row r="99545" spans="1:8" hidden="1" x14ac:dyDescent="0.35">
      <c r="A99545" s="1">
        <v>44401</v>
      </c>
      <c r="B99545" t="s">
        <v>16</v>
      </c>
      <c r="C99545" t="s">
        <v>37</v>
      </c>
      <c r="D99545">
        <v>2396</v>
      </c>
      <c r="H99545"/>
    </row>
    <row r="99546" spans="1:8" hidden="1" x14ac:dyDescent="0.35">
      <c r="A99546" s="1">
        <v>44344</v>
      </c>
      <c r="B99546" t="s">
        <v>16</v>
      </c>
      <c r="C99546" t="s">
        <v>37</v>
      </c>
      <c r="D99546">
        <v>549</v>
      </c>
      <c r="H99546"/>
    </row>
    <row r="99547" spans="1:8" hidden="1" x14ac:dyDescent="0.35">
      <c r="A99547" s="1">
        <v>44589</v>
      </c>
      <c r="B99547" t="s">
        <v>16</v>
      </c>
      <c r="C99547" t="s">
        <v>37</v>
      </c>
      <c r="D99547">
        <v>195</v>
      </c>
      <c r="H99547"/>
    </row>
    <row r="99548" spans="1:8" hidden="1" x14ac:dyDescent="0.35">
      <c r="A99548" s="1">
        <v>44498</v>
      </c>
      <c r="B99548" t="s">
        <v>16</v>
      </c>
      <c r="C99548" t="s">
        <v>37</v>
      </c>
      <c r="D99548">
        <v>237</v>
      </c>
      <c r="H99548"/>
    </row>
    <row r="99549" spans="1:8" hidden="1" x14ac:dyDescent="0.35">
      <c r="A99549" s="1">
        <v>44598</v>
      </c>
      <c r="B99549" t="s">
        <v>16</v>
      </c>
      <c r="C99549" t="s">
        <v>37</v>
      </c>
      <c r="D99549">
        <v>351</v>
      </c>
      <c r="H99549"/>
    </row>
    <row r="99550" spans="1:8" hidden="1" x14ac:dyDescent="0.35">
      <c r="A99550" s="1">
        <v>44225</v>
      </c>
      <c r="B99550" t="s">
        <v>16</v>
      </c>
      <c r="C99550" t="s">
        <v>37</v>
      </c>
      <c r="D99550">
        <v>421</v>
      </c>
      <c r="H99550"/>
    </row>
    <row r="99551" spans="1:8" hidden="1" x14ac:dyDescent="0.35">
      <c r="A99551" s="1">
        <v>44325</v>
      </c>
      <c r="B99551" t="s">
        <v>16</v>
      </c>
      <c r="C99551" t="s">
        <v>37</v>
      </c>
      <c r="D99551">
        <v>98</v>
      </c>
      <c r="H99551"/>
    </row>
    <row r="99552" spans="1:8" hidden="1" x14ac:dyDescent="0.35">
      <c r="A99552" s="1">
        <v>44282</v>
      </c>
      <c r="B99552" t="s">
        <v>16</v>
      </c>
      <c r="C99552" t="s">
        <v>37</v>
      </c>
      <c r="D99552">
        <v>1438</v>
      </c>
      <c r="H99552"/>
    </row>
    <row r="99553" spans="1:8" hidden="1" x14ac:dyDescent="0.35">
      <c r="A99553" s="1">
        <v>44382</v>
      </c>
      <c r="B99553" t="s">
        <v>16</v>
      </c>
      <c r="C99553" t="s">
        <v>37</v>
      </c>
      <c r="D99553">
        <v>2707</v>
      </c>
      <c r="H99553"/>
    </row>
    <row r="99554" spans="1:8" hidden="1" x14ac:dyDescent="0.35">
      <c r="A99554" s="1">
        <v>44230</v>
      </c>
      <c r="B99554" t="s">
        <v>16</v>
      </c>
      <c r="C99554" t="s">
        <v>37</v>
      </c>
      <c r="D99554">
        <v>406</v>
      </c>
      <c r="H99554"/>
    </row>
    <row r="99555" spans="1:8" hidden="1" x14ac:dyDescent="0.35">
      <c r="A99555" s="1">
        <v>44681</v>
      </c>
      <c r="B99555" t="s">
        <v>16</v>
      </c>
      <c r="C99555" t="s">
        <v>37</v>
      </c>
      <c r="D99555">
        <v>21</v>
      </c>
      <c r="H99555"/>
    </row>
    <row r="99556" spans="1:8" hidden="1" x14ac:dyDescent="0.35">
      <c r="A99556" s="1">
        <v>44313</v>
      </c>
      <c r="B99556" t="s">
        <v>16</v>
      </c>
      <c r="C99556" t="s">
        <v>37</v>
      </c>
      <c r="D99556">
        <v>1142</v>
      </c>
      <c r="H99556"/>
    </row>
    <row r="99557" spans="1:8" hidden="1" x14ac:dyDescent="0.35">
      <c r="A99557" s="1">
        <v>44221</v>
      </c>
      <c r="B99557" t="s">
        <v>16</v>
      </c>
      <c r="C99557" t="s">
        <v>37</v>
      </c>
      <c r="D99557">
        <v>317</v>
      </c>
      <c r="H99557"/>
    </row>
    <row r="99558" spans="1:8" hidden="1" x14ac:dyDescent="0.35">
      <c r="A99558" s="1">
        <v>44321</v>
      </c>
      <c r="B99558" t="s">
        <v>16</v>
      </c>
      <c r="C99558" t="s">
        <v>37</v>
      </c>
      <c r="D99558">
        <v>147</v>
      </c>
      <c r="H99558"/>
    </row>
    <row r="99559" spans="1:8" hidden="1" x14ac:dyDescent="0.35">
      <c r="A99559" s="1">
        <v>44695</v>
      </c>
      <c r="B99559" t="s">
        <v>16</v>
      </c>
      <c r="C99559" t="s">
        <v>37</v>
      </c>
      <c r="D99559">
        <v>7</v>
      </c>
      <c r="H99559"/>
    </row>
    <row r="99560" spans="1:8" hidden="1" x14ac:dyDescent="0.35">
      <c r="A99560" s="1">
        <v>44384</v>
      </c>
      <c r="B99560" t="s">
        <v>16</v>
      </c>
      <c r="C99560" t="s">
        <v>37</v>
      </c>
      <c r="D99560">
        <v>2914</v>
      </c>
      <c r="H99560"/>
    </row>
    <row r="99561" spans="1:8" hidden="1" x14ac:dyDescent="0.35">
      <c r="A99561" s="1">
        <v>44574</v>
      </c>
      <c r="B99561" t="s">
        <v>16</v>
      </c>
      <c r="C99561" t="s">
        <v>37</v>
      </c>
      <c r="D99561">
        <v>208</v>
      </c>
      <c r="H99561"/>
    </row>
    <row r="99562" spans="1:8" hidden="1" x14ac:dyDescent="0.35">
      <c r="A99562" s="1">
        <v>44320</v>
      </c>
      <c r="B99562" t="s">
        <v>16</v>
      </c>
      <c r="C99562" t="s">
        <v>37</v>
      </c>
      <c r="D99562">
        <v>136</v>
      </c>
      <c r="H99562"/>
    </row>
    <row r="99563" spans="1:8" hidden="1" x14ac:dyDescent="0.35">
      <c r="A99563" s="1">
        <v>44572</v>
      </c>
      <c r="B99563" t="s">
        <v>16</v>
      </c>
      <c r="C99563" t="s">
        <v>37</v>
      </c>
      <c r="D99563">
        <v>226</v>
      </c>
      <c r="H99563"/>
    </row>
    <row r="99564" spans="1:8" hidden="1" x14ac:dyDescent="0.35">
      <c r="A99564" s="1">
        <v>44365</v>
      </c>
      <c r="B99564" t="s">
        <v>16</v>
      </c>
      <c r="C99564" t="s">
        <v>37</v>
      </c>
      <c r="D99564">
        <v>1465</v>
      </c>
      <c r="H99564"/>
    </row>
    <row r="99565" spans="1:8" hidden="1" x14ac:dyDescent="0.35">
      <c r="A99565" s="1">
        <v>44413</v>
      </c>
      <c r="B99565" t="s">
        <v>16</v>
      </c>
      <c r="C99565" t="s">
        <v>37</v>
      </c>
      <c r="D99565">
        <v>629</v>
      </c>
      <c r="H99565"/>
    </row>
    <row r="99566" spans="1:8" hidden="1" x14ac:dyDescent="0.35">
      <c r="A99566" s="1">
        <v>44674</v>
      </c>
      <c r="B99566" t="s">
        <v>16</v>
      </c>
      <c r="C99566" t="s">
        <v>37</v>
      </c>
      <c r="D99566">
        <v>9</v>
      </c>
      <c r="H99566"/>
    </row>
    <row r="99567" spans="1:8" hidden="1" x14ac:dyDescent="0.35">
      <c r="A99567" s="1">
        <v>44306</v>
      </c>
      <c r="B99567" t="s">
        <v>16</v>
      </c>
      <c r="C99567" t="s">
        <v>37</v>
      </c>
      <c r="D99567">
        <v>1117</v>
      </c>
      <c r="H99567"/>
    </row>
    <row r="99568" spans="1:8" hidden="1" x14ac:dyDescent="0.35">
      <c r="A99568" s="1">
        <v>44356</v>
      </c>
      <c r="B99568" t="s">
        <v>16</v>
      </c>
      <c r="C99568" t="s">
        <v>37</v>
      </c>
      <c r="D99568">
        <v>938</v>
      </c>
      <c r="H99568"/>
    </row>
    <row r="99569" spans="1:8" hidden="1" x14ac:dyDescent="0.35">
      <c r="A99569" s="1">
        <v>44612</v>
      </c>
      <c r="B99569" t="s">
        <v>16</v>
      </c>
      <c r="C99569" t="s">
        <v>37</v>
      </c>
      <c r="D99569">
        <v>231</v>
      </c>
      <c r="H99569"/>
    </row>
    <row r="99570" spans="1:8" hidden="1" x14ac:dyDescent="0.35">
      <c r="A99570" s="1">
        <v>44358</v>
      </c>
      <c r="B99570" t="s">
        <v>16</v>
      </c>
      <c r="C99570" t="s">
        <v>37</v>
      </c>
      <c r="D99570">
        <v>1443</v>
      </c>
      <c r="H99570"/>
    </row>
    <row r="99571" spans="1:8" hidden="1" x14ac:dyDescent="0.35">
      <c r="A99571" s="1">
        <v>44567</v>
      </c>
      <c r="B99571" t="s">
        <v>16</v>
      </c>
      <c r="C99571" t="s">
        <v>37</v>
      </c>
      <c r="D99571">
        <v>36</v>
      </c>
      <c r="H99571"/>
    </row>
    <row r="99572" spans="1:8" hidden="1" x14ac:dyDescent="0.35">
      <c r="A99572" s="1">
        <v>44327</v>
      </c>
      <c r="B99572" t="s">
        <v>16</v>
      </c>
      <c r="C99572" t="s">
        <v>37</v>
      </c>
      <c r="D99572">
        <v>255</v>
      </c>
      <c r="H99572"/>
    </row>
    <row r="99573" spans="1:8" hidden="1" x14ac:dyDescent="0.35">
      <c r="A99573" s="1">
        <v>44484</v>
      </c>
      <c r="B99573" t="s">
        <v>16</v>
      </c>
      <c r="C99573" t="s">
        <v>37</v>
      </c>
      <c r="D99573">
        <v>238</v>
      </c>
      <c r="H99573"/>
    </row>
    <row r="99574" spans="1:8" hidden="1" x14ac:dyDescent="0.35">
      <c r="A99574" s="1">
        <v>44427</v>
      </c>
      <c r="B99574" t="s">
        <v>16</v>
      </c>
      <c r="C99574" t="s">
        <v>37</v>
      </c>
      <c r="D99574">
        <v>1648</v>
      </c>
      <c r="H99574"/>
    </row>
    <row r="99575" spans="1:8" hidden="1" x14ac:dyDescent="0.35">
      <c r="A99575" s="1">
        <v>44527</v>
      </c>
      <c r="B99575" t="s">
        <v>16</v>
      </c>
      <c r="C99575" t="s">
        <v>37</v>
      </c>
      <c r="D99575">
        <v>128</v>
      </c>
      <c r="H99575"/>
    </row>
    <row r="99576" spans="1:8" hidden="1" x14ac:dyDescent="0.35">
      <c r="A99576" s="1">
        <v>44332</v>
      </c>
      <c r="B99576" t="s">
        <v>16</v>
      </c>
      <c r="C99576" t="s">
        <v>37</v>
      </c>
      <c r="D99576">
        <v>186</v>
      </c>
      <c r="H99576"/>
    </row>
    <row r="99577" spans="1:8" hidden="1" x14ac:dyDescent="0.35">
      <c r="A99577" s="1">
        <v>44432</v>
      </c>
      <c r="B99577" t="s">
        <v>16</v>
      </c>
      <c r="C99577" t="s">
        <v>37</v>
      </c>
      <c r="D99577">
        <v>1439</v>
      </c>
      <c r="H99577"/>
    </row>
    <row r="99578" spans="1:8" hidden="1" x14ac:dyDescent="0.35">
      <c r="A99578" s="1">
        <v>44339</v>
      </c>
      <c r="B99578" t="s">
        <v>16</v>
      </c>
      <c r="C99578" t="s">
        <v>37</v>
      </c>
      <c r="D99578">
        <v>10</v>
      </c>
      <c r="H99578"/>
    </row>
    <row r="99579" spans="1:8" hidden="1" x14ac:dyDescent="0.35">
      <c r="A99579" s="1">
        <v>44439</v>
      </c>
      <c r="B99579" t="s">
        <v>16</v>
      </c>
      <c r="C99579" t="s">
        <v>37</v>
      </c>
      <c r="D99579">
        <v>1430</v>
      </c>
      <c r="H99579"/>
    </row>
    <row r="99580" spans="1:8" hidden="1" x14ac:dyDescent="0.35">
      <c r="A99580" s="1">
        <v>44586</v>
      </c>
      <c r="B99580" t="s">
        <v>16</v>
      </c>
      <c r="C99580" t="s">
        <v>37</v>
      </c>
      <c r="D99580">
        <v>343</v>
      </c>
      <c r="H99580"/>
    </row>
    <row r="99581" spans="1:8" hidden="1" x14ac:dyDescent="0.35">
      <c r="A99581" s="1">
        <v>44301</v>
      </c>
      <c r="B99581" t="s">
        <v>16</v>
      </c>
      <c r="C99581" t="s">
        <v>37</v>
      </c>
      <c r="D99581">
        <v>863</v>
      </c>
      <c r="H99581"/>
    </row>
    <row r="99582" spans="1:8" hidden="1" x14ac:dyDescent="0.35">
      <c r="A99582" s="1">
        <v>44346</v>
      </c>
      <c r="B99582" t="s">
        <v>16</v>
      </c>
      <c r="C99582" t="s">
        <v>37</v>
      </c>
      <c r="D99582">
        <v>289</v>
      </c>
      <c r="H99582"/>
    </row>
    <row r="99583" spans="1:8" hidden="1" x14ac:dyDescent="0.35">
      <c r="A99583" s="1">
        <v>44446</v>
      </c>
      <c r="B99583" t="s">
        <v>16</v>
      </c>
      <c r="C99583" t="s">
        <v>37</v>
      </c>
      <c r="D99583">
        <v>564</v>
      </c>
      <c r="H99583"/>
    </row>
    <row r="99584" spans="1:8" hidden="1" x14ac:dyDescent="0.35">
      <c r="A99584" s="1">
        <v>44546</v>
      </c>
      <c r="B99584" t="s">
        <v>16</v>
      </c>
      <c r="C99584" t="s">
        <v>37</v>
      </c>
      <c r="D99584">
        <v>81</v>
      </c>
      <c r="H99584"/>
    </row>
    <row r="99585" spans="1:8" hidden="1" x14ac:dyDescent="0.35">
      <c r="A99585" s="1">
        <v>44529</v>
      </c>
      <c r="B99585" t="s">
        <v>16</v>
      </c>
      <c r="C99585" t="s">
        <v>37</v>
      </c>
      <c r="D99585">
        <v>97</v>
      </c>
      <c r="H99585"/>
    </row>
    <row r="99586" spans="1:8" hidden="1" x14ac:dyDescent="0.35">
      <c r="A99586" s="1">
        <v>44510</v>
      </c>
      <c r="B99586" t="s">
        <v>16</v>
      </c>
      <c r="C99586" t="s">
        <v>37</v>
      </c>
      <c r="D99586">
        <v>155</v>
      </c>
      <c r="H99586"/>
    </row>
    <row r="99587" spans="1:8" hidden="1" x14ac:dyDescent="0.35">
      <c r="A99587" s="1">
        <v>44667</v>
      </c>
      <c r="B99587" t="s">
        <v>16</v>
      </c>
      <c r="C99587" t="s">
        <v>37</v>
      </c>
      <c r="D99587">
        <v>14</v>
      </c>
      <c r="H99587"/>
    </row>
    <row r="99588" spans="1:8" hidden="1" x14ac:dyDescent="0.35">
      <c r="A99588" s="1">
        <v>44453</v>
      </c>
      <c r="B99588" t="s">
        <v>16</v>
      </c>
      <c r="C99588" t="s">
        <v>37</v>
      </c>
      <c r="D99588">
        <v>371</v>
      </c>
      <c r="H99588"/>
    </row>
    <row r="99589" spans="1:8" hidden="1" x14ac:dyDescent="0.35">
      <c r="A99589" s="1">
        <v>44610</v>
      </c>
      <c r="B99589" t="s">
        <v>16</v>
      </c>
      <c r="C99589" t="s">
        <v>37</v>
      </c>
      <c r="D99589">
        <v>171</v>
      </c>
      <c r="H99589"/>
    </row>
    <row r="99590" spans="1:8" hidden="1" x14ac:dyDescent="0.35">
      <c r="A99590" s="1">
        <v>44503</v>
      </c>
      <c r="B99590" t="s">
        <v>16</v>
      </c>
      <c r="C99590" t="s">
        <v>37</v>
      </c>
      <c r="D99590">
        <v>217</v>
      </c>
      <c r="H99590"/>
    </row>
    <row r="99591" spans="1:8" hidden="1" x14ac:dyDescent="0.35">
      <c r="A99591" s="1">
        <v>44249</v>
      </c>
      <c r="B99591" t="s">
        <v>16</v>
      </c>
      <c r="C99591" t="s">
        <v>37</v>
      </c>
      <c r="D99591">
        <v>15</v>
      </c>
      <c r="H99591"/>
    </row>
    <row r="99592" spans="1:8" hidden="1" x14ac:dyDescent="0.35">
      <c r="A99592" s="1">
        <v>44415</v>
      </c>
      <c r="B99592" t="s">
        <v>16</v>
      </c>
      <c r="C99592" t="s">
        <v>37</v>
      </c>
      <c r="D99592">
        <v>852</v>
      </c>
      <c r="H99592"/>
    </row>
    <row r="99593" spans="1:8" hidden="1" x14ac:dyDescent="0.35">
      <c r="A99593" s="1">
        <v>44515</v>
      </c>
      <c r="B99593" t="s">
        <v>16</v>
      </c>
      <c r="C99593" t="s">
        <v>37</v>
      </c>
      <c r="D99593">
        <v>121</v>
      </c>
      <c r="H99593"/>
    </row>
    <row r="99594" spans="1:8" hidden="1" x14ac:dyDescent="0.35">
      <c r="A99594" s="1">
        <v>44629</v>
      </c>
      <c r="B99594" t="s">
        <v>16</v>
      </c>
      <c r="C99594" t="s">
        <v>37</v>
      </c>
      <c r="D99594">
        <v>45</v>
      </c>
      <c r="H99594"/>
    </row>
    <row r="99595" spans="1:8" hidden="1" x14ac:dyDescent="0.35">
      <c r="A99595" s="1">
        <v>44318</v>
      </c>
      <c r="B99595" t="s">
        <v>16</v>
      </c>
      <c r="C99595" t="s">
        <v>37</v>
      </c>
      <c r="D99595">
        <v>1320</v>
      </c>
      <c r="H99595"/>
    </row>
    <row r="99596" spans="1:8" hidden="1" x14ac:dyDescent="0.35">
      <c r="A99596" s="1">
        <v>44261</v>
      </c>
      <c r="B99596" t="s">
        <v>16</v>
      </c>
      <c r="C99596" t="s">
        <v>37</v>
      </c>
      <c r="D99596">
        <v>161</v>
      </c>
      <c r="H99596"/>
    </row>
    <row r="99597" spans="1:8" hidden="1" x14ac:dyDescent="0.35">
      <c r="A99597" s="1">
        <v>44624</v>
      </c>
      <c r="B99597" t="s">
        <v>16</v>
      </c>
      <c r="C99597" t="s">
        <v>37</v>
      </c>
      <c r="D99597">
        <v>98</v>
      </c>
      <c r="H99597"/>
    </row>
    <row r="99598" spans="1:8" hidden="1" x14ac:dyDescent="0.35">
      <c r="A99598" s="1">
        <v>44256</v>
      </c>
      <c r="B99598" t="s">
        <v>16</v>
      </c>
      <c r="C99598" t="s">
        <v>37</v>
      </c>
      <c r="D99598">
        <v>220</v>
      </c>
      <c r="H99598"/>
    </row>
    <row r="99599" spans="1:8" hidden="1" x14ac:dyDescent="0.35">
      <c r="A99599" s="1">
        <v>44289</v>
      </c>
      <c r="B99599" t="s">
        <v>16</v>
      </c>
      <c r="C99599" t="s">
        <v>37</v>
      </c>
      <c r="D99599">
        <v>38</v>
      </c>
      <c r="H99599"/>
    </row>
    <row r="99600" spans="1:8" hidden="1" x14ac:dyDescent="0.35">
      <c r="A99600" s="1">
        <v>44389</v>
      </c>
      <c r="B99600" t="s">
        <v>16</v>
      </c>
      <c r="C99600" t="s">
        <v>37</v>
      </c>
      <c r="D99600">
        <v>2321</v>
      </c>
      <c r="H99600"/>
    </row>
    <row r="99601" spans="1:8" hidden="1" x14ac:dyDescent="0.35">
      <c r="A99601" s="1">
        <v>44489</v>
      </c>
      <c r="B99601" t="s">
        <v>16</v>
      </c>
      <c r="C99601" t="s">
        <v>37</v>
      </c>
      <c r="D99601">
        <v>166</v>
      </c>
      <c r="H99601"/>
    </row>
    <row r="99602" spans="1:8" hidden="1" x14ac:dyDescent="0.35">
      <c r="A99602" s="1">
        <v>44436</v>
      </c>
      <c r="B99602" t="s">
        <v>16</v>
      </c>
      <c r="C99602" t="s">
        <v>37</v>
      </c>
      <c r="D99602">
        <v>1074</v>
      </c>
      <c r="H99602"/>
    </row>
    <row r="99603" spans="1:8" hidden="1" x14ac:dyDescent="0.35">
      <c r="A99603" s="1">
        <v>44602</v>
      </c>
      <c r="B99603" t="s">
        <v>16</v>
      </c>
      <c r="C99603" t="s">
        <v>37</v>
      </c>
      <c r="D99603">
        <v>383</v>
      </c>
      <c r="H99603"/>
    </row>
    <row r="99604" spans="1:8" hidden="1" x14ac:dyDescent="0.35">
      <c r="A99604" s="1">
        <v>44545</v>
      </c>
      <c r="B99604" t="s">
        <v>16</v>
      </c>
      <c r="C99604" t="s">
        <v>37</v>
      </c>
      <c r="D99604">
        <v>74</v>
      </c>
      <c r="H99604"/>
    </row>
    <row r="99605" spans="1:8" hidden="1" x14ac:dyDescent="0.35">
      <c r="A99605" s="1">
        <v>44645</v>
      </c>
      <c r="B99605" t="s">
        <v>16</v>
      </c>
      <c r="C99605" t="s">
        <v>37</v>
      </c>
      <c r="D99605">
        <v>47</v>
      </c>
      <c r="H99605"/>
    </row>
    <row r="99606" spans="1:8" hidden="1" x14ac:dyDescent="0.35">
      <c r="A99606" s="1">
        <v>44336</v>
      </c>
      <c r="B99606" t="s">
        <v>16</v>
      </c>
      <c r="C99606" t="s">
        <v>37</v>
      </c>
      <c r="D99606">
        <v>191</v>
      </c>
      <c r="H99606"/>
    </row>
    <row r="99607" spans="1:8" hidden="1" x14ac:dyDescent="0.35">
      <c r="A99607" s="1">
        <v>44543</v>
      </c>
      <c r="B99607" t="s">
        <v>16</v>
      </c>
      <c r="C99607" t="s">
        <v>37</v>
      </c>
      <c r="D99607">
        <v>97</v>
      </c>
      <c r="H99607"/>
    </row>
    <row r="99608" spans="1:8" hidden="1" x14ac:dyDescent="0.35">
      <c r="A99608" s="1">
        <v>44609</v>
      </c>
      <c r="B99608" t="s">
        <v>16</v>
      </c>
      <c r="C99608" t="s">
        <v>37</v>
      </c>
      <c r="D99608">
        <v>174</v>
      </c>
      <c r="H99608"/>
    </row>
    <row r="99609" spans="1:8" hidden="1" x14ac:dyDescent="0.35">
      <c r="A99609" s="1">
        <v>44341</v>
      </c>
      <c r="B99609" t="s">
        <v>16</v>
      </c>
      <c r="C99609" t="s">
        <v>37</v>
      </c>
      <c r="D99609">
        <v>638</v>
      </c>
      <c r="H99609"/>
    </row>
    <row r="99610" spans="1:8" hidden="1" x14ac:dyDescent="0.35">
      <c r="A99610" s="1">
        <v>44568</v>
      </c>
      <c r="B99610" t="s">
        <v>16</v>
      </c>
      <c r="C99610" t="s">
        <v>37</v>
      </c>
      <c r="D99610">
        <v>414</v>
      </c>
      <c r="H99610"/>
    </row>
    <row r="99611" spans="1:8" hidden="1" x14ac:dyDescent="0.35">
      <c r="A99611" s="1">
        <v>44511</v>
      </c>
      <c r="B99611" t="s">
        <v>16</v>
      </c>
      <c r="C99611" t="s">
        <v>37</v>
      </c>
      <c r="D99611">
        <v>139</v>
      </c>
      <c r="H99611"/>
    </row>
    <row r="99612" spans="1:8" hidden="1" x14ac:dyDescent="0.35">
      <c r="A99612" s="1">
        <v>44611</v>
      </c>
      <c r="B99612" t="s">
        <v>16</v>
      </c>
      <c r="C99612" t="s">
        <v>37</v>
      </c>
      <c r="D99612">
        <v>142</v>
      </c>
      <c r="H99612"/>
    </row>
    <row r="99613" spans="1:8" hidden="1" x14ac:dyDescent="0.35">
      <c r="A99613" s="1">
        <v>44300</v>
      </c>
      <c r="B99613" t="s">
        <v>16</v>
      </c>
      <c r="C99613" t="s">
        <v>37</v>
      </c>
      <c r="D99613">
        <v>672</v>
      </c>
      <c r="H99613"/>
    </row>
    <row r="99614" spans="1:8" hidden="1" x14ac:dyDescent="0.35">
      <c r="A99614" s="1">
        <v>44343</v>
      </c>
      <c r="B99614" t="s">
        <v>16</v>
      </c>
      <c r="C99614" t="s">
        <v>37</v>
      </c>
      <c r="D99614">
        <v>847</v>
      </c>
      <c r="H99614"/>
    </row>
    <row r="99615" spans="1:8" hidden="1" x14ac:dyDescent="0.35">
      <c r="A99615" s="1">
        <v>44402</v>
      </c>
      <c r="B99615" t="s">
        <v>16</v>
      </c>
      <c r="C99615" t="s">
        <v>37</v>
      </c>
      <c r="D99615">
        <v>1658</v>
      </c>
      <c r="H99615"/>
    </row>
    <row r="99616" spans="1:8" hidden="1" x14ac:dyDescent="0.35">
      <c r="A99616" s="1">
        <v>44345</v>
      </c>
      <c r="B99616" t="s">
        <v>16</v>
      </c>
      <c r="C99616" t="s">
        <v>37</v>
      </c>
      <c r="D99616">
        <v>397</v>
      </c>
      <c r="H99616"/>
    </row>
    <row r="99617" spans="1:8" hidden="1" x14ac:dyDescent="0.35">
      <c r="A99617" s="1">
        <v>44502</v>
      </c>
      <c r="B99617" t="s">
        <v>16</v>
      </c>
      <c r="C99617" t="s">
        <v>37</v>
      </c>
      <c r="D99617">
        <v>257</v>
      </c>
      <c r="H99617"/>
    </row>
    <row r="99618" spans="1:8" hidden="1" x14ac:dyDescent="0.35">
      <c r="A99618" s="1">
        <v>44445</v>
      </c>
      <c r="B99618" t="s">
        <v>16</v>
      </c>
      <c r="C99618" t="s">
        <v>37</v>
      </c>
      <c r="D99618">
        <v>837</v>
      </c>
      <c r="H99618"/>
    </row>
    <row r="99619" spans="1:8" hidden="1" x14ac:dyDescent="0.35">
      <c r="A99619" s="1">
        <v>44604</v>
      </c>
      <c r="B99619" t="s">
        <v>16</v>
      </c>
      <c r="C99619" t="s">
        <v>37</v>
      </c>
      <c r="D99619">
        <v>114</v>
      </c>
      <c r="H99619"/>
    </row>
    <row r="99620" spans="1:8" hidden="1" x14ac:dyDescent="0.35">
      <c r="A99620" s="1">
        <v>44236</v>
      </c>
      <c r="B99620" t="s">
        <v>16</v>
      </c>
      <c r="C99620" t="s">
        <v>37</v>
      </c>
      <c r="D99620">
        <v>164</v>
      </c>
      <c r="H99620"/>
    </row>
    <row r="99621" spans="1:8" hidden="1" x14ac:dyDescent="0.35">
      <c r="A99621" s="1">
        <v>44409</v>
      </c>
      <c r="B99621" t="s">
        <v>16</v>
      </c>
      <c r="C99621" t="s">
        <v>37</v>
      </c>
      <c r="D99621">
        <v>176</v>
      </c>
      <c r="H99621"/>
    </row>
    <row r="99622" spans="1:8" hidden="1" x14ac:dyDescent="0.35">
      <c r="A99622" s="1">
        <v>44509</v>
      </c>
      <c r="B99622" t="s">
        <v>16</v>
      </c>
      <c r="C99622" t="s">
        <v>37</v>
      </c>
      <c r="D99622">
        <v>117</v>
      </c>
      <c r="H99622"/>
    </row>
    <row r="99623" spans="1:8" hidden="1" x14ac:dyDescent="0.35">
      <c r="A99623" s="1">
        <v>44411</v>
      </c>
      <c r="B99623" t="s">
        <v>16</v>
      </c>
      <c r="C99623" t="s">
        <v>37</v>
      </c>
      <c r="D99623">
        <v>956</v>
      </c>
      <c r="H99623"/>
    </row>
    <row r="99624" spans="1:8" hidden="1" x14ac:dyDescent="0.35">
      <c r="A99624" s="1">
        <v>44634</v>
      </c>
      <c r="B99624" t="s">
        <v>16</v>
      </c>
      <c r="C99624" t="s">
        <v>37</v>
      </c>
      <c r="D99624">
        <v>43</v>
      </c>
      <c r="H99624"/>
    </row>
    <row r="99625" spans="1:8" hidden="1" x14ac:dyDescent="0.35">
      <c r="A99625" s="1">
        <v>44577</v>
      </c>
      <c r="B99625" t="s">
        <v>16</v>
      </c>
      <c r="C99625" t="s">
        <v>37</v>
      </c>
      <c r="D99625">
        <v>18</v>
      </c>
      <c r="H99625"/>
    </row>
    <row r="99626" spans="1:8" hidden="1" x14ac:dyDescent="0.35">
      <c r="A99626" s="1">
        <v>44677</v>
      </c>
      <c r="B99626" t="s">
        <v>16</v>
      </c>
      <c r="C99626" t="s">
        <v>37</v>
      </c>
      <c r="D99626">
        <v>10</v>
      </c>
      <c r="H99626"/>
    </row>
    <row r="99627" spans="1:8" hidden="1" x14ac:dyDescent="0.35">
      <c r="A99627" s="1">
        <v>44670</v>
      </c>
      <c r="B99627" t="s">
        <v>16</v>
      </c>
      <c r="C99627" t="s">
        <v>37</v>
      </c>
      <c r="D99627">
        <v>7</v>
      </c>
      <c r="H99627"/>
    </row>
    <row r="99628" spans="1:8" hidden="1" x14ac:dyDescent="0.35">
      <c r="A99628" s="1">
        <v>44302</v>
      </c>
      <c r="B99628" t="s">
        <v>16</v>
      </c>
      <c r="C99628" t="s">
        <v>37</v>
      </c>
      <c r="D99628">
        <v>1243</v>
      </c>
      <c r="H99628"/>
    </row>
    <row r="99629" spans="1:8" hidden="1" x14ac:dyDescent="0.35">
      <c r="A99629" s="1">
        <v>44368</v>
      </c>
      <c r="B99629" t="s">
        <v>16</v>
      </c>
      <c r="C99629" t="s">
        <v>37</v>
      </c>
      <c r="D99629">
        <v>1241</v>
      </c>
      <c r="H99629"/>
    </row>
    <row r="99630" spans="1:8" hidden="1" x14ac:dyDescent="0.35">
      <c r="A99630" s="1">
        <v>44311</v>
      </c>
      <c r="B99630" t="s">
        <v>16</v>
      </c>
      <c r="C99630" t="s">
        <v>37</v>
      </c>
      <c r="D99630">
        <v>234</v>
      </c>
      <c r="H99630"/>
    </row>
    <row r="99631" spans="1:8" hidden="1" x14ac:dyDescent="0.35">
      <c r="A99631" s="1">
        <v>44468</v>
      </c>
      <c r="B99631" t="s">
        <v>16</v>
      </c>
      <c r="C99631" t="s">
        <v>37</v>
      </c>
      <c r="D99631">
        <v>210</v>
      </c>
      <c r="H99631"/>
    </row>
    <row r="99632" spans="1:8" hidden="1" x14ac:dyDescent="0.35">
      <c r="A99632" s="1">
        <v>44570</v>
      </c>
      <c r="B99632" t="s">
        <v>16</v>
      </c>
      <c r="C99632" t="s">
        <v>37</v>
      </c>
      <c r="D99632">
        <v>273</v>
      </c>
      <c r="H99632"/>
    </row>
    <row r="99633" spans="1:8" hidden="1" x14ac:dyDescent="0.35">
      <c r="A99633" s="1">
        <v>44366</v>
      </c>
      <c r="B99633" t="s">
        <v>16</v>
      </c>
      <c r="C99633" t="s">
        <v>37</v>
      </c>
      <c r="D99633">
        <v>1031</v>
      </c>
      <c r="H99633"/>
    </row>
    <row r="99634" spans="1:8" hidden="1" x14ac:dyDescent="0.35">
      <c r="A99634" s="1">
        <v>44309</v>
      </c>
      <c r="B99634" t="s">
        <v>16</v>
      </c>
      <c r="C99634" t="s">
        <v>37</v>
      </c>
      <c r="D99634">
        <v>673</v>
      </c>
      <c r="H99634"/>
    </row>
    <row r="99635" spans="1:8" hidden="1" x14ac:dyDescent="0.35">
      <c r="A99635" s="1">
        <v>44475</v>
      </c>
      <c r="B99635" t="s">
        <v>16</v>
      </c>
      <c r="C99635" t="s">
        <v>37</v>
      </c>
      <c r="D99635">
        <v>145</v>
      </c>
      <c r="H99635"/>
    </row>
    <row r="99636" spans="1:8" hidden="1" x14ac:dyDescent="0.35">
      <c r="A99636" s="1">
        <v>44575</v>
      </c>
      <c r="B99636" t="s">
        <v>16</v>
      </c>
      <c r="C99636" t="s">
        <v>37</v>
      </c>
      <c r="D99636">
        <v>146</v>
      </c>
      <c r="H99636"/>
    </row>
    <row r="99637" spans="1:8" hidden="1" x14ac:dyDescent="0.35">
      <c r="A99637" s="1">
        <v>44434</v>
      </c>
      <c r="B99637" t="s">
        <v>16</v>
      </c>
      <c r="C99637" t="s">
        <v>37</v>
      </c>
      <c r="D99637">
        <v>1414</v>
      </c>
      <c r="H99637"/>
    </row>
    <row r="99638" spans="1:8" hidden="1" x14ac:dyDescent="0.35">
      <c r="A99638" s="1">
        <v>44377</v>
      </c>
      <c r="B99638" t="s">
        <v>16</v>
      </c>
      <c r="C99638" t="s">
        <v>37</v>
      </c>
      <c r="D99638">
        <v>2063</v>
      </c>
      <c r="H99638"/>
    </row>
    <row r="99639" spans="1:8" hidden="1" x14ac:dyDescent="0.35">
      <c r="A99639" s="1">
        <v>44534</v>
      </c>
      <c r="B99639" t="s">
        <v>16</v>
      </c>
      <c r="C99639" t="s">
        <v>37</v>
      </c>
      <c r="D99639">
        <v>146</v>
      </c>
      <c r="H99639"/>
    </row>
    <row r="99640" spans="1:8" hidden="1" x14ac:dyDescent="0.35">
      <c r="A99640" s="1">
        <v>44477</v>
      </c>
      <c r="B99640" t="s">
        <v>16</v>
      </c>
      <c r="C99640" t="s">
        <v>37</v>
      </c>
      <c r="D99640">
        <v>269</v>
      </c>
      <c r="H99640"/>
    </row>
    <row r="99641" spans="1:8" hidden="1" x14ac:dyDescent="0.35">
      <c r="A99641" s="1">
        <v>44536</v>
      </c>
      <c r="B99641" t="s">
        <v>16</v>
      </c>
      <c r="C99641" t="s">
        <v>37</v>
      </c>
      <c r="D99641">
        <v>103</v>
      </c>
      <c r="H99641"/>
    </row>
    <row r="99642" spans="1:8" hidden="1" x14ac:dyDescent="0.35">
      <c r="A99642" s="1">
        <v>44636</v>
      </c>
      <c r="B99642" t="s">
        <v>16</v>
      </c>
      <c r="C99642" t="s">
        <v>37</v>
      </c>
      <c r="D99642">
        <v>33</v>
      </c>
      <c r="H99642"/>
    </row>
    <row r="99643" spans="1:8" hidden="1" x14ac:dyDescent="0.35">
      <c r="A99643" s="1">
        <v>44268</v>
      </c>
      <c r="B99643" t="s">
        <v>16</v>
      </c>
      <c r="C99643" t="s">
        <v>37</v>
      </c>
      <c r="D99643">
        <v>995</v>
      </c>
      <c r="H99643"/>
    </row>
    <row r="99644" spans="1:8" hidden="1" x14ac:dyDescent="0.35">
      <c r="A99644" s="1">
        <v>44370</v>
      </c>
      <c r="B99644" t="s">
        <v>16</v>
      </c>
      <c r="C99644" t="s">
        <v>37</v>
      </c>
      <c r="D99644">
        <v>2591</v>
      </c>
      <c r="H99644"/>
    </row>
    <row r="99645" spans="1:8" hidden="1" x14ac:dyDescent="0.35">
      <c r="A99645" s="1">
        <v>44470</v>
      </c>
      <c r="B99645" t="s">
        <v>16</v>
      </c>
      <c r="C99645" t="s">
        <v>37</v>
      </c>
      <c r="D99645">
        <v>387</v>
      </c>
      <c r="H99645"/>
    </row>
    <row r="99646" spans="1:8" hidden="1" x14ac:dyDescent="0.35">
      <c r="A99646" s="1">
        <v>44643</v>
      </c>
      <c r="B99646" t="s">
        <v>16</v>
      </c>
      <c r="C99646" t="s">
        <v>37</v>
      </c>
      <c r="D99646">
        <v>17</v>
      </c>
      <c r="H99646"/>
    </row>
    <row r="99647" spans="1:8" hidden="1" x14ac:dyDescent="0.35">
      <c r="A99647" s="1">
        <v>44275</v>
      </c>
      <c r="B99647" t="s">
        <v>16</v>
      </c>
      <c r="C99647" t="s">
        <v>37</v>
      </c>
      <c r="D99647">
        <v>1326</v>
      </c>
      <c r="H99647"/>
    </row>
    <row r="99648" spans="1:8" hidden="1" x14ac:dyDescent="0.35">
      <c r="A99648" s="1">
        <v>44375</v>
      </c>
      <c r="B99648" t="s">
        <v>16</v>
      </c>
      <c r="C99648" t="s">
        <v>37</v>
      </c>
      <c r="D99648">
        <v>1906</v>
      </c>
      <c r="H99648"/>
    </row>
    <row r="99649" spans="1:8" hidden="1" x14ac:dyDescent="0.35">
      <c r="A99649" s="1">
        <v>44351</v>
      </c>
      <c r="B99649" t="s">
        <v>8</v>
      </c>
      <c r="C99649" t="s">
        <v>37</v>
      </c>
      <c r="D99649">
        <v>1046</v>
      </c>
      <c r="H99649"/>
    </row>
    <row r="99650" spans="1:8" hidden="1" x14ac:dyDescent="0.35">
      <c r="A99650" s="1">
        <v>44451</v>
      </c>
      <c r="B99650" t="s">
        <v>8</v>
      </c>
      <c r="C99650" t="s">
        <v>37</v>
      </c>
      <c r="D99650">
        <v>1423</v>
      </c>
      <c r="H99650"/>
    </row>
    <row r="99651" spans="1:8" hidden="1" x14ac:dyDescent="0.35">
      <c r="A99651" s="1">
        <v>44251</v>
      </c>
      <c r="B99651" t="s">
        <v>8</v>
      </c>
      <c r="C99651" t="s">
        <v>37</v>
      </c>
      <c r="D99651">
        <v>75</v>
      </c>
      <c r="H99651"/>
    </row>
    <row r="99652" spans="1:8" hidden="1" x14ac:dyDescent="0.35">
      <c r="A99652" s="1">
        <v>44465</v>
      </c>
      <c r="B99652" t="s">
        <v>8</v>
      </c>
      <c r="C99652" t="s">
        <v>37</v>
      </c>
      <c r="D99652">
        <v>1494</v>
      </c>
      <c r="H99652"/>
    </row>
    <row r="99653" spans="1:8" hidden="1" x14ac:dyDescent="0.35">
      <c r="A99653" s="1">
        <v>44294</v>
      </c>
      <c r="B99653" t="s">
        <v>8</v>
      </c>
      <c r="C99653" t="s">
        <v>37</v>
      </c>
      <c r="D99653">
        <v>10</v>
      </c>
      <c r="H99653"/>
    </row>
    <row r="99654" spans="1:8" hidden="1" x14ac:dyDescent="0.35">
      <c r="A99654" s="1">
        <v>44308</v>
      </c>
      <c r="B99654" t="s">
        <v>8</v>
      </c>
      <c r="C99654" t="s">
        <v>37</v>
      </c>
      <c r="D99654">
        <v>1631</v>
      </c>
      <c r="H99654"/>
    </row>
    <row r="99655" spans="1:8" hidden="1" x14ac:dyDescent="0.35">
      <c r="A99655" s="1">
        <v>44662</v>
      </c>
      <c r="B99655" t="s">
        <v>8</v>
      </c>
      <c r="C99655" t="s">
        <v>37</v>
      </c>
      <c r="D99655">
        <v>21</v>
      </c>
      <c r="H99655"/>
    </row>
    <row r="99656" spans="1:8" hidden="1" x14ac:dyDescent="0.35">
      <c r="A99656" s="1">
        <v>44548</v>
      </c>
      <c r="B99656" t="s">
        <v>8</v>
      </c>
      <c r="C99656" t="s">
        <v>37</v>
      </c>
      <c r="D99656">
        <v>225</v>
      </c>
      <c r="H99656"/>
    </row>
    <row r="99657" spans="1:8" hidden="1" x14ac:dyDescent="0.35">
      <c r="A99657" s="1">
        <v>44491</v>
      </c>
      <c r="B99657" t="s">
        <v>8</v>
      </c>
      <c r="C99657" t="s">
        <v>37</v>
      </c>
      <c r="D99657">
        <v>411</v>
      </c>
      <c r="H99657"/>
    </row>
    <row r="99658" spans="1:8" hidden="1" x14ac:dyDescent="0.35">
      <c r="A99658" s="1">
        <v>44648</v>
      </c>
      <c r="B99658" t="s">
        <v>8</v>
      </c>
      <c r="C99658" t="s">
        <v>37</v>
      </c>
      <c r="D99658">
        <v>29</v>
      </c>
      <c r="H99658"/>
    </row>
    <row r="99659" spans="1:8" hidden="1" x14ac:dyDescent="0.35">
      <c r="A99659" s="1">
        <v>44517</v>
      </c>
      <c r="B99659" t="s">
        <v>8</v>
      </c>
      <c r="C99659" t="s">
        <v>37</v>
      </c>
      <c r="D99659">
        <v>134</v>
      </c>
      <c r="H99659"/>
    </row>
    <row r="99660" spans="1:8" hidden="1" x14ac:dyDescent="0.35">
      <c r="A99660" s="1">
        <v>44434</v>
      </c>
      <c r="B99660" t="s">
        <v>8</v>
      </c>
      <c r="C99660" t="s">
        <v>37</v>
      </c>
      <c r="D99660">
        <v>1340</v>
      </c>
      <c r="H99660"/>
    </row>
    <row r="99661" spans="1:8" hidden="1" x14ac:dyDescent="0.35">
      <c r="A99661" s="1">
        <v>44534</v>
      </c>
      <c r="B99661" t="s">
        <v>8</v>
      </c>
      <c r="C99661" t="s">
        <v>37</v>
      </c>
      <c r="D99661">
        <v>233</v>
      </c>
      <c r="H99661"/>
    </row>
    <row r="99662" spans="1:8" hidden="1" x14ac:dyDescent="0.35">
      <c r="A99662" s="1">
        <v>44771</v>
      </c>
      <c r="B99662" t="s">
        <v>8</v>
      </c>
      <c r="C99662" t="s">
        <v>37</v>
      </c>
      <c r="D99662">
        <v>7</v>
      </c>
      <c r="H99662"/>
    </row>
    <row r="99663" spans="1:8" hidden="1" x14ac:dyDescent="0.35">
      <c r="A99663" s="1">
        <v>44420</v>
      </c>
      <c r="B99663" t="s">
        <v>8</v>
      </c>
      <c r="C99663" t="s">
        <v>37</v>
      </c>
      <c r="D99663">
        <v>2156</v>
      </c>
      <c r="H99663"/>
    </row>
    <row r="99664" spans="1:8" hidden="1" x14ac:dyDescent="0.35">
      <c r="A99664" s="1">
        <v>44320</v>
      </c>
      <c r="B99664" t="s">
        <v>8</v>
      </c>
      <c r="C99664" t="s">
        <v>37</v>
      </c>
      <c r="D99664">
        <v>524</v>
      </c>
      <c r="H99664"/>
    </row>
    <row r="99665" spans="1:8" hidden="1" x14ac:dyDescent="0.35">
      <c r="A99665" s="1">
        <v>44263</v>
      </c>
      <c r="B99665" t="s">
        <v>8</v>
      </c>
      <c r="C99665" t="s">
        <v>37</v>
      </c>
      <c r="D99665">
        <v>638</v>
      </c>
      <c r="H99665"/>
    </row>
    <row r="99666" spans="1:8" hidden="1" x14ac:dyDescent="0.35">
      <c r="A99666" s="1">
        <v>44631</v>
      </c>
      <c r="B99666" t="s">
        <v>8</v>
      </c>
      <c r="C99666" t="s">
        <v>37</v>
      </c>
      <c r="D99666">
        <v>92</v>
      </c>
      <c r="H99666"/>
    </row>
    <row r="99667" spans="1:8" hidden="1" x14ac:dyDescent="0.35">
      <c r="A99667" s="1">
        <v>44408</v>
      </c>
      <c r="B99667" t="s">
        <v>8</v>
      </c>
      <c r="C99667" t="s">
        <v>37</v>
      </c>
      <c r="D99667">
        <v>3596</v>
      </c>
      <c r="H99667"/>
    </row>
    <row r="99668" spans="1:8" hidden="1" x14ac:dyDescent="0.35">
      <c r="A99668" s="1">
        <v>44477</v>
      </c>
      <c r="B99668" t="s">
        <v>8</v>
      </c>
      <c r="C99668" t="s">
        <v>37</v>
      </c>
      <c r="D99668">
        <v>516</v>
      </c>
      <c r="H99668"/>
    </row>
    <row r="99669" spans="1:8" hidden="1" x14ac:dyDescent="0.35">
      <c r="A99669" s="1">
        <v>44394</v>
      </c>
      <c r="B99669" t="s">
        <v>8</v>
      </c>
      <c r="C99669" t="s">
        <v>37</v>
      </c>
      <c r="D99669">
        <v>4113</v>
      </c>
      <c r="H99669"/>
    </row>
    <row r="99670" spans="1:8" hidden="1" x14ac:dyDescent="0.35">
      <c r="A99670" s="1">
        <v>44605</v>
      </c>
      <c r="B99670" t="s">
        <v>8</v>
      </c>
      <c r="C99670" t="s">
        <v>37</v>
      </c>
      <c r="D99670">
        <v>947</v>
      </c>
      <c r="H99670"/>
    </row>
    <row r="99671" spans="1:8" hidden="1" x14ac:dyDescent="0.35">
      <c r="A99671" s="1">
        <v>44280</v>
      </c>
      <c r="B99671" t="s">
        <v>8</v>
      </c>
      <c r="C99671" t="s">
        <v>37</v>
      </c>
      <c r="D99671">
        <v>354</v>
      </c>
      <c r="H99671"/>
    </row>
    <row r="99672" spans="1:8" hidden="1" x14ac:dyDescent="0.35">
      <c r="A99672" s="1">
        <v>44223</v>
      </c>
      <c r="B99672" t="s">
        <v>8</v>
      </c>
      <c r="C99672" t="s">
        <v>37</v>
      </c>
      <c r="D99672">
        <v>310</v>
      </c>
      <c r="H99672"/>
    </row>
    <row r="99673" spans="1:8" hidden="1" x14ac:dyDescent="0.35">
      <c r="A99673" s="1">
        <v>44574</v>
      </c>
      <c r="B99673" t="s">
        <v>8</v>
      </c>
      <c r="C99673" t="s">
        <v>37</v>
      </c>
      <c r="D99673">
        <v>219</v>
      </c>
      <c r="H99673"/>
    </row>
    <row r="99674" spans="1:8" hidden="1" x14ac:dyDescent="0.35">
      <c r="A99674" s="1">
        <v>44674</v>
      </c>
      <c r="B99674" t="s">
        <v>8</v>
      </c>
      <c r="C99674" t="s">
        <v>37</v>
      </c>
      <c r="D99674">
        <v>23</v>
      </c>
      <c r="H99674"/>
    </row>
    <row r="99675" spans="1:8" hidden="1" x14ac:dyDescent="0.35">
      <c r="A99675" s="1">
        <v>44346</v>
      </c>
      <c r="B99675" t="s">
        <v>8</v>
      </c>
      <c r="C99675" t="s">
        <v>37</v>
      </c>
      <c r="D99675">
        <v>1853</v>
      </c>
      <c r="H99675"/>
    </row>
    <row r="99676" spans="1:8" hidden="1" x14ac:dyDescent="0.35">
      <c r="A99676" s="1">
        <v>44700</v>
      </c>
      <c r="B99676" t="s">
        <v>8</v>
      </c>
      <c r="C99676" t="s">
        <v>37</v>
      </c>
      <c r="D99676">
        <v>14</v>
      </c>
      <c r="H99676"/>
    </row>
    <row r="99677" spans="1:8" hidden="1" x14ac:dyDescent="0.35">
      <c r="A99677" s="1">
        <v>44289</v>
      </c>
      <c r="B99677" t="s">
        <v>8</v>
      </c>
      <c r="C99677" t="s">
        <v>37</v>
      </c>
      <c r="D99677">
        <v>342</v>
      </c>
      <c r="H99677"/>
    </row>
    <row r="99678" spans="1:8" hidden="1" x14ac:dyDescent="0.35">
      <c r="A99678" s="1">
        <v>44446</v>
      </c>
      <c r="B99678" t="s">
        <v>8</v>
      </c>
      <c r="C99678" t="s">
        <v>37</v>
      </c>
      <c r="D99678">
        <v>1909</v>
      </c>
      <c r="H99678"/>
    </row>
    <row r="99679" spans="1:8" hidden="1" x14ac:dyDescent="0.35">
      <c r="A99679" s="1">
        <v>44643</v>
      </c>
      <c r="B99679" t="s">
        <v>8</v>
      </c>
      <c r="C99679" t="s">
        <v>37</v>
      </c>
      <c r="D99679">
        <v>23</v>
      </c>
      <c r="H99679"/>
    </row>
    <row r="99680" spans="1:8" hidden="1" x14ac:dyDescent="0.35">
      <c r="A99680" s="1">
        <v>44460</v>
      </c>
      <c r="B99680" t="s">
        <v>8</v>
      </c>
      <c r="C99680" t="s">
        <v>37</v>
      </c>
      <c r="D99680">
        <v>2374</v>
      </c>
      <c r="H99680"/>
    </row>
    <row r="99681" spans="1:8" hidden="1" x14ac:dyDescent="0.35">
      <c r="A99681" s="1">
        <v>44249</v>
      </c>
      <c r="B99681" t="s">
        <v>8</v>
      </c>
      <c r="C99681" t="s">
        <v>37</v>
      </c>
      <c r="D99681">
        <v>53</v>
      </c>
      <c r="H99681"/>
    </row>
    <row r="99682" spans="1:8" hidden="1" x14ac:dyDescent="0.35">
      <c r="A99682" s="1">
        <v>44617</v>
      </c>
      <c r="B99682" t="s">
        <v>8</v>
      </c>
      <c r="C99682" t="s">
        <v>37</v>
      </c>
      <c r="D99682">
        <v>209</v>
      </c>
      <c r="H99682"/>
    </row>
    <row r="99683" spans="1:8" hidden="1" x14ac:dyDescent="0.35">
      <c r="A99683" s="1">
        <v>44503</v>
      </c>
      <c r="B99683" t="s">
        <v>8</v>
      </c>
      <c r="C99683" t="s">
        <v>37</v>
      </c>
      <c r="D99683">
        <v>329</v>
      </c>
      <c r="H99683"/>
    </row>
    <row r="99684" spans="1:8" hidden="1" x14ac:dyDescent="0.35">
      <c r="A99684" s="1">
        <v>44377</v>
      </c>
      <c r="B99684" t="s">
        <v>8</v>
      </c>
      <c r="C99684" t="s">
        <v>37</v>
      </c>
      <c r="D99684">
        <v>1112</v>
      </c>
      <c r="H99684"/>
    </row>
    <row r="99685" spans="1:8" hidden="1" x14ac:dyDescent="0.35">
      <c r="A99685" s="1">
        <v>44237</v>
      </c>
      <c r="B99685" t="s">
        <v>8</v>
      </c>
      <c r="C99685" t="s">
        <v>37</v>
      </c>
      <c r="D99685">
        <v>53</v>
      </c>
      <c r="H99685"/>
    </row>
    <row r="99686" spans="1:8" hidden="1" x14ac:dyDescent="0.35">
      <c r="A99686" s="1">
        <v>44591</v>
      </c>
      <c r="B99686" t="s">
        <v>8</v>
      </c>
      <c r="C99686" t="s">
        <v>37</v>
      </c>
      <c r="D99686">
        <v>1001</v>
      </c>
      <c r="H99686"/>
    </row>
    <row r="99687" spans="1:8" hidden="1" x14ac:dyDescent="0.35">
      <c r="A99687" s="1">
        <v>44337</v>
      </c>
      <c r="B99687" t="s">
        <v>8</v>
      </c>
      <c r="C99687" t="s">
        <v>37</v>
      </c>
      <c r="D99687">
        <v>3086</v>
      </c>
      <c r="H99687"/>
    </row>
    <row r="99688" spans="1:8" hidden="1" x14ac:dyDescent="0.35">
      <c r="A99688" s="1">
        <v>44657</v>
      </c>
      <c r="B99688" t="s">
        <v>8</v>
      </c>
      <c r="C99688" t="s">
        <v>37</v>
      </c>
      <c r="D99688">
        <v>12</v>
      </c>
      <c r="H99688"/>
    </row>
    <row r="99689" spans="1:8" hidden="1" x14ac:dyDescent="0.35">
      <c r="A99689" s="1">
        <v>44432</v>
      </c>
      <c r="B99689" t="s">
        <v>8</v>
      </c>
      <c r="C99689" t="s">
        <v>37</v>
      </c>
      <c r="D99689">
        <v>1711</v>
      </c>
      <c r="H99689"/>
    </row>
    <row r="99690" spans="1:8" hidden="1" x14ac:dyDescent="0.35">
      <c r="A99690" s="1">
        <v>44403</v>
      </c>
      <c r="B99690" t="s">
        <v>8</v>
      </c>
      <c r="C99690" t="s">
        <v>37</v>
      </c>
      <c r="D99690">
        <v>3389</v>
      </c>
      <c r="H99690"/>
    </row>
    <row r="99691" spans="1:8" hidden="1" x14ac:dyDescent="0.35">
      <c r="A99691" s="1">
        <v>44560</v>
      </c>
      <c r="B99691" t="s">
        <v>8</v>
      </c>
      <c r="C99691" t="s">
        <v>37</v>
      </c>
      <c r="D99691">
        <v>227</v>
      </c>
      <c r="H99691"/>
    </row>
    <row r="99692" spans="1:8" hidden="1" x14ac:dyDescent="0.35">
      <c r="A99692" s="1">
        <v>44275</v>
      </c>
      <c r="B99692" t="s">
        <v>8</v>
      </c>
      <c r="C99692" t="s">
        <v>37</v>
      </c>
      <c r="D99692">
        <v>1027</v>
      </c>
      <c r="H99692"/>
    </row>
    <row r="99693" spans="1:8" hidden="1" x14ac:dyDescent="0.35">
      <c r="A99693" s="1">
        <v>44629</v>
      </c>
      <c r="B99693" t="s">
        <v>8</v>
      </c>
      <c r="C99693" t="s">
        <v>37</v>
      </c>
      <c r="D99693">
        <v>104</v>
      </c>
      <c r="H99693"/>
    </row>
    <row r="99694" spans="1:8" hidden="1" x14ac:dyDescent="0.35">
      <c r="A99694" s="1">
        <v>44375</v>
      </c>
      <c r="B99694" t="s">
        <v>8</v>
      </c>
      <c r="C99694" t="s">
        <v>37</v>
      </c>
      <c r="D99694">
        <v>1509</v>
      </c>
      <c r="H99694"/>
    </row>
    <row r="99695" spans="1:8" hidden="1" x14ac:dyDescent="0.35">
      <c r="A99695" s="1">
        <v>44600</v>
      </c>
      <c r="B99695" t="s">
        <v>8</v>
      </c>
      <c r="C99695" t="s">
        <v>37</v>
      </c>
      <c r="D99695">
        <v>439</v>
      </c>
      <c r="H99695"/>
    </row>
    <row r="99696" spans="1:8" hidden="1" x14ac:dyDescent="0.35">
      <c r="A99696" s="1">
        <v>44232</v>
      </c>
      <c r="B99696" t="s">
        <v>8</v>
      </c>
      <c r="C99696" t="s">
        <v>37</v>
      </c>
      <c r="D99696">
        <v>939</v>
      </c>
      <c r="H99696"/>
    </row>
    <row r="99697" spans="1:8" hidden="1" x14ac:dyDescent="0.35">
      <c r="A99697" s="1">
        <v>44389</v>
      </c>
      <c r="B99697" t="s">
        <v>8</v>
      </c>
      <c r="C99697" t="s">
        <v>37</v>
      </c>
      <c r="D99697">
        <v>3811</v>
      </c>
      <c r="H99697"/>
    </row>
    <row r="99698" spans="1:8" hidden="1" x14ac:dyDescent="0.35">
      <c r="A99698" s="1">
        <v>44332</v>
      </c>
      <c r="B99698" t="s">
        <v>8</v>
      </c>
      <c r="C99698" t="s">
        <v>37</v>
      </c>
      <c r="D99698">
        <v>2113</v>
      </c>
      <c r="H99698"/>
    </row>
    <row r="99699" spans="1:8" hidden="1" x14ac:dyDescent="0.35">
      <c r="A99699" s="1">
        <v>44489</v>
      </c>
      <c r="B99699" t="s">
        <v>8</v>
      </c>
      <c r="C99699" t="s">
        <v>37</v>
      </c>
      <c r="D99699">
        <v>492</v>
      </c>
      <c r="H99699"/>
    </row>
    <row r="99700" spans="1:8" hidden="1" x14ac:dyDescent="0.35">
      <c r="A99700" s="1">
        <v>44306</v>
      </c>
      <c r="B99700" t="s">
        <v>8</v>
      </c>
      <c r="C99700" t="s">
        <v>37</v>
      </c>
      <c r="D99700">
        <v>1959</v>
      </c>
      <c r="H99700"/>
    </row>
    <row r="99701" spans="1:8" hidden="1" x14ac:dyDescent="0.35">
      <c r="A99701" s="1">
        <v>44472</v>
      </c>
      <c r="B99701" t="s">
        <v>8</v>
      </c>
      <c r="C99701" t="s">
        <v>37</v>
      </c>
      <c r="D99701">
        <v>665</v>
      </c>
      <c r="H99701"/>
    </row>
    <row r="99702" spans="1:8" hidden="1" x14ac:dyDescent="0.35">
      <c r="A99702" s="1">
        <v>44586</v>
      </c>
      <c r="B99702" t="s">
        <v>8</v>
      </c>
      <c r="C99702" t="s">
        <v>37</v>
      </c>
      <c r="D99702">
        <v>306</v>
      </c>
      <c r="H99702"/>
    </row>
    <row r="99703" spans="1:8" hidden="1" x14ac:dyDescent="0.35">
      <c r="A99703" s="1">
        <v>44686</v>
      </c>
      <c r="B99703" t="s">
        <v>8</v>
      </c>
      <c r="C99703" t="s">
        <v>37</v>
      </c>
      <c r="D99703">
        <v>8</v>
      </c>
      <c r="H99703"/>
    </row>
    <row r="99704" spans="1:8" hidden="1" x14ac:dyDescent="0.35">
      <c r="A99704" s="1">
        <v>44401</v>
      </c>
      <c r="B99704" t="s">
        <v>8</v>
      </c>
      <c r="C99704" t="s">
        <v>37</v>
      </c>
      <c r="D99704">
        <v>3924</v>
      </c>
      <c r="H99704"/>
    </row>
    <row r="99705" spans="1:8" hidden="1" x14ac:dyDescent="0.35">
      <c r="A99705" s="1">
        <v>44415</v>
      </c>
      <c r="B99705" t="s">
        <v>8</v>
      </c>
      <c r="C99705" t="s">
        <v>37</v>
      </c>
      <c r="D99705">
        <v>3100</v>
      </c>
      <c r="H99705"/>
    </row>
    <row r="99706" spans="1:8" hidden="1" x14ac:dyDescent="0.35">
      <c r="A99706" s="1">
        <v>44572</v>
      </c>
      <c r="B99706" t="s">
        <v>8</v>
      </c>
      <c r="C99706" t="s">
        <v>37</v>
      </c>
      <c r="D99706">
        <v>235</v>
      </c>
      <c r="H99706"/>
    </row>
    <row r="99707" spans="1:8" hidden="1" x14ac:dyDescent="0.35">
      <c r="A99707" s="1">
        <v>44638</v>
      </c>
      <c r="B99707" t="s">
        <v>8</v>
      </c>
      <c r="C99707" t="s">
        <v>37</v>
      </c>
      <c r="D99707">
        <v>74</v>
      </c>
      <c r="H99707"/>
    </row>
    <row r="99708" spans="1:8" hidden="1" x14ac:dyDescent="0.35">
      <c r="A99708" s="1">
        <v>44498</v>
      </c>
      <c r="B99708" t="s">
        <v>8</v>
      </c>
      <c r="C99708" t="s">
        <v>37</v>
      </c>
      <c r="D99708">
        <v>296</v>
      </c>
      <c r="H99708"/>
    </row>
    <row r="99709" spans="1:8" hidden="1" x14ac:dyDescent="0.35">
      <c r="A99709" s="1">
        <v>44655</v>
      </c>
      <c r="B99709" t="s">
        <v>8</v>
      </c>
      <c r="C99709" t="s">
        <v>37</v>
      </c>
      <c r="D99709">
        <v>16</v>
      </c>
      <c r="H99709"/>
    </row>
    <row r="99710" spans="1:8" hidden="1" x14ac:dyDescent="0.35">
      <c r="A99710" s="1">
        <v>44441</v>
      </c>
      <c r="B99710" t="s">
        <v>8</v>
      </c>
      <c r="C99710" t="s">
        <v>37</v>
      </c>
      <c r="D99710">
        <v>2074</v>
      </c>
      <c r="H99710"/>
    </row>
    <row r="99711" spans="1:8" hidden="1" x14ac:dyDescent="0.35">
      <c r="A99711" s="1">
        <v>44598</v>
      </c>
      <c r="B99711" t="s">
        <v>8</v>
      </c>
      <c r="C99711" t="s">
        <v>37</v>
      </c>
      <c r="D99711">
        <v>1122</v>
      </c>
      <c r="H99711"/>
    </row>
    <row r="99712" spans="1:8" hidden="1" x14ac:dyDescent="0.35">
      <c r="A99712" s="1">
        <v>44261</v>
      </c>
      <c r="B99712" t="s">
        <v>8</v>
      </c>
      <c r="C99712" t="s">
        <v>37</v>
      </c>
      <c r="D99712">
        <v>615</v>
      </c>
      <c r="H99712"/>
    </row>
    <row r="99713" spans="1:8" hidden="1" x14ac:dyDescent="0.35">
      <c r="A99713" s="1">
        <v>44318</v>
      </c>
      <c r="B99713" t="s">
        <v>8</v>
      </c>
      <c r="C99713" t="s">
        <v>37</v>
      </c>
      <c r="D99713">
        <v>629</v>
      </c>
      <c r="H99713"/>
    </row>
    <row r="99714" spans="1:8" hidden="1" x14ac:dyDescent="0.35">
      <c r="A99714" s="1">
        <v>44769</v>
      </c>
      <c r="B99714" t="s">
        <v>8</v>
      </c>
      <c r="C99714" t="s">
        <v>37</v>
      </c>
      <c r="D99714">
        <v>7</v>
      </c>
      <c r="H99714"/>
    </row>
    <row r="99715" spans="1:8" hidden="1" x14ac:dyDescent="0.35">
      <c r="A99715" s="1">
        <v>44301</v>
      </c>
      <c r="B99715" t="s">
        <v>8</v>
      </c>
      <c r="C99715" t="s">
        <v>37</v>
      </c>
      <c r="D99715">
        <v>802</v>
      </c>
      <c r="H99715"/>
    </row>
    <row r="99716" spans="1:8" hidden="1" x14ac:dyDescent="0.35">
      <c r="A99716" s="1">
        <v>44567</v>
      </c>
      <c r="B99716" t="s">
        <v>8</v>
      </c>
      <c r="C99716" t="s">
        <v>37</v>
      </c>
      <c r="D99716">
        <v>71</v>
      </c>
      <c r="H99716"/>
    </row>
    <row r="99717" spans="1:8" hidden="1" x14ac:dyDescent="0.35">
      <c r="A99717" s="1">
        <v>44384</v>
      </c>
      <c r="B99717" t="s">
        <v>8</v>
      </c>
      <c r="C99717" t="s">
        <v>37</v>
      </c>
      <c r="D99717">
        <v>3170</v>
      </c>
      <c r="H99717"/>
    </row>
    <row r="99718" spans="1:8" hidden="1" x14ac:dyDescent="0.35">
      <c r="A99718" s="1">
        <v>44650</v>
      </c>
      <c r="B99718" t="s">
        <v>8</v>
      </c>
      <c r="C99718" t="s">
        <v>37</v>
      </c>
      <c r="D99718">
        <v>23</v>
      </c>
      <c r="H99718"/>
    </row>
    <row r="99719" spans="1:8" hidden="1" x14ac:dyDescent="0.35">
      <c r="A99719" s="1">
        <v>44396</v>
      </c>
      <c r="B99719" t="s">
        <v>8</v>
      </c>
      <c r="C99719" t="s">
        <v>37</v>
      </c>
      <c r="D99719">
        <v>3890</v>
      </c>
      <c r="H99719"/>
    </row>
    <row r="99720" spans="1:8" hidden="1" x14ac:dyDescent="0.35">
      <c r="A99720" s="1">
        <v>44339</v>
      </c>
      <c r="B99720" t="s">
        <v>8</v>
      </c>
      <c r="C99720" t="s">
        <v>37</v>
      </c>
      <c r="D99720">
        <v>2984</v>
      </c>
      <c r="H99720"/>
    </row>
    <row r="99721" spans="1:8" hidden="1" x14ac:dyDescent="0.35">
      <c r="A99721" s="1">
        <v>44496</v>
      </c>
      <c r="B99721" t="s">
        <v>8</v>
      </c>
      <c r="C99721" t="s">
        <v>37</v>
      </c>
      <c r="D99721">
        <v>285</v>
      </c>
      <c r="H99721"/>
    </row>
    <row r="99722" spans="1:8" hidden="1" x14ac:dyDescent="0.35">
      <c r="A99722" s="1">
        <v>44541</v>
      </c>
      <c r="B99722" t="s">
        <v>8</v>
      </c>
      <c r="C99722" t="s">
        <v>37</v>
      </c>
      <c r="D99722">
        <v>134</v>
      </c>
      <c r="H99722"/>
    </row>
    <row r="99723" spans="1:8" hidden="1" x14ac:dyDescent="0.35">
      <c r="A99723" s="1">
        <v>44287</v>
      </c>
      <c r="B99723" t="s">
        <v>8</v>
      </c>
      <c r="C99723" t="s">
        <v>37</v>
      </c>
      <c r="D99723">
        <v>775</v>
      </c>
      <c r="H99723"/>
    </row>
    <row r="99724" spans="1:8" hidden="1" x14ac:dyDescent="0.35">
      <c r="A99724" s="1">
        <v>44230</v>
      </c>
      <c r="B99724" t="s">
        <v>8</v>
      </c>
      <c r="C99724" t="s">
        <v>37</v>
      </c>
      <c r="D99724">
        <v>644</v>
      </c>
      <c r="H99724"/>
    </row>
    <row r="99725" spans="1:8" hidden="1" x14ac:dyDescent="0.35">
      <c r="A99725" s="1">
        <v>44515</v>
      </c>
      <c r="B99725" t="s">
        <v>8</v>
      </c>
      <c r="C99725" t="s">
        <v>37</v>
      </c>
      <c r="D99725">
        <v>255</v>
      </c>
      <c r="H99725"/>
    </row>
    <row r="99726" spans="1:8" hidden="1" x14ac:dyDescent="0.35">
      <c r="A99726" s="1">
        <v>45006</v>
      </c>
      <c r="B99726" t="s">
        <v>8</v>
      </c>
      <c r="C99726" t="s">
        <v>37</v>
      </c>
      <c r="D99726">
        <v>7</v>
      </c>
      <c r="H99726"/>
    </row>
    <row r="99727" spans="1:8" hidden="1" x14ac:dyDescent="0.35">
      <c r="A99727" s="1">
        <v>44270</v>
      </c>
      <c r="B99727" t="s">
        <v>8</v>
      </c>
      <c r="C99727" t="s">
        <v>37</v>
      </c>
      <c r="D99727">
        <v>1864</v>
      </c>
      <c r="H99727"/>
    </row>
    <row r="99728" spans="1:8" hidden="1" x14ac:dyDescent="0.35">
      <c r="A99728" s="1">
        <v>44781</v>
      </c>
      <c r="B99728" t="s">
        <v>8</v>
      </c>
      <c r="C99728" t="s">
        <v>37</v>
      </c>
      <c r="D99728">
        <v>7</v>
      </c>
      <c r="H99728"/>
    </row>
    <row r="99729" spans="1:8" hidden="1" x14ac:dyDescent="0.35">
      <c r="A99729" s="1">
        <v>44593</v>
      </c>
      <c r="B99729" t="s">
        <v>8</v>
      </c>
      <c r="C99729" t="s">
        <v>37</v>
      </c>
      <c r="D99729">
        <v>280</v>
      </c>
      <c r="H99729"/>
    </row>
    <row r="99730" spans="1:8" hidden="1" x14ac:dyDescent="0.35">
      <c r="A99730" s="1">
        <v>44244</v>
      </c>
      <c r="B99730" t="s">
        <v>8</v>
      </c>
      <c r="C99730" t="s">
        <v>37</v>
      </c>
      <c r="D99730">
        <v>79</v>
      </c>
      <c r="H99730"/>
    </row>
    <row r="99731" spans="1:8" hidden="1" x14ac:dyDescent="0.35">
      <c r="A99731" s="1">
        <v>44695</v>
      </c>
      <c r="B99731" t="s">
        <v>8</v>
      </c>
      <c r="C99731" t="s">
        <v>37</v>
      </c>
      <c r="D99731">
        <v>7</v>
      </c>
      <c r="H99731"/>
    </row>
    <row r="99732" spans="1:8" hidden="1" x14ac:dyDescent="0.35">
      <c r="A99732" s="1">
        <v>44344</v>
      </c>
      <c r="B99732" t="s">
        <v>8</v>
      </c>
      <c r="C99732" t="s">
        <v>37</v>
      </c>
      <c r="D99732">
        <v>2666</v>
      </c>
      <c r="H99732"/>
    </row>
    <row r="99733" spans="1:8" hidden="1" x14ac:dyDescent="0.35">
      <c r="A99733" s="1">
        <v>44612</v>
      </c>
      <c r="B99733" t="s">
        <v>8</v>
      </c>
      <c r="C99733" t="s">
        <v>37</v>
      </c>
      <c r="D99733">
        <v>1138</v>
      </c>
      <c r="H99733"/>
    </row>
    <row r="99734" spans="1:8" hidden="1" x14ac:dyDescent="0.35">
      <c r="A99734" s="1">
        <v>44484</v>
      </c>
      <c r="B99734" t="s">
        <v>8</v>
      </c>
      <c r="C99734" t="s">
        <v>37</v>
      </c>
      <c r="D99734">
        <v>618</v>
      </c>
      <c r="H99734"/>
    </row>
    <row r="99735" spans="1:8" hidden="1" x14ac:dyDescent="0.35">
      <c r="A99735" s="1">
        <v>44370</v>
      </c>
      <c r="B99735" t="s">
        <v>8</v>
      </c>
      <c r="C99735" t="s">
        <v>37</v>
      </c>
      <c r="D99735">
        <v>876</v>
      </c>
      <c r="H99735"/>
    </row>
    <row r="99736" spans="1:8" hidden="1" x14ac:dyDescent="0.35">
      <c r="A99736" s="1">
        <v>44667</v>
      </c>
      <c r="B99736" t="s">
        <v>8</v>
      </c>
      <c r="C99736" t="s">
        <v>37</v>
      </c>
      <c r="D99736">
        <v>21</v>
      </c>
      <c r="H99736"/>
    </row>
    <row r="99737" spans="1:8" hidden="1" x14ac:dyDescent="0.35">
      <c r="A99737" s="1">
        <v>44282</v>
      </c>
      <c r="B99737" t="s">
        <v>8</v>
      </c>
      <c r="C99737" t="s">
        <v>37</v>
      </c>
      <c r="D99737">
        <v>441</v>
      </c>
      <c r="H99737"/>
    </row>
    <row r="99738" spans="1:8" hidden="1" x14ac:dyDescent="0.35">
      <c r="A99738" s="1">
        <v>44439</v>
      </c>
      <c r="B99738" t="s">
        <v>8</v>
      </c>
      <c r="C99738" t="s">
        <v>37</v>
      </c>
      <c r="D99738">
        <v>1276</v>
      </c>
      <c r="H99738"/>
    </row>
    <row r="99739" spans="1:8" hidden="1" x14ac:dyDescent="0.35">
      <c r="A99739" s="1">
        <v>44382</v>
      </c>
      <c r="B99739" t="s">
        <v>8</v>
      </c>
      <c r="C99739" t="s">
        <v>37</v>
      </c>
      <c r="D99739">
        <v>1021</v>
      </c>
      <c r="H99739"/>
    </row>
    <row r="99740" spans="1:8" hidden="1" x14ac:dyDescent="0.35">
      <c r="A99740" s="1">
        <v>44681</v>
      </c>
      <c r="B99740" t="s">
        <v>8</v>
      </c>
      <c r="C99740" t="s">
        <v>37</v>
      </c>
      <c r="D99740">
        <v>18</v>
      </c>
      <c r="H99740"/>
    </row>
    <row r="99741" spans="1:8" hidden="1" x14ac:dyDescent="0.35">
      <c r="A99741" s="1">
        <v>44510</v>
      </c>
      <c r="B99741" t="s">
        <v>8</v>
      </c>
      <c r="C99741" t="s">
        <v>37</v>
      </c>
      <c r="D99741">
        <v>312</v>
      </c>
      <c r="H99741"/>
    </row>
    <row r="99742" spans="1:8" hidden="1" x14ac:dyDescent="0.35">
      <c r="A99742" s="1">
        <v>44610</v>
      </c>
      <c r="B99742" t="s">
        <v>8</v>
      </c>
      <c r="C99742" t="s">
        <v>37</v>
      </c>
      <c r="D99742">
        <v>306</v>
      </c>
      <c r="H99742"/>
    </row>
    <row r="99743" spans="1:8" hidden="1" x14ac:dyDescent="0.35">
      <c r="A99743" s="1">
        <v>44325</v>
      </c>
      <c r="B99743" t="s">
        <v>8</v>
      </c>
      <c r="C99743" t="s">
        <v>37</v>
      </c>
      <c r="D99743">
        <v>1694</v>
      </c>
      <c r="H99743"/>
    </row>
    <row r="99744" spans="1:8" hidden="1" x14ac:dyDescent="0.35">
      <c r="A99744" s="1">
        <v>44553</v>
      </c>
      <c r="B99744" t="s">
        <v>8</v>
      </c>
      <c r="C99744" t="s">
        <v>37</v>
      </c>
      <c r="D99744">
        <v>170</v>
      </c>
      <c r="H99744"/>
    </row>
    <row r="99745" spans="1:8" hidden="1" x14ac:dyDescent="0.35">
      <c r="A99745" s="1">
        <v>44242</v>
      </c>
      <c r="B99745" t="s">
        <v>8</v>
      </c>
      <c r="C99745" t="s">
        <v>37</v>
      </c>
      <c r="D99745">
        <v>45</v>
      </c>
      <c r="H99745"/>
    </row>
    <row r="99746" spans="1:8" hidden="1" x14ac:dyDescent="0.35">
      <c r="A99746" s="1">
        <v>44693</v>
      </c>
      <c r="B99746" t="s">
        <v>8</v>
      </c>
      <c r="C99746" t="s">
        <v>37</v>
      </c>
      <c r="D99746">
        <v>16</v>
      </c>
      <c r="H99746"/>
    </row>
    <row r="99747" spans="1:8" hidden="1" x14ac:dyDescent="0.35">
      <c r="A99747" s="1">
        <v>44225</v>
      </c>
      <c r="B99747" t="s">
        <v>8</v>
      </c>
      <c r="C99747" t="s">
        <v>37</v>
      </c>
      <c r="D99747">
        <v>559</v>
      </c>
      <c r="H99747"/>
    </row>
    <row r="99748" spans="1:8" hidden="1" x14ac:dyDescent="0.35">
      <c r="A99748" s="1">
        <v>44313</v>
      </c>
      <c r="B99748" t="s">
        <v>8</v>
      </c>
      <c r="C99748" t="s">
        <v>37</v>
      </c>
      <c r="D99748">
        <v>328</v>
      </c>
      <c r="H99748"/>
    </row>
    <row r="99749" spans="1:8" hidden="1" x14ac:dyDescent="0.35">
      <c r="A99749" s="1">
        <v>44413</v>
      </c>
      <c r="B99749" t="s">
        <v>8</v>
      </c>
      <c r="C99749" t="s">
        <v>37</v>
      </c>
      <c r="D99749">
        <v>3233</v>
      </c>
      <c r="H99749"/>
    </row>
    <row r="99750" spans="1:8" hidden="1" x14ac:dyDescent="0.35">
      <c r="A99750" s="1">
        <v>44579</v>
      </c>
      <c r="B99750" t="s">
        <v>8</v>
      </c>
      <c r="C99750" t="s">
        <v>37</v>
      </c>
      <c r="D99750">
        <v>301</v>
      </c>
      <c r="H99750"/>
    </row>
    <row r="99751" spans="1:8" hidden="1" x14ac:dyDescent="0.35">
      <c r="A99751" s="1">
        <v>44348</v>
      </c>
      <c r="B99751" t="s">
        <v>8</v>
      </c>
      <c r="C99751" t="s">
        <v>37</v>
      </c>
      <c r="D99751">
        <v>3077</v>
      </c>
      <c r="H99751"/>
    </row>
    <row r="99752" spans="1:8" hidden="1" x14ac:dyDescent="0.35">
      <c r="A99752" s="1">
        <v>44505</v>
      </c>
      <c r="B99752" t="s">
        <v>8</v>
      </c>
      <c r="C99752" t="s">
        <v>37</v>
      </c>
      <c r="D99752">
        <v>542</v>
      </c>
      <c r="H99752"/>
    </row>
    <row r="99753" spans="1:8" hidden="1" x14ac:dyDescent="0.35">
      <c r="A99753" s="1">
        <v>44470</v>
      </c>
      <c r="B99753" t="s">
        <v>8</v>
      </c>
      <c r="C99753" t="s">
        <v>37</v>
      </c>
      <c r="D99753">
        <v>782</v>
      </c>
      <c r="H99753"/>
    </row>
    <row r="99754" spans="1:8" hidden="1" x14ac:dyDescent="0.35">
      <c r="A99754" s="1">
        <v>44453</v>
      </c>
      <c r="B99754" t="s">
        <v>8</v>
      </c>
      <c r="C99754" t="s">
        <v>37</v>
      </c>
      <c r="D99754">
        <v>1822</v>
      </c>
      <c r="H99754"/>
    </row>
    <row r="99755" spans="1:8" hidden="1" x14ac:dyDescent="0.35">
      <c r="A99755" s="1">
        <v>44619</v>
      </c>
      <c r="B99755" t="s">
        <v>8</v>
      </c>
      <c r="C99755" t="s">
        <v>37</v>
      </c>
      <c r="D99755">
        <v>643</v>
      </c>
      <c r="H99755"/>
    </row>
    <row r="99756" spans="1:8" hidden="1" x14ac:dyDescent="0.35">
      <c r="A99756" s="1">
        <v>44268</v>
      </c>
      <c r="B99756" t="s">
        <v>8</v>
      </c>
      <c r="C99756" t="s">
        <v>37</v>
      </c>
      <c r="D99756">
        <v>1053</v>
      </c>
      <c r="H99756"/>
    </row>
    <row r="99757" spans="1:8" hidden="1" x14ac:dyDescent="0.35">
      <c r="A99757" s="1">
        <v>44536</v>
      </c>
      <c r="B99757" t="s">
        <v>8</v>
      </c>
      <c r="C99757" t="s">
        <v>37</v>
      </c>
      <c r="D99757">
        <v>213</v>
      </c>
      <c r="H99757"/>
    </row>
    <row r="99758" spans="1:8" hidden="1" x14ac:dyDescent="0.35">
      <c r="A99758" s="1">
        <v>44628</v>
      </c>
      <c r="B99758" t="s">
        <v>8</v>
      </c>
      <c r="C99758" t="s">
        <v>37</v>
      </c>
      <c r="D99758">
        <v>89</v>
      </c>
      <c r="H99758"/>
    </row>
    <row r="99759" spans="1:8" hidden="1" x14ac:dyDescent="0.35">
      <c r="A99759" s="1">
        <v>44742</v>
      </c>
      <c r="B99759" t="s">
        <v>8</v>
      </c>
      <c r="C99759" t="s">
        <v>37</v>
      </c>
      <c r="D99759">
        <v>7</v>
      </c>
      <c r="H99759"/>
    </row>
    <row r="99760" spans="1:8" hidden="1" x14ac:dyDescent="0.35">
      <c r="A99760" s="1">
        <v>44457</v>
      </c>
      <c r="B99760" t="s">
        <v>8</v>
      </c>
      <c r="C99760" t="s">
        <v>37</v>
      </c>
      <c r="D99760">
        <v>2474</v>
      </c>
      <c r="H99760"/>
    </row>
    <row r="99761" spans="1:8" hidden="1" x14ac:dyDescent="0.35">
      <c r="A99761" s="1">
        <v>44614</v>
      </c>
      <c r="B99761" t="s">
        <v>8</v>
      </c>
      <c r="C99761" t="s">
        <v>37</v>
      </c>
      <c r="D99761">
        <v>294</v>
      </c>
      <c r="H99761"/>
    </row>
    <row r="99762" spans="1:8" hidden="1" x14ac:dyDescent="0.35">
      <c r="A99762" s="1">
        <v>44557</v>
      </c>
      <c r="B99762" t="s">
        <v>8</v>
      </c>
      <c r="C99762" t="s">
        <v>37</v>
      </c>
      <c r="D99762">
        <v>332</v>
      </c>
      <c r="H99762"/>
    </row>
    <row r="99763" spans="1:8" hidden="1" x14ac:dyDescent="0.35">
      <c r="A99763" s="1">
        <v>44358</v>
      </c>
      <c r="B99763" t="s">
        <v>8</v>
      </c>
      <c r="C99763" t="s">
        <v>37</v>
      </c>
      <c r="D99763">
        <v>1028</v>
      </c>
      <c r="H99763"/>
    </row>
    <row r="99764" spans="1:8" hidden="1" x14ac:dyDescent="0.35">
      <c r="A99764" s="1">
        <v>44458</v>
      </c>
      <c r="B99764" t="s">
        <v>8</v>
      </c>
      <c r="C99764" t="s">
        <v>37</v>
      </c>
      <c r="D99764">
        <v>2020</v>
      </c>
      <c r="H99764"/>
    </row>
    <row r="99765" spans="1:8" hidden="1" x14ac:dyDescent="0.35">
      <c r="A99765" s="1">
        <v>44427</v>
      </c>
      <c r="B99765" t="s">
        <v>8</v>
      </c>
      <c r="C99765" t="s">
        <v>37</v>
      </c>
      <c r="D99765">
        <v>1836</v>
      </c>
      <c r="H99765"/>
    </row>
    <row r="99766" spans="1:8" hidden="1" x14ac:dyDescent="0.35">
      <c r="A99766" s="1">
        <v>44448</v>
      </c>
      <c r="B99766" t="s">
        <v>8</v>
      </c>
      <c r="C99766" t="s">
        <v>37</v>
      </c>
      <c r="D99766">
        <v>2417</v>
      </c>
      <c r="H99766"/>
    </row>
    <row r="99767" spans="1:8" hidden="1" x14ac:dyDescent="0.35">
      <c r="A99767" s="1">
        <v>44636</v>
      </c>
      <c r="B99767" t="s">
        <v>8</v>
      </c>
      <c r="C99767" t="s">
        <v>37</v>
      </c>
      <c r="D99767">
        <v>53</v>
      </c>
      <c r="H99767"/>
    </row>
    <row r="99768" spans="1:8" hidden="1" x14ac:dyDescent="0.35">
      <c r="A99768" s="1">
        <v>44234</v>
      </c>
      <c r="B99768" t="s">
        <v>8</v>
      </c>
      <c r="C99768" t="s">
        <v>37</v>
      </c>
      <c r="D99768">
        <v>339</v>
      </c>
      <c r="H99768"/>
    </row>
    <row r="99769" spans="1:8" hidden="1" x14ac:dyDescent="0.35">
      <c r="A99769" s="1">
        <v>44685</v>
      </c>
      <c r="B99769" t="s">
        <v>8</v>
      </c>
      <c r="C99769" t="s">
        <v>37</v>
      </c>
      <c r="D99769">
        <v>9</v>
      </c>
      <c r="H99769"/>
    </row>
    <row r="99770" spans="1:8" hidden="1" x14ac:dyDescent="0.35">
      <c r="A99770" s="1">
        <v>44334</v>
      </c>
      <c r="B99770" t="s">
        <v>8</v>
      </c>
      <c r="C99770" t="s">
        <v>37</v>
      </c>
      <c r="D99770">
        <v>2492</v>
      </c>
      <c r="H99770"/>
    </row>
    <row r="99771" spans="1:8" hidden="1" x14ac:dyDescent="0.35">
      <c r="A99771" s="1">
        <v>44602</v>
      </c>
      <c r="B99771" t="s">
        <v>8</v>
      </c>
      <c r="C99771" t="s">
        <v>37</v>
      </c>
      <c r="D99771">
        <v>549</v>
      </c>
      <c r="H99771"/>
    </row>
    <row r="99772" spans="1:8" hidden="1" x14ac:dyDescent="0.35">
      <c r="A99772" s="1">
        <v>44479</v>
      </c>
      <c r="B99772" t="s">
        <v>8</v>
      </c>
      <c r="C99772" t="s">
        <v>37</v>
      </c>
      <c r="D99772">
        <v>445</v>
      </c>
      <c r="H99772"/>
    </row>
    <row r="99773" spans="1:8" hidden="1" x14ac:dyDescent="0.35">
      <c r="A99773" s="1">
        <v>44260</v>
      </c>
      <c r="B99773" t="s">
        <v>8</v>
      </c>
      <c r="C99773" t="s">
        <v>37</v>
      </c>
      <c r="D99773">
        <v>769</v>
      </c>
      <c r="H99773"/>
    </row>
    <row r="99774" spans="1:8" hidden="1" x14ac:dyDescent="0.35">
      <c r="A99774" s="1">
        <v>44711</v>
      </c>
      <c r="B99774" t="s">
        <v>8</v>
      </c>
      <c r="C99774" t="s">
        <v>37</v>
      </c>
      <c r="D99774">
        <v>7</v>
      </c>
      <c r="H99774"/>
    </row>
    <row r="99775" spans="1:8" hidden="1" x14ac:dyDescent="0.35">
      <c r="A99775" s="1">
        <v>44360</v>
      </c>
      <c r="B99775" t="s">
        <v>8</v>
      </c>
      <c r="C99775" t="s">
        <v>37</v>
      </c>
      <c r="D99775">
        <v>309</v>
      </c>
      <c r="H99775"/>
    </row>
    <row r="99776" spans="1:8" hidden="1" x14ac:dyDescent="0.35">
      <c r="A99776" s="1">
        <v>44571</v>
      </c>
      <c r="B99776" t="s">
        <v>8</v>
      </c>
      <c r="C99776" t="s">
        <v>37</v>
      </c>
      <c r="D99776">
        <v>254</v>
      </c>
      <c r="H99776"/>
    </row>
    <row r="99777" spans="1:8" hidden="1" x14ac:dyDescent="0.35">
      <c r="A99777" s="1">
        <v>44514</v>
      </c>
      <c r="B99777" t="s">
        <v>8</v>
      </c>
      <c r="C99777" t="s">
        <v>37</v>
      </c>
      <c r="D99777">
        <v>71</v>
      </c>
      <c r="H99777"/>
    </row>
    <row r="99778" spans="1:8" hidden="1" x14ac:dyDescent="0.35">
      <c r="A99778" s="1">
        <v>44671</v>
      </c>
      <c r="B99778" t="s">
        <v>8</v>
      </c>
      <c r="C99778" t="s">
        <v>37</v>
      </c>
      <c r="D99778">
        <v>20</v>
      </c>
      <c r="H99778"/>
    </row>
    <row r="99779" spans="1:8" hidden="1" x14ac:dyDescent="0.35">
      <c r="A99779" s="1">
        <v>44543</v>
      </c>
      <c r="B99779" t="s">
        <v>8</v>
      </c>
      <c r="C99779" t="s">
        <v>37</v>
      </c>
      <c r="D99779">
        <v>126</v>
      </c>
      <c r="H99779"/>
    </row>
    <row r="99780" spans="1:8" hidden="1" x14ac:dyDescent="0.35">
      <c r="A99780" s="1">
        <v>44327</v>
      </c>
      <c r="B99780" t="s">
        <v>8</v>
      </c>
      <c r="C99780" t="s">
        <v>37</v>
      </c>
      <c r="D99780">
        <v>1034</v>
      </c>
      <c r="H99780"/>
    </row>
    <row r="99781" spans="1:8" hidden="1" x14ac:dyDescent="0.35">
      <c r="A99781" s="1">
        <v>44702</v>
      </c>
      <c r="B99781" t="s">
        <v>8</v>
      </c>
      <c r="C99781" t="s">
        <v>37</v>
      </c>
      <c r="D99781">
        <v>13</v>
      </c>
      <c r="H99781"/>
    </row>
    <row r="99782" spans="1:8" hidden="1" x14ac:dyDescent="0.35">
      <c r="A99782" s="1">
        <v>44417</v>
      </c>
      <c r="B99782" t="s">
        <v>8</v>
      </c>
      <c r="C99782" t="s">
        <v>37</v>
      </c>
      <c r="D99782">
        <v>2401</v>
      </c>
      <c r="H99782"/>
    </row>
    <row r="99783" spans="1:8" hidden="1" x14ac:dyDescent="0.35">
      <c r="A99783" s="1">
        <v>44400</v>
      </c>
      <c r="B99783" t="s">
        <v>8</v>
      </c>
      <c r="C99783" t="s">
        <v>37</v>
      </c>
      <c r="D99783">
        <v>3619</v>
      </c>
      <c r="H99783"/>
    </row>
    <row r="99784" spans="1:8" hidden="1" x14ac:dyDescent="0.35">
      <c r="A99784" s="1">
        <v>44317</v>
      </c>
      <c r="B99784" t="s">
        <v>8</v>
      </c>
      <c r="C99784" t="s">
        <v>37</v>
      </c>
      <c r="D99784">
        <v>754</v>
      </c>
      <c r="H99784"/>
    </row>
    <row r="99785" spans="1:8" hidden="1" x14ac:dyDescent="0.35">
      <c r="A99785" s="1">
        <v>44246</v>
      </c>
      <c r="B99785" t="s">
        <v>8</v>
      </c>
      <c r="C99785" t="s">
        <v>37</v>
      </c>
      <c r="D99785">
        <v>63</v>
      </c>
      <c r="H99785"/>
    </row>
    <row r="99786" spans="1:8" hidden="1" x14ac:dyDescent="0.35">
      <c r="A99786" s="1">
        <v>44386</v>
      </c>
      <c r="B99786" t="s">
        <v>8</v>
      </c>
      <c r="C99786" t="s">
        <v>37</v>
      </c>
      <c r="D99786">
        <v>3634</v>
      </c>
      <c r="H99786"/>
    </row>
    <row r="99787" spans="1:8" hidden="1" x14ac:dyDescent="0.35">
      <c r="A99787" s="1">
        <v>44412</v>
      </c>
      <c r="B99787" t="s">
        <v>8</v>
      </c>
      <c r="C99787" t="s">
        <v>37</v>
      </c>
      <c r="D99787">
        <v>3039</v>
      </c>
      <c r="H99787"/>
    </row>
    <row r="99788" spans="1:8" hidden="1" x14ac:dyDescent="0.35">
      <c r="A99788" s="1">
        <v>44355</v>
      </c>
      <c r="B99788" t="s">
        <v>8</v>
      </c>
      <c r="C99788" t="s">
        <v>37</v>
      </c>
      <c r="D99788">
        <v>359</v>
      </c>
      <c r="H99788"/>
    </row>
    <row r="99789" spans="1:8" hidden="1" x14ac:dyDescent="0.35">
      <c r="A99789" s="1">
        <v>44343</v>
      </c>
      <c r="B99789" t="s">
        <v>8</v>
      </c>
      <c r="C99789" t="s">
        <v>37</v>
      </c>
      <c r="D99789">
        <v>2536</v>
      </c>
      <c r="H99789"/>
    </row>
    <row r="99790" spans="1:8" hidden="1" x14ac:dyDescent="0.35">
      <c r="A99790" s="1">
        <v>44443</v>
      </c>
      <c r="B99790" t="s">
        <v>8</v>
      </c>
      <c r="C99790" t="s">
        <v>37</v>
      </c>
      <c r="D99790">
        <v>1764</v>
      </c>
      <c r="H99790"/>
    </row>
    <row r="99791" spans="1:8" hidden="1" x14ac:dyDescent="0.35">
      <c r="A99791" s="1">
        <v>44500</v>
      </c>
      <c r="B99791" t="s">
        <v>8</v>
      </c>
      <c r="C99791" t="s">
        <v>37</v>
      </c>
      <c r="D99791">
        <v>305</v>
      </c>
      <c r="H99791"/>
    </row>
    <row r="99792" spans="1:8" hidden="1" x14ac:dyDescent="0.35">
      <c r="A99792" s="1">
        <v>44486</v>
      </c>
      <c r="B99792" t="s">
        <v>8</v>
      </c>
      <c r="C99792" t="s">
        <v>37</v>
      </c>
      <c r="D99792">
        <v>400</v>
      </c>
      <c r="H99792"/>
    </row>
    <row r="99793" spans="1:8" hidden="1" x14ac:dyDescent="0.35">
      <c r="A99793" s="1">
        <v>44303</v>
      </c>
      <c r="B99793" t="s">
        <v>8</v>
      </c>
      <c r="C99793" t="s">
        <v>37</v>
      </c>
      <c r="D99793">
        <v>1264</v>
      </c>
      <c r="H99793"/>
    </row>
    <row r="99794" spans="1:8" hidden="1" x14ac:dyDescent="0.35">
      <c r="A99794" s="1">
        <v>44569</v>
      </c>
      <c r="B99794" t="s">
        <v>8</v>
      </c>
      <c r="C99794" t="s">
        <v>37</v>
      </c>
      <c r="D99794">
        <v>231</v>
      </c>
      <c r="H99794"/>
    </row>
    <row r="99795" spans="1:8" hidden="1" x14ac:dyDescent="0.35">
      <c r="A99795" s="1">
        <v>44666</v>
      </c>
      <c r="B99795" t="s">
        <v>8</v>
      </c>
      <c r="C99795" t="s">
        <v>37</v>
      </c>
      <c r="D99795">
        <v>39</v>
      </c>
      <c r="H99795"/>
    </row>
    <row r="99796" spans="1:8" hidden="1" x14ac:dyDescent="0.35">
      <c r="A99796" s="1">
        <v>44564</v>
      </c>
      <c r="B99796" t="s">
        <v>8</v>
      </c>
      <c r="C99796" t="s">
        <v>37</v>
      </c>
      <c r="D99796">
        <v>259</v>
      </c>
      <c r="H99796"/>
    </row>
    <row r="99797" spans="1:8" hidden="1" x14ac:dyDescent="0.35">
      <c r="A99797" s="1">
        <v>44507</v>
      </c>
      <c r="B99797" t="s">
        <v>8</v>
      </c>
      <c r="C99797" t="s">
        <v>37</v>
      </c>
      <c r="D99797">
        <v>182</v>
      </c>
      <c r="H99797"/>
    </row>
    <row r="99798" spans="1:8" hidden="1" x14ac:dyDescent="0.35">
      <c r="A99798" s="1">
        <v>44664</v>
      </c>
      <c r="B99798" t="s">
        <v>8</v>
      </c>
      <c r="C99798" t="s">
        <v>37</v>
      </c>
      <c r="D99798">
        <v>26</v>
      </c>
      <c r="H99798"/>
    </row>
    <row r="99799" spans="1:8" hidden="1" x14ac:dyDescent="0.35">
      <c r="A99799" s="1">
        <v>44552</v>
      </c>
      <c r="B99799" t="s">
        <v>8</v>
      </c>
      <c r="C99799" t="s">
        <v>37</v>
      </c>
      <c r="D99799">
        <v>196</v>
      </c>
      <c r="H99799"/>
    </row>
    <row r="99800" spans="1:8" hidden="1" x14ac:dyDescent="0.35">
      <c r="A99800" s="1">
        <v>44469</v>
      </c>
      <c r="B99800" t="s">
        <v>8</v>
      </c>
      <c r="C99800" t="s">
        <v>37</v>
      </c>
      <c r="D99800">
        <v>1058</v>
      </c>
      <c r="H99800"/>
    </row>
    <row r="99801" spans="1:8" hidden="1" x14ac:dyDescent="0.35">
      <c r="A99801" s="1">
        <v>44284</v>
      </c>
      <c r="B99801" t="s">
        <v>8</v>
      </c>
      <c r="C99801" t="s">
        <v>37</v>
      </c>
      <c r="D99801">
        <v>290</v>
      </c>
      <c r="H99801"/>
    </row>
    <row r="99802" spans="1:8" hidden="1" x14ac:dyDescent="0.35">
      <c r="A99802" s="1">
        <v>44735</v>
      </c>
      <c r="B99802" t="s">
        <v>8</v>
      </c>
      <c r="C99802" t="s">
        <v>37</v>
      </c>
      <c r="D99802">
        <v>17</v>
      </c>
      <c r="H99802"/>
    </row>
    <row r="99803" spans="1:8" hidden="1" x14ac:dyDescent="0.35">
      <c r="A99803" s="1">
        <v>44374</v>
      </c>
      <c r="B99803" t="s">
        <v>8</v>
      </c>
      <c r="C99803" t="s">
        <v>37</v>
      </c>
      <c r="D99803">
        <v>616</v>
      </c>
      <c r="H99803"/>
    </row>
    <row r="99804" spans="1:8" hidden="1" x14ac:dyDescent="0.35">
      <c r="A99804" s="1">
        <v>44474</v>
      </c>
      <c r="B99804" t="s">
        <v>8</v>
      </c>
      <c r="C99804" t="s">
        <v>37</v>
      </c>
      <c r="D99804">
        <v>559</v>
      </c>
      <c r="H99804"/>
    </row>
    <row r="99805" spans="1:8" hidden="1" x14ac:dyDescent="0.35">
      <c r="A99805" s="1">
        <v>44298</v>
      </c>
      <c r="B99805" t="s">
        <v>8</v>
      </c>
      <c r="C99805" t="s">
        <v>37</v>
      </c>
      <c r="D99805">
        <v>496</v>
      </c>
      <c r="H99805"/>
    </row>
    <row r="99806" spans="1:8" hidden="1" x14ac:dyDescent="0.35">
      <c r="A99806" s="1">
        <v>44455</v>
      </c>
      <c r="B99806" t="s">
        <v>8</v>
      </c>
      <c r="C99806" t="s">
        <v>37</v>
      </c>
      <c r="D99806">
        <v>1982</v>
      </c>
      <c r="H99806"/>
    </row>
    <row r="99807" spans="1:8" hidden="1" x14ac:dyDescent="0.35">
      <c r="A99807" s="1">
        <v>44398</v>
      </c>
      <c r="B99807" t="s">
        <v>8</v>
      </c>
      <c r="C99807" t="s">
        <v>37</v>
      </c>
      <c r="D99807">
        <v>4201</v>
      </c>
      <c r="H99807"/>
    </row>
    <row r="99808" spans="1:8" hidden="1" x14ac:dyDescent="0.35">
      <c r="A99808" s="1">
        <v>44692</v>
      </c>
      <c r="B99808" t="s">
        <v>8</v>
      </c>
      <c r="C99808" t="s">
        <v>37</v>
      </c>
      <c r="D99808">
        <v>10</v>
      </c>
      <c r="H99808"/>
    </row>
    <row r="99809" spans="1:8" hidden="1" x14ac:dyDescent="0.35">
      <c r="A99809" s="1">
        <v>44310</v>
      </c>
      <c r="B99809" t="s">
        <v>8</v>
      </c>
      <c r="C99809" t="s">
        <v>37</v>
      </c>
      <c r="D99809">
        <v>1054</v>
      </c>
      <c r="H99809"/>
    </row>
    <row r="99810" spans="1:8" hidden="1" x14ac:dyDescent="0.35">
      <c r="A99810" s="1">
        <v>44645</v>
      </c>
      <c r="B99810" t="s">
        <v>8</v>
      </c>
      <c r="C99810" t="s">
        <v>37</v>
      </c>
      <c r="D99810">
        <v>62</v>
      </c>
      <c r="H99810"/>
    </row>
    <row r="99811" spans="1:8" hidden="1" x14ac:dyDescent="0.35">
      <c r="A99811" s="1">
        <v>44391</v>
      </c>
      <c r="B99811" t="s">
        <v>8</v>
      </c>
      <c r="C99811" t="s">
        <v>37</v>
      </c>
      <c r="D99811">
        <v>3990</v>
      </c>
      <c r="H99811"/>
    </row>
    <row r="99812" spans="1:8" hidden="1" x14ac:dyDescent="0.35">
      <c r="A99812" s="1">
        <v>44545</v>
      </c>
      <c r="B99812" t="s">
        <v>8</v>
      </c>
      <c r="C99812" t="s">
        <v>37</v>
      </c>
      <c r="D99812">
        <v>133</v>
      </c>
      <c r="H99812"/>
    </row>
    <row r="99813" spans="1:8" hidden="1" x14ac:dyDescent="0.35">
      <c r="A99813" s="1">
        <v>44621</v>
      </c>
      <c r="B99813" t="s">
        <v>8</v>
      </c>
      <c r="C99813" t="s">
        <v>37</v>
      </c>
      <c r="D99813">
        <v>176</v>
      </c>
      <c r="H99813"/>
    </row>
    <row r="99814" spans="1:8" hidden="1" x14ac:dyDescent="0.35">
      <c r="A99814" s="1">
        <v>44640</v>
      </c>
      <c r="B99814" t="s">
        <v>8</v>
      </c>
      <c r="C99814" t="s">
        <v>37</v>
      </c>
      <c r="D99814">
        <v>81</v>
      </c>
      <c r="H99814"/>
    </row>
    <row r="99815" spans="1:8" hidden="1" x14ac:dyDescent="0.35">
      <c r="A99815" s="1">
        <v>44583</v>
      </c>
      <c r="B99815" t="s">
        <v>8</v>
      </c>
      <c r="C99815" t="s">
        <v>37</v>
      </c>
      <c r="D99815">
        <v>186</v>
      </c>
      <c r="H99815"/>
    </row>
    <row r="99816" spans="1:8" hidden="1" x14ac:dyDescent="0.35">
      <c r="A99816" s="1">
        <v>44652</v>
      </c>
      <c r="B99816" t="s">
        <v>8</v>
      </c>
      <c r="C99816" t="s">
        <v>37</v>
      </c>
      <c r="D99816">
        <v>33</v>
      </c>
      <c r="H99816"/>
    </row>
    <row r="99817" spans="1:8" hidden="1" x14ac:dyDescent="0.35">
      <c r="A99817" s="1">
        <v>44467</v>
      </c>
      <c r="B99817" t="s">
        <v>8</v>
      </c>
      <c r="C99817" t="s">
        <v>37</v>
      </c>
      <c r="D99817">
        <v>1231</v>
      </c>
      <c r="H99817"/>
    </row>
    <row r="99818" spans="1:8" hidden="1" x14ac:dyDescent="0.35">
      <c r="A99818" s="1">
        <v>44291</v>
      </c>
      <c r="B99818" t="s">
        <v>8</v>
      </c>
      <c r="C99818" t="s">
        <v>37</v>
      </c>
      <c r="D99818">
        <v>308</v>
      </c>
      <c r="H99818"/>
    </row>
    <row r="99819" spans="1:8" hidden="1" x14ac:dyDescent="0.35">
      <c r="A99819" s="1">
        <v>44277</v>
      </c>
      <c r="B99819" t="s">
        <v>8</v>
      </c>
      <c r="C99819" t="s">
        <v>37</v>
      </c>
      <c r="D99819">
        <v>578</v>
      </c>
      <c r="H99819"/>
    </row>
    <row r="99820" spans="1:8" hidden="1" x14ac:dyDescent="0.35">
      <c r="A99820" s="1">
        <v>44410</v>
      </c>
      <c r="B99820" t="s">
        <v>8</v>
      </c>
      <c r="C99820" t="s">
        <v>37</v>
      </c>
      <c r="D99820">
        <v>2791</v>
      </c>
      <c r="H99820"/>
    </row>
    <row r="99821" spans="1:8" hidden="1" x14ac:dyDescent="0.35">
      <c r="A99821" s="1">
        <v>44678</v>
      </c>
      <c r="B99821" t="s">
        <v>8</v>
      </c>
      <c r="C99821" t="s">
        <v>37</v>
      </c>
      <c r="D99821">
        <v>14</v>
      </c>
      <c r="H99821"/>
    </row>
    <row r="99822" spans="1:8" hidden="1" x14ac:dyDescent="0.35">
      <c r="A99822" s="1">
        <v>44493</v>
      </c>
      <c r="B99822" t="s">
        <v>8</v>
      </c>
      <c r="C99822" t="s">
        <v>37</v>
      </c>
      <c r="D99822">
        <v>359</v>
      </c>
      <c r="H99822"/>
    </row>
    <row r="99823" spans="1:8" hidden="1" x14ac:dyDescent="0.35">
      <c r="A99823" s="1">
        <v>44239</v>
      </c>
      <c r="B99823" t="s">
        <v>8</v>
      </c>
      <c r="C99823" t="s">
        <v>37</v>
      </c>
      <c r="D99823">
        <v>33</v>
      </c>
      <c r="H99823"/>
    </row>
    <row r="99824" spans="1:8" hidden="1" x14ac:dyDescent="0.35">
      <c r="A99824" s="1">
        <v>44607</v>
      </c>
      <c r="B99824" t="s">
        <v>8</v>
      </c>
      <c r="C99824" t="s">
        <v>37</v>
      </c>
      <c r="D99824">
        <v>315</v>
      </c>
      <c r="H99824"/>
    </row>
    <row r="99825" spans="1:8" hidden="1" x14ac:dyDescent="0.35">
      <c r="A99825" s="1">
        <v>44305</v>
      </c>
      <c r="B99825" t="s">
        <v>8</v>
      </c>
      <c r="C99825" t="s">
        <v>37</v>
      </c>
      <c r="D99825">
        <v>1659</v>
      </c>
      <c r="H99825"/>
    </row>
    <row r="99826" spans="1:8" hidden="1" x14ac:dyDescent="0.35">
      <c r="A99826" s="1">
        <v>44315</v>
      </c>
      <c r="B99826" t="s">
        <v>8</v>
      </c>
      <c r="C99826" t="s">
        <v>37</v>
      </c>
      <c r="D99826">
        <v>443</v>
      </c>
      <c r="H99826"/>
    </row>
    <row r="99827" spans="1:8" hidden="1" x14ac:dyDescent="0.35">
      <c r="A99827" s="1">
        <v>44272</v>
      </c>
      <c r="B99827" t="s">
        <v>8</v>
      </c>
      <c r="C99827" t="s">
        <v>37</v>
      </c>
      <c r="D99827">
        <v>1461</v>
      </c>
      <c r="H99827"/>
    </row>
    <row r="99828" spans="1:8" hidden="1" x14ac:dyDescent="0.35">
      <c r="A99828" s="1">
        <v>44367</v>
      </c>
      <c r="B99828" t="s">
        <v>8</v>
      </c>
      <c r="C99828" t="s">
        <v>37</v>
      </c>
      <c r="D99828">
        <v>2037</v>
      </c>
      <c r="H99828"/>
    </row>
    <row r="99829" spans="1:8" hidden="1" x14ac:dyDescent="0.35">
      <c r="A99829" s="1">
        <v>44393</v>
      </c>
      <c r="B99829" t="s">
        <v>8</v>
      </c>
      <c r="C99829" t="s">
        <v>37</v>
      </c>
      <c r="D99829">
        <v>4100</v>
      </c>
      <c r="H99829"/>
    </row>
    <row r="99830" spans="1:8" hidden="1" x14ac:dyDescent="0.35">
      <c r="A99830" s="1">
        <v>44372</v>
      </c>
      <c r="B99830" t="s">
        <v>8</v>
      </c>
      <c r="C99830" t="s">
        <v>37</v>
      </c>
      <c r="D99830">
        <v>840</v>
      </c>
      <c r="H99830"/>
    </row>
    <row r="99831" spans="1:8" hidden="1" x14ac:dyDescent="0.35">
      <c r="A99831" s="1">
        <v>44381</v>
      </c>
      <c r="B99831" t="s">
        <v>8</v>
      </c>
      <c r="C99831" t="s">
        <v>37</v>
      </c>
      <c r="D99831">
        <v>923</v>
      </c>
      <c r="H99831"/>
    </row>
    <row r="99832" spans="1:8" hidden="1" x14ac:dyDescent="0.35">
      <c r="A99832" s="1">
        <v>44481</v>
      </c>
      <c r="B99832" t="s">
        <v>8</v>
      </c>
      <c r="C99832" t="s">
        <v>37</v>
      </c>
      <c r="D99832">
        <v>650</v>
      </c>
      <c r="H99832"/>
    </row>
    <row r="99833" spans="1:8" hidden="1" x14ac:dyDescent="0.35">
      <c r="A99833" s="1">
        <v>44296</v>
      </c>
      <c r="B99833" t="s">
        <v>8</v>
      </c>
      <c r="C99833" t="s">
        <v>37</v>
      </c>
      <c r="D99833">
        <v>84</v>
      </c>
      <c r="H99833"/>
    </row>
    <row r="99834" spans="1:8" hidden="1" x14ac:dyDescent="0.35">
      <c r="A99834" s="1">
        <v>44405</v>
      </c>
      <c r="B99834" t="s">
        <v>8</v>
      </c>
      <c r="C99834" t="s">
        <v>37</v>
      </c>
      <c r="D99834">
        <v>3050</v>
      </c>
      <c r="H99834"/>
    </row>
    <row r="99835" spans="1:8" hidden="1" x14ac:dyDescent="0.35">
      <c r="A99835" s="1">
        <v>44450</v>
      </c>
      <c r="B99835" t="s">
        <v>8</v>
      </c>
      <c r="C99835" t="s">
        <v>37</v>
      </c>
      <c r="D99835">
        <v>2040</v>
      </c>
      <c r="H99835"/>
    </row>
    <row r="99836" spans="1:8" hidden="1" x14ac:dyDescent="0.35">
      <c r="A99836" s="1">
        <v>44550</v>
      </c>
      <c r="B99836" t="s">
        <v>8</v>
      </c>
      <c r="C99836" t="s">
        <v>37</v>
      </c>
      <c r="D99836">
        <v>191</v>
      </c>
      <c r="H99836"/>
    </row>
    <row r="99837" spans="1:8" hidden="1" x14ac:dyDescent="0.35">
      <c r="A99837" s="1">
        <v>44625</v>
      </c>
      <c r="B99837" t="s">
        <v>8</v>
      </c>
      <c r="C99837" t="s">
        <v>37</v>
      </c>
      <c r="D99837">
        <v>311</v>
      </c>
      <c r="H99837"/>
    </row>
    <row r="99838" spans="1:8" hidden="1" x14ac:dyDescent="0.35">
      <c r="A99838" s="1">
        <v>44782</v>
      </c>
      <c r="B99838" t="s">
        <v>8</v>
      </c>
      <c r="C99838" t="s">
        <v>37</v>
      </c>
      <c r="D99838">
        <v>7</v>
      </c>
      <c r="H99838"/>
    </row>
    <row r="99839" spans="1:8" hidden="1" x14ac:dyDescent="0.35">
      <c r="A99839" s="1">
        <v>44371</v>
      </c>
      <c r="B99839" t="s">
        <v>8</v>
      </c>
      <c r="C99839" t="s">
        <v>37</v>
      </c>
      <c r="D99839">
        <v>1903</v>
      </c>
      <c r="H99839"/>
    </row>
    <row r="99840" spans="1:8" hidden="1" x14ac:dyDescent="0.35">
      <c r="A99840" s="1">
        <v>44314</v>
      </c>
      <c r="B99840" t="s">
        <v>8</v>
      </c>
      <c r="C99840" t="s">
        <v>37</v>
      </c>
      <c r="D99840">
        <v>441</v>
      </c>
      <c r="H99840"/>
    </row>
    <row r="99841" spans="1:8" hidden="1" x14ac:dyDescent="0.35">
      <c r="A99841" s="1">
        <v>44471</v>
      </c>
      <c r="B99841" t="s">
        <v>8</v>
      </c>
      <c r="C99841" t="s">
        <v>37</v>
      </c>
      <c r="D99841">
        <v>985</v>
      </c>
      <c r="H99841"/>
    </row>
    <row r="99842" spans="1:8" hidden="1" x14ac:dyDescent="0.35">
      <c r="A99842" s="1">
        <v>44609</v>
      </c>
      <c r="B99842" t="s">
        <v>8</v>
      </c>
      <c r="C99842" t="s">
        <v>37</v>
      </c>
      <c r="D99842">
        <v>193</v>
      </c>
      <c r="H99842"/>
    </row>
    <row r="99843" spans="1:8" hidden="1" x14ac:dyDescent="0.35">
      <c r="A99843" s="1">
        <v>44512</v>
      </c>
      <c r="B99843" t="s">
        <v>8</v>
      </c>
      <c r="C99843" t="s">
        <v>37</v>
      </c>
      <c r="D99843">
        <v>238</v>
      </c>
      <c r="H99843"/>
    </row>
    <row r="99844" spans="1:8" hidden="1" x14ac:dyDescent="0.35">
      <c r="A99844" s="1">
        <v>44258</v>
      </c>
      <c r="B99844" t="s">
        <v>8</v>
      </c>
      <c r="C99844" t="s">
        <v>37</v>
      </c>
      <c r="D99844">
        <v>566</v>
      </c>
      <c r="H99844"/>
    </row>
    <row r="99845" spans="1:8" hidden="1" x14ac:dyDescent="0.35">
      <c r="A99845" s="1">
        <v>44438</v>
      </c>
      <c r="B99845" t="s">
        <v>8</v>
      </c>
      <c r="C99845" t="s">
        <v>37</v>
      </c>
      <c r="D99845">
        <v>1546</v>
      </c>
      <c r="H99845"/>
    </row>
    <row r="99846" spans="1:8" hidden="1" x14ac:dyDescent="0.35">
      <c r="A99846" s="1">
        <v>44581</v>
      </c>
      <c r="B99846" t="s">
        <v>8</v>
      </c>
      <c r="C99846" t="s">
        <v>37</v>
      </c>
      <c r="D99846">
        <v>166</v>
      </c>
      <c r="H99846"/>
    </row>
    <row r="99847" spans="1:8" hidden="1" x14ac:dyDescent="0.35">
      <c r="A99847" s="1">
        <v>44528</v>
      </c>
      <c r="B99847" t="s">
        <v>8</v>
      </c>
      <c r="C99847" t="s">
        <v>37</v>
      </c>
      <c r="D99847">
        <v>19</v>
      </c>
      <c r="H99847"/>
    </row>
    <row r="99848" spans="1:8" hidden="1" x14ac:dyDescent="0.35">
      <c r="A99848" s="1">
        <v>44274</v>
      </c>
      <c r="B99848" t="s">
        <v>8</v>
      </c>
      <c r="C99848" t="s">
        <v>37</v>
      </c>
      <c r="D99848">
        <v>2074</v>
      </c>
      <c r="H99848"/>
    </row>
    <row r="99849" spans="1:8" hidden="1" x14ac:dyDescent="0.35">
      <c r="A99849" s="1">
        <v>44642</v>
      </c>
      <c r="B99849" t="s">
        <v>8</v>
      </c>
      <c r="C99849" t="s">
        <v>37</v>
      </c>
      <c r="D99849">
        <v>37</v>
      </c>
      <c r="H99849"/>
    </row>
    <row r="99850" spans="1:8" hidden="1" x14ac:dyDescent="0.35">
      <c r="A99850" s="1">
        <v>44428</v>
      </c>
      <c r="B99850" t="s">
        <v>8</v>
      </c>
      <c r="C99850" t="s">
        <v>37</v>
      </c>
      <c r="D99850">
        <v>1596</v>
      </c>
      <c r="H99850"/>
    </row>
    <row r="99851" spans="1:8" hidden="1" x14ac:dyDescent="0.35">
      <c r="A99851" s="1">
        <v>44362</v>
      </c>
      <c r="B99851" t="s">
        <v>8</v>
      </c>
      <c r="C99851" t="s">
        <v>37</v>
      </c>
      <c r="D99851">
        <v>977</v>
      </c>
      <c r="H99851"/>
    </row>
    <row r="99852" spans="1:8" hidden="1" x14ac:dyDescent="0.35">
      <c r="A99852" s="1">
        <v>44253</v>
      </c>
      <c r="B99852" t="s">
        <v>8</v>
      </c>
      <c r="C99852" t="s">
        <v>37</v>
      </c>
      <c r="D99852">
        <v>83</v>
      </c>
      <c r="H99852"/>
    </row>
    <row r="99853" spans="1:8" hidden="1" x14ac:dyDescent="0.35">
      <c r="A99853" s="1">
        <v>44526</v>
      </c>
      <c r="B99853" t="s">
        <v>8</v>
      </c>
      <c r="C99853" t="s">
        <v>37</v>
      </c>
      <c r="D99853">
        <v>164</v>
      </c>
      <c r="H99853"/>
    </row>
    <row r="99854" spans="1:8" hidden="1" x14ac:dyDescent="0.35">
      <c r="A99854" s="1">
        <v>44626</v>
      </c>
      <c r="B99854" t="s">
        <v>8</v>
      </c>
      <c r="C99854" t="s">
        <v>37</v>
      </c>
      <c r="D99854">
        <v>386</v>
      </c>
      <c r="H99854"/>
    </row>
    <row r="99855" spans="1:8" hidden="1" x14ac:dyDescent="0.35">
      <c r="A99855" s="1">
        <v>44341</v>
      </c>
      <c r="B99855" t="s">
        <v>8</v>
      </c>
      <c r="C99855" t="s">
        <v>37</v>
      </c>
      <c r="D99855">
        <v>3322</v>
      </c>
      <c r="H99855"/>
    </row>
    <row r="99856" spans="1:8" hidden="1" x14ac:dyDescent="0.35">
      <c r="A99856" s="1">
        <v>44279</v>
      </c>
      <c r="B99856" t="s">
        <v>8</v>
      </c>
      <c r="C99856" t="s">
        <v>37</v>
      </c>
      <c r="D99856">
        <v>587</v>
      </c>
      <c r="H99856"/>
    </row>
    <row r="99857" spans="1:8" hidden="1" x14ac:dyDescent="0.35">
      <c r="A99857" s="1">
        <v>44243</v>
      </c>
      <c r="B99857" t="s">
        <v>8</v>
      </c>
      <c r="C99857" t="s">
        <v>37</v>
      </c>
      <c r="D99857">
        <v>101</v>
      </c>
      <c r="H99857"/>
    </row>
    <row r="99858" spans="1:8" hidden="1" x14ac:dyDescent="0.35">
      <c r="A99858" s="1">
        <v>44511</v>
      </c>
      <c r="B99858" t="s">
        <v>8</v>
      </c>
      <c r="C99858" t="s">
        <v>37</v>
      </c>
      <c r="D99858">
        <v>206</v>
      </c>
      <c r="H99858"/>
    </row>
    <row r="99859" spans="1:8" hidden="1" x14ac:dyDescent="0.35">
      <c r="A99859" s="1">
        <v>44336</v>
      </c>
      <c r="B99859" t="s">
        <v>8</v>
      </c>
      <c r="C99859" t="s">
        <v>37</v>
      </c>
      <c r="D99859">
        <v>2973</v>
      </c>
      <c r="H99859"/>
    </row>
    <row r="99860" spans="1:8" hidden="1" x14ac:dyDescent="0.35">
      <c r="A99860" s="1">
        <v>44436</v>
      </c>
      <c r="B99860" t="s">
        <v>8</v>
      </c>
      <c r="C99860" t="s">
        <v>37</v>
      </c>
      <c r="D99860">
        <v>1106</v>
      </c>
      <c r="H99860"/>
    </row>
    <row r="99861" spans="1:8" hidden="1" x14ac:dyDescent="0.35">
      <c r="A99861" s="1">
        <v>44353</v>
      </c>
      <c r="B99861" t="s">
        <v>8</v>
      </c>
      <c r="C99861" t="s">
        <v>37</v>
      </c>
      <c r="D99861">
        <v>779</v>
      </c>
      <c r="H99861"/>
    </row>
    <row r="99862" spans="1:8" hidden="1" x14ac:dyDescent="0.35">
      <c r="A99862" s="1">
        <v>44647</v>
      </c>
      <c r="B99862" t="s">
        <v>8</v>
      </c>
      <c r="C99862" t="s">
        <v>37</v>
      </c>
      <c r="D99862">
        <v>12</v>
      </c>
      <c r="H99862"/>
    </row>
    <row r="99863" spans="1:8" hidden="1" x14ac:dyDescent="0.35">
      <c r="A99863" s="1">
        <v>44611</v>
      </c>
      <c r="B99863" t="s">
        <v>8</v>
      </c>
      <c r="C99863" t="s">
        <v>37</v>
      </c>
      <c r="D99863">
        <v>728</v>
      </c>
      <c r="H99863"/>
    </row>
    <row r="99864" spans="1:8" hidden="1" x14ac:dyDescent="0.35">
      <c r="A99864" s="1">
        <v>44495</v>
      </c>
      <c r="B99864" t="s">
        <v>8</v>
      </c>
      <c r="C99864" t="s">
        <v>37</v>
      </c>
      <c r="D99864">
        <v>354</v>
      </c>
      <c r="H99864"/>
    </row>
    <row r="99865" spans="1:8" hidden="1" x14ac:dyDescent="0.35">
      <c r="A99865" s="1">
        <v>44595</v>
      </c>
      <c r="B99865" t="s">
        <v>8</v>
      </c>
      <c r="C99865" t="s">
        <v>37</v>
      </c>
      <c r="D99865">
        <v>186</v>
      </c>
      <c r="H99865"/>
    </row>
    <row r="99866" spans="1:8" hidden="1" x14ac:dyDescent="0.35">
      <c r="A99866" s="1">
        <v>44257</v>
      </c>
      <c r="B99866" t="s">
        <v>8</v>
      </c>
      <c r="C99866" t="s">
        <v>37</v>
      </c>
      <c r="D99866">
        <v>142</v>
      </c>
      <c r="H99866"/>
    </row>
    <row r="99867" spans="1:8" hidden="1" x14ac:dyDescent="0.35">
      <c r="A99867" s="1">
        <v>44414</v>
      </c>
      <c r="B99867" t="s">
        <v>8</v>
      </c>
      <c r="C99867" t="s">
        <v>37</v>
      </c>
      <c r="D99867">
        <v>2850</v>
      </c>
      <c r="H99867"/>
    </row>
    <row r="99868" spans="1:8" hidden="1" x14ac:dyDescent="0.35">
      <c r="A99868" s="1">
        <v>44357</v>
      </c>
      <c r="B99868" t="s">
        <v>8</v>
      </c>
      <c r="C99868" t="s">
        <v>37</v>
      </c>
      <c r="D99868">
        <v>443</v>
      </c>
      <c r="H99868"/>
    </row>
    <row r="99869" spans="1:8" hidden="1" x14ac:dyDescent="0.35">
      <c r="A99869" s="1">
        <v>44523</v>
      </c>
      <c r="B99869" t="s">
        <v>8</v>
      </c>
      <c r="C99869" t="s">
        <v>37</v>
      </c>
      <c r="D99869">
        <v>145</v>
      </c>
      <c r="H99869"/>
    </row>
    <row r="99870" spans="1:8" hidden="1" x14ac:dyDescent="0.35">
      <c r="A99870" s="1">
        <v>44680</v>
      </c>
      <c r="B99870" t="s">
        <v>8</v>
      </c>
      <c r="C99870" t="s">
        <v>37</v>
      </c>
      <c r="D99870">
        <v>32</v>
      </c>
      <c r="H99870"/>
    </row>
    <row r="99871" spans="1:8" hidden="1" x14ac:dyDescent="0.35">
      <c r="A99871" s="1">
        <v>44466</v>
      </c>
      <c r="B99871" t="s">
        <v>8</v>
      </c>
      <c r="C99871" t="s">
        <v>37</v>
      </c>
      <c r="D99871">
        <v>1513</v>
      </c>
      <c r="H99871"/>
    </row>
    <row r="99872" spans="1:8" hidden="1" x14ac:dyDescent="0.35">
      <c r="A99872" s="1">
        <v>44623</v>
      </c>
      <c r="B99872" t="s">
        <v>8</v>
      </c>
      <c r="C99872" t="s">
        <v>37</v>
      </c>
      <c r="D99872">
        <v>97</v>
      </c>
      <c r="H99872"/>
    </row>
    <row r="99873" spans="1:8" hidden="1" x14ac:dyDescent="0.35">
      <c r="A99873" s="1">
        <v>44379</v>
      </c>
      <c r="B99873" t="s">
        <v>8</v>
      </c>
      <c r="C99873" t="s">
        <v>37</v>
      </c>
      <c r="D99873">
        <v>1178</v>
      </c>
      <c r="H99873"/>
    </row>
    <row r="99874" spans="1:8" hidden="1" x14ac:dyDescent="0.35">
      <c r="A99874" s="1">
        <v>44419</v>
      </c>
      <c r="B99874" t="s">
        <v>8</v>
      </c>
      <c r="C99874" t="s">
        <v>37</v>
      </c>
      <c r="D99874">
        <v>2226</v>
      </c>
      <c r="H99874"/>
    </row>
    <row r="99875" spans="1:8" hidden="1" x14ac:dyDescent="0.35">
      <c r="A99875" s="1">
        <v>44519</v>
      </c>
      <c r="B99875" t="s">
        <v>8</v>
      </c>
      <c r="C99875" t="s">
        <v>37</v>
      </c>
      <c r="D99875">
        <v>131</v>
      </c>
      <c r="H99875"/>
    </row>
    <row r="99876" spans="1:8" hidden="1" x14ac:dyDescent="0.35">
      <c r="A99876" s="1">
        <v>44492</v>
      </c>
      <c r="B99876" t="s">
        <v>8</v>
      </c>
      <c r="C99876" t="s">
        <v>37</v>
      </c>
      <c r="D99876">
        <v>480</v>
      </c>
      <c r="H99876"/>
    </row>
    <row r="99877" spans="1:8" hidden="1" x14ac:dyDescent="0.35">
      <c r="A99877" s="1">
        <v>44227</v>
      </c>
      <c r="B99877" t="s">
        <v>8</v>
      </c>
      <c r="C99877" t="s">
        <v>37</v>
      </c>
      <c r="D99877">
        <v>78</v>
      </c>
      <c r="H99877"/>
    </row>
    <row r="99878" spans="1:8" hidden="1" x14ac:dyDescent="0.35">
      <c r="A99878" s="1">
        <v>44580</v>
      </c>
      <c r="B99878" t="s">
        <v>8</v>
      </c>
      <c r="C99878" t="s">
        <v>37</v>
      </c>
      <c r="D99878">
        <v>153</v>
      </c>
      <c r="H99878"/>
    </row>
    <row r="99879" spans="1:8" hidden="1" x14ac:dyDescent="0.35">
      <c r="A99879" s="1">
        <v>44255</v>
      </c>
      <c r="B99879" t="s">
        <v>8</v>
      </c>
      <c r="C99879" t="s">
        <v>37</v>
      </c>
      <c r="D99879">
        <v>37</v>
      </c>
      <c r="H99879"/>
    </row>
    <row r="99880" spans="1:8" hidden="1" x14ac:dyDescent="0.35">
      <c r="A99880" s="1">
        <v>44478</v>
      </c>
      <c r="B99880" t="s">
        <v>8</v>
      </c>
      <c r="C99880" t="s">
        <v>37</v>
      </c>
      <c r="D99880">
        <v>619</v>
      </c>
      <c r="H99880"/>
    </row>
    <row r="99881" spans="1:8" hidden="1" x14ac:dyDescent="0.35">
      <c r="A99881" s="1">
        <v>44224</v>
      </c>
      <c r="B99881" t="s">
        <v>8</v>
      </c>
      <c r="C99881" t="s">
        <v>37</v>
      </c>
      <c r="D99881">
        <v>808</v>
      </c>
      <c r="H99881"/>
    </row>
    <row r="99882" spans="1:8" hidden="1" x14ac:dyDescent="0.35">
      <c r="A99882" s="1">
        <v>44578</v>
      </c>
      <c r="B99882" t="s">
        <v>8</v>
      </c>
      <c r="C99882" t="s">
        <v>37</v>
      </c>
      <c r="D99882">
        <v>175</v>
      </c>
      <c r="H99882"/>
    </row>
    <row r="99883" spans="1:8" hidden="1" x14ac:dyDescent="0.35">
      <c r="A99883" s="1">
        <v>44568</v>
      </c>
      <c r="B99883" t="s">
        <v>8</v>
      </c>
      <c r="C99883" t="s">
        <v>37</v>
      </c>
      <c r="D99883">
        <v>269</v>
      </c>
      <c r="H99883"/>
    </row>
    <row r="99884" spans="1:8" hidden="1" x14ac:dyDescent="0.35">
      <c r="A99884" s="1">
        <v>44485</v>
      </c>
      <c r="B99884" t="s">
        <v>8</v>
      </c>
      <c r="C99884" t="s">
        <v>37</v>
      </c>
      <c r="D99884">
        <v>687</v>
      </c>
      <c r="H99884"/>
    </row>
    <row r="99885" spans="1:8" hidden="1" x14ac:dyDescent="0.35">
      <c r="A99885" s="1">
        <v>44566</v>
      </c>
      <c r="B99885" t="s">
        <v>8</v>
      </c>
      <c r="C99885" t="s">
        <v>37</v>
      </c>
      <c r="D99885">
        <v>179</v>
      </c>
      <c r="H99885"/>
    </row>
    <row r="99886" spans="1:8" hidden="1" x14ac:dyDescent="0.35">
      <c r="A99886" s="1">
        <v>44312</v>
      </c>
      <c r="B99886" t="s">
        <v>8</v>
      </c>
      <c r="C99886" t="s">
        <v>37</v>
      </c>
      <c r="D99886">
        <v>222</v>
      </c>
      <c r="H99886"/>
    </row>
    <row r="99887" spans="1:8" hidden="1" x14ac:dyDescent="0.35">
      <c r="A99887" s="1">
        <v>44476</v>
      </c>
      <c r="B99887" t="s">
        <v>8</v>
      </c>
      <c r="C99887" t="s">
        <v>37</v>
      </c>
      <c r="D99887">
        <v>536</v>
      </c>
      <c r="H99887"/>
    </row>
    <row r="99888" spans="1:8" hidden="1" x14ac:dyDescent="0.35">
      <c r="A99888" s="1">
        <v>44592</v>
      </c>
      <c r="B99888" t="s">
        <v>8</v>
      </c>
      <c r="C99888" t="s">
        <v>37</v>
      </c>
      <c r="D99888">
        <v>323</v>
      </c>
      <c r="H99888"/>
    </row>
    <row r="99889" spans="1:8" hidden="1" x14ac:dyDescent="0.35">
      <c r="A99889" s="1">
        <v>44269</v>
      </c>
      <c r="B99889" t="s">
        <v>8</v>
      </c>
      <c r="C99889" t="s">
        <v>37</v>
      </c>
      <c r="D99889">
        <v>473</v>
      </c>
      <c r="H99889"/>
    </row>
    <row r="99890" spans="1:8" hidden="1" x14ac:dyDescent="0.35">
      <c r="A99890" s="1">
        <v>44637</v>
      </c>
      <c r="B99890" t="s">
        <v>8</v>
      </c>
      <c r="C99890" t="s">
        <v>37</v>
      </c>
      <c r="D99890">
        <v>38</v>
      </c>
      <c r="H99890"/>
    </row>
    <row r="99891" spans="1:8" hidden="1" x14ac:dyDescent="0.35">
      <c r="A99891" s="1">
        <v>44440</v>
      </c>
      <c r="B99891" t="s">
        <v>8</v>
      </c>
      <c r="C99891" t="s">
        <v>37</v>
      </c>
      <c r="D99891">
        <v>2104</v>
      </c>
      <c r="H99891"/>
    </row>
    <row r="99892" spans="1:8" hidden="1" x14ac:dyDescent="0.35">
      <c r="A99892" s="1">
        <v>44585</v>
      </c>
      <c r="B99892" t="s">
        <v>8</v>
      </c>
      <c r="C99892" t="s">
        <v>37</v>
      </c>
      <c r="D99892">
        <v>255</v>
      </c>
      <c r="H99892"/>
    </row>
    <row r="99893" spans="1:8" hidden="1" x14ac:dyDescent="0.35">
      <c r="A99893" s="1">
        <v>44300</v>
      </c>
      <c r="B99893" t="s">
        <v>8</v>
      </c>
      <c r="C99893" t="s">
        <v>37</v>
      </c>
      <c r="D99893">
        <v>678</v>
      </c>
      <c r="H99893"/>
    </row>
    <row r="99894" spans="1:8" hidden="1" x14ac:dyDescent="0.35">
      <c r="A99894" s="1">
        <v>44462</v>
      </c>
      <c r="B99894" t="s">
        <v>8</v>
      </c>
      <c r="C99894" t="s">
        <v>37</v>
      </c>
      <c r="D99894">
        <v>2007</v>
      </c>
      <c r="H99894"/>
    </row>
    <row r="99895" spans="1:8" hidden="1" x14ac:dyDescent="0.35">
      <c r="A99895" s="1">
        <v>44659</v>
      </c>
      <c r="B99895" t="s">
        <v>8</v>
      </c>
      <c r="C99895" t="s">
        <v>37</v>
      </c>
      <c r="D99895">
        <v>37</v>
      </c>
      <c r="H99895"/>
    </row>
    <row r="99896" spans="1:8" hidden="1" x14ac:dyDescent="0.35">
      <c r="A99896" s="1">
        <v>44561</v>
      </c>
      <c r="B99896" t="s">
        <v>8</v>
      </c>
      <c r="C99896" t="s">
        <v>37</v>
      </c>
      <c r="D99896">
        <v>118</v>
      </c>
      <c r="H99896"/>
    </row>
    <row r="99897" spans="1:8" hidden="1" x14ac:dyDescent="0.35">
      <c r="A99897" s="1">
        <v>44421</v>
      </c>
      <c r="B99897" t="s">
        <v>8</v>
      </c>
      <c r="C99897" t="s">
        <v>37</v>
      </c>
      <c r="D99897">
        <v>2147</v>
      </c>
      <c r="H99897"/>
    </row>
    <row r="99898" spans="1:8" hidden="1" x14ac:dyDescent="0.35">
      <c r="A99898" s="1">
        <v>44286</v>
      </c>
      <c r="B99898" t="s">
        <v>8</v>
      </c>
      <c r="C99898" t="s">
        <v>37</v>
      </c>
      <c r="D99898">
        <v>835</v>
      </c>
      <c r="H99898"/>
    </row>
    <row r="99899" spans="1:8" hidden="1" x14ac:dyDescent="0.35">
      <c r="A99899" s="1">
        <v>44452</v>
      </c>
      <c r="B99899" t="s">
        <v>8</v>
      </c>
      <c r="C99899" t="s">
        <v>37</v>
      </c>
      <c r="D99899">
        <v>1847</v>
      </c>
      <c r="H99899"/>
    </row>
    <row r="99900" spans="1:8" hidden="1" x14ac:dyDescent="0.35">
      <c r="A99900" s="1">
        <v>44369</v>
      </c>
      <c r="B99900" t="s">
        <v>8</v>
      </c>
      <c r="C99900" t="s">
        <v>37</v>
      </c>
      <c r="D99900">
        <v>2100</v>
      </c>
      <c r="H99900"/>
    </row>
    <row r="99901" spans="1:8" hidden="1" x14ac:dyDescent="0.35">
      <c r="A99901" s="1">
        <v>44473</v>
      </c>
      <c r="B99901" t="s">
        <v>8</v>
      </c>
      <c r="C99901" t="s">
        <v>37</v>
      </c>
      <c r="D99901">
        <v>679</v>
      </c>
      <c r="H99901"/>
    </row>
    <row r="99902" spans="1:8" hidden="1" x14ac:dyDescent="0.35">
      <c r="A99902" s="1">
        <v>44540</v>
      </c>
      <c r="B99902" t="s">
        <v>8</v>
      </c>
      <c r="C99902" t="s">
        <v>37</v>
      </c>
      <c r="D99902">
        <v>202</v>
      </c>
      <c r="H99902"/>
    </row>
    <row r="99903" spans="1:8" hidden="1" x14ac:dyDescent="0.35">
      <c r="A99903" s="1">
        <v>44549</v>
      </c>
      <c r="B99903" t="s">
        <v>8</v>
      </c>
      <c r="C99903" t="s">
        <v>37</v>
      </c>
      <c r="D99903">
        <v>119</v>
      </c>
      <c r="H99903"/>
    </row>
    <row r="99904" spans="1:8" hidden="1" x14ac:dyDescent="0.35">
      <c r="A99904" s="1">
        <v>44649</v>
      </c>
      <c r="B99904" t="s">
        <v>8</v>
      </c>
      <c r="C99904" t="s">
        <v>37</v>
      </c>
      <c r="D99904">
        <v>40</v>
      </c>
      <c r="H99904"/>
    </row>
    <row r="99905" spans="1:8" hidden="1" x14ac:dyDescent="0.35">
      <c r="A99905" s="1">
        <v>44238</v>
      </c>
      <c r="B99905" t="s">
        <v>8</v>
      </c>
      <c r="C99905" t="s">
        <v>37</v>
      </c>
      <c r="D99905">
        <v>83</v>
      </c>
      <c r="H99905"/>
    </row>
    <row r="99906" spans="1:8" hidden="1" x14ac:dyDescent="0.35">
      <c r="A99906" s="1">
        <v>44576</v>
      </c>
      <c r="B99906" t="s">
        <v>8</v>
      </c>
      <c r="C99906" t="s">
        <v>37</v>
      </c>
      <c r="D99906">
        <v>290</v>
      </c>
      <c r="H99906"/>
    </row>
    <row r="99907" spans="1:8" hidden="1" x14ac:dyDescent="0.35">
      <c r="A99907" s="1">
        <v>44483</v>
      </c>
      <c r="B99907" t="s">
        <v>8</v>
      </c>
      <c r="C99907" t="s">
        <v>37</v>
      </c>
      <c r="D99907">
        <v>541</v>
      </c>
      <c r="H99907"/>
    </row>
    <row r="99908" spans="1:8" hidden="1" x14ac:dyDescent="0.35">
      <c r="A99908" s="1">
        <v>44383</v>
      </c>
      <c r="B99908" t="s">
        <v>8</v>
      </c>
      <c r="C99908" t="s">
        <v>37</v>
      </c>
      <c r="D99908">
        <v>2061</v>
      </c>
      <c r="H99908"/>
    </row>
    <row r="99909" spans="1:8" hidden="1" x14ac:dyDescent="0.35">
      <c r="A99909" s="1">
        <v>44293</v>
      </c>
      <c r="B99909" t="s">
        <v>8</v>
      </c>
      <c r="C99909" t="s">
        <v>37</v>
      </c>
      <c r="D99909">
        <v>37</v>
      </c>
      <c r="H99909"/>
    </row>
    <row r="99910" spans="1:8" hidden="1" x14ac:dyDescent="0.35">
      <c r="A99910" s="1">
        <v>44630</v>
      </c>
      <c r="B99910" t="s">
        <v>8</v>
      </c>
      <c r="C99910" t="s">
        <v>37</v>
      </c>
      <c r="D99910">
        <v>70</v>
      </c>
      <c r="H99910"/>
    </row>
    <row r="99911" spans="1:8" hidden="1" x14ac:dyDescent="0.35">
      <c r="A99911" s="1">
        <v>44416</v>
      </c>
      <c r="B99911" t="s">
        <v>8</v>
      </c>
      <c r="C99911" t="s">
        <v>37</v>
      </c>
      <c r="D99911">
        <v>2522</v>
      </c>
      <c r="H99911"/>
    </row>
    <row r="99912" spans="1:8" hidden="1" x14ac:dyDescent="0.35">
      <c r="A99912" s="1">
        <v>44573</v>
      </c>
      <c r="B99912" t="s">
        <v>8</v>
      </c>
      <c r="C99912" t="s">
        <v>37</v>
      </c>
      <c r="D99912">
        <v>202</v>
      </c>
      <c r="H99912"/>
    </row>
    <row r="99913" spans="1:8" hidden="1" x14ac:dyDescent="0.35">
      <c r="A99913" s="1">
        <v>44352</v>
      </c>
      <c r="B99913" t="s">
        <v>8</v>
      </c>
      <c r="C99913" t="s">
        <v>37</v>
      </c>
      <c r="D99913">
        <v>942</v>
      </c>
      <c r="H99913"/>
    </row>
    <row r="99914" spans="1:8" hidden="1" x14ac:dyDescent="0.35">
      <c r="A99914" s="1">
        <v>44635</v>
      </c>
      <c r="B99914" t="s">
        <v>8</v>
      </c>
      <c r="C99914" t="s">
        <v>37</v>
      </c>
      <c r="D99914">
        <v>113</v>
      </c>
      <c r="H99914"/>
    </row>
    <row r="99915" spans="1:8" hidden="1" x14ac:dyDescent="0.35">
      <c r="A99915" s="1">
        <v>44618</v>
      </c>
      <c r="B99915" t="s">
        <v>8</v>
      </c>
      <c r="C99915" t="s">
        <v>37</v>
      </c>
      <c r="D99915">
        <v>620</v>
      </c>
      <c r="H99915"/>
    </row>
    <row r="99916" spans="1:8" hidden="1" x14ac:dyDescent="0.35">
      <c r="A99916" s="1">
        <v>44435</v>
      </c>
      <c r="B99916" t="s">
        <v>8</v>
      </c>
      <c r="C99916" t="s">
        <v>37</v>
      </c>
      <c r="D99916">
        <v>1412</v>
      </c>
      <c r="H99916"/>
    </row>
    <row r="99917" spans="1:8" hidden="1" x14ac:dyDescent="0.35">
      <c r="A99917" s="1">
        <v>44250</v>
      </c>
      <c r="B99917" t="s">
        <v>8</v>
      </c>
      <c r="C99917" t="s">
        <v>37</v>
      </c>
      <c r="D99917">
        <v>142</v>
      </c>
      <c r="H99917"/>
    </row>
    <row r="99918" spans="1:8" hidden="1" x14ac:dyDescent="0.35">
      <c r="A99918" s="1">
        <v>44701</v>
      </c>
      <c r="B99918" t="s">
        <v>8</v>
      </c>
      <c r="C99918" t="s">
        <v>37</v>
      </c>
      <c r="D99918">
        <v>11</v>
      </c>
      <c r="H99918"/>
    </row>
    <row r="99919" spans="1:8" hidden="1" x14ac:dyDescent="0.35">
      <c r="A99919" s="1">
        <v>44350</v>
      </c>
      <c r="B99919" t="s">
        <v>8</v>
      </c>
      <c r="C99919" t="s">
        <v>37</v>
      </c>
      <c r="D99919">
        <v>1183</v>
      </c>
      <c r="H99919"/>
    </row>
    <row r="99920" spans="1:8" hidden="1" x14ac:dyDescent="0.35">
      <c r="A99920" s="1">
        <v>44267</v>
      </c>
      <c r="B99920" t="s">
        <v>8</v>
      </c>
      <c r="C99920" t="s">
        <v>37</v>
      </c>
      <c r="D99920">
        <v>1110</v>
      </c>
      <c r="H99920"/>
    </row>
    <row r="99921" spans="1:8" hidden="1" x14ac:dyDescent="0.35">
      <c r="A99921" s="1">
        <v>44407</v>
      </c>
      <c r="B99921" t="s">
        <v>8</v>
      </c>
      <c r="C99921" t="s">
        <v>37</v>
      </c>
      <c r="D99921">
        <v>2805</v>
      </c>
      <c r="H99921"/>
    </row>
    <row r="99922" spans="1:8" hidden="1" x14ac:dyDescent="0.35">
      <c r="A99922" s="1">
        <v>44364</v>
      </c>
      <c r="B99922" t="s">
        <v>8</v>
      </c>
      <c r="C99922" t="s">
        <v>37</v>
      </c>
      <c r="D99922">
        <v>2328</v>
      </c>
      <c r="H99922"/>
    </row>
    <row r="99923" spans="1:8" hidden="1" x14ac:dyDescent="0.35">
      <c r="A99923" s="1">
        <v>44521</v>
      </c>
      <c r="B99923" t="s">
        <v>8</v>
      </c>
      <c r="C99923" t="s">
        <v>37</v>
      </c>
      <c r="D99923">
        <v>20</v>
      </c>
      <c r="H99923"/>
    </row>
    <row r="99924" spans="1:8" hidden="1" x14ac:dyDescent="0.35">
      <c r="A99924" s="1">
        <v>44606</v>
      </c>
      <c r="B99924" t="s">
        <v>8</v>
      </c>
      <c r="C99924" t="s">
        <v>37</v>
      </c>
      <c r="D99924">
        <v>239</v>
      </c>
      <c r="H99924"/>
    </row>
    <row r="99925" spans="1:8" hidden="1" x14ac:dyDescent="0.35">
      <c r="A99925" s="1">
        <v>44542</v>
      </c>
      <c r="B99925" t="s">
        <v>8</v>
      </c>
      <c r="C99925" t="s">
        <v>37</v>
      </c>
      <c r="D99925">
        <v>16</v>
      </c>
      <c r="H99925"/>
    </row>
    <row r="99926" spans="1:8" hidden="1" x14ac:dyDescent="0.35">
      <c r="A99926" s="1">
        <v>44445</v>
      </c>
      <c r="B99926" t="s">
        <v>8</v>
      </c>
      <c r="C99926" t="s">
        <v>37</v>
      </c>
      <c r="D99926">
        <v>2196</v>
      </c>
      <c r="H99926"/>
    </row>
    <row r="99927" spans="1:8" hidden="1" x14ac:dyDescent="0.35">
      <c r="A99927" s="1">
        <v>44338</v>
      </c>
      <c r="B99927" t="s">
        <v>8</v>
      </c>
      <c r="C99927" t="s">
        <v>37</v>
      </c>
      <c r="D99927">
        <v>3554</v>
      </c>
      <c r="H99927"/>
    </row>
    <row r="99928" spans="1:8" hidden="1" x14ac:dyDescent="0.35">
      <c r="A99928" s="1">
        <v>44281</v>
      </c>
      <c r="B99928" t="s">
        <v>8</v>
      </c>
      <c r="C99928" t="s">
        <v>37</v>
      </c>
      <c r="D99928">
        <v>261</v>
      </c>
      <c r="H99928"/>
    </row>
    <row r="99929" spans="1:8" hidden="1" x14ac:dyDescent="0.35">
      <c r="A99929" s="1">
        <v>44447</v>
      </c>
      <c r="B99929" t="s">
        <v>8</v>
      </c>
      <c r="C99929" t="s">
        <v>37</v>
      </c>
      <c r="D99929">
        <v>2045</v>
      </c>
      <c r="H99929"/>
    </row>
    <row r="99930" spans="1:8" hidden="1" x14ac:dyDescent="0.35">
      <c r="A99930" s="1">
        <v>44547</v>
      </c>
      <c r="B99930" t="s">
        <v>8</v>
      </c>
      <c r="C99930" t="s">
        <v>37</v>
      </c>
      <c r="D99930">
        <v>148</v>
      </c>
      <c r="H99930"/>
    </row>
    <row r="99931" spans="1:8" hidden="1" x14ac:dyDescent="0.35">
      <c r="A99931" s="1">
        <v>44307</v>
      </c>
      <c r="B99931" t="s">
        <v>8</v>
      </c>
      <c r="C99931" t="s">
        <v>37</v>
      </c>
      <c r="D99931">
        <v>1680</v>
      </c>
      <c r="H99931"/>
    </row>
    <row r="99932" spans="1:8" hidden="1" x14ac:dyDescent="0.35">
      <c r="A99932" s="1">
        <v>44464</v>
      </c>
      <c r="B99932" t="s">
        <v>8</v>
      </c>
      <c r="C99932" t="s">
        <v>37</v>
      </c>
      <c r="D99932">
        <v>2034</v>
      </c>
      <c r="H99932"/>
    </row>
    <row r="99933" spans="1:8" hidden="1" x14ac:dyDescent="0.35">
      <c r="A99933" s="1">
        <v>44530</v>
      </c>
      <c r="B99933" t="s">
        <v>8</v>
      </c>
      <c r="C99933" t="s">
        <v>37</v>
      </c>
      <c r="D99933">
        <v>172</v>
      </c>
      <c r="H99933"/>
    </row>
    <row r="99934" spans="1:8" hidden="1" x14ac:dyDescent="0.35">
      <c r="A99934" s="1">
        <v>44333</v>
      </c>
      <c r="B99934" t="s">
        <v>8</v>
      </c>
      <c r="C99934" t="s">
        <v>37</v>
      </c>
      <c r="D99934">
        <v>2135</v>
      </c>
      <c r="H99934"/>
    </row>
    <row r="99935" spans="1:8" hidden="1" x14ac:dyDescent="0.35">
      <c r="A99935" s="1">
        <v>44433</v>
      </c>
      <c r="B99935" t="s">
        <v>8</v>
      </c>
      <c r="C99935" t="s">
        <v>37</v>
      </c>
      <c r="D99935">
        <v>1341</v>
      </c>
      <c r="H99935"/>
    </row>
    <row r="99936" spans="1:8" hidden="1" x14ac:dyDescent="0.35">
      <c r="A99936" s="1">
        <v>44504</v>
      </c>
      <c r="B99936" t="s">
        <v>8</v>
      </c>
      <c r="C99936" t="s">
        <v>37</v>
      </c>
      <c r="D99936">
        <v>495</v>
      </c>
      <c r="H99936"/>
    </row>
    <row r="99937" spans="1:8" hidden="1" x14ac:dyDescent="0.35">
      <c r="A99937" s="1">
        <v>44694</v>
      </c>
      <c r="B99937" t="s">
        <v>8</v>
      </c>
      <c r="C99937" t="s">
        <v>37</v>
      </c>
      <c r="D99937">
        <v>10</v>
      </c>
      <c r="H99937"/>
    </row>
    <row r="99938" spans="1:8" hidden="1" x14ac:dyDescent="0.35">
      <c r="A99938" s="1">
        <v>44326</v>
      </c>
      <c r="B99938" t="s">
        <v>8</v>
      </c>
      <c r="C99938" t="s">
        <v>37</v>
      </c>
      <c r="D99938">
        <v>2042</v>
      </c>
      <c r="H99938"/>
    </row>
    <row r="99939" spans="1:8" hidden="1" x14ac:dyDescent="0.35">
      <c r="A99939" s="1">
        <v>44777</v>
      </c>
      <c r="B99939" t="s">
        <v>8</v>
      </c>
      <c r="C99939" t="s">
        <v>37</v>
      </c>
      <c r="D99939">
        <v>7</v>
      </c>
      <c r="H99939"/>
    </row>
    <row r="99940" spans="1:8" hidden="1" x14ac:dyDescent="0.35">
      <c r="A99940" s="1">
        <v>44311</v>
      </c>
      <c r="B99940" t="s">
        <v>8</v>
      </c>
      <c r="C99940" t="s">
        <v>37</v>
      </c>
      <c r="D99940">
        <v>52</v>
      </c>
      <c r="H99940"/>
    </row>
    <row r="99941" spans="1:8" hidden="1" x14ac:dyDescent="0.35">
      <c r="A99941" s="1">
        <v>44411</v>
      </c>
      <c r="B99941" t="s">
        <v>8</v>
      </c>
      <c r="C99941" t="s">
        <v>37</v>
      </c>
      <c r="D99941">
        <v>3188</v>
      </c>
      <c r="H99941"/>
    </row>
    <row r="99942" spans="1:8" hidden="1" x14ac:dyDescent="0.35">
      <c r="A99942" s="1">
        <v>44516</v>
      </c>
      <c r="B99942" t="s">
        <v>8</v>
      </c>
      <c r="C99942" t="s">
        <v>37</v>
      </c>
      <c r="D99942">
        <v>190</v>
      </c>
      <c r="H99942"/>
    </row>
    <row r="99943" spans="1:8" hidden="1" x14ac:dyDescent="0.35">
      <c r="A99943" s="1">
        <v>44673</v>
      </c>
      <c r="B99943" t="s">
        <v>8</v>
      </c>
      <c r="C99943" t="s">
        <v>37</v>
      </c>
      <c r="D99943">
        <v>28</v>
      </c>
      <c r="H99943"/>
    </row>
    <row r="99944" spans="1:8" hidden="1" x14ac:dyDescent="0.35">
      <c r="A99944" s="1">
        <v>44262</v>
      </c>
      <c r="B99944" t="s">
        <v>8</v>
      </c>
      <c r="C99944" t="s">
        <v>37</v>
      </c>
      <c r="D99944">
        <v>41</v>
      </c>
      <c r="H99944"/>
    </row>
    <row r="99945" spans="1:8" hidden="1" x14ac:dyDescent="0.35">
      <c r="A99945" s="1">
        <v>44616</v>
      </c>
      <c r="B99945" t="s">
        <v>8</v>
      </c>
      <c r="C99945" t="s">
        <v>37</v>
      </c>
      <c r="D99945">
        <v>194</v>
      </c>
      <c r="H99945"/>
    </row>
    <row r="99946" spans="1:8" hidden="1" x14ac:dyDescent="0.35">
      <c r="A99946" s="1">
        <v>44426</v>
      </c>
      <c r="B99946" t="s">
        <v>8</v>
      </c>
      <c r="C99946" t="s">
        <v>37</v>
      </c>
      <c r="D99946">
        <v>1978</v>
      </c>
      <c r="H99946"/>
    </row>
    <row r="99947" spans="1:8" hidden="1" x14ac:dyDescent="0.35">
      <c r="A99947" s="1">
        <v>44425</v>
      </c>
      <c r="B99947" t="s">
        <v>8</v>
      </c>
      <c r="C99947" t="s">
        <v>37</v>
      </c>
      <c r="D99947">
        <v>2044</v>
      </c>
      <c r="H99947"/>
    </row>
    <row r="99948" spans="1:8" hidden="1" x14ac:dyDescent="0.35">
      <c r="A99948" s="1">
        <v>44328</v>
      </c>
      <c r="B99948" t="s">
        <v>8</v>
      </c>
      <c r="C99948" t="s">
        <v>37</v>
      </c>
      <c r="D99948">
        <v>1884</v>
      </c>
      <c r="H99948"/>
    </row>
    <row r="99949" spans="1:8" hidden="1" x14ac:dyDescent="0.35">
      <c r="A99949" s="1">
        <v>44525</v>
      </c>
      <c r="B99949" t="s">
        <v>8</v>
      </c>
      <c r="C99949" t="s">
        <v>37</v>
      </c>
      <c r="D99949">
        <v>131</v>
      </c>
      <c r="H99949"/>
    </row>
    <row r="99950" spans="1:8" hidden="1" x14ac:dyDescent="0.35">
      <c r="A99950" s="1">
        <v>44604</v>
      </c>
      <c r="B99950" t="s">
        <v>8</v>
      </c>
      <c r="C99950" t="s">
        <v>37</v>
      </c>
      <c r="D99950">
        <v>821</v>
      </c>
      <c r="H99950"/>
    </row>
    <row r="99951" spans="1:8" hidden="1" x14ac:dyDescent="0.35">
      <c r="A99951" s="1">
        <v>44214</v>
      </c>
      <c r="B99951" t="s">
        <v>8</v>
      </c>
      <c r="C99951" t="s">
        <v>37</v>
      </c>
      <c r="D99951">
        <v>99</v>
      </c>
      <c r="H99951"/>
    </row>
    <row r="99952" spans="1:8" hidden="1" x14ac:dyDescent="0.35">
      <c r="A99952" s="1">
        <v>44582</v>
      </c>
      <c r="B99952" t="s">
        <v>8</v>
      </c>
      <c r="C99952" t="s">
        <v>37</v>
      </c>
      <c r="D99952">
        <v>187</v>
      </c>
      <c r="H99952"/>
    </row>
    <row r="99953" spans="1:8" hidden="1" x14ac:dyDescent="0.35">
      <c r="A99953" s="1">
        <v>44271</v>
      </c>
      <c r="B99953" t="s">
        <v>8</v>
      </c>
      <c r="C99953" t="s">
        <v>37</v>
      </c>
      <c r="D99953">
        <v>1704</v>
      </c>
      <c r="H99953"/>
    </row>
    <row r="99954" spans="1:8" hidden="1" x14ac:dyDescent="0.35">
      <c r="A99954" s="1">
        <v>44660</v>
      </c>
      <c r="B99954" t="s">
        <v>8</v>
      </c>
      <c r="C99954" t="s">
        <v>37</v>
      </c>
      <c r="D99954">
        <v>40</v>
      </c>
      <c r="H99954"/>
    </row>
    <row r="99955" spans="1:8" hidden="1" x14ac:dyDescent="0.35">
      <c r="A99955" s="1">
        <v>44395</v>
      </c>
      <c r="B99955" t="s">
        <v>8</v>
      </c>
      <c r="C99955" t="s">
        <v>37</v>
      </c>
      <c r="D99955">
        <v>2786</v>
      </c>
      <c r="H99955"/>
    </row>
    <row r="99956" spans="1:8" hidden="1" x14ac:dyDescent="0.35">
      <c r="A99956" s="1">
        <v>44409</v>
      </c>
      <c r="B99956" t="s">
        <v>8</v>
      </c>
      <c r="C99956" t="s">
        <v>37</v>
      </c>
      <c r="D99956">
        <v>2537</v>
      </c>
      <c r="H99956"/>
    </row>
    <row r="99957" spans="1:8" hidden="1" x14ac:dyDescent="0.35">
      <c r="A99957" s="1">
        <v>44219</v>
      </c>
      <c r="B99957" t="s">
        <v>8</v>
      </c>
      <c r="C99957" t="s">
        <v>37</v>
      </c>
      <c r="D99957">
        <v>739</v>
      </c>
      <c r="H99957"/>
    </row>
    <row r="99958" spans="1:8" hidden="1" x14ac:dyDescent="0.35">
      <c r="A99958" s="1">
        <v>44319</v>
      </c>
      <c r="B99958" t="s">
        <v>8</v>
      </c>
      <c r="C99958" t="s">
        <v>37</v>
      </c>
      <c r="D99958">
        <v>827</v>
      </c>
      <c r="H99958"/>
    </row>
    <row r="99959" spans="1:8" hidden="1" x14ac:dyDescent="0.35">
      <c r="A99959" s="1">
        <v>44587</v>
      </c>
      <c r="B99959" t="s">
        <v>8</v>
      </c>
      <c r="C99959" t="s">
        <v>37</v>
      </c>
      <c r="D99959">
        <v>192</v>
      </c>
      <c r="H99959"/>
    </row>
    <row r="99960" spans="1:8" hidden="1" x14ac:dyDescent="0.35">
      <c r="A99960" s="1">
        <v>44691</v>
      </c>
      <c r="B99960" t="s">
        <v>8</v>
      </c>
      <c r="C99960" t="s">
        <v>37</v>
      </c>
      <c r="D99960">
        <v>10</v>
      </c>
      <c r="H99960"/>
    </row>
    <row r="99961" spans="1:8" hidden="1" x14ac:dyDescent="0.35">
      <c r="A99961" s="1">
        <v>44437</v>
      </c>
      <c r="B99961" t="s">
        <v>8</v>
      </c>
      <c r="C99961" t="s">
        <v>37</v>
      </c>
      <c r="D99961">
        <v>979</v>
      </c>
      <c r="H99961"/>
    </row>
    <row r="99962" spans="1:8" hidden="1" x14ac:dyDescent="0.35">
      <c r="A99962" s="1">
        <v>44380</v>
      </c>
      <c r="B99962" t="s">
        <v>8</v>
      </c>
      <c r="C99962" t="s">
        <v>37</v>
      </c>
      <c r="D99962">
        <v>1146</v>
      </c>
      <c r="H99962"/>
    </row>
    <row r="99963" spans="1:8" hidden="1" x14ac:dyDescent="0.35">
      <c r="A99963" s="1">
        <v>44805</v>
      </c>
      <c r="B99963" t="s">
        <v>8</v>
      </c>
      <c r="C99963" t="s">
        <v>37</v>
      </c>
      <c r="D99963">
        <v>7</v>
      </c>
      <c r="H99963"/>
    </row>
    <row r="99964" spans="1:8" hidden="1" x14ac:dyDescent="0.35">
      <c r="A99964" s="1">
        <v>44760</v>
      </c>
      <c r="B99964" t="s">
        <v>8</v>
      </c>
      <c r="C99964" t="s">
        <v>37</v>
      </c>
      <c r="D99964">
        <v>15</v>
      </c>
      <c r="H99964"/>
    </row>
    <row r="99965" spans="1:8" hidden="1" x14ac:dyDescent="0.35">
      <c r="A99965" s="1">
        <v>44537</v>
      </c>
      <c r="B99965" t="s">
        <v>8</v>
      </c>
      <c r="C99965" t="s">
        <v>37</v>
      </c>
      <c r="D99965">
        <v>199</v>
      </c>
      <c r="H99965"/>
    </row>
    <row r="99966" spans="1:8" hidden="1" x14ac:dyDescent="0.35">
      <c r="A99966" s="1">
        <v>44236</v>
      </c>
      <c r="B99966" t="s">
        <v>8</v>
      </c>
      <c r="C99966" t="s">
        <v>37</v>
      </c>
      <c r="D99966">
        <v>179</v>
      </c>
      <c r="H99966"/>
    </row>
    <row r="99967" spans="1:8" hidden="1" x14ac:dyDescent="0.35">
      <c r="A99967" s="1">
        <v>44687</v>
      </c>
      <c r="B99967" t="s">
        <v>8</v>
      </c>
      <c r="C99967" t="s">
        <v>37</v>
      </c>
      <c r="D99967">
        <v>9</v>
      </c>
      <c r="H99967"/>
    </row>
    <row r="99968" spans="1:8" hidden="1" x14ac:dyDescent="0.35">
      <c r="A99968" s="1">
        <v>44402</v>
      </c>
      <c r="B99968" t="s">
        <v>8</v>
      </c>
      <c r="C99968" t="s">
        <v>37</v>
      </c>
      <c r="D99968">
        <v>2850</v>
      </c>
      <c r="H99968"/>
    </row>
    <row r="99969" spans="1:8" hidden="1" x14ac:dyDescent="0.35">
      <c r="A99969" s="1">
        <v>44502</v>
      </c>
      <c r="B99969" t="s">
        <v>8</v>
      </c>
      <c r="C99969" t="s">
        <v>37</v>
      </c>
      <c r="D99969">
        <v>385</v>
      </c>
      <c r="H99969"/>
    </row>
    <row r="99970" spans="1:8" hidden="1" x14ac:dyDescent="0.35">
      <c r="A99970" s="1">
        <v>44608</v>
      </c>
      <c r="B99970" t="s">
        <v>8</v>
      </c>
      <c r="C99970" t="s">
        <v>37</v>
      </c>
      <c r="D99970">
        <v>326</v>
      </c>
      <c r="H99970"/>
    </row>
    <row r="99971" spans="1:8" hidden="1" x14ac:dyDescent="0.35">
      <c r="A99971" s="1">
        <v>44509</v>
      </c>
      <c r="B99971" t="s">
        <v>8</v>
      </c>
      <c r="C99971" t="s">
        <v>37</v>
      </c>
      <c r="D99971">
        <v>457</v>
      </c>
      <c r="H99971"/>
    </row>
    <row r="99972" spans="1:8" hidden="1" x14ac:dyDescent="0.35">
      <c r="A99972" s="1">
        <v>44589</v>
      </c>
      <c r="B99972" t="s">
        <v>8</v>
      </c>
      <c r="C99972" t="s">
        <v>37</v>
      </c>
      <c r="D99972">
        <v>251</v>
      </c>
      <c r="H99972"/>
    </row>
    <row r="99973" spans="1:8" hidden="1" x14ac:dyDescent="0.35">
      <c r="A99973" s="1">
        <v>44468</v>
      </c>
      <c r="B99973" t="s">
        <v>8</v>
      </c>
      <c r="C99973" t="s">
        <v>37</v>
      </c>
      <c r="D99973">
        <v>1048</v>
      </c>
      <c r="H99973"/>
    </row>
    <row r="99974" spans="1:8" hidden="1" x14ac:dyDescent="0.35">
      <c r="A99974" s="1">
        <v>44392</v>
      </c>
      <c r="B99974" t="s">
        <v>8</v>
      </c>
      <c r="C99974" t="s">
        <v>37</v>
      </c>
      <c r="D99974">
        <v>4789</v>
      </c>
      <c r="H99974"/>
    </row>
    <row r="99975" spans="1:8" hidden="1" x14ac:dyDescent="0.35">
      <c r="A99975" s="1">
        <v>44240</v>
      </c>
      <c r="B99975" t="s">
        <v>8</v>
      </c>
      <c r="C99975" t="s">
        <v>37</v>
      </c>
      <c r="D99975">
        <v>61</v>
      </c>
      <c r="H99975"/>
    </row>
    <row r="99976" spans="1:8" hidden="1" x14ac:dyDescent="0.35">
      <c r="A99976" s="1">
        <v>44340</v>
      </c>
      <c r="B99976" t="s">
        <v>8</v>
      </c>
      <c r="C99976" t="s">
        <v>37</v>
      </c>
      <c r="D99976">
        <v>3740</v>
      </c>
      <c r="H99976"/>
    </row>
    <row r="99977" spans="1:8" hidden="1" x14ac:dyDescent="0.35">
      <c r="A99977" s="1">
        <v>44644</v>
      </c>
      <c r="B99977" t="s">
        <v>8</v>
      </c>
      <c r="C99977" t="s">
        <v>37</v>
      </c>
      <c r="D99977">
        <v>36</v>
      </c>
      <c r="H99977"/>
    </row>
    <row r="99978" spans="1:8" hidden="1" x14ac:dyDescent="0.35">
      <c r="A99978" s="1">
        <v>44620</v>
      </c>
      <c r="B99978" t="s">
        <v>8</v>
      </c>
      <c r="C99978" t="s">
        <v>37</v>
      </c>
      <c r="D99978">
        <v>162</v>
      </c>
      <c r="H99978"/>
    </row>
    <row r="99979" spans="1:8" hidden="1" x14ac:dyDescent="0.35">
      <c r="A99979" s="1">
        <v>44368</v>
      </c>
      <c r="B99979" t="s">
        <v>8</v>
      </c>
      <c r="C99979" t="s">
        <v>37</v>
      </c>
      <c r="D99979">
        <v>2095</v>
      </c>
      <c r="H99979"/>
    </row>
    <row r="99980" spans="1:8" hidden="1" x14ac:dyDescent="0.35">
      <c r="A99980" s="1">
        <v>44634</v>
      </c>
      <c r="B99980" t="s">
        <v>8</v>
      </c>
      <c r="C99980" t="s">
        <v>37</v>
      </c>
      <c r="D99980">
        <v>124</v>
      </c>
      <c r="H99980"/>
    </row>
    <row r="99981" spans="1:8" hidden="1" x14ac:dyDescent="0.35">
      <c r="A99981" s="1">
        <v>44551</v>
      </c>
      <c r="B99981" t="s">
        <v>8</v>
      </c>
      <c r="C99981" t="s">
        <v>37</v>
      </c>
      <c r="D99981">
        <v>207</v>
      </c>
      <c r="H99981"/>
    </row>
    <row r="99982" spans="1:8" hidden="1" x14ac:dyDescent="0.35">
      <c r="A99982" s="1">
        <v>44323</v>
      </c>
      <c r="B99982" t="s">
        <v>8</v>
      </c>
      <c r="C99982" t="s">
        <v>37</v>
      </c>
      <c r="D99982">
        <v>1343</v>
      </c>
      <c r="H99982"/>
    </row>
    <row r="99983" spans="1:8" hidden="1" x14ac:dyDescent="0.35">
      <c r="A99983" s="1">
        <v>44480</v>
      </c>
      <c r="B99983" t="s">
        <v>8</v>
      </c>
      <c r="C99983" t="s">
        <v>37</v>
      </c>
      <c r="D99983">
        <v>716</v>
      </c>
      <c r="H99983"/>
    </row>
    <row r="99984" spans="1:8" hidden="1" x14ac:dyDescent="0.35">
      <c r="A99984" s="1">
        <v>44423</v>
      </c>
      <c r="B99984" t="s">
        <v>8</v>
      </c>
      <c r="C99984" t="s">
        <v>37</v>
      </c>
      <c r="D99984">
        <v>1526</v>
      </c>
      <c r="H99984"/>
    </row>
    <row r="99985" spans="1:8" hidden="1" x14ac:dyDescent="0.35">
      <c r="A99985" s="1">
        <v>44292</v>
      </c>
      <c r="B99985" t="s">
        <v>8</v>
      </c>
      <c r="C99985" t="s">
        <v>37</v>
      </c>
      <c r="D99985">
        <v>184</v>
      </c>
      <c r="H99985"/>
    </row>
    <row r="99986" spans="1:8" hidden="1" x14ac:dyDescent="0.35">
      <c r="A99986" s="1">
        <v>44361</v>
      </c>
      <c r="B99986" t="s">
        <v>8</v>
      </c>
      <c r="C99986" t="s">
        <v>37</v>
      </c>
      <c r="D99986">
        <v>2711</v>
      </c>
      <c r="H99986"/>
    </row>
    <row r="99987" spans="1:8" hidden="1" x14ac:dyDescent="0.35">
      <c r="A99987" s="1">
        <v>44461</v>
      </c>
      <c r="B99987" t="s">
        <v>8</v>
      </c>
      <c r="C99987" t="s">
        <v>37</v>
      </c>
      <c r="D99987">
        <v>2214</v>
      </c>
      <c r="H99987"/>
    </row>
    <row r="99988" spans="1:8" hidden="1" x14ac:dyDescent="0.35">
      <c r="A99988" s="1">
        <v>44532</v>
      </c>
      <c r="B99988" t="s">
        <v>8</v>
      </c>
      <c r="C99988" t="s">
        <v>37</v>
      </c>
      <c r="D99988">
        <v>131</v>
      </c>
      <c r="H99988"/>
    </row>
    <row r="99989" spans="1:8" hidden="1" x14ac:dyDescent="0.35">
      <c r="A99989" s="1">
        <v>44546</v>
      </c>
      <c r="B99989" t="s">
        <v>8</v>
      </c>
      <c r="C99989" t="s">
        <v>37</v>
      </c>
      <c r="D99989">
        <v>177</v>
      </c>
      <c r="H99989"/>
    </row>
    <row r="99990" spans="1:8" hidden="1" x14ac:dyDescent="0.35">
      <c r="A99990" s="1">
        <v>44708</v>
      </c>
      <c r="B99990" t="s">
        <v>8</v>
      </c>
      <c r="C99990" t="s">
        <v>37</v>
      </c>
      <c r="D99990">
        <v>15</v>
      </c>
      <c r="H99990"/>
    </row>
    <row r="99991" spans="1:8" hidden="1" x14ac:dyDescent="0.35">
      <c r="A99991" s="1">
        <v>44406</v>
      </c>
      <c r="B99991" t="s">
        <v>8</v>
      </c>
      <c r="C99991" t="s">
        <v>37</v>
      </c>
      <c r="D99991">
        <v>2901</v>
      </c>
      <c r="H99991"/>
    </row>
    <row r="99992" spans="1:8" hidden="1" x14ac:dyDescent="0.35">
      <c r="A99992" s="1">
        <v>44376</v>
      </c>
      <c r="B99992" t="s">
        <v>8</v>
      </c>
      <c r="C99992" t="s">
        <v>37</v>
      </c>
      <c r="D99992">
        <v>1043</v>
      </c>
      <c r="H99992"/>
    </row>
    <row r="99993" spans="1:8" hidden="1" x14ac:dyDescent="0.35">
      <c r="A99993" s="1">
        <v>44603</v>
      </c>
      <c r="B99993" t="s">
        <v>8</v>
      </c>
      <c r="C99993" t="s">
        <v>37</v>
      </c>
      <c r="D99993">
        <v>316</v>
      </c>
      <c r="H99993"/>
    </row>
    <row r="99994" spans="1:8" hidden="1" x14ac:dyDescent="0.35">
      <c r="A99994" s="1">
        <v>44520</v>
      </c>
      <c r="B99994" t="s">
        <v>8</v>
      </c>
      <c r="C99994" t="s">
        <v>37</v>
      </c>
      <c r="D99994">
        <v>169</v>
      </c>
      <c r="H99994"/>
    </row>
    <row r="99995" spans="1:8" hidden="1" x14ac:dyDescent="0.35">
      <c r="A99995" s="1">
        <v>44235</v>
      </c>
      <c r="B99995" t="s">
        <v>8</v>
      </c>
      <c r="C99995" t="s">
        <v>37</v>
      </c>
      <c r="D99995">
        <v>412</v>
      </c>
      <c r="H99995"/>
    </row>
    <row r="99996" spans="1:8" hidden="1" x14ac:dyDescent="0.35">
      <c r="A99996" s="1">
        <v>44335</v>
      </c>
      <c r="B99996" t="s">
        <v>8</v>
      </c>
      <c r="C99996" t="s">
        <v>37</v>
      </c>
      <c r="D99996">
        <v>1677</v>
      </c>
      <c r="H99996"/>
    </row>
    <row r="99997" spans="1:8" hidden="1" x14ac:dyDescent="0.35">
      <c r="A99997" s="1">
        <v>44278</v>
      </c>
      <c r="B99997" t="s">
        <v>8</v>
      </c>
      <c r="C99997" t="s">
        <v>37</v>
      </c>
      <c r="D99997">
        <v>172</v>
      </c>
      <c r="H99997"/>
    </row>
    <row r="99998" spans="1:8" hidden="1" x14ac:dyDescent="0.35">
      <c r="A99998" s="1">
        <v>44475</v>
      </c>
      <c r="B99998" t="s">
        <v>8</v>
      </c>
      <c r="C99998" t="s">
        <v>37</v>
      </c>
      <c r="D99998">
        <v>465</v>
      </c>
      <c r="H99998"/>
    </row>
    <row r="99999" spans="1:8" hidden="1" x14ac:dyDescent="0.35">
      <c r="A99999" s="1">
        <v>44378</v>
      </c>
      <c r="B99999" t="s">
        <v>8</v>
      </c>
      <c r="C99999" t="s">
        <v>37</v>
      </c>
      <c r="D99999">
        <v>1116</v>
      </c>
      <c r="H99999"/>
    </row>
    <row r="100000" spans="1:8" hidden="1" x14ac:dyDescent="0.35">
      <c r="A100000" s="1">
        <v>44575</v>
      </c>
      <c r="B100000" t="s">
        <v>8</v>
      </c>
      <c r="C100000" t="s">
        <v>37</v>
      </c>
      <c r="D100000">
        <v>185</v>
      </c>
      <c r="H100000"/>
    </row>
    <row r="100001" spans="1:8" hidden="1" x14ac:dyDescent="0.35">
      <c r="A100001" s="1">
        <v>44651</v>
      </c>
      <c r="B100001" t="s">
        <v>8</v>
      </c>
      <c r="C100001" t="s">
        <v>37</v>
      </c>
      <c r="D100001">
        <v>20</v>
      </c>
      <c r="H100001"/>
    </row>
    <row r="100002" spans="1:8" hidden="1" x14ac:dyDescent="0.35">
      <c r="A100002" s="1">
        <v>44366</v>
      </c>
      <c r="B100002" t="s">
        <v>8</v>
      </c>
      <c r="C100002" t="s">
        <v>37</v>
      </c>
      <c r="D100002">
        <v>2075</v>
      </c>
      <c r="H100002"/>
    </row>
    <row r="100003" spans="1:8" hidden="1" x14ac:dyDescent="0.35">
      <c r="A100003" s="1">
        <v>44646</v>
      </c>
      <c r="B100003" t="s">
        <v>8</v>
      </c>
      <c r="C100003" t="s">
        <v>37</v>
      </c>
      <c r="D100003">
        <v>55</v>
      </c>
      <c r="H100003"/>
    </row>
    <row r="100004" spans="1:8" hidden="1" x14ac:dyDescent="0.35">
      <c r="A100004" s="1">
        <v>44321</v>
      </c>
      <c r="B100004" t="s">
        <v>8</v>
      </c>
      <c r="C100004" t="s">
        <v>37</v>
      </c>
      <c r="D100004">
        <v>894</v>
      </c>
      <c r="H100004"/>
    </row>
    <row r="100005" spans="1:8" hidden="1" x14ac:dyDescent="0.35">
      <c r="A100005" s="1">
        <v>44264</v>
      </c>
      <c r="B100005" t="s">
        <v>8</v>
      </c>
      <c r="C100005" t="s">
        <v>37</v>
      </c>
      <c r="D100005">
        <v>618</v>
      </c>
      <c r="H100005"/>
    </row>
    <row r="100006" spans="1:8" hidden="1" x14ac:dyDescent="0.35">
      <c r="A100006" s="1">
        <v>44632</v>
      </c>
      <c r="B100006" t="s">
        <v>8</v>
      </c>
      <c r="C100006" t="s">
        <v>37</v>
      </c>
      <c r="D100006">
        <v>279</v>
      </c>
      <c r="H100006"/>
    </row>
    <row r="100007" spans="1:8" hidden="1" x14ac:dyDescent="0.35">
      <c r="A100007" s="1">
        <v>44276</v>
      </c>
      <c r="B100007" t="s">
        <v>8</v>
      </c>
      <c r="C100007" t="s">
        <v>37</v>
      </c>
      <c r="D100007">
        <v>705</v>
      </c>
      <c r="H100007"/>
    </row>
    <row r="100008" spans="1:8" hidden="1" x14ac:dyDescent="0.35">
      <c r="A100008" s="1">
        <v>44559</v>
      </c>
      <c r="B100008" t="s">
        <v>8</v>
      </c>
      <c r="C100008" t="s">
        <v>37</v>
      </c>
      <c r="D100008">
        <v>184</v>
      </c>
      <c r="H100008"/>
    </row>
    <row r="100009" spans="1:8" hidden="1" x14ac:dyDescent="0.35">
      <c r="A100009" s="1">
        <v>44345</v>
      </c>
      <c r="B100009" t="s">
        <v>8</v>
      </c>
      <c r="C100009" t="s">
        <v>37</v>
      </c>
      <c r="D100009">
        <v>2225</v>
      </c>
      <c r="H100009"/>
    </row>
    <row r="100010" spans="1:8" hidden="1" x14ac:dyDescent="0.35">
      <c r="A100010" s="1">
        <v>44252</v>
      </c>
      <c r="B100010" t="s">
        <v>8</v>
      </c>
      <c r="C100010" t="s">
        <v>37</v>
      </c>
      <c r="D100010">
        <v>50</v>
      </c>
      <c r="H100010"/>
    </row>
    <row r="100011" spans="1:8" hidden="1" x14ac:dyDescent="0.35">
      <c r="A100011" s="1">
        <v>44518</v>
      </c>
      <c r="B100011" t="s">
        <v>8</v>
      </c>
      <c r="C100011" t="s">
        <v>37</v>
      </c>
      <c r="D100011">
        <v>153</v>
      </c>
      <c r="H100011"/>
    </row>
    <row r="100012" spans="1:8" hidden="1" x14ac:dyDescent="0.35">
      <c r="A100012" s="1">
        <v>44349</v>
      </c>
      <c r="B100012" t="s">
        <v>8</v>
      </c>
      <c r="C100012" t="s">
        <v>37</v>
      </c>
      <c r="D100012">
        <v>1544</v>
      </c>
      <c r="H100012"/>
    </row>
    <row r="100013" spans="1:8" hidden="1" x14ac:dyDescent="0.35">
      <c r="A100013" s="1">
        <v>44506</v>
      </c>
      <c r="B100013" t="s">
        <v>8</v>
      </c>
      <c r="C100013" t="s">
        <v>37</v>
      </c>
      <c r="D100013">
        <v>596</v>
      </c>
      <c r="H100013"/>
    </row>
    <row r="100014" spans="1:8" hidden="1" x14ac:dyDescent="0.35">
      <c r="A100014" s="1">
        <v>44221</v>
      </c>
      <c r="B100014" t="s">
        <v>8</v>
      </c>
      <c r="C100014" t="s">
        <v>37</v>
      </c>
      <c r="D100014">
        <v>982</v>
      </c>
      <c r="H100014"/>
    </row>
    <row r="100015" spans="1:8" hidden="1" x14ac:dyDescent="0.35">
      <c r="A100015" s="1">
        <v>44283</v>
      </c>
      <c r="B100015" t="s">
        <v>8</v>
      </c>
      <c r="C100015" t="s">
        <v>37</v>
      </c>
      <c r="D100015">
        <v>23</v>
      </c>
      <c r="H100015"/>
    </row>
    <row r="100016" spans="1:8" hidden="1" x14ac:dyDescent="0.35">
      <c r="A100016" s="1">
        <v>44266</v>
      </c>
      <c r="B100016" t="s">
        <v>8</v>
      </c>
      <c r="C100016" t="s">
        <v>37</v>
      </c>
      <c r="D100016">
        <v>985</v>
      </c>
      <c r="H100016"/>
    </row>
    <row r="100017" spans="1:8" hidden="1" x14ac:dyDescent="0.35">
      <c r="A100017" s="1">
        <v>44418</v>
      </c>
      <c r="B100017" t="s">
        <v>8</v>
      </c>
      <c r="C100017" t="s">
        <v>37</v>
      </c>
      <c r="D100017">
        <v>2834</v>
      </c>
      <c r="H100017"/>
    </row>
    <row r="100018" spans="1:8" hidden="1" x14ac:dyDescent="0.35">
      <c r="A100018" s="1">
        <v>44584</v>
      </c>
      <c r="B100018" t="s">
        <v>8</v>
      </c>
      <c r="C100018" t="s">
        <v>37</v>
      </c>
      <c r="D100018">
        <v>1274</v>
      </c>
      <c r="H100018"/>
    </row>
    <row r="100019" spans="1:8" hidden="1" x14ac:dyDescent="0.35">
      <c r="A100019" s="1">
        <v>44233</v>
      </c>
      <c r="B100019" t="s">
        <v>8</v>
      </c>
      <c r="C100019" t="s">
        <v>37</v>
      </c>
      <c r="D100019">
        <v>784</v>
      </c>
      <c r="H100019"/>
    </row>
    <row r="100020" spans="1:8" hidden="1" x14ac:dyDescent="0.35">
      <c r="A100020" s="1">
        <v>44501</v>
      </c>
      <c r="B100020" t="s">
        <v>8</v>
      </c>
      <c r="C100020" t="s">
        <v>37</v>
      </c>
      <c r="D100020">
        <v>301</v>
      </c>
      <c r="H100020"/>
    </row>
    <row r="100021" spans="1:8" hidden="1" x14ac:dyDescent="0.35">
      <c r="A100021" s="1">
        <v>44459</v>
      </c>
      <c r="B100021" t="s">
        <v>8</v>
      </c>
      <c r="C100021" t="s">
        <v>37</v>
      </c>
      <c r="D100021">
        <v>2426</v>
      </c>
      <c r="H100021"/>
    </row>
    <row r="100022" spans="1:8" hidden="1" x14ac:dyDescent="0.35">
      <c r="A100022" s="1">
        <v>44508</v>
      </c>
      <c r="B100022" t="s">
        <v>8</v>
      </c>
      <c r="C100022" t="s">
        <v>37</v>
      </c>
      <c r="D100022">
        <v>480</v>
      </c>
      <c r="H100022"/>
    </row>
    <row r="100023" spans="1:8" hidden="1" x14ac:dyDescent="0.35">
      <c r="A100023" s="1">
        <v>44539</v>
      </c>
      <c r="B100023" t="s">
        <v>8</v>
      </c>
      <c r="C100023" t="s">
        <v>37</v>
      </c>
      <c r="D100023">
        <v>249</v>
      </c>
      <c r="H100023"/>
    </row>
    <row r="100024" spans="1:8" hidden="1" x14ac:dyDescent="0.35">
      <c r="A100024" s="1">
        <v>44755</v>
      </c>
      <c r="B100024" t="s">
        <v>8</v>
      </c>
      <c r="C100024" t="s">
        <v>37</v>
      </c>
      <c r="D100024">
        <v>11</v>
      </c>
      <c r="H100024"/>
    </row>
    <row r="100025" spans="1:8" hidden="1" x14ac:dyDescent="0.35">
      <c r="A100025" s="1">
        <v>44387</v>
      </c>
      <c r="B100025" t="s">
        <v>8</v>
      </c>
      <c r="C100025" t="s">
        <v>37</v>
      </c>
      <c r="D100025">
        <v>3927</v>
      </c>
      <c r="H100025"/>
    </row>
    <row r="100026" spans="1:8" hidden="1" x14ac:dyDescent="0.35">
      <c r="A100026" s="1">
        <v>44449</v>
      </c>
      <c r="B100026" t="s">
        <v>8</v>
      </c>
      <c r="C100026" t="s">
        <v>37</v>
      </c>
      <c r="D100026">
        <v>1967</v>
      </c>
      <c r="H100026"/>
    </row>
    <row r="100027" spans="1:8" hidden="1" x14ac:dyDescent="0.35">
      <c r="A100027" s="1">
        <v>44615</v>
      </c>
      <c r="B100027" t="s">
        <v>8</v>
      </c>
      <c r="C100027" t="s">
        <v>37</v>
      </c>
      <c r="D100027">
        <v>237</v>
      </c>
      <c r="H100027"/>
    </row>
    <row r="100028" spans="1:8" hidden="1" x14ac:dyDescent="0.35">
      <c r="A100028" s="1">
        <v>44304</v>
      </c>
      <c r="B100028" t="s">
        <v>8</v>
      </c>
      <c r="C100028" t="s">
        <v>37</v>
      </c>
      <c r="D100028">
        <v>1382</v>
      </c>
      <c r="H100028"/>
    </row>
    <row r="100029" spans="1:8" hidden="1" x14ac:dyDescent="0.35">
      <c r="A100029" s="1">
        <v>44594</v>
      </c>
      <c r="B100029" t="s">
        <v>8</v>
      </c>
      <c r="C100029" t="s">
        <v>37</v>
      </c>
      <c r="D100029">
        <v>310</v>
      </c>
      <c r="H100029"/>
    </row>
    <row r="100030" spans="1:8" hidden="1" x14ac:dyDescent="0.35">
      <c r="A100030" s="1">
        <v>44442</v>
      </c>
      <c r="B100030" t="s">
        <v>8</v>
      </c>
      <c r="C100030" t="s">
        <v>37</v>
      </c>
      <c r="D100030">
        <v>2039</v>
      </c>
      <c r="H100030"/>
    </row>
    <row r="100031" spans="1:8" hidden="1" x14ac:dyDescent="0.35">
      <c r="A100031" s="1">
        <v>44228</v>
      </c>
      <c r="B100031" t="s">
        <v>8</v>
      </c>
      <c r="C100031" t="s">
        <v>37</v>
      </c>
      <c r="D100031">
        <v>203</v>
      </c>
      <c r="H100031"/>
    </row>
    <row r="100032" spans="1:8" hidden="1" x14ac:dyDescent="0.35">
      <c r="A100032" s="1">
        <v>44679</v>
      </c>
      <c r="B100032" t="s">
        <v>8</v>
      </c>
      <c r="C100032" t="s">
        <v>37</v>
      </c>
      <c r="D100032">
        <v>12</v>
      </c>
      <c r="H100032"/>
    </row>
    <row r="100033" spans="1:8" hidden="1" x14ac:dyDescent="0.35">
      <c r="A100033" s="1">
        <v>44810</v>
      </c>
      <c r="B100033" t="s">
        <v>8</v>
      </c>
      <c r="C100033" t="s">
        <v>37</v>
      </c>
      <c r="D100033">
        <v>8</v>
      </c>
      <c r="H100033"/>
    </row>
    <row r="100034" spans="1:8" hidden="1" x14ac:dyDescent="0.35">
      <c r="A100034" s="1">
        <v>44601</v>
      </c>
      <c r="B100034" t="s">
        <v>8</v>
      </c>
      <c r="C100034" t="s">
        <v>37</v>
      </c>
      <c r="D100034">
        <v>242</v>
      </c>
      <c r="H100034"/>
    </row>
    <row r="100035" spans="1:8" hidden="1" x14ac:dyDescent="0.35">
      <c r="A100035" s="1">
        <v>44316</v>
      </c>
      <c r="B100035" t="s">
        <v>8</v>
      </c>
      <c r="C100035" t="s">
        <v>37</v>
      </c>
      <c r="D100035">
        <v>1161</v>
      </c>
      <c r="H100035"/>
    </row>
    <row r="100036" spans="1:8" hidden="1" x14ac:dyDescent="0.35">
      <c r="A100036" s="1">
        <v>44494</v>
      </c>
      <c r="B100036" t="s">
        <v>8</v>
      </c>
      <c r="C100036" t="s">
        <v>37</v>
      </c>
      <c r="D100036">
        <v>375</v>
      </c>
      <c r="H100036"/>
    </row>
    <row r="100037" spans="1:8" hidden="1" x14ac:dyDescent="0.35">
      <c r="A100037" s="1">
        <v>44482</v>
      </c>
      <c r="B100037" t="s">
        <v>8</v>
      </c>
      <c r="C100037" t="s">
        <v>37</v>
      </c>
      <c r="D100037">
        <v>535</v>
      </c>
      <c r="H100037"/>
    </row>
    <row r="100038" spans="1:8" hidden="1" x14ac:dyDescent="0.35">
      <c r="A100038" s="1">
        <v>44639</v>
      </c>
      <c r="B100038" t="s">
        <v>8</v>
      </c>
      <c r="C100038" t="s">
        <v>37</v>
      </c>
      <c r="D100038">
        <v>162</v>
      </c>
      <c r="H100038"/>
    </row>
    <row r="100039" spans="1:8" hidden="1" x14ac:dyDescent="0.35">
      <c r="A100039" s="1">
        <v>44330</v>
      </c>
      <c r="B100039" t="s">
        <v>8</v>
      </c>
      <c r="C100039" t="s">
        <v>37</v>
      </c>
      <c r="D100039">
        <v>2532</v>
      </c>
      <c r="H100039"/>
    </row>
    <row r="100040" spans="1:8" hidden="1" x14ac:dyDescent="0.35">
      <c r="A100040" s="1">
        <v>44672</v>
      </c>
      <c r="B100040" t="s">
        <v>8</v>
      </c>
      <c r="C100040" t="s">
        <v>37</v>
      </c>
      <c r="D100040">
        <v>14</v>
      </c>
      <c r="H100040"/>
    </row>
    <row r="100041" spans="1:8" hidden="1" x14ac:dyDescent="0.35">
      <c r="A100041" s="1">
        <v>44342</v>
      </c>
      <c r="B100041" t="s">
        <v>8</v>
      </c>
      <c r="C100041" t="s">
        <v>37</v>
      </c>
      <c r="D100041">
        <v>2785</v>
      </c>
      <c r="H100041"/>
    </row>
    <row r="100042" spans="1:8" hidden="1" x14ac:dyDescent="0.35">
      <c r="A100042" s="1">
        <v>44309</v>
      </c>
      <c r="B100042" t="s">
        <v>8</v>
      </c>
      <c r="C100042" t="s">
        <v>37</v>
      </c>
      <c r="D100042">
        <v>1022</v>
      </c>
      <c r="H100042"/>
    </row>
    <row r="100043" spans="1:8" hidden="1" x14ac:dyDescent="0.35">
      <c r="A100043" s="1">
        <v>44577</v>
      </c>
      <c r="B100043" t="s">
        <v>8</v>
      </c>
      <c r="C100043" t="s">
        <v>37</v>
      </c>
      <c r="D100043">
        <v>93</v>
      </c>
      <c r="H100043"/>
    </row>
    <row r="100044" spans="1:8" hidden="1" x14ac:dyDescent="0.35">
      <c r="A100044" s="1">
        <v>44226</v>
      </c>
      <c r="B100044" t="s">
        <v>8</v>
      </c>
      <c r="C100044" t="s">
        <v>37</v>
      </c>
      <c r="D100044">
        <v>586</v>
      </c>
      <c r="H100044"/>
    </row>
    <row r="100045" spans="1:8" hidden="1" x14ac:dyDescent="0.35">
      <c r="A100045" s="1">
        <v>44677</v>
      </c>
      <c r="B100045" t="s">
        <v>8</v>
      </c>
      <c r="C100045" t="s">
        <v>37</v>
      </c>
      <c r="D100045">
        <v>12</v>
      </c>
      <c r="H100045"/>
    </row>
    <row r="100046" spans="1:8" hidden="1" x14ac:dyDescent="0.35">
      <c r="A100046" s="1">
        <v>44247</v>
      </c>
      <c r="B100046" t="s">
        <v>8</v>
      </c>
      <c r="C100046" t="s">
        <v>37</v>
      </c>
      <c r="D100046">
        <v>119</v>
      </c>
      <c r="H100046"/>
    </row>
    <row r="100047" spans="1:8" hidden="1" x14ac:dyDescent="0.35">
      <c r="A100047" s="1">
        <v>44404</v>
      </c>
      <c r="B100047" t="s">
        <v>8</v>
      </c>
      <c r="C100047" t="s">
        <v>37</v>
      </c>
      <c r="D100047">
        <v>2856</v>
      </c>
      <c r="H100047"/>
    </row>
    <row r="100048" spans="1:8" hidden="1" x14ac:dyDescent="0.35">
      <c r="A100048" s="1">
        <v>44347</v>
      </c>
      <c r="B100048" t="s">
        <v>8</v>
      </c>
      <c r="C100048" t="s">
        <v>37</v>
      </c>
      <c r="D100048">
        <v>2510</v>
      </c>
      <c r="H100048"/>
    </row>
    <row r="100049" spans="1:8" hidden="1" x14ac:dyDescent="0.35">
      <c r="A100049" s="1">
        <v>44513</v>
      </c>
      <c r="B100049" t="s">
        <v>8</v>
      </c>
      <c r="C100049" t="s">
        <v>37</v>
      </c>
      <c r="D100049">
        <v>352</v>
      </c>
      <c r="H100049"/>
    </row>
    <row r="100050" spans="1:8" hidden="1" x14ac:dyDescent="0.35">
      <c r="A100050" s="1">
        <v>44613</v>
      </c>
      <c r="B100050" t="s">
        <v>8</v>
      </c>
      <c r="C100050" t="s">
        <v>37</v>
      </c>
      <c r="D100050">
        <v>246</v>
      </c>
      <c r="H100050"/>
    </row>
    <row r="100051" spans="1:8" hidden="1" x14ac:dyDescent="0.35">
      <c r="A100051" s="1">
        <v>44245</v>
      </c>
      <c r="B100051" t="s">
        <v>8</v>
      </c>
      <c r="C100051" t="s">
        <v>37</v>
      </c>
      <c r="D100051">
        <v>217</v>
      </c>
      <c r="H100051"/>
    </row>
    <row r="100052" spans="1:8" hidden="1" x14ac:dyDescent="0.35">
      <c r="A100052" s="1">
        <v>44596</v>
      </c>
      <c r="B100052" t="s">
        <v>8</v>
      </c>
      <c r="C100052" t="s">
        <v>37</v>
      </c>
      <c r="D100052">
        <v>312</v>
      </c>
      <c r="H100052"/>
    </row>
    <row r="100053" spans="1:8" hidden="1" x14ac:dyDescent="0.35">
      <c r="A100053" s="1">
        <v>44487</v>
      </c>
      <c r="B100053" t="s">
        <v>8</v>
      </c>
      <c r="C100053" t="s">
        <v>37</v>
      </c>
      <c r="D100053">
        <v>517</v>
      </c>
      <c r="H100053"/>
    </row>
    <row r="100054" spans="1:8" hidden="1" x14ac:dyDescent="0.35">
      <c r="A100054" s="1">
        <v>44670</v>
      </c>
      <c r="B100054" t="s">
        <v>8</v>
      </c>
      <c r="C100054" t="s">
        <v>37</v>
      </c>
      <c r="D100054">
        <v>9</v>
      </c>
      <c r="H100054"/>
    </row>
    <row r="100055" spans="1:8" hidden="1" x14ac:dyDescent="0.35">
      <c r="A100055" s="1">
        <v>44570</v>
      </c>
      <c r="B100055" t="s">
        <v>8</v>
      </c>
      <c r="C100055" t="s">
        <v>37</v>
      </c>
      <c r="D100055">
        <v>942</v>
      </c>
      <c r="H100055"/>
    </row>
    <row r="100056" spans="1:8" hidden="1" x14ac:dyDescent="0.35">
      <c r="A100056" s="1">
        <v>44285</v>
      </c>
      <c r="B100056" t="s">
        <v>8</v>
      </c>
      <c r="C100056" t="s">
        <v>37</v>
      </c>
      <c r="D100056">
        <v>377</v>
      </c>
      <c r="H100056"/>
    </row>
    <row r="100057" spans="1:8" hidden="1" x14ac:dyDescent="0.35">
      <c r="A100057" s="1">
        <v>44736</v>
      </c>
      <c r="B100057" t="s">
        <v>8</v>
      </c>
      <c r="C100057" t="s">
        <v>37</v>
      </c>
      <c r="D100057">
        <v>14</v>
      </c>
      <c r="H100057"/>
    </row>
    <row r="100058" spans="1:8" hidden="1" x14ac:dyDescent="0.35">
      <c r="A100058" s="1">
        <v>44798</v>
      </c>
      <c r="B100058" t="s">
        <v>8</v>
      </c>
      <c r="C100058" t="s">
        <v>37</v>
      </c>
      <c r="D100058">
        <v>7</v>
      </c>
      <c r="H100058"/>
    </row>
    <row r="100059" spans="1:8" hidden="1" x14ac:dyDescent="0.35">
      <c r="A100059" s="1">
        <v>44641</v>
      </c>
      <c r="B100059" t="s">
        <v>8</v>
      </c>
      <c r="C100059" t="s">
        <v>37</v>
      </c>
      <c r="D100059">
        <v>41</v>
      </c>
      <c r="H100059"/>
    </row>
    <row r="100060" spans="1:8" hidden="1" x14ac:dyDescent="0.35">
      <c r="A100060" s="1">
        <v>44273</v>
      </c>
      <c r="B100060" t="s">
        <v>8</v>
      </c>
      <c r="C100060" t="s">
        <v>37</v>
      </c>
      <c r="D100060">
        <v>1356</v>
      </c>
      <c r="H100060"/>
    </row>
    <row r="100061" spans="1:8" hidden="1" x14ac:dyDescent="0.35">
      <c r="A100061" s="1">
        <v>44430</v>
      </c>
      <c r="B100061" t="s">
        <v>8</v>
      </c>
      <c r="C100061" t="s">
        <v>37</v>
      </c>
      <c r="D100061">
        <v>1370</v>
      </c>
      <c r="H100061"/>
    </row>
    <row r="100062" spans="1:8" hidden="1" x14ac:dyDescent="0.35">
      <c r="A100062" s="1">
        <v>44373</v>
      </c>
      <c r="B100062" t="s">
        <v>8</v>
      </c>
      <c r="C100062" t="s">
        <v>37</v>
      </c>
      <c r="D100062">
        <v>559</v>
      </c>
      <c r="H100062"/>
    </row>
    <row r="100063" spans="1:8" hidden="1" x14ac:dyDescent="0.35">
      <c r="A100063" s="1">
        <v>44385</v>
      </c>
      <c r="B100063" t="s">
        <v>8</v>
      </c>
      <c r="C100063" t="s">
        <v>37</v>
      </c>
      <c r="D100063">
        <v>3263</v>
      </c>
      <c r="H100063"/>
    </row>
    <row r="100064" spans="1:8" hidden="1" x14ac:dyDescent="0.35">
      <c r="A100064" s="1">
        <v>44653</v>
      </c>
      <c r="B100064" t="s">
        <v>8</v>
      </c>
      <c r="C100064" t="s">
        <v>37</v>
      </c>
      <c r="D100064">
        <v>32</v>
      </c>
      <c r="H100064"/>
    </row>
    <row r="100065" spans="1:8" hidden="1" x14ac:dyDescent="0.35">
      <c r="A100065" s="1">
        <v>44302</v>
      </c>
      <c r="B100065" t="s">
        <v>8</v>
      </c>
      <c r="C100065" t="s">
        <v>37</v>
      </c>
      <c r="D100065">
        <v>905</v>
      </c>
      <c r="H100065"/>
    </row>
    <row r="100066" spans="1:8" hidden="1" x14ac:dyDescent="0.35">
      <c r="A100066" s="1">
        <v>44544</v>
      </c>
      <c r="B100066" t="s">
        <v>8</v>
      </c>
      <c r="C100066" t="s">
        <v>37</v>
      </c>
      <c r="D100066">
        <v>139</v>
      </c>
      <c r="H100066"/>
    </row>
    <row r="100067" spans="1:8" hidden="1" x14ac:dyDescent="0.35">
      <c r="A100067" s="1">
        <v>44527</v>
      </c>
      <c r="B100067" t="s">
        <v>8</v>
      </c>
      <c r="C100067" t="s">
        <v>37</v>
      </c>
      <c r="D100067">
        <v>247</v>
      </c>
      <c r="H100067"/>
    </row>
    <row r="100068" spans="1:8" hidden="1" x14ac:dyDescent="0.35">
      <c r="A100068" s="1">
        <v>44444</v>
      </c>
      <c r="B100068" t="s">
        <v>8</v>
      </c>
      <c r="C100068" t="s">
        <v>37</v>
      </c>
      <c r="D100068">
        <v>1784</v>
      </c>
      <c r="H100068"/>
    </row>
    <row r="100069" spans="1:8" hidden="1" x14ac:dyDescent="0.35">
      <c r="A100069" s="1">
        <v>44259</v>
      </c>
      <c r="B100069" t="s">
        <v>8</v>
      </c>
      <c r="C100069" t="s">
        <v>37</v>
      </c>
      <c r="D100069">
        <v>815</v>
      </c>
      <c r="H100069"/>
    </row>
    <row r="100070" spans="1:8" hidden="1" x14ac:dyDescent="0.35">
      <c r="A100070" s="1">
        <v>44627</v>
      </c>
      <c r="B100070" t="s">
        <v>8</v>
      </c>
      <c r="C100070" t="s">
        <v>37</v>
      </c>
      <c r="D100070">
        <v>87</v>
      </c>
      <c r="H100070"/>
    </row>
    <row r="100071" spans="1:8" hidden="1" x14ac:dyDescent="0.35">
      <c r="A100071" s="1">
        <v>44359</v>
      </c>
      <c r="B100071" t="s">
        <v>8</v>
      </c>
      <c r="C100071" t="s">
        <v>37</v>
      </c>
      <c r="D100071">
        <v>690</v>
      </c>
      <c r="H100071"/>
    </row>
    <row r="100072" spans="1:8" hidden="1" x14ac:dyDescent="0.35">
      <c r="A100072" s="1">
        <v>44363</v>
      </c>
      <c r="B100072" t="s">
        <v>8</v>
      </c>
      <c r="C100072" t="s">
        <v>37</v>
      </c>
      <c r="D100072">
        <v>2462</v>
      </c>
      <c r="H100072"/>
    </row>
    <row r="100073" spans="1:8" hidden="1" x14ac:dyDescent="0.35">
      <c r="A100073" s="1">
        <v>44529</v>
      </c>
      <c r="B100073" t="s">
        <v>8</v>
      </c>
      <c r="C100073" t="s">
        <v>37</v>
      </c>
      <c r="D100073">
        <v>192</v>
      </c>
      <c r="H100073"/>
    </row>
    <row r="100074" spans="1:8" hidden="1" x14ac:dyDescent="0.35">
      <c r="A100074" s="1">
        <v>44624</v>
      </c>
      <c r="B100074" t="s">
        <v>8</v>
      </c>
      <c r="C100074" t="s">
        <v>37</v>
      </c>
      <c r="D100074">
        <v>117</v>
      </c>
      <c r="H100074"/>
    </row>
    <row r="100075" spans="1:8" hidden="1" x14ac:dyDescent="0.35">
      <c r="A100075" s="1">
        <v>44356</v>
      </c>
      <c r="B100075" t="s">
        <v>8</v>
      </c>
      <c r="C100075" t="s">
        <v>37</v>
      </c>
      <c r="D100075">
        <v>423</v>
      </c>
      <c r="H100075"/>
    </row>
    <row r="100076" spans="1:8" hidden="1" x14ac:dyDescent="0.35">
      <c r="A100076" s="1">
        <v>44299</v>
      </c>
      <c r="B100076" t="s">
        <v>8</v>
      </c>
      <c r="C100076" t="s">
        <v>37</v>
      </c>
      <c r="D100076">
        <v>825</v>
      </c>
      <c r="H100076"/>
    </row>
    <row r="100077" spans="1:8" hidden="1" x14ac:dyDescent="0.35">
      <c r="A100077" s="1">
        <v>44256</v>
      </c>
      <c r="B100077" t="s">
        <v>8</v>
      </c>
      <c r="C100077" t="s">
        <v>37</v>
      </c>
      <c r="D100077">
        <v>172</v>
      </c>
      <c r="H100077"/>
    </row>
    <row r="100078" spans="1:8" hidden="1" x14ac:dyDescent="0.35">
      <c r="A100078" s="1">
        <v>44422</v>
      </c>
      <c r="B100078" t="s">
        <v>8</v>
      </c>
      <c r="C100078" t="s">
        <v>37</v>
      </c>
      <c r="D100078">
        <v>1997</v>
      </c>
      <c r="H100078"/>
    </row>
    <row r="100079" spans="1:8" hidden="1" x14ac:dyDescent="0.35">
      <c r="A100079" s="1">
        <v>44365</v>
      </c>
      <c r="B100079" t="s">
        <v>8</v>
      </c>
      <c r="C100079" t="s">
        <v>37</v>
      </c>
      <c r="D100079">
        <v>2260</v>
      </c>
      <c r="H100079"/>
    </row>
    <row r="100080" spans="1:8" hidden="1" x14ac:dyDescent="0.35">
      <c r="A100080" s="1">
        <v>44522</v>
      </c>
      <c r="B100080" t="s">
        <v>8</v>
      </c>
      <c r="C100080" t="s">
        <v>37</v>
      </c>
      <c r="D100080">
        <v>186</v>
      </c>
      <c r="H100080"/>
    </row>
    <row r="100081" spans="1:8" hidden="1" x14ac:dyDescent="0.35">
      <c r="A100081" s="1">
        <v>44488</v>
      </c>
      <c r="B100081" t="s">
        <v>8</v>
      </c>
      <c r="C100081" t="s">
        <v>37</v>
      </c>
      <c r="D100081">
        <v>422</v>
      </c>
      <c r="H100081"/>
    </row>
    <row r="100082" spans="1:8" hidden="1" x14ac:dyDescent="0.35">
      <c r="A100082" s="1">
        <v>44431</v>
      </c>
      <c r="B100082" t="s">
        <v>8</v>
      </c>
      <c r="C100082" t="s">
        <v>37</v>
      </c>
      <c r="D100082">
        <v>1864</v>
      </c>
      <c r="H100082"/>
    </row>
    <row r="100083" spans="1:8" hidden="1" x14ac:dyDescent="0.35">
      <c r="A100083" s="1">
        <v>44588</v>
      </c>
      <c r="B100083" t="s">
        <v>8</v>
      </c>
      <c r="C100083" t="s">
        <v>37</v>
      </c>
      <c r="D100083">
        <v>167</v>
      </c>
      <c r="H100083"/>
    </row>
    <row r="100084" spans="1:8" hidden="1" x14ac:dyDescent="0.35">
      <c r="A100084" s="1">
        <v>44531</v>
      </c>
      <c r="B100084" t="s">
        <v>8</v>
      </c>
      <c r="C100084" t="s">
        <v>37</v>
      </c>
      <c r="D100084">
        <v>143</v>
      </c>
      <c r="H100084"/>
    </row>
    <row r="100085" spans="1:8" hidden="1" x14ac:dyDescent="0.35">
      <c r="A100085" s="1">
        <v>44220</v>
      </c>
      <c r="B100085" t="s">
        <v>8</v>
      </c>
      <c r="C100085" t="s">
        <v>37</v>
      </c>
      <c r="D100085">
        <v>817</v>
      </c>
      <c r="H100085"/>
    </row>
    <row r="100086" spans="1:8" hidden="1" x14ac:dyDescent="0.35">
      <c r="A100086" s="1">
        <v>44329</v>
      </c>
      <c r="B100086" t="s">
        <v>8</v>
      </c>
      <c r="C100086" t="s">
        <v>37</v>
      </c>
      <c r="D100086">
        <v>2598</v>
      </c>
      <c r="H100086"/>
    </row>
    <row r="100087" spans="1:8" hidden="1" x14ac:dyDescent="0.35">
      <c r="A100087" s="1">
        <v>44429</v>
      </c>
      <c r="B100087" t="s">
        <v>8</v>
      </c>
      <c r="C100087" t="s">
        <v>37</v>
      </c>
      <c r="D100087">
        <v>1461</v>
      </c>
      <c r="H100087"/>
    </row>
    <row r="100088" spans="1:8" hidden="1" x14ac:dyDescent="0.35">
      <c r="A100088" s="1">
        <v>44324</v>
      </c>
      <c r="B100088" t="s">
        <v>8</v>
      </c>
      <c r="C100088" t="s">
        <v>37</v>
      </c>
      <c r="D100088">
        <v>1416</v>
      </c>
      <c r="H100088"/>
    </row>
    <row r="100089" spans="1:8" hidden="1" x14ac:dyDescent="0.35">
      <c r="A100089" s="1">
        <v>44424</v>
      </c>
      <c r="B100089" t="s">
        <v>8</v>
      </c>
      <c r="C100089" t="s">
        <v>37</v>
      </c>
      <c r="D100089">
        <v>1998</v>
      </c>
      <c r="H100089"/>
    </row>
    <row r="100090" spans="1:8" hidden="1" x14ac:dyDescent="0.35">
      <c r="A100090" s="1">
        <v>44524</v>
      </c>
      <c r="B100090" t="s">
        <v>8</v>
      </c>
      <c r="C100090" t="s">
        <v>37</v>
      </c>
      <c r="D100090">
        <v>303</v>
      </c>
      <c r="H100090"/>
    </row>
    <row r="100091" spans="1:8" hidden="1" x14ac:dyDescent="0.35">
      <c r="A100091" s="1">
        <v>44533</v>
      </c>
      <c r="B100091" t="s">
        <v>8</v>
      </c>
      <c r="C100091" t="s">
        <v>37</v>
      </c>
      <c r="D100091">
        <v>169</v>
      </c>
      <c r="H100091"/>
    </row>
    <row r="100092" spans="1:8" hidden="1" x14ac:dyDescent="0.35">
      <c r="A100092" s="1">
        <v>44633</v>
      </c>
      <c r="B100092" t="s">
        <v>8</v>
      </c>
      <c r="C100092" t="s">
        <v>37</v>
      </c>
      <c r="D100092">
        <v>361</v>
      </c>
      <c r="H100092"/>
    </row>
    <row r="100093" spans="1:8" hidden="1" x14ac:dyDescent="0.35">
      <c r="A100093" s="1">
        <v>44590</v>
      </c>
      <c r="B100093" t="s">
        <v>8</v>
      </c>
      <c r="C100093" t="s">
        <v>37</v>
      </c>
      <c r="D100093">
        <v>599</v>
      </c>
      <c r="H100093"/>
    </row>
    <row r="100094" spans="1:8" hidden="1" x14ac:dyDescent="0.35">
      <c r="A100094" s="1">
        <v>44265</v>
      </c>
      <c r="B100094" t="s">
        <v>8</v>
      </c>
      <c r="C100094" t="s">
        <v>37</v>
      </c>
      <c r="D100094">
        <v>848</v>
      </c>
      <c r="H100094"/>
    </row>
    <row r="100095" spans="1:8" hidden="1" x14ac:dyDescent="0.35">
      <c r="A100095" s="1">
        <v>44222</v>
      </c>
      <c r="B100095" t="s">
        <v>8</v>
      </c>
      <c r="C100095" t="s">
        <v>37</v>
      </c>
      <c r="D100095">
        <v>717</v>
      </c>
      <c r="H100095"/>
    </row>
    <row r="100096" spans="1:8" hidden="1" x14ac:dyDescent="0.35">
      <c r="A100096" s="1">
        <v>44322</v>
      </c>
      <c r="B100096" t="s">
        <v>8</v>
      </c>
      <c r="C100096" t="s">
        <v>37</v>
      </c>
      <c r="D100096">
        <v>1588</v>
      </c>
      <c r="H100096"/>
    </row>
    <row r="100097" spans="1:8" hidden="1" x14ac:dyDescent="0.35">
      <c r="A100097" s="1">
        <v>44331</v>
      </c>
      <c r="B100097" t="s">
        <v>8</v>
      </c>
      <c r="C100097" t="s">
        <v>37</v>
      </c>
      <c r="D100097">
        <v>2576</v>
      </c>
      <c r="H100097"/>
    </row>
    <row r="100098" spans="1:8" hidden="1" x14ac:dyDescent="0.35">
      <c r="A100098" s="1">
        <v>44288</v>
      </c>
      <c r="B100098" t="s">
        <v>8</v>
      </c>
      <c r="C100098" t="s">
        <v>37</v>
      </c>
      <c r="D100098">
        <v>606</v>
      </c>
      <c r="H100098"/>
    </row>
    <row r="100099" spans="1:8" hidden="1" x14ac:dyDescent="0.35">
      <c r="A100099" s="1">
        <v>44231</v>
      </c>
      <c r="B100099" t="s">
        <v>8</v>
      </c>
      <c r="C100099" t="s">
        <v>37</v>
      </c>
      <c r="D100099">
        <v>1052</v>
      </c>
      <c r="H100099"/>
    </row>
    <row r="100100" spans="1:8" hidden="1" x14ac:dyDescent="0.35">
      <c r="A100100" s="1">
        <v>44388</v>
      </c>
      <c r="B100100" t="s">
        <v>8</v>
      </c>
      <c r="C100100" t="s">
        <v>37</v>
      </c>
      <c r="D100100">
        <v>3499</v>
      </c>
      <c r="H100100"/>
    </row>
    <row r="100101" spans="1:8" hidden="1" x14ac:dyDescent="0.35">
      <c r="A100101" s="1">
        <v>44554</v>
      </c>
      <c r="B100101" t="s">
        <v>8</v>
      </c>
      <c r="C100101" t="s">
        <v>37</v>
      </c>
      <c r="D100101">
        <v>181</v>
      </c>
      <c r="H100101"/>
    </row>
    <row r="100102" spans="1:8" hidden="1" x14ac:dyDescent="0.35">
      <c r="A100102" s="1">
        <v>44497</v>
      </c>
      <c r="B100102" t="s">
        <v>8</v>
      </c>
      <c r="C100102" t="s">
        <v>37</v>
      </c>
      <c r="D100102">
        <v>338</v>
      </c>
      <c r="H100102"/>
    </row>
    <row r="100103" spans="1:8" hidden="1" x14ac:dyDescent="0.35">
      <c r="A100103" s="1">
        <v>44454</v>
      </c>
      <c r="B100103" t="s">
        <v>8</v>
      </c>
      <c r="C100103" t="s">
        <v>37</v>
      </c>
      <c r="D100103">
        <v>1764</v>
      </c>
      <c r="H100103"/>
    </row>
    <row r="100104" spans="1:8" hidden="1" x14ac:dyDescent="0.35">
      <c r="A100104" s="1">
        <v>44229</v>
      </c>
      <c r="B100104" t="s">
        <v>8</v>
      </c>
      <c r="C100104" t="s">
        <v>37</v>
      </c>
      <c r="D100104">
        <v>194</v>
      </c>
      <c r="H100104"/>
    </row>
    <row r="100105" spans="1:8" hidden="1" x14ac:dyDescent="0.35">
      <c r="A100105" s="1">
        <v>44597</v>
      </c>
      <c r="B100105" t="s">
        <v>8</v>
      </c>
      <c r="C100105" t="s">
        <v>37</v>
      </c>
      <c r="D100105">
        <v>931</v>
      </c>
      <c r="H100105"/>
    </row>
    <row r="100106" spans="1:8" hidden="1" x14ac:dyDescent="0.35">
      <c r="A100106" s="1">
        <v>44295</v>
      </c>
      <c r="B100106" t="s">
        <v>8</v>
      </c>
      <c r="C100106" t="s">
        <v>37</v>
      </c>
      <c r="D100106">
        <v>63</v>
      </c>
      <c r="H100106"/>
    </row>
    <row r="100107" spans="1:8" hidden="1" x14ac:dyDescent="0.35">
      <c r="A100107" s="1">
        <v>44663</v>
      </c>
      <c r="B100107" t="s">
        <v>8</v>
      </c>
      <c r="C100107" t="s">
        <v>37</v>
      </c>
      <c r="D100107">
        <v>20</v>
      </c>
      <c r="H100107"/>
    </row>
    <row r="100108" spans="1:8" hidden="1" x14ac:dyDescent="0.35">
      <c r="A100108" s="1">
        <v>44390</v>
      </c>
      <c r="B100108" t="s">
        <v>8</v>
      </c>
      <c r="C100108" t="s">
        <v>37</v>
      </c>
      <c r="D100108">
        <v>4035</v>
      </c>
      <c r="H100108"/>
    </row>
    <row r="100109" spans="1:8" hidden="1" x14ac:dyDescent="0.35">
      <c r="A100109" s="1">
        <v>44490</v>
      </c>
      <c r="B100109" t="s">
        <v>8</v>
      </c>
      <c r="C100109" t="s">
        <v>37</v>
      </c>
      <c r="D100109">
        <v>424</v>
      </c>
      <c r="H100109"/>
    </row>
    <row r="100110" spans="1:8" hidden="1" x14ac:dyDescent="0.35">
      <c r="A100110" s="1">
        <v>44599</v>
      </c>
      <c r="B100110" t="s">
        <v>8</v>
      </c>
      <c r="C100110" t="s">
        <v>37</v>
      </c>
      <c r="D100110">
        <v>325</v>
      </c>
      <c r="H100110"/>
    </row>
    <row r="100111" spans="1:8" hidden="1" x14ac:dyDescent="0.35">
      <c r="A100111" s="1">
        <v>44656</v>
      </c>
      <c r="B100111" t="s">
        <v>8</v>
      </c>
      <c r="C100111" t="s">
        <v>37</v>
      </c>
      <c r="D100111">
        <v>25</v>
      </c>
      <c r="H100111"/>
    </row>
    <row r="100112" spans="1:8" hidden="1" x14ac:dyDescent="0.35">
      <c r="A100112" s="1">
        <v>44665</v>
      </c>
      <c r="B100112" t="s">
        <v>8</v>
      </c>
      <c r="C100112" t="s">
        <v>37</v>
      </c>
      <c r="D100112">
        <v>31</v>
      </c>
      <c r="H100112"/>
    </row>
    <row r="100113" spans="1:8" hidden="1" x14ac:dyDescent="0.35">
      <c r="A100113" s="1">
        <v>44254</v>
      </c>
      <c r="B100113" t="s">
        <v>8</v>
      </c>
      <c r="C100113" t="s">
        <v>37</v>
      </c>
      <c r="D100113">
        <v>169</v>
      </c>
      <c r="H100113"/>
    </row>
    <row r="100114" spans="1:8" hidden="1" x14ac:dyDescent="0.35">
      <c r="A100114" s="1">
        <v>44622</v>
      </c>
      <c r="B100114" t="s">
        <v>8</v>
      </c>
      <c r="C100114" t="s">
        <v>37</v>
      </c>
      <c r="D100114">
        <v>146</v>
      </c>
      <c r="H100114"/>
    </row>
    <row r="100115" spans="1:8" hidden="1" x14ac:dyDescent="0.35">
      <c r="A100115" s="1">
        <v>44565</v>
      </c>
      <c r="B100115" t="s">
        <v>8</v>
      </c>
      <c r="C100115" t="s">
        <v>37</v>
      </c>
      <c r="D100115">
        <v>211</v>
      </c>
      <c r="H100115"/>
    </row>
    <row r="100116" spans="1:8" hidden="1" x14ac:dyDescent="0.35">
      <c r="A100116" s="1">
        <v>44722</v>
      </c>
      <c r="B100116" t="s">
        <v>8</v>
      </c>
      <c r="C100116" t="s">
        <v>37</v>
      </c>
      <c r="D100116">
        <v>12</v>
      </c>
      <c r="H100116"/>
    </row>
    <row r="100117" spans="1:8" hidden="1" x14ac:dyDescent="0.35">
      <c r="A100117" s="1">
        <v>44397</v>
      </c>
      <c r="B100117" t="s">
        <v>8</v>
      </c>
      <c r="C100117" t="s">
        <v>37</v>
      </c>
      <c r="D100117">
        <v>3968</v>
      </c>
      <c r="H100117"/>
    </row>
    <row r="100118" spans="1:8" hidden="1" x14ac:dyDescent="0.35">
      <c r="A100118" s="1">
        <v>44354</v>
      </c>
      <c r="B100118" t="s">
        <v>8</v>
      </c>
      <c r="C100118" t="s">
        <v>37</v>
      </c>
      <c r="D100118">
        <v>316</v>
      </c>
      <c r="H100118"/>
    </row>
    <row r="100119" spans="1:8" hidden="1" x14ac:dyDescent="0.35">
      <c r="A100119" s="1">
        <v>44297</v>
      </c>
      <c r="B100119" t="s">
        <v>8</v>
      </c>
      <c r="C100119" t="s">
        <v>37</v>
      </c>
      <c r="D100119">
        <v>184</v>
      </c>
      <c r="H100119"/>
    </row>
    <row r="100120" spans="1:8" hidden="1" x14ac:dyDescent="0.35">
      <c r="A100120" s="1">
        <v>44463</v>
      </c>
      <c r="B100120" t="s">
        <v>8</v>
      </c>
      <c r="C100120" t="s">
        <v>37</v>
      </c>
      <c r="D100120">
        <v>1709</v>
      </c>
      <c r="H100120"/>
    </row>
    <row r="100121" spans="1:8" hidden="1" x14ac:dyDescent="0.35">
      <c r="A100121" s="1">
        <v>44563</v>
      </c>
      <c r="B100121" t="s">
        <v>8</v>
      </c>
      <c r="C100121" t="s">
        <v>37</v>
      </c>
      <c r="D100121">
        <v>35</v>
      </c>
      <c r="H100121"/>
    </row>
    <row r="100122" spans="1:8" hidden="1" x14ac:dyDescent="0.35">
      <c r="A100122" s="1">
        <v>44558</v>
      </c>
      <c r="B100122" t="s">
        <v>8</v>
      </c>
      <c r="C100122" t="s">
        <v>37</v>
      </c>
      <c r="D100122">
        <v>217</v>
      </c>
      <c r="H100122"/>
    </row>
    <row r="100123" spans="1:8" hidden="1" x14ac:dyDescent="0.35">
      <c r="A100123" s="1">
        <v>44290</v>
      </c>
      <c r="B100123" t="s">
        <v>8</v>
      </c>
      <c r="C100123" t="s">
        <v>37</v>
      </c>
      <c r="D100123">
        <v>418</v>
      </c>
      <c r="H100123"/>
    </row>
    <row r="100124" spans="1:8" hidden="1" x14ac:dyDescent="0.35">
      <c r="A100124" s="1">
        <v>44658</v>
      </c>
      <c r="B100124" t="s">
        <v>8</v>
      </c>
      <c r="C100124" t="s">
        <v>37</v>
      </c>
      <c r="D100124">
        <v>20</v>
      </c>
      <c r="H100124"/>
    </row>
    <row r="100125" spans="1:8" hidden="1" x14ac:dyDescent="0.35">
      <c r="A100125" s="1">
        <v>44456</v>
      </c>
      <c r="B100125" t="s">
        <v>8</v>
      </c>
      <c r="C100125" t="s">
        <v>37</v>
      </c>
      <c r="D100125">
        <v>1931</v>
      </c>
      <c r="H100125"/>
    </row>
    <row r="100126" spans="1:8" hidden="1" x14ac:dyDescent="0.35">
      <c r="A100126" s="1">
        <v>44399</v>
      </c>
      <c r="B100126" t="s">
        <v>8</v>
      </c>
      <c r="C100126" t="s">
        <v>37</v>
      </c>
      <c r="D100126">
        <v>3949</v>
      </c>
      <c r="H100126"/>
    </row>
    <row r="100127" spans="1:8" hidden="1" x14ac:dyDescent="0.35">
      <c r="A100127" s="1">
        <v>44499</v>
      </c>
      <c r="B100127" t="s">
        <v>8</v>
      </c>
      <c r="C100127" t="s">
        <v>37</v>
      </c>
      <c r="D100127">
        <v>419</v>
      </c>
      <c r="H100127"/>
    </row>
    <row r="100128" spans="1:8" hidden="1" x14ac:dyDescent="0.35">
      <c r="A100128" s="1">
        <v>44349</v>
      </c>
      <c r="B100128" t="s">
        <v>22</v>
      </c>
      <c r="C100128" t="s">
        <v>37</v>
      </c>
      <c r="D100128">
        <v>43</v>
      </c>
      <c r="H100128"/>
    </row>
    <row r="100129" spans="1:8" hidden="1" x14ac:dyDescent="0.35">
      <c r="A100129" s="1">
        <v>44449</v>
      </c>
      <c r="B100129" t="s">
        <v>22</v>
      </c>
      <c r="C100129" t="s">
        <v>37</v>
      </c>
      <c r="D100129">
        <v>3845</v>
      </c>
      <c r="H100129"/>
    </row>
    <row r="100130" spans="1:8" hidden="1" x14ac:dyDescent="0.35">
      <c r="A100130" s="1">
        <v>44603</v>
      </c>
      <c r="B100130" t="s">
        <v>22</v>
      </c>
      <c r="C100130" t="s">
        <v>37</v>
      </c>
      <c r="D100130">
        <v>1044</v>
      </c>
      <c r="H100130"/>
    </row>
    <row r="100131" spans="1:8" hidden="1" x14ac:dyDescent="0.35">
      <c r="A100131" s="1">
        <v>44537</v>
      </c>
      <c r="B100131" t="s">
        <v>22</v>
      </c>
      <c r="C100131" t="s">
        <v>37</v>
      </c>
      <c r="D100131">
        <v>301</v>
      </c>
      <c r="H100131"/>
    </row>
    <row r="100132" spans="1:8" hidden="1" x14ac:dyDescent="0.35">
      <c r="A100132" s="1">
        <v>44506</v>
      </c>
      <c r="B100132" t="s">
        <v>22</v>
      </c>
      <c r="C100132" t="s">
        <v>37</v>
      </c>
      <c r="D100132">
        <v>733</v>
      </c>
      <c r="H100132"/>
    </row>
    <row r="100133" spans="1:8" hidden="1" x14ac:dyDescent="0.35">
      <c r="A100133" s="1">
        <v>44423</v>
      </c>
      <c r="B100133" t="s">
        <v>22</v>
      </c>
      <c r="C100133" t="s">
        <v>37</v>
      </c>
      <c r="D100133">
        <v>1394</v>
      </c>
      <c r="H100133"/>
    </row>
    <row r="100134" spans="1:8" hidden="1" x14ac:dyDescent="0.35">
      <c r="A100134" s="1">
        <v>44309</v>
      </c>
      <c r="B100134" t="s">
        <v>22</v>
      </c>
      <c r="C100134" t="s">
        <v>37</v>
      </c>
      <c r="D100134">
        <v>3284</v>
      </c>
      <c r="H100134"/>
    </row>
    <row r="100135" spans="1:8" hidden="1" x14ac:dyDescent="0.35">
      <c r="A100135" s="1">
        <v>44252</v>
      </c>
      <c r="B100135" t="s">
        <v>22</v>
      </c>
      <c r="C100135" t="s">
        <v>37</v>
      </c>
      <c r="D100135">
        <v>56</v>
      </c>
      <c r="H100135"/>
    </row>
    <row r="100136" spans="1:8" hidden="1" x14ac:dyDescent="0.35">
      <c r="A100136" s="1">
        <v>44266</v>
      </c>
      <c r="B100136" t="s">
        <v>22</v>
      </c>
      <c r="C100136" t="s">
        <v>37</v>
      </c>
      <c r="D100136">
        <v>1028</v>
      </c>
      <c r="H100136"/>
    </row>
    <row r="100137" spans="1:8" hidden="1" x14ac:dyDescent="0.35">
      <c r="A100137" s="1">
        <v>44292</v>
      </c>
      <c r="B100137" t="s">
        <v>22</v>
      </c>
      <c r="C100137" t="s">
        <v>37</v>
      </c>
      <c r="D100137">
        <v>2463</v>
      </c>
      <c r="H100137"/>
    </row>
    <row r="100138" spans="1:8" hidden="1" x14ac:dyDescent="0.35">
      <c r="A100138" s="1">
        <v>44660</v>
      </c>
      <c r="B100138" t="s">
        <v>22</v>
      </c>
      <c r="C100138" t="s">
        <v>37</v>
      </c>
      <c r="D100138">
        <v>71</v>
      </c>
      <c r="H100138"/>
    </row>
    <row r="100139" spans="1:8" hidden="1" x14ac:dyDescent="0.35">
      <c r="A100139" s="1">
        <v>44340</v>
      </c>
      <c r="B100139" t="s">
        <v>22</v>
      </c>
      <c r="C100139" t="s">
        <v>37</v>
      </c>
      <c r="D100139">
        <v>890</v>
      </c>
      <c r="H100139"/>
    </row>
    <row r="100140" spans="1:8" hidden="1" x14ac:dyDescent="0.35">
      <c r="A100140" s="1">
        <v>44463</v>
      </c>
      <c r="B100140" t="s">
        <v>22</v>
      </c>
      <c r="C100140" t="s">
        <v>37</v>
      </c>
      <c r="D100140">
        <v>1441</v>
      </c>
      <c r="H100140"/>
    </row>
    <row r="100141" spans="1:8" hidden="1" x14ac:dyDescent="0.35">
      <c r="A100141" s="1">
        <v>44563</v>
      </c>
      <c r="B100141" t="s">
        <v>22</v>
      </c>
      <c r="C100141" t="s">
        <v>37</v>
      </c>
      <c r="D100141">
        <v>261</v>
      </c>
      <c r="H100141"/>
    </row>
    <row r="100142" spans="1:8" hidden="1" x14ac:dyDescent="0.35">
      <c r="A100142" s="1">
        <v>44380</v>
      </c>
      <c r="B100142" t="s">
        <v>22</v>
      </c>
      <c r="C100142" t="s">
        <v>37</v>
      </c>
      <c r="D100142">
        <v>3531</v>
      </c>
      <c r="H100142"/>
    </row>
    <row r="100143" spans="1:8" hidden="1" x14ac:dyDescent="0.35">
      <c r="A100143" s="1">
        <v>44480</v>
      </c>
      <c r="B100143" t="s">
        <v>22</v>
      </c>
      <c r="C100143" t="s">
        <v>37</v>
      </c>
      <c r="D100143">
        <v>458</v>
      </c>
      <c r="H100143"/>
    </row>
    <row r="100144" spans="1:8" hidden="1" x14ac:dyDescent="0.35">
      <c r="A100144" s="1">
        <v>44406</v>
      </c>
      <c r="B100144" t="s">
        <v>22</v>
      </c>
      <c r="C100144" t="s">
        <v>37</v>
      </c>
      <c r="D100144">
        <v>5971</v>
      </c>
      <c r="H100144"/>
    </row>
    <row r="100145" spans="1:8" hidden="1" x14ac:dyDescent="0.35">
      <c r="A100145" s="1">
        <v>44323</v>
      </c>
      <c r="B100145" t="s">
        <v>22</v>
      </c>
      <c r="C100145" t="s">
        <v>37</v>
      </c>
      <c r="D100145">
        <v>3213</v>
      </c>
      <c r="H100145"/>
    </row>
    <row r="100146" spans="1:8" hidden="1" x14ac:dyDescent="0.35">
      <c r="A100146" s="1">
        <v>44620</v>
      </c>
      <c r="B100146" t="s">
        <v>22</v>
      </c>
      <c r="C100146" t="s">
        <v>37</v>
      </c>
      <c r="D100146">
        <v>572</v>
      </c>
      <c r="H100146"/>
    </row>
    <row r="100147" spans="1:8" hidden="1" x14ac:dyDescent="0.35">
      <c r="A100147" s="1">
        <v>44366</v>
      </c>
      <c r="B100147" t="s">
        <v>22</v>
      </c>
      <c r="C100147" t="s">
        <v>37</v>
      </c>
      <c r="D100147">
        <v>2044</v>
      </c>
      <c r="H100147"/>
    </row>
    <row r="100148" spans="1:8" hidden="1" x14ac:dyDescent="0.35">
      <c r="A100148" s="1">
        <v>44577</v>
      </c>
      <c r="B100148" t="s">
        <v>22</v>
      </c>
      <c r="C100148" t="s">
        <v>37</v>
      </c>
      <c r="D100148">
        <v>170</v>
      </c>
      <c r="H100148"/>
    </row>
    <row r="100149" spans="1:8" hidden="1" x14ac:dyDescent="0.35">
      <c r="A100149" s="1">
        <v>44520</v>
      </c>
      <c r="B100149" t="s">
        <v>22</v>
      </c>
      <c r="C100149" t="s">
        <v>37</v>
      </c>
      <c r="D100149">
        <v>431</v>
      </c>
      <c r="H100149"/>
    </row>
    <row r="100150" spans="1:8" hidden="1" x14ac:dyDescent="0.35">
      <c r="A100150" s="1">
        <v>44677</v>
      </c>
      <c r="B100150" t="s">
        <v>22</v>
      </c>
      <c r="C100150" t="s">
        <v>37</v>
      </c>
      <c r="D100150">
        <v>45</v>
      </c>
      <c r="H100150"/>
    </row>
    <row r="100151" spans="1:8" hidden="1" x14ac:dyDescent="0.35">
      <c r="A100151" s="1">
        <v>44283</v>
      </c>
      <c r="B100151" t="s">
        <v>22</v>
      </c>
      <c r="C100151" t="s">
        <v>37</v>
      </c>
      <c r="D100151">
        <v>24</v>
      </c>
      <c r="H100151"/>
    </row>
    <row r="100152" spans="1:8" hidden="1" x14ac:dyDescent="0.35">
      <c r="A100152" s="1">
        <v>44226</v>
      </c>
      <c r="B100152" t="s">
        <v>22</v>
      </c>
      <c r="C100152" t="s">
        <v>37</v>
      </c>
      <c r="D100152">
        <v>1601</v>
      </c>
      <c r="H100152"/>
    </row>
    <row r="100153" spans="1:8" hidden="1" x14ac:dyDescent="0.35">
      <c r="A100153" s="1">
        <v>44494</v>
      </c>
      <c r="B100153" t="s">
        <v>22</v>
      </c>
      <c r="C100153" t="s">
        <v>37</v>
      </c>
      <c r="D100153">
        <v>739</v>
      </c>
      <c r="H100153"/>
    </row>
    <row r="100154" spans="1:8" hidden="1" x14ac:dyDescent="0.35">
      <c r="A100154" s="1">
        <v>44651</v>
      </c>
      <c r="B100154" t="s">
        <v>22</v>
      </c>
      <c r="C100154" t="s">
        <v>37</v>
      </c>
      <c r="D100154">
        <v>75</v>
      </c>
      <c r="H100154"/>
    </row>
    <row r="100155" spans="1:8" hidden="1" x14ac:dyDescent="0.35">
      <c r="A100155" s="1">
        <v>44461</v>
      </c>
      <c r="B100155" t="s">
        <v>22</v>
      </c>
      <c r="C100155" t="s">
        <v>37</v>
      </c>
      <c r="D100155">
        <v>1517</v>
      </c>
      <c r="H100155"/>
    </row>
    <row r="100156" spans="1:8" hidden="1" x14ac:dyDescent="0.35">
      <c r="A100156" s="1">
        <v>44418</v>
      </c>
      <c r="B100156" t="s">
        <v>22</v>
      </c>
      <c r="C100156" t="s">
        <v>37</v>
      </c>
      <c r="D100156">
        <v>3278</v>
      </c>
      <c r="H100156"/>
    </row>
    <row r="100157" spans="1:8" hidden="1" x14ac:dyDescent="0.35">
      <c r="A100157" s="1">
        <v>44304</v>
      </c>
      <c r="B100157" t="s">
        <v>22</v>
      </c>
      <c r="C100157" t="s">
        <v>37</v>
      </c>
      <c r="D100157">
        <v>954</v>
      </c>
      <c r="H100157"/>
    </row>
    <row r="100158" spans="1:8" hidden="1" x14ac:dyDescent="0.35">
      <c r="A100158" s="1">
        <v>44658</v>
      </c>
      <c r="B100158" t="s">
        <v>22</v>
      </c>
      <c r="C100158" t="s">
        <v>37</v>
      </c>
      <c r="D100158">
        <v>62</v>
      </c>
      <c r="H100158"/>
    </row>
    <row r="100159" spans="1:8" hidden="1" x14ac:dyDescent="0.35">
      <c r="A100159" s="1">
        <v>44404</v>
      </c>
      <c r="B100159" t="s">
        <v>22</v>
      </c>
      <c r="C100159" t="s">
        <v>37</v>
      </c>
      <c r="D100159">
        <v>5360</v>
      </c>
      <c r="H100159"/>
    </row>
    <row r="100160" spans="1:8" hidden="1" x14ac:dyDescent="0.35">
      <c r="A100160" s="1">
        <v>44247</v>
      </c>
      <c r="B100160" t="s">
        <v>22</v>
      </c>
      <c r="C100160" t="s">
        <v>37</v>
      </c>
      <c r="D100160">
        <v>25</v>
      </c>
      <c r="H100160"/>
    </row>
    <row r="100161" spans="1:8" hidden="1" x14ac:dyDescent="0.35">
      <c r="A100161" s="1">
        <v>44698</v>
      </c>
      <c r="B100161" t="s">
        <v>22</v>
      </c>
      <c r="C100161" t="s">
        <v>37</v>
      </c>
      <c r="D100161">
        <v>17</v>
      </c>
      <c r="H100161"/>
    </row>
    <row r="100162" spans="1:8" hidden="1" x14ac:dyDescent="0.35">
      <c r="A100162" s="1">
        <v>44615</v>
      </c>
      <c r="B100162" t="s">
        <v>22</v>
      </c>
      <c r="C100162" t="s">
        <v>37</v>
      </c>
      <c r="D100162">
        <v>503</v>
      </c>
      <c r="H100162"/>
    </row>
    <row r="100163" spans="1:8" hidden="1" x14ac:dyDescent="0.35">
      <c r="A100163" s="1">
        <v>44397</v>
      </c>
      <c r="B100163" t="s">
        <v>22</v>
      </c>
      <c r="C100163" t="s">
        <v>37</v>
      </c>
      <c r="D100163">
        <v>7126</v>
      </c>
      <c r="H100163"/>
    </row>
    <row r="100164" spans="1:8" hidden="1" x14ac:dyDescent="0.35">
      <c r="A100164" s="1">
        <v>44691</v>
      </c>
      <c r="B100164" t="s">
        <v>22</v>
      </c>
      <c r="C100164" t="s">
        <v>37</v>
      </c>
      <c r="D100164">
        <v>7</v>
      </c>
      <c r="H100164"/>
    </row>
    <row r="100165" spans="1:8" hidden="1" x14ac:dyDescent="0.35">
      <c r="A100165" s="1">
        <v>44437</v>
      </c>
      <c r="B100165" t="s">
        <v>22</v>
      </c>
      <c r="C100165" t="s">
        <v>37</v>
      </c>
      <c r="D100165">
        <v>1260</v>
      </c>
      <c r="H100165"/>
    </row>
    <row r="100166" spans="1:8" hidden="1" x14ac:dyDescent="0.35">
      <c r="A100166" s="1">
        <v>44791</v>
      </c>
      <c r="B100166" t="s">
        <v>22</v>
      </c>
      <c r="C100166" t="s">
        <v>37</v>
      </c>
      <c r="D100166">
        <v>7</v>
      </c>
      <c r="H100166"/>
    </row>
    <row r="100167" spans="1:8" hidden="1" x14ac:dyDescent="0.35">
      <c r="A100167" s="1">
        <v>44755</v>
      </c>
      <c r="B100167" t="s">
        <v>22</v>
      </c>
      <c r="C100167" t="s">
        <v>37</v>
      </c>
      <c r="D100167">
        <v>12</v>
      </c>
      <c r="H100167"/>
    </row>
    <row r="100168" spans="1:8" hidden="1" x14ac:dyDescent="0.35">
      <c r="A100168" s="1">
        <v>44634</v>
      </c>
      <c r="B100168" t="s">
        <v>22</v>
      </c>
      <c r="C100168" t="s">
        <v>37</v>
      </c>
      <c r="D100168">
        <v>116</v>
      </c>
      <c r="H100168"/>
    </row>
    <row r="100169" spans="1:8" hidden="1" x14ac:dyDescent="0.35">
      <c r="A100169" s="1">
        <v>44594</v>
      </c>
      <c r="B100169" t="s">
        <v>22</v>
      </c>
      <c r="C100169" t="s">
        <v>37</v>
      </c>
      <c r="D100169">
        <v>851</v>
      </c>
      <c r="H100169"/>
    </row>
    <row r="100170" spans="1:8" hidden="1" x14ac:dyDescent="0.35">
      <c r="A100170" s="1">
        <v>44575</v>
      </c>
      <c r="B100170" t="s">
        <v>22</v>
      </c>
      <c r="C100170" t="s">
        <v>37</v>
      </c>
      <c r="D100170">
        <v>572</v>
      </c>
      <c r="H100170"/>
    </row>
    <row r="100171" spans="1:8" hidden="1" x14ac:dyDescent="0.35">
      <c r="A100171" s="1">
        <v>44361</v>
      </c>
      <c r="B100171" t="s">
        <v>22</v>
      </c>
      <c r="C100171" t="s">
        <v>37</v>
      </c>
      <c r="D100171">
        <v>2028</v>
      </c>
      <c r="H100171"/>
    </row>
    <row r="100172" spans="1:8" hidden="1" x14ac:dyDescent="0.35">
      <c r="A100172" s="1">
        <v>44518</v>
      </c>
      <c r="B100172" t="s">
        <v>22</v>
      </c>
      <c r="C100172" t="s">
        <v>37</v>
      </c>
      <c r="D100172">
        <v>301</v>
      </c>
      <c r="H100172"/>
    </row>
    <row r="100173" spans="1:8" hidden="1" x14ac:dyDescent="0.35">
      <c r="A100173" s="1">
        <v>44321</v>
      </c>
      <c r="B100173" t="s">
        <v>22</v>
      </c>
      <c r="C100173" t="s">
        <v>37</v>
      </c>
      <c r="D100173">
        <v>3402</v>
      </c>
      <c r="H100173"/>
    </row>
    <row r="100174" spans="1:8" hidden="1" x14ac:dyDescent="0.35">
      <c r="A100174" s="1">
        <v>44221</v>
      </c>
      <c r="B100174" t="s">
        <v>22</v>
      </c>
      <c r="C100174" t="s">
        <v>37</v>
      </c>
      <c r="D100174">
        <v>684</v>
      </c>
      <c r="H100174"/>
    </row>
    <row r="100175" spans="1:8" hidden="1" x14ac:dyDescent="0.35">
      <c r="A100175" s="1">
        <v>44672</v>
      </c>
      <c r="B100175" t="s">
        <v>22</v>
      </c>
      <c r="C100175" t="s">
        <v>37</v>
      </c>
      <c r="D100175">
        <v>32</v>
      </c>
      <c r="H100175"/>
    </row>
    <row r="100176" spans="1:8" hidden="1" x14ac:dyDescent="0.35">
      <c r="A100176" s="1">
        <v>44264</v>
      </c>
      <c r="B100176" t="s">
        <v>22</v>
      </c>
      <c r="C100176" t="s">
        <v>37</v>
      </c>
      <c r="D100176">
        <v>1320</v>
      </c>
      <c r="H100176"/>
    </row>
    <row r="100177" spans="1:8" hidden="1" x14ac:dyDescent="0.35">
      <c r="A100177" s="1">
        <v>44532</v>
      </c>
      <c r="B100177" t="s">
        <v>22</v>
      </c>
      <c r="C100177" t="s">
        <v>37</v>
      </c>
      <c r="D100177">
        <v>198</v>
      </c>
      <c r="H100177"/>
    </row>
    <row r="100178" spans="1:8" hidden="1" x14ac:dyDescent="0.35">
      <c r="A100178" s="1">
        <v>44632</v>
      </c>
      <c r="B100178" t="s">
        <v>22</v>
      </c>
      <c r="C100178" t="s">
        <v>37</v>
      </c>
      <c r="D100178">
        <v>190</v>
      </c>
      <c r="H100178"/>
    </row>
    <row r="100179" spans="1:8" hidden="1" x14ac:dyDescent="0.35">
      <c r="A100179" s="1">
        <v>44475</v>
      </c>
      <c r="B100179" t="s">
        <v>22</v>
      </c>
      <c r="C100179" t="s">
        <v>37</v>
      </c>
      <c r="D100179">
        <v>875</v>
      </c>
      <c r="H100179"/>
    </row>
    <row r="100180" spans="1:8" hidden="1" x14ac:dyDescent="0.35">
      <c r="A100180" s="1">
        <v>44558</v>
      </c>
      <c r="B100180" t="s">
        <v>22</v>
      </c>
      <c r="C100180" t="s">
        <v>37</v>
      </c>
      <c r="D100180">
        <v>499</v>
      </c>
      <c r="H100180"/>
    </row>
    <row r="100181" spans="1:8" hidden="1" x14ac:dyDescent="0.35">
      <c r="A100181" s="1">
        <v>44589</v>
      </c>
      <c r="B100181" t="s">
        <v>22</v>
      </c>
      <c r="C100181" t="s">
        <v>37</v>
      </c>
      <c r="D100181">
        <v>773</v>
      </c>
      <c r="H100181"/>
    </row>
    <row r="100182" spans="1:8" hidden="1" x14ac:dyDescent="0.35">
      <c r="A100182" s="1">
        <v>44646</v>
      </c>
      <c r="B100182" t="s">
        <v>22</v>
      </c>
      <c r="C100182" t="s">
        <v>37</v>
      </c>
      <c r="D100182">
        <v>113</v>
      </c>
      <c r="H100182"/>
    </row>
    <row r="100183" spans="1:8" hidden="1" x14ac:dyDescent="0.35">
      <c r="A100183" s="1">
        <v>44746</v>
      </c>
      <c r="B100183" t="s">
        <v>22</v>
      </c>
      <c r="C100183" t="s">
        <v>37</v>
      </c>
      <c r="D100183">
        <v>12</v>
      </c>
      <c r="H100183"/>
    </row>
    <row r="100184" spans="1:8" hidden="1" x14ac:dyDescent="0.35">
      <c r="A100184" s="1">
        <v>44399</v>
      </c>
      <c r="B100184" t="s">
        <v>22</v>
      </c>
      <c r="C100184" t="s">
        <v>37</v>
      </c>
      <c r="D100184">
        <v>8364</v>
      </c>
      <c r="H100184"/>
    </row>
    <row r="100185" spans="1:8" hidden="1" x14ac:dyDescent="0.35">
      <c r="A100185" s="1">
        <v>44613</v>
      </c>
      <c r="B100185" t="s">
        <v>22</v>
      </c>
      <c r="C100185" t="s">
        <v>37</v>
      </c>
      <c r="D100185">
        <v>935</v>
      </c>
      <c r="H100185"/>
    </row>
    <row r="100186" spans="1:8" hidden="1" x14ac:dyDescent="0.35">
      <c r="A100186" s="1">
        <v>44392</v>
      </c>
      <c r="B100186" t="s">
        <v>22</v>
      </c>
      <c r="C100186" t="s">
        <v>37</v>
      </c>
      <c r="D100186">
        <v>9940</v>
      </c>
      <c r="H100186"/>
    </row>
    <row r="100187" spans="1:8" hidden="1" x14ac:dyDescent="0.35">
      <c r="A100187" s="1">
        <v>44653</v>
      </c>
      <c r="B100187" t="s">
        <v>22</v>
      </c>
      <c r="C100187" t="s">
        <v>37</v>
      </c>
      <c r="D100187">
        <v>43</v>
      </c>
      <c r="H100187"/>
    </row>
    <row r="100188" spans="1:8" hidden="1" x14ac:dyDescent="0.35">
      <c r="A100188" s="1">
        <v>44359</v>
      </c>
      <c r="B100188" t="s">
        <v>22</v>
      </c>
      <c r="C100188" t="s">
        <v>37</v>
      </c>
      <c r="D100188">
        <v>1601</v>
      </c>
      <c r="H100188"/>
    </row>
    <row r="100189" spans="1:8" hidden="1" x14ac:dyDescent="0.35">
      <c r="A100189" s="1">
        <v>44302</v>
      </c>
      <c r="B100189" t="s">
        <v>22</v>
      </c>
      <c r="C100189" t="s">
        <v>37</v>
      </c>
      <c r="D100189">
        <v>1901</v>
      </c>
      <c r="H100189"/>
    </row>
    <row r="100190" spans="1:8" hidden="1" x14ac:dyDescent="0.35">
      <c r="A100190" s="1">
        <v>44570</v>
      </c>
      <c r="B100190" t="s">
        <v>22</v>
      </c>
      <c r="C100190" t="s">
        <v>37</v>
      </c>
      <c r="D100190">
        <v>337</v>
      </c>
      <c r="H100190"/>
    </row>
    <row r="100191" spans="1:8" hidden="1" x14ac:dyDescent="0.35">
      <c r="A100191" s="1">
        <v>44316</v>
      </c>
      <c r="B100191" t="s">
        <v>22</v>
      </c>
      <c r="C100191" t="s">
        <v>37</v>
      </c>
      <c r="D100191">
        <v>3438</v>
      </c>
      <c r="H100191"/>
    </row>
    <row r="100192" spans="1:8" hidden="1" x14ac:dyDescent="0.35">
      <c r="A100192" s="1">
        <v>44670</v>
      </c>
      <c r="B100192" t="s">
        <v>22</v>
      </c>
      <c r="C100192" t="s">
        <v>37</v>
      </c>
      <c r="D100192">
        <v>58</v>
      </c>
      <c r="H100192"/>
    </row>
    <row r="100193" spans="1:8" hidden="1" x14ac:dyDescent="0.35">
      <c r="A100193" s="1">
        <v>44259</v>
      </c>
      <c r="B100193" t="s">
        <v>22</v>
      </c>
      <c r="C100193" t="s">
        <v>37</v>
      </c>
      <c r="D100193">
        <v>844</v>
      </c>
      <c r="H100193"/>
    </row>
    <row r="100194" spans="1:8" hidden="1" x14ac:dyDescent="0.35">
      <c r="A100194" s="1">
        <v>44416</v>
      </c>
      <c r="B100194" t="s">
        <v>22</v>
      </c>
      <c r="C100194" t="s">
        <v>37</v>
      </c>
      <c r="D100194">
        <v>1423</v>
      </c>
      <c r="H100194"/>
    </row>
    <row r="100195" spans="1:8" hidden="1" x14ac:dyDescent="0.35">
      <c r="A100195" s="1">
        <v>44684</v>
      </c>
      <c r="B100195" t="s">
        <v>22</v>
      </c>
      <c r="C100195" t="s">
        <v>37</v>
      </c>
      <c r="D100195">
        <v>11</v>
      </c>
      <c r="H100195"/>
    </row>
    <row r="100196" spans="1:8" hidden="1" x14ac:dyDescent="0.35">
      <c r="A100196" s="1">
        <v>44596</v>
      </c>
      <c r="B100196" t="s">
        <v>22</v>
      </c>
      <c r="C100196" t="s">
        <v>37</v>
      </c>
      <c r="D100196">
        <v>855</v>
      </c>
      <c r="H100196"/>
    </row>
    <row r="100197" spans="1:8" hidden="1" x14ac:dyDescent="0.35">
      <c r="A100197" s="1">
        <v>44513</v>
      </c>
      <c r="B100197" t="s">
        <v>22</v>
      </c>
      <c r="C100197" t="s">
        <v>37</v>
      </c>
      <c r="D100197">
        <v>738</v>
      </c>
      <c r="H100197"/>
    </row>
    <row r="100198" spans="1:8" hidden="1" x14ac:dyDescent="0.35">
      <c r="A100198" s="1">
        <v>44627</v>
      </c>
      <c r="B100198" t="s">
        <v>22</v>
      </c>
      <c r="C100198" t="s">
        <v>37</v>
      </c>
      <c r="D100198">
        <v>274</v>
      </c>
      <c r="H100198"/>
    </row>
    <row r="100199" spans="1:8" hidden="1" x14ac:dyDescent="0.35">
      <c r="A100199" s="1">
        <v>44584</v>
      </c>
      <c r="B100199" t="s">
        <v>22</v>
      </c>
      <c r="C100199" t="s">
        <v>37</v>
      </c>
      <c r="D100199">
        <v>323</v>
      </c>
      <c r="H100199"/>
    </row>
    <row r="100200" spans="1:8" hidden="1" x14ac:dyDescent="0.35">
      <c r="A100200" s="1">
        <v>44290</v>
      </c>
      <c r="B100200" t="s">
        <v>22</v>
      </c>
      <c r="C100200" t="s">
        <v>37</v>
      </c>
      <c r="D100200">
        <v>35</v>
      </c>
      <c r="H100200"/>
    </row>
    <row r="100201" spans="1:8" hidden="1" x14ac:dyDescent="0.35">
      <c r="A100201" s="1">
        <v>44608</v>
      </c>
      <c r="B100201" t="s">
        <v>22</v>
      </c>
      <c r="C100201" t="s">
        <v>37</v>
      </c>
      <c r="D100201">
        <v>874</v>
      </c>
      <c r="H100201"/>
    </row>
    <row r="100202" spans="1:8" hidden="1" x14ac:dyDescent="0.35">
      <c r="A100202" s="1">
        <v>44354</v>
      </c>
      <c r="B100202" t="s">
        <v>22</v>
      </c>
      <c r="C100202" t="s">
        <v>37</v>
      </c>
      <c r="D100202">
        <v>705</v>
      </c>
      <c r="H100202"/>
    </row>
    <row r="100203" spans="1:8" hidden="1" x14ac:dyDescent="0.35">
      <c r="A100203" s="1">
        <v>44708</v>
      </c>
      <c r="B100203" t="s">
        <v>22</v>
      </c>
      <c r="C100203" t="s">
        <v>37</v>
      </c>
      <c r="D100203">
        <v>9</v>
      </c>
      <c r="H100203"/>
    </row>
    <row r="100204" spans="1:8" hidden="1" x14ac:dyDescent="0.35">
      <c r="A100204" s="1">
        <v>44456</v>
      </c>
      <c r="B100204" t="s">
        <v>22</v>
      </c>
      <c r="C100204" t="s">
        <v>37</v>
      </c>
      <c r="D100204">
        <v>2479</v>
      </c>
      <c r="H100204"/>
    </row>
    <row r="100205" spans="1:8" hidden="1" x14ac:dyDescent="0.35">
      <c r="A100205" s="1">
        <v>44556</v>
      </c>
      <c r="B100205" t="s">
        <v>22</v>
      </c>
      <c r="C100205" t="s">
        <v>37</v>
      </c>
      <c r="D100205">
        <v>34</v>
      </c>
      <c r="H100205"/>
    </row>
    <row r="100206" spans="1:8" hidden="1" x14ac:dyDescent="0.35">
      <c r="A100206" s="1">
        <v>44297</v>
      </c>
      <c r="B100206" t="s">
        <v>22</v>
      </c>
      <c r="C100206" t="s">
        <v>37</v>
      </c>
      <c r="D100206">
        <v>50</v>
      </c>
      <c r="H100206"/>
    </row>
    <row r="100207" spans="1:8" hidden="1" x14ac:dyDescent="0.35">
      <c r="A100207" s="1">
        <v>44748</v>
      </c>
      <c r="B100207" t="s">
        <v>22</v>
      </c>
      <c r="C100207" t="s">
        <v>37</v>
      </c>
      <c r="D100207">
        <v>9</v>
      </c>
      <c r="H100207"/>
    </row>
    <row r="100208" spans="1:8" hidden="1" x14ac:dyDescent="0.35">
      <c r="A100208" s="1">
        <v>44565</v>
      </c>
      <c r="B100208" t="s">
        <v>22</v>
      </c>
      <c r="C100208" t="s">
        <v>37</v>
      </c>
      <c r="D100208">
        <v>586</v>
      </c>
      <c r="H100208"/>
    </row>
    <row r="100209" spans="1:8" hidden="1" x14ac:dyDescent="0.35">
      <c r="A100209" s="1">
        <v>44311</v>
      </c>
      <c r="B100209" t="s">
        <v>22</v>
      </c>
      <c r="C100209" t="s">
        <v>37</v>
      </c>
      <c r="D100209">
        <v>90</v>
      </c>
      <c r="H100209"/>
    </row>
    <row r="100210" spans="1:8" hidden="1" x14ac:dyDescent="0.35">
      <c r="A100210" s="1">
        <v>44468</v>
      </c>
      <c r="B100210" t="s">
        <v>22</v>
      </c>
      <c r="C100210" t="s">
        <v>37</v>
      </c>
      <c r="D100210">
        <v>1178</v>
      </c>
      <c r="H100210"/>
    </row>
    <row r="100211" spans="1:8" hidden="1" x14ac:dyDescent="0.35">
      <c r="A100211" s="1">
        <v>44411</v>
      </c>
      <c r="B100211" t="s">
        <v>22</v>
      </c>
      <c r="C100211" t="s">
        <v>37</v>
      </c>
      <c r="D100211">
        <v>5540</v>
      </c>
      <c r="H100211"/>
    </row>
    <row r="100212" spans="1:8" hidden="1" x14ac:dyDescent="0.35">
      <c r="A100212" s="1">
        <v>44679</v>
      </c>
      <c r="B100212" t="s">
        <v>22</v>
      </c>
      <c r="C100212" t="s">
        <v>37</v>
      </c>
      <c r="D100212">
        <v>36</v>
      </c>
      <c r="H100212"/>
    </row>
    <row r="100213" spans="1:8" hidden="1" x14ac:dyDescent="0.35">
      <c r="A100213" s="1">
        <v>44425</v>
      </c>
      <c r="B100213" t="s">
        <v>22</v>
      </c>
      <c r="C100213" t="s">
        <v>37</v>
      </c>
      <c r="D100213">
        <v>1098</v>
      </c>
      <c r="H100213"/>
    </row>
    <row r="100214" spans="1:8" hidden="1" x14ac:dyDescent="0.35">
      <c r="A100214" s="1">
        <v>44430</v>
      </c>
      <c r="B100214" t="s">
        <v>22</v>
      </c>
      <c r="C100214" t="s">
        <v>37</v>
      </c>
      <c r="D100214">
        <v>978</v>
      </c>
      <c r="H100214"/>
    </row>
    <row r="100215" spans="1:8" hidden="1" x14ac:dyDescent="0.35">
      <c r="A100215" s="1">
        <v>44347</v>
      </c>
      <c r="B100215" t="s">
        <v>22</v>
      </c>
      <c r="C100215" t="s">
        <v>37</v>
      </c>
      <c r="D100215">
        <v>898</v>
      </c>
      <c r="H100215"/>
    </row>
    <row r="100216" spans="1:8" hidden="1" x14ac:dyDescent="0.35">
      <c r="A100216" s="1">
        <v>44798</v>
      </c>
      <c r="B100216" t="s">
        <v>22</v>
      </c>
      <c r="C100216" t="s">
        <v>37</v>
      </c>
      <c r="D100216">
        <v>8</v>
      </c>
      <c r="H100216"/>
    </row>
    <row r="100217" spans="1:8" hidden="1" x14ac:dyDescent="0.35">
      <c r="A100217" s="1">
        <v>44214</v>
      </c>
      <c r="B100217" t="s">
        <v>22</v>
      </c>
      <c r="C100217" t="s">
        <v>37</v>
      </c>
      <c r="D100217">
        <v>93</v>
      </c>
      <c r="H100217"/>
    </row>
    <row r="100218" spans="1:8" hidden="1" x14ac:dyDescent="0.35">
      <c r="A100218" s="1">
        <v>44665</v>
      </c>
      <c r="B100218" t="s">
        <v>22</v>
      </c>
      <c r="C100218" t="s">
        <v>37</v>
      </c>
      <c r="D100218">
        <v>49</v>
      </c>
      <c r="H100218"/>
    </row>
    <row r="100219" spans="1:8" hidden="1" x14ac:dyDescent="0.35">
      <c r="A100219" s="1">
        <v>44582</v>
      </c>
      <c r="B100219" t="s">
        <v>22</v>
      </c>
      <c r="C100219" t="s">
        <v>37</v>
      </c>
      <c r="D100219">
        <v>599</v>
      </c>
      <c r="H100219"/>
    </row>
    <row r="100220" spans="1:8" hidden="1" x14ac:dyDescent="0.35">
      <c r="A100220" s="1">
        <v>44368</v>
      </c>
      <c r="B100220" t="s">
        <v>22</v>
      </c>
      <c r="C100220" t="s">
        <v>37</v>
      </c>
      <c r="D100220">
        <v>2357</v>
      </c>
      <c r="H100220"/>
    </row>
    <row r="100221" spans="1:8" hidden="1" x14ac:dyDescent="0.35">
      <c r="A100221" s="1">
        <v>44525</v>
      </c>
      <c r="B100221" t="s">
        <v>22</v>
      </c>
      <c r="C100221" t="s">
        <v>37</v>
      </c>
      <c r="D100221">
        <v>175</v>
      </c>
      <c r="H100221"/>
    </row>
    <row r="100222" spans="1:8" hidden="1" x14ac:dyDescent="0.35">
      <c r="A100222" s="1">
        <v>44551</v>
      </c>
      <c r="B100222" t="s">
        <v>22</v>
      </c>
      <c r="C100222" t="s">
        <v>37</v>
      </c>
      <c r="D100222">
        <v>320</v>
      </c>
      <c r="H100222"/>
    </row>
    <row r="100223" spans="1:8" hidden="1" x14ac:dyDescent="0.35">
      <c r="A100223" s="1">
        <v>44454</v>
      </c>
      <c r="B100223" t="s">
        <v>22</v>
      </c>
      <c r="C100223" t="s">
        <v>37</v>
      </c>
      <c r="D100223">
        <v>2806</v>
      </c>
      <c r="H100223"/>
    </row>
    <row r="100224" spans="1:8" hidden="1" x14ac:dyDescent="0.35">
      <c r="A100224" s="1">
        <v>44271</v>
      </c>
      <c r="B100224" t="s">
        <v>22</v>
      </c>
      <c r="C100224" t="s">
        <v>37</v>
      </c>
      <c r="D100224">
        <v>1695</v>
      </c>
      <c r="H100224"/>
    </row>
    <row r="100225" spans="1:8" hidden="1" x14ac:dyDescent="0.35">
      <c r="A100225" s="1">
        <v>44722</v>
      </c>
      <c r="B100225" t="s">
        <v>22</v>
      </c>
      <c r="C100225" t="s">
        <v>37</v>
      </c>
      <c r="D100225">
        <v>11</v>
      </c>
      <c r="H100225"/>
    </row>
    <row r="100226" spans="1:8" hidden="1" x14ac:dyDescent="0.35">
      <c r="A100226" s="1">
        <v>44254</v>
      </c>
      <c r="B100226" t="s">
        <v>22</v>
      </c>
      <c r="C100226" t="s">
        <v>37</v>
      </c>
      <c r="D100226">
        <v>16</v>
      </c>
      <c r="H100226"/>
    </row>
    <row r="100227" spans="1:8" hidden="1" x14ac:dyDescent="0.35">
      <c r="A100227" s="1">
        <v>44330</v>
      </c>
      <c r="B100227" t="s">
        <v>22</v>
      </c>
      <c r="C100227" t="s">
        <v>37</v>
      </c>
      <c r="D100227">
        <v>1830</v>
      </c>
      <c r="H100227"/>
    </row>
    <row r="100228" spans="1:8" hidden="1" x14ac:dyDescent="0.35">
      <c r="A100228" s="1">
        <v>44499</v>
      </c>
      <c r="B100228" t="s">
        <v>22</v>
      </c>
      <c r="C100228" t="s">
        <v>37</v>
      </c>
      <c r="D100228">
        <v>720</v>
      </c>
      <c r="H100228"/>
    </row>
    <row r="100229" spans="1:8" hidden="1" x14ac:dyDescent="0.35">
      <c r="A100229" s="1">
        <v>44482</v>
      </c>
      <c r="B100229" t="s">
        <v>22</v>
      </c>
      <c r="C100229" t="s">
        <v>37</v>
      </c>
      <c r="D100229">
        <v>764</v>
      </c>
      <c r="H100229"/>
    </row>
    <row r="100230" spans="1:8" hidden="1" x14ac:dyDescent="0.35">
      <c r="A100230" s="1">
        <v>44622</v>
      </c>
      <c r="B100230" t="s">
        <v>22</v>
      </c>
      <c r="C100230" t="s">
        <v>37</v>
      </c>
      <c r="D100230">
        <v>408</v>
      </c>
      <c r="H100230"/>
    </row>
    <row r="100231" spans="1:8" hidden="1" x14ac:dyDescent="0.35">
      <c r="A100231" s="1">
        <v>44539</v>
      </c>
      <c r="B100231" t="s">
        <v>22</v>
      </c>
      <c r="C100231" t="s">
        <v>37</v>
      </c>
      <c r="D100231">
        <v>291</v>
      </c>
      <c r="H100231"/>
    </row>
    <row r="100232" spans="1:8" hidden="1" x14ac:dyDescent="0.35">
      <c r="A100232" s="1">
        <v>44639</v>
      </c>
      <c r="B100232" t="s">
        <v>22</v>
      </c>
      <c r="C100232" t="s">
        <v>37</v>
      </c>
      <c r="D100232">
        <v>109</v>
      </c>
      <c r="H100232"/>
    </row>
    <row r="100233" spans="1:8" hidden="1" x14ac:dyDescent="0.35">
      <c r="A100233" s="1">
        <v>44289</v>
      </c>
      <c r="B100233" t="s">
        <v>22</v>
      </c>
      <c r="C100233" t="s">
        <v>37</v>
      </c>
      <c r="D100233">
        <v>1080</v>
      </c>
      <c r="H100233"/>
    </row>
    <row r="100234" spans="1:8" hidden="1" x14ac:dyDescent="0.35">
      <c r="A100234" s="1">
        <v>44643</v>
      </c>
      <c r="B100234" t="s">
        <v>22</v>
      </c>
      <c r="C100234" t="s">
        <v>37</v>
      </c>
      <c r="D100234">
        <v>84</v>
      </c>
      <c r="H100234"/>
    </row>
    <row r="100235" spans="1:8" hidden="1" x14ac:dyDescent="0.35">
      <c r="A100235" s="1">
        <v>44586</v>
      </c>
      <c r="B100235" t="s">
        <v>22</v>
      </c>
      <c r="C100235" t="s">
        <v>37</v>
      </c>
      <c r="D100235">
        <v>852</v>
      </c>
      <c r="H100235"/>
    </row>
    <row r="100236" spans="1:8" hidden="1" x14ac:dyDescent="0.35">
      <c r="A100236" s="1">
        <v>44743</v>
      </c>
      <c r="B100236" t="s">
        <v>22</v>
      </c>
      <c r="C100236" t="s">
        <v>37</v>
      </c>
      <c r="D100236">
        <v>11</v>
      </c>
      <c r="H100236"/>
    </row>
    <row r="100237" spans="1:8" hidden="1" x14ac:dyDescent="0.35">
      <c r="A100237" s="1">
        <v>44385</v>
      </c>
      <c r="B100237" t="s">
        <v>22</v>
      </c>
      <c r="C100237" t="s">
        <v>37</v>
      </c>
      <c r="D100237">
        <v>9390</v>
      </c>
      <c r="H100237"/>
    </row>
    <row r="100238" spans="1:8" hidden="1" x14ac:dyDescent="0.35">
      <c r="A100238" s="1">
        <v>44228</v>
      </c>
      <c r="B100238" t="s">
        <v>22</v>
      </c>
      <c r="C100238" t="s">
        <v>37</v>
      </c>
      <c r="D100238">
        <v>1285</v>
      </c>
      <c r="H100238"/>
    </row>
    <row r="100239" spans="1:8" hidden="1" x14ac:dyDescent="0.35">
      <c r="A100239" s="1">
        <v>44446</v>
      </c>
      <c r="B100239" t="s">
        <v>22</v>
      </c>
      <c r="C100239" t="s">
        <v>37</v>
      </c>
      <c r="D100239">
        <v>3761</v>
      </c>
      <c r="H100239"/>
    </row>
    <row r="100240" spans="1:8" hidden="1" x14ac:dyDescent="0.35">
      <c r="A100240" s="1">
        <v>44546</v>
      </c>
      <c r="B100240" t="s">
        <v>22</v>
      </c>
      <c r="C100240" t="s">
        <v>37</v>
      </c>
      <c r="D100240">
        <v>308</v>
      </c>
      <c r="H100240"/>
    </row>
    <row r="100241" spans="1:8" hidden="1" x14ac:dyDescent="0.35">
      <c r="A100241" s="1">
        <v>44346</v>
      </c>
      <c r="B100241" t="s">
        <v>22</v>
      </c>
      <c r="C100241" t="s">
        <v>37</v>
      </c>
      <c r="D100241">
        <v>204</v>
      </c>
      <c r="H100241"/>
    </row>
    <row r="100242" spans="1:8" hidden="1" x14ac:dyDescent="0.35">
      <c r="A100242" s="1">
        <v>44389</v>
      </c>
      <c r="B100242" t="s">
        <v>22</v>
      </c>
      <c r="C100242" t="s">
        <v>37</v>
      </c>
      <c r="D100242">
        <v>4549</v>
      </c>
      <c r="H100242"/>
    </row>
    <row r="100243" spans="1:8" hidden="1" x14ac:dyDescent="0.35">
      <c r="A100243" s="1">
        <v>44273</v>
      </c>
      <c r="B100243" t="s">
        <v>22</v>
      </c>
      <c r="C100243" t="s">
        <v>37</v>
      </c>
      <c r="D100243">
        <v>1305</v>
      </c>
      <c r="H100243"/>
    </row>
    <row r="100244" spans="1:8" hidden="1" x14ac:dyDescent="0.35">
      <c r="A100244" s="1">
        <v>44373</v>
      </c>
      <c r="B100244" t="s">
        <v>22</v>
      </c>
      <c r="C100244" t="s">
        <v>37</v>
      </c>
      <c r="D100244">
        <v>3672</v>
      </c>
      <c r="H100244"/>
    </row>
    <row r="100245" spans="1:8" hidden="1" x14ac:dyDescent="0.35">
      <c r="A100245" s="1">
        <v>44420</v>
      </c>
      <c r="B100245" t="s">
        <v>22</v>
      </c>
      <c r="C100245" t="s">
        <v>37</v>
      </c>
      <c r="D100245">
        <v>2566</v>
      </c>
      <c r="H100245"/>
    </row>
    <row r="100246" spans="1:8" hidden="1" x14ac:dyDescent="0.35">
      <c r="A100246" s="1">
        <v>44377</v>
      </c>
      <c r="B100246" t="s">
        <v>22</v>
      </c>
      <c r="C100246" t="s">
        <v>37</v>
      </c>
      <c r="D100246">
        <v>6778</v>
      </c>
      <c r="H100246"/>
    </row>
    <row r="100247" spans="1:8" hidden="1" x14ac:dyDescent="0.35">
      <c r="A100247" s="1">
        <v>44534</v>
      </c>
      <c r="B100247" t="s">
        <v>22</v>
      </c>
      <c r="C100247" t="s">
        <v>37</v>
      </c>
      <c r="D100247">
        <v>301</v>
      </c>
      <c r="H100247"/>
    </row>
    <row r="100248" spans="1:8" hidden="1" x14ac:dyDescent="0.35">
      <c r="A100248" s="1">
        <v>44477</v>
      </c>
      <c r="B100248" t="s">
        <v>22</v>
      </c>
      <c r="C100248" t="s">
        <v>37</v>
      </c>
      <c r="D100248">
        <v>729</v>
      </c>
      <c r="H100248"/>
    </row>
    <row r="100249" spans="1:8" hidden="1" x14ac:dyDescent="0.35">
      <c r="A100249" s="1">
        <v>44245</v>
      </c>
      <c r="B100249" t="s">
        <v>22</v>
      </c>
      <c r="C100249" t="s">
        <v>37</v>
      </c>
      <c r="D100249">
        <v>513</v>
      </c>
      <c r="H100249"/>
    </row>
    <row r="100250" spans="1:8" hidden="1" x14ac:dyDescent="0.35">
      <c r="A100250" s="1">
        <v>44328</v>
      </c>
      <c r="B100250" t="s">
        <v>22</v>
      </c>
      <c r="C100250" t="s">
        <v>37</v>
      </c>
      <c r="D100250">
        <v>2164</v>
      </c>
      <c r="H100250"/>
    </row>
    <row r="100251" spans="1:8" hidden="1" x14ac:dyDescent="0.35">
      <c r="A100251" s="1">
        <v>44285</v>
      </c>
      <c r="B100251" t="s">
        <v>22</v>
      </c>
      <c r="C100251" t="s">
        <v>37</v>
      </c>
      <c r="D100251">
        <v>1588</v>
      </c>
      <c r="H100251"/>
    </row>
    <row r="100252" spans="1:8" hidden="1" x14ac:dyDescent="0.35">
      <c r="A100252" s="1">
        <v>44263</v>
      </c>
      <c r="B100252" t="s">
        <v>22</v>
      </c>
      <c r="C100252" t="s">
        <v>37</v>
      </c>
      <c r="D100252">
        <v>1404</v>
      </c>
      <c r="H100252"/>
    </row>
    <row r="100253" spans="1:8" hidden="1" x14ac:dyDescent="0.35">
      <c r="A100253" s="1">
        <v>44363</v>
      </c>
      <c r="B100253" t="s">
        <v>22</v>
      </c>
      <c r="C100253" t="s">
        <v>37</v>
      </c>
      <c r="D100253">
        <v>3112</v>
      </c>
      <c r="H100253"/>
    </row>
    <row r="100254" spans="1:8" hidden="1" x14ac:dyDescent="0.35">
      <c r="A100254" s="1">
        <v>44657</v>
      </c>
      <c r="B100254" t="s">
        <v>22</v>
      </c>
      <c r="C100254" t="s">
        <v>37</v>
      </c>
      <c r="D100254">
        <v>58</v>
      </c>
      <c r="H100254"/>
    </row>
    <row r="100255" spans="1:8" hidden="1" x14ac:dyDescent="0.35">
      <c r="A100255" s="1">
        <v>44441</v>
      </c>
      <c r="B100255" t="s">
        <v>22</v>
      </c>
      <c r="C100255" t="s">
        <v>37</v>
      </c>
      <c r="D100255">
        <v>3378</v>
      </c>
      <c r="H100255"/>
    </row>
    <row r="100256" spans="1:8" hidden="1" x14ac:dyDescent="0.35">
      <c r="A100256" s="1">
        <v>44384</v>
      </c>
      <c r="B100256" t="s">
        <v>22</v>
      </c>
      <c r="C100256" t="s">
        <v>37</v>
      </c>
      <c r="D100256">
        <v>9443</v>
      </c>
      <c r="H100256"/>
    </row>
    <row r="100257" spans="1:8" hidden="1" x14ac:dyDescent="0.35">
      <c r="A100257" s="1">
        <v>44695</v>
      </c>
      <c r="B100257" t="s">
        <v>22</v>
      </c>
      <c r="C100257" t="s">
        <v>37</v>
      </c>
      <c r="D100257">
        <v>10</v>
      </c>
      <c r="H100257"/>
    </row>
    <row r="100258" spans="1:8" hidden="1" x14ac:dyDescent="0.35">
      <c r="A100258" s="1">
        <v>44641</v>
      </c>
      <c r="B100258" t="s">
        <v>22</v>
      </c>
      <c r="C100258" t="s">
        <v>37</v>
      </c>
      <c r="D100258">
        <v>120</v>
      </c>
      <c r="H100258"/>
    </row>
    <row r="100259" spans="1:8" hidden="1" x14ac:dyDescent="0.35">
      <c r="A100259" s="1">
        <v>44387</v>
      </c>
      <c r="B100259" t="s">
        <v>22</v>
      </c>
      <c r="C100259" t="s">
        <v>37</v>
      </c>
      <c r="D100259">
        <v>7659</v>
      </c>
      <c r="H100259"/>
    </row>
    <row r="100260" spans="1:8" hidden="1" x14ac:dyDescent="0.35">
      <c r="A100260" s="1">
        <v>44487</v>
      </c>
      <c r="B100260" t="s">
        <v>22</v>
      </c>
      <c r="C100260" t="s">
        <v>37</v>
      </c>
      <c r="D100260">
        <v>848</v>
      </c>
      <c r="H100260"/>
    </row>
    <row r="100261" spans="1:8" hidden="1" x14ac:dyDescent="0.35">
      <c r="A100261" s="1">
        <v>44700</v>
      </c>
      <c r="B100261" t="s">
        <v>22</v>
      </c>
      <c r="C100261" t="s">
        <v>37</v>
      </c>
      <c r="D100261">
        <v>17</v>
      </c>
      <c r="H100261"/>
    </row>
    <row r="100262" spans="1:8" hidden="1" x14ac:dyDescent="0.35">
      <c r="A100262" s="1">
        <v>44261</v>
      </c>
      <c r="B100262" t="s">
        <v>22</v>
      </c>
      <c r="C100262" t="s">
        <v>37</v>
      </c>
      <c r="D100262">
        <v>141</v>
      </c>
      <c r="H100262"/>
    </row>
    <row r="100263" spans="1:8" hidden="1" x14ac:dyDescent="0.35">
      <c r="A100263" s="1">
        <v>44218</v>
      </c>
      <c r="B100263" t="s">
        <v>22</v>
      </c>
      <c r="C100263" t="s">
        <v>37</v>
      </c>
      <c r="D100263">
        <v>264</v>
      </c>
      <c r="H100263"/>
    </row>
    <row r="100264" spans="1:8" hidden="1" x14ac:dyDescent="0.35">
      <c r="A100264" s="1">
        <v>44375</v>
      </c>
      <c r="B100264" t="s">
        <v>22</v>
      </c>
      <c r="C100264" t="s">
        <v>37</v>
      </c>
      <c r="D100264">
        <v>6037</v>
      </c>
      <c r="H100264"/>
    </row>
    <row r="100265" spans="1:8" hidden="1" x14ac:dyDescent="0.35">
      <c r="A100265" s="1">
        <v>44318</v>
      </c>
      <c r="B100265" t="s">
        <v>22</v>
      </c>
      <c r="C100265" t="s">
        <v>37</v>
      </c>
      <c r="D100265">
        <v>2472</v>
      </c>
      <c r="H100265"/>
    </row>
    <row r="100266" spans="1:8" hidden="1" x14ac:dyDescent="0.35">
      <c r="A100266" s="1">
        <v>44631</v>
      </c>
      <c r="B100266" t="s">
        <v>22</v>
      </c>
      <c r="C100266" t="s">
        <v>37</v>
      </c>
      <c r="D100266">
        <v>175</v>
      </c>
      <c r="H100266"/>
    </row>
    <row r="100267" spans="1:8" hidden="1" x14ac:dyDescent="0.35">
      <c r="A100267" s="1">
        <v>44280</v>
      </c>
      <c r="B100267" t="s">
        <v>22</v>
      </c>
      <c r="C100267" t="s">
        <v>37</v>
      </c>
      <c r="D100267">
        <v>1090</v>
      </c>
      <c r="H100267"/>
    </row>
    <row r="100268" spans="1:8" hidden="1" x14ac:dyDescent="0.35">
      <c r="A100268" s="1">
        <v>44572</v>
      </c>
      <c r="B100268" t="s">
        <v>22</v>
      </c>
      <c r="C100268" t="s">
        <v>37</v>
      </c>
      <c r="D100268">
        <v>873</v>
      </c>
      <c r="H100268"/>
    </row>
    <row r="100269" spans="1:8" hidden="1" x14ac:dyDescent="0.35">
      <c r="A100269" s="1">
        <v>44598</v>
      </c>
      <c r="B100269" t="s">
        <v>22</v>
      </c>
      <c r="C100269" t="s">
        <v>37</v>
      </c>
      <c r="D100269">
        <v>371</v>
      </c>
      <c r="H100269"/>
    </row>
    <row r="100270" spans="1:8" hidden="1" x14ac:dyDescent="0.35">
      <c r="A100270" s="1">
        <v>44560</v>
      </c>
      <c r="B100270" t="s">
        <v>22</v>
      </c>
      <c r="C100270" t="s">
        <v>37</v>
      </c>
      <c r="D100270">
        <v>388</v>
      </c>
      <c r="H100270"/>
    </row>
    <row r="100271" spans="1:8" hidden="1" x14ac:dyDescent="0.35">
      <c r="A100271" s="1">
        <v>44249</v>
      </c>
      <c r="B100271" t="s">
        <v>22</v>
      </c>
      <c r="C100271" t="s">
        <v>37</v>
      </c>
      <c r="D100271">
        <v>91</v>
      </c>
      <c r="H100271"/>
    </row>
    <row r="100272" spans="1:8" hidden="1" x14ac:dyDescent="0.35">
      <c r="A100272" s="1">
        <v>44517</v>
      </c>
      <c r="B100272" t="s">
        <v>22</v>
      </c>
      <c r="C100272" t="s">
        <v>37</v>
      </c>
      <c r="D100272">
        <v>320</v>
      </c>
      <c r="H100272"/>
    </row>
    <row r="100273" spans="1:8" hidden="1" x14ac:dyDescent="0.35">
      <c r="A100273" s="1">
        <v>44460</v>
      </c>
      <c r="B100273" t="s">
        <v>22</v>
      </c>
      <c r="C100273" t="s">
        <v>37</v>
      </c>
      <c r="D100273">
        <v>1866</v>
      </c>
      <c r="H100273"/>
    </row>
    <row r="100274" spans="1:8" hidden="1" x14ac:dyDescent="0.35">
      <c r="A100274" s="1">
        <v>44617</v>
      </c>
      <c r="B100274" t="s">
        <v>22</v>
      </c>
      <c r="C100274" t="s">
        <v>37</v>
      </c>
      <c r="D100274">
        <v>548</v>
      </c>
      <c r="H100274"/>
    </row>
    <row r="100275" spans="1:8" hidden="1" x14ac:dyDescent="0.35">
      <c r="A100275" s="1">
        <v>44686</v>
      </c>
      <c r="B100275" t="s">
        <v>22</v>
      </c>
      <c r="C100275" t="s">
        <v>37</v>
      </c>
      <c r="D100275">
        <v>18</v>
      </c>
      <c r="H100275"/>
    </row>
    <row r="100276" spans="1:8" hidden="1" x14ac:dyDescent="0.35">
      <c r="A100276" s="1">
        <v>44275</v>
      </c>
      <c r="B100276" t="s">
        <v>22</v>
      </c>
      <c r="C100276" t="s">
        <v>37</v>
      </c>
      <c r="D100276">
        <v>25</v>
      </c>
      <c r="H100276"/>
    </row>
    <row r="100277" spans="1:8" hidden="1" x14ac:dyDescent="0.35">
      <c r="A100277" s="1">
        <v>44593</v>
      </c>
      <c r="B100277" t="s">
        <v>22</v>
      </c>
      <c r="C100277" t="s">
        <v>37</v>
      </c>
      <c r="D100277">
        <v>907</v>
      </c>
      <c r="H100277"/>
    </row>
    <row r="100278" spans="1:8" hidden="1" x14ac:dyDescent="0.35">
      <c r="A100278" s="1">
        <v>44536</v>
      </c>
      <c r="B100278" t="s">
        <v>22</v>
      </c>
      <c r="C100278" t="s">
        <v>37</v>
      </c>
      <c r="D100278">
        <v>279</v>
      </c>
      <c r="H100278"/>
    </row>
    <row r="100279" spans="1:8" hidden="1" x14ac:dyDescent="0.35">
      <c r="A100279" s="1">
        <v>44693</v>
      </c>
      <c r="B100279" t="s">
        <v>22</v>
      </c>
      <c r="C100279" t="s">
        <v>37</v>
      </c>
      <c r="D100279">
        <v>22</v>
      </c>
      <c r="H100279"/>
    </row>
    <row r="100280" spans="1:8" hidden="1" x14ac:dyDescent="0.35">
      <c r="A100280" s="1">
        <v>44489</v>
      </c>
      <c r="B100280" t="s">
        <v>22</v>
      </c>
      <c r="C100280" t="s">
        <v>37</v>
      </c>
      <c r="D100280">
        <v>905</v>
      </c>
      <c r="H100280"/>
    </row>
    <row r="100281" spans="1:8" hidden="1" x14ac:dyDescent="0.35">
      <c r="A100281" s="1">
        <v>44472</v>
      </c>
      <c r="B100281" t="s">
        <v>22</v>
      </c>
      <c r="C100281" t="s">
        <v>37</v>
      </c>
      <c r="D100281">
        <v>276</v>
      </c>
      <c r="H100281"/>
    </row>
    <row r="100282" spans="1:8" hidden="1" x14ac:dyDescent="0.35">
      <c r="A100282" s="1">
        <v>44339</v>
      </c>
      <c r="B100282" t="s">
        <v>22</v>
      </c>
      <c r="C100282" t="s">
        <v>37</v>
      </c>
      <c r="D100282">
        <v>4446</v>
      </c>
      <c r="H100282"/>
    </row>
    <row r="100283" spans="1:8" hidden="1" x14ac:dyDescent="0.35">
      <c r="A100283" s="1">
        <v>44790</v>
      </c>
      <c r="B100283" t="s">
        <v>22</v>
      </c>
      <c r="C100283" t="s">
        <v>37</v>
      </c>
      <c r="D100283">
        <v>11</v>
      </c>
      <c r="H100283"/>
    </row>
    <row r="100284" spans="1:8" hidden="1" x14ac:dyDescent="0.35">
      <c r="A100284" s="1">
        <v>44439</v>
      </c>
      <c r="B100284" t="s">
        <v>22</v>
      </c>
      <c r="C100284" t="s">
        <v>37</v>
      </c>
      <c r="D100284">
        <v>2866</v>
      </c>
      <c r="H100284"/>
    </row>
    <row r="100285" spans="1:8" hidden="1" x14ac:dyDescent="0.35">
      <c r="A100285" s="1">
        <v>44498</v>
      </c>
      <c r="B100285" t="s">
        <v>22</v>
      </c>
      <c r="C100285" t="s">
        <v>37</v>
      </c>
      <c r="D100285">
        <v>601</v>
      </c>
      <c r="H100285"/>
    </row>
    <row r="100286" spans="1:8" hidden="1" x14ac:dyDescent="0.35">
      <c r="A100286" s="1">
        <v>44415</v>
      </c>
      <c r="B100286" t="s">
        <v>22</v>
      </c>
      <c r="C100286" t="s">
        <v>37</v>
      </c>
      <c r="D100286">
        <v>4639</v>
      </c>
      <c r="H100286"/>
    </row>
    <row r="100287" spans="1:8" hidden="1" x14ac:dyDescent="0.35">
      <c r="A100287" s="1">
        <v>44904</v>
      </c>
      <c r="B100287" t="s">
        <v>22</v>
      </c>
      <c r="C100287" t="s">
        <v>37</v>
      </c>
      <c r="D100287">
        <v>9</v>
      </c>
      <c r="H100287"/>
    </row>
    <row r="100288" spans="1:8" hidden="1" x14ac:dyDescent="0.35">
      <c r="A100288" s="1">
        <v>44650</v>
      </c>
      <c r="B100288" t="s">
        <v>22</v>
      </c>
      <c r="C100288" t="s">
        <v>37</v>
      </c>
      <c r="D100288">
        <v>69</v>
      </c>
      <c r="H100288"/>
    </row>
    <row r="100289" spans="1:8" hidden="1" x14ac:dyDescent="0.35">
      <c r="A100289" s="1">
        <v>44529</v>
      </c>
      <c r="B100289" t="s">
        <v>22</v>
      </c>
      <c r="C100289" t="s">
        <v>37</v>
      </c>
      <c r="D100289">
        <v>225</v>
      </c>
      <c r="H100289"/>
    </row>
    <row r="100290" spans="1:8" hidden="1" x14ac:dyDescent="0.35">
      <c r="A100290" s="1">
        <v>44629</v>
      </c>
      <c r="B100290" t="s">
        <v>22</v>
      </c>
      <c r="C100290" t="s">
        <v>37</v>
      </c>
      <c r="D100290">
        <v>194</v>
      </c>
      <c r="H100290"/>
    </row>
    <row r="100291" spans="1:8" hidden="1" x14ac:dyDescent="0.35">
      <c r="A100291" s="1">
        <v>44750</v>
      </c>
      <c r="B100291" t="s">
        <v>22</v>
      </c>
      <c r="C100291" t="s">
        <v>37</v>
      </c>
      <c r="D100291">
        <v>7</v>
      </c>
      <c r="H100291"/>
    </row>
    <row r="100292" spans="1:8" hidden="1" x14ac:dyDescent="0.35">
      <c r="A100292" s="1">
        <v>44282</v>
      </c>
      <c r="B100292" t="s">
        <v>22</v>
      </c>
      <c r="C100292" t="s">
        <v>37</v>
      </c>
      <c r="D100292">
        <v>345</v>
      </c>
      <c r="H100292"/>
    </row>
    <row r="100293" spans="1:8" hidden="1" x14ac:dyDescent="0.35">
      <c r="A100293" s="1">
        <v>44527</v>
      </c>
      <c r="B100293" t="s">
        <v>22</v>
      </c>
      <c r="C100293" t="s">
        <v>37</v>
      </c>
      <c r="D100293">
        <v>311</v>
      </c>
      <c r="H100293"/>
    </row>
    <row r="100294" spans="1:8" hidden="1" x14ac:dyDescent="0.35">
      <c r="A100294" s="1">
        <v>44707</v>
      </c>
      <c r="B100294" t="s">
        <v>22</v>
      </c>
      <c r="C100294" t="s">
        <v>37</v>
      </c>
      <c r="D100294">
        <v>18</v>
      </c>
      <c r="H100294"/>
    </row>
    <row r="100295" spans="1:8" hidden="1" x14ac:dyDescent="0.35">
      <c r="A100295" s="1">
        <v>44306</v>
      </c>
      <c r="B100295" t="s">
        <v>22</v>
      </c>
      <c r="C100295" t="s">
        <v>37</v>
      </c>
      <c r="D100295">
        <v>2020</v>
      </c>
      <c r="H100295"/>
    </row>
    <row r="100296" spans="1:8" hidden="1" x14ac:dyDescent="0.35">
      <c r="A100296" s="1">
        <v>44515</v>
      </c>
      <c r="B100296" t="s">
        <v>22</v>
      </c>
      <c r="C100296" t="s">
        <v>37</v>
      </c>
      <c r="D100296">
        <v>506</v>
      </c>
      <c r="H100296"/>
    </row>
    <row r="100297" spans="1:8" hidden="1" x14ac:dyDescent="0.35">
      <c r="A100297" s="1">
        <v>44332</v>
      </c>
      <c r="B100297" t="s">
        <v>22</v>
      </c>
      <c r="C100297" t="s">
        <v>37</v>
      </c>
      <c r="D100297">
        <v>52</v>
      </c>
      <c r="H100297"/>
    </row>
    <row r="100298" spans="1:8" hidden="1" x14ac:dyDescent="0.35">
      <c r="A100298" s="1">
        <v>44432</v>
      </c>
      <c r="B100298" t="s">
        <v>22</v>
      </c>
      <c r="C100298" t="s">
        <v>37</v>
      </c>
      <c r="D100298">
        <v>2488</v>
      </c>
      <c r="H100298"/>
    </row>
    <row r="100299" spans="1:8" hidden="1" x14ac:dyDescent="0.35">
      <c r="A100299" s="1">
        <v>44470</v>
      </c>
      <c r="B100299" t="s">
        <v>22</v>
      </c>
      <c r="C100299" t="s">
        <v>37</v>
      </c>
      <c r="D100299">
        <v>1153</v>
      </c>
      <c r="H100299"/>
    </row>
    <row r="100300" spans="1:8" hidden="1" x14ac:dyDescent="0.35">
      <c r="A100300" s="1">
        <v>44327</v>
      </c>
      <c r="B100300" t="s">
        <v>22</v>
      </c>
      <c r="C100300" t="s">
        <v>37</v>
      </c>
      <c r="D100300">
        <v>2210</v>
      </c>
      <c r="H100300"/>
    </row>
    <row r="100301" spans="1:8" hidden="1" x14ac:dyDescent="0.35">
      <c r="A100301" s="1">
        <v>44484</v>
      </c>
      <c r="B100301" t="s">
        <v>22</v>
      </c>
      <c r="C100301" t="s">
        <v>37</v>
      </c>
      <c r="D100301">
        <v>865</v>
      </c>
      <c r="H100301"/>
    </row>
    <row r="100302" spans="1:8" hidden="1" x14ac:dyDescent="0.35">
      <c r="A100302" s="1">
        <v>44427</v>
      </c>
      <c r="B100302" t="s">
        <v>22</v>
      </c>
      <c r="C100302" t="s">
        <v>37</v>
      </c>
      <c r="D100302">
        <v>1628</v>
      </c>
      <c r="H100302"/>
    </row>
    <row r="100303" spans="1:8" hidden="1" x14ac:dyDescent="0.35">
      <c r="A100303" s="1">
        <v>44434</v>
      </c>
      <c r="B100303" t="s">
        <v>22</v>
      </c>
      <c r="C100303" t="s">
        <v>37</v>
      </c>
      <c r="D100303">
        <v>2180</v>
      </c>
      <c r="H100303"/>
    </row>
    <row r="100304" spans="1:8" hidden="1" x14ac:dyDescent="0.35">
      <c r="A100304" s="1">
        <v>44458</v>
      </c>
      <c r="B100304" t="s">
        <v>22</v>
      </c>
      <c r="C100304" t="s">
        <v>37</v>
      </c>
      <c r="D100304">
        <v>503</v>
      </c>
      <c r="H100304"/>
    </row>
    <row r="100305" spans="1:8" hidden="1" x14ac:dyDescent="0.35">
      <c r="A100305" s="1">
        <v>44223</v>
      </c>
      <c r="B100305" t="s">
        <v>22</v>
      </c>
      <c r="C100305" t="s">
        <v>37</v>
      </c>
      <c r="D100305">
        <v>874</v>
      </c>
      <c r="H100305"/>
    </row>
    <row r="100306" spans="1:8" hidden="1" x14ac:dyDescent="0.35">
      <c r="A100306" s="1">
        <v>44674</v>
      </c>
      <c r="B100306" t="s">
        <v>22</v>
      </c>
      <c r="C100306" t="s">
        <v>37</v>
      </c>
      <c r="D100306">
        <v>54</v>
      </c>
      <c r="H100306"/>
    </row>
    <row r="100307" spans="1:8" hidden="1" x14ac:dyDescent="0.35">
      <c r="A100307" s="1">
        <v>44337</v>
      </c>
      <c r="B100307" t="s">
        <v>22</v>
      </c>
      <c r="C100307" t="s">
        <v>37</v>
      </c>
      <c r="D100307">
        <v>4857</v>
      </c>
      <c r="H100307"/>
    </row>
    <row r="100308" spans="1:8" hidden="1" x14ac:dyDescent="0.35">
      <c r="A100308" s="1">
        <v>44574</v>
      </c>
      <c r="B100308" t="s">
        <v>22</v>
      </c>
      <c r="C100308" t="s">
        <v>37</v>
      </c>
      <c r="D100308">
        <v>858</v>
      </c>
      <c r="H100308"/>
    </row>
    <row r="100309" spans="1:8" hidden="1" x14ac:dyDescent="0.35">
      <c r="A100309" s="1">
        <v>44358</v>
      </c>
      <c r="B100309" t="s">
        <v>22</v>
      </c>
      <c r="C100309" t="s">
        <v>37</v>
      </c>
      <c r="D100309">
        <v>781</v>
      </c>
      <c r="H100309"/>
    </row>
    <row r="100310" spans="1:8" hidden="1" x14ac:dyDescent="0.35">
      <c r="A100310" s="1">
        <v>44726</v>
      </c>
      <c r="B100310" t="s">
        <v>22</v>
      </c>
      <c r="C100310" t="s">
        <v>37</v>
      </c>
      <c r="D100310">
        <v>10</v>
      </c>
      <c r="H100310"/>
    </row>
    <row r="100311" spans="1:8" hidden="1" x14ac:dyDescent="0.35">
      <c r="A100311" s="1">
        <v>44496</v>
      </c>
      <c r="B100311" t="s">
        <v>22</v>
      </c>
      <c r="C100311" t="s">
        <v>37</v>
      </c>
      <c r="D100311">
        <v>656</v>
      </c>
      <c r="H100311"/>
    </row>
    <row r="100312" spans="1:8" hidden="1" x14ac:dyDescent="0.35">
      <c r="A100312" s="1">
        <v>44413</v>
      </c>
      <c r="B100312" t="s">
        <v>22</v>
      </c>
      <c r="C100312" t="s">
        <v>37</v>
      </c>
      <c r="D100312">
        <v>5732</v>
      </c>
      <c r="H100312"/>
    </row>
    <row r="100313" spans="1:8" hidden="1" x14ac:dyDescent="0.35">
      <c r="A100313" s="1">
        <v>44648</v>
      </c>
      <c r="B100313" t="s">
        <v>22</v>
      </c>
      <c r="C100313" t="s">
        <v>37</v>
      </c>
      <c r="D100313">
        <v>63</v>
      </c>
      <c r="H100313"/>
    </row>
    <row r="100314" spans="1:8" hidden="1" x14ac:dyDescent="0.35">
      <c r="A100314" s="1">
        <v>44320</v>
      </c>
      <c r="B100314" t="s">
        <v>22</v>
      </c>
      <c r="C100314" t="s">
        <v>37</v>
      </c>
      <c r="D100314">
        <v>3216</v>
      </c>
      <c r="H100314"/>
    </row>
    <row r="100315" spans="1:8" hidden="1" x14ac:dyDescent="0.35">
      <c r="A100315" s="1">
        <v>44541</v>
      </c>
      <c r="B100315" t="s">
        <v>22</v>
      </c>
      <c r="C100315" t="s">
        <v>37</v>
      </c>
      <c r="D100315">
        <v>332</v>
      </c>
      <c r="H100315"/>
    </row>
    <row r="100316" spans="1:8" hidden="1" x14ac:dyDescent="0.35">
      <c r="A100316" s="1">
        <v>44287</v>
      </c>
      <c r="B100316" t="s">
        <v>22</v>
      </c>
      <c r="C100316" t="s">
        <v>37</v>
      </c>
      <c r="D100316">
        <v>2162</v>
      </c>
      <c r="H100316"/>
    </row>
    <row r="100317" spans="1:8" hidden="1" x14ac:dyDescent="0.35">
      <c r="A100317" s="1">
        <v>44555</v>
      </c>
      <c r="B100317" t="s">
        <v>22</v>
      </c>
      <c r="C100317" t="s">
        <v>37</v>
      </c>
      <c r="D100317">
        <v>8</v>
      </c>
      <c r="H100317"/>
    </row>
    <row r="100318" spans="1:8" hidden="1" x14ac:dyDescent="0.35">
      <c r="A100318" s="1">
        <v>44268</v>
      </c>
      <c r="B100318" t="s">
        <v>22</v>
      </c>
      <c r="C100318" t="s">
        <v>37</v>
      </c>
      <c r="D100318">
        <v>255</v>
      </c>
      <c r="H100318"/>
    </row>
    <row r="100319" spans="1:8" hidden="1" x14ac:dyDescent="0.35">
      <c r="A100319" s="1">
        <v>44636</v>
      </c>
      <c r="B100319" t="s">
        <v>22</v>
      </c>
      <c r="C100319" t="s">
        <v>37</v>
      </c>
      <c r="D100319">
        <v>123</v>
      </c>
      <c r="H100319"/>
    </row>
    <row r="100320" spans="1:8" hidden="1" x14ac:dyDescent="0.35">
      <c r="A100320" s="1">
        <v>44225</v>
      </c>
      <c r="B100320" t="s">
        <v>22</v>
      </c>
      <c r="C100320" t="s">
        <v>37</v>
      </c>
      <c r="D100320">
        <v>1216</v>
      </c>
      <c r="H100320"/>
    </row>
    <row r="100321" spans="1:8" hidden="1" x14ac:dyDescent="0.35">
      <c r="A100321" s="1">
        <v>44325</v>
      </c>
      <c r="B100321" t="s">
        <v>22</v>
      </c>
      <c r="C100321" t="s">
        <v>37</v>
      </c>
      <c r="D100321">
        <v>392</v>
      </c>
      <c r="H100321"/>
    </row>
    <row r="100322" spans="1:8" hidden="1" x14ac:dyDescent="0.35">
      <c r="A100322" s="1">
        <v>44548</v>
      </c>
      <c r="B100322" t="s">
        <v>22</v>
      </c>
      <c r="C100322" t="s">
        <v>37</v>
      </c>
      <c r="D100322">
        <v>356</v>
      </c>
      <c r="H100322"/>
    </row>
    <row r="100323" spans="1:8" hidden="1" x14ac:dyDescent="0.35">
      <c r="A100323" s="1">
        <v>44365</v>
      </c>
      <c r="B100323" t="s">
        <v>22</v>
      </c>
      <c r="C100323" t="s">
        <v>37</v>
      </c>
      <c r="D100323">
        <v>3186</v>
      </c>
      <c r="H100323"/>
    </row>
    <row r="100324" spans="1:8" hidden="1" x14ac:dyDescent="0.35">
      <c r="A100324" s="1">
        <v>44522</v>
      </c>
      <c r="B100324" t="s">
        <v>22</v>
      </c>
      <c r="C100324" t="s">
        <v>37</v>
      </c>
      <c r="D100324">
        <v>300</v>
      </c>
      <c r="H100324"/>
    </row>
    <row r="100325" spans="1:8" hidden="1" x14ac:dyDescent="0.35">
      <c r="A100325" s="1">
        <v>44422</v>
      </c>
      <c r="B100325" t="s">
        <v>22</v>
      </c>
      <c r="C100325" t="s">
        <v>37</v>
      </c>
      <c r="D100325">
        <v>2807</v>
      </c>
      <c r="H100325"/>
    </row>
    <row r="100326" spans="1:8" hidden="1" x14ac:dyDescent="0.35">
      <c r="A100326" s="1">
        <v>44396</v>
      </c>
      <c r="B100326" t="s">
        <v>22</v>
      </c>
      <c r="C100326" t="s">
        <v>37</v>
      </c>
      <c r="D100326">
        <v>6069</v>
      </c>
      <c r="H100326"/>
    </row>
    <row r="100327" spans="1:8" hidden="1" x14ac:dyDescent="0.35">
      <c r="A100327" s="1">
        <v>44313</v>
      </c>
      <c r="B100327" t="s">
        <v>22</v>
      </c>
      <c r="C100327" t="s">
        <v>37</v>
      </c>
      <c r="D100327">
        <v>2736</v>
      </c>
      <c r="H100327"/>
    </row>
    <row r="100328" spans="1:8" hidden="1" x14ac:dyDescent="0.35">
      <c r="A100328" s="1">
        <v>44486</v>
      </c>
      <c r="B100328" t="s">
        <v>22</v>
      </c>
      <c r="C100328" t="s">
        <v>37</v>
      </c>
      <c r="D100328">
        <v>547</v>
      </c>
      <c r="H100328"/>
    </row>
    <row r="100329" spans="1:8" hidden="1" x14ac:dyDescent="0.35">
      <c r="A100329" s="1">
        <v>44443</v>
      </c>
      <c r="B100329" t="s">
        <v>22</v>
      </c>
      <c r="C100329" t="s">
        <v>37</v>
      </c>
      <c r="D100329">
        <v>2287</v>
      </c>
      <c r="H100329"/>
    </row>
    <row r="100330" spans="1:8" hidden="1" x14ac:dyDescent="0.35">
      <c r="A100330" s="1">
        <v>44600</v>
      </c>
      <c r="B100330" t="s">
        <v>22</v>
      </c>
      <c r="C100330" t="s">
        <v>37</v>
      </c>
      <c r="D100330">
        <v>1056</v>
      </c>
      <c r="H100330"/>
    </row>
    <row r="100331" spans="1:8" hidden="1" x14ac:dyDescent="0.35">
      <c r="A100331" s="1">
        <v>44655</v>
      </c>
      <c r="B100331" t="s">
        <v>22</v>
      </c>
      <c r="C100331" t="s">
        <v>37</v>
      </c>
      <c r="D100331">
        <v>64</v>
      </c>
      <c r="H100331"/>
    </row>
    <row r="100332" spans="1:8" hidden="1" x14ac:dyDescent="0.35">
      <c r="A100332" s="1">
        <v>44453</v>
      </c>
      <c r="B100332" t="s">
        <v>22</v>
      </c>
      <c r="C100332" t="s">
        <v>37</v>
      </c>
      <c r="D100332">
        <v>2422</v>
      </c>
      <c r="H100332"/>
    </row>
    <row r="100333" spans="1:8" hidden="1" x14ac:dyDescent="0.35">
      <c r="A100333" s="1">
        <v>44553</v>
      </c>
      <c r="B100333" t="s">
        <v>22</v>
      </c>
      <c r="C100333" t="s">
        <v>37</v>
      </c>
      <c r="D100333">
        <v>312</v>
      </c>
      <c r="H100333"/>
    </row>
    <row r="100334" spans="1:8" hidden="1" x14ac:dyDescent="0.35">
      <c r="A100334" s="1">
        <v>44272</v>
      </c>
      <c r="B100334" t="s">
        <v>22</v>
      </c>
      <c r="C100334" t="s">
        <v>37</v>
      </c>
      <c r="D100334">
        <v>1547</v>
      </c>
      <c r="H100334"/>
    </row>
    <row r="100335" spans="1:8" hidden="1" x14ac:dyDescent="0.35">
      <c r="A100335" s="1">
        <v>44230</v>
      </c>
      <c r="B100335" t="s">
        <v>22</v>
      </c>
      <c r="C100335" t="s">
        <v>37</v>
      </c>
      <c r="D100335">
        <v>712</v>
      </c>
      <c r="H100335"/>
    </row>
    <row r="100336" spans="1:8" hidden="1" x14ac:dyDescent="0.35">
      <c r="A100336" s="1">
        <v>44681</v>
      </c>
      <c r="B100336" t="s">
        <v>22</v>
      </c>
      <c r="C100336" t="s">
        <v>37</v>
      </c>
      <c r="D100336">
        <v>22</v>
      </c>
      <c r="H100336"/>
    </row>
    <row r="100337" spans="1:8" hidden="1" x14ac:dyDescent="0.35">
      <c r="A100337" s="1">
        <v>44465</v>
      </c>
      <c r="B100337" t="s">
        <v>22</v>
      </c>
      <c r="C100337" t="s">
        <v>37</v>
      </c>
      <c r="D100337">
        <v>683</v>
      </c>
      <c r="H100337"/>
    </row>
    <row r="100338" spans="1:8" hidden="1" x14ac:dyDescent="0.35">
      <c r="A100338" s="1">
        <v>44382</v>
      </c>
      <c r="B100338" t="s">
        <v>22</v>
      </c>
      <c r="C100338" t="s">
        <v>37</v>
      </c>
      <c r="D100338">
        <v>8300</v>
      </c>
      <c r="H100338"/>
    </row>
    <row r="100339" spans="1:8" hidden="1" x14ac:dyDescent="0.35">
      <c r="A100339" s="1">
        <v>44294</v>
      </c>
      <c r="B100339" t="s">
        <v>22</v>
      </c>
      <c r="C100339" t="s">
        <v>37</v>
      </c>
      <c r="D100339">
        <v>1853</v>
      </c>
      <c r="H100339"/>
    </row>
    <row r="100340" spans="1:8" hidden="1" x14ac:dyDescent="0.35">
      <c r="A100340" s="1">
        <v>44451</v>
      </c>
      <c r="B100340" t="s">
        <v>22</v>
      </c>
      <c r="C100340" t="s">
        <v>37</v>
      </c>
      <c r="D100340">
        <v>2639</v>
      </c>
      <c r="H100340"/>
    </row>
    <row r="100341" spans="1:8" hidden="1" x14ac:dyDescent="0.35">
      <c r="A100341" s="1">
        <v>44394</v>
      </c>
      <c r="B100341" t="s">
        <v>22</v>
      </c>
      <c r="C100341" t="s">
        <v>37</v>
      </c>
      <c r="D100341">
        <v>6271</v>
      </c>
      <c r="H100341"/>
    </row>
    <row r="100342" spans="1:8" hidden="1" x14ac:dyDescent="0.35">
      <c r="A100342" s="1">
        <v>44557</v>
      </c>
      <c r="B100342" t="s">
        <v>22</v>
      </c>
      <c r="C100342" t="s">
        <v>37</v>
      </c>
      <c r="D100342">
        <v>608</v>
      </c>
      <c r="H100342"/>
    </row>
    <row r="100343" spans="1:8" hidden="1" x14ac:dyDescent="0.35">
      <c r="A100343" s="1">
        <v>44386</v>
      </c>
      <c r="B100343" t="s">
        <v>22</v>
      </c>
      <c r="C100343" t="s">
        <v>37</v>
      </c>
      <c r="D100343">
        <v>9473</v>
      </c>
      <c r="H100343"/>
    </row>
    <row r="100344" spans="1:8" hidden="1" x14ac:dyDescent="0.35">
      <c r="A100344" s="1">
        <v>44543</v>
      </c>
      <c r="B100344" t="s">
        <v>22</v>
      </c>
      <c r="C100344" t="s">
        <v>37</v>
      </c>
      <c r="D100344">
        <v>324</v>
      </c>
      <c r="H100344"/>
    </row>
    <row r="100345" spans="1:8" hidden="1" x14ac:dyDescent="0.35">
      <c r="A100345" s="1">
        <v>44400</v>
      </c>
      <c r="B100345" t="s">
        <v>22</v>
      </c>
      <c r="C100345" t="s">
        <v>37</v>
      </c>
      <c r="D100345">
        <v>9298</v>
      </c>
      <c r="H100345"/>
    </row>
    <row r="100346" spans="1:8" hidden="1" x14ac:dyDescent="0.35">
      <c r="A100346" s="1">
        <v>44911</v>
      </c>
      <c r="B100346" t="s">
        <v>22</v>
      </c>
      <c r="C100346" t="s">
        <v>37</v>
      </c>
      <c r="D100346">
        <v>7</v>
      </c>
      <c r="H100346"/>
    </row>
    <row r="100347" spans="1:8" hidden="1" x14ac:dyDescent="0.35">
      <c r="A100347" s="1">
        <v>44500</v>
      </c>
      <c r="B100347" t="s">
        <v>22</v>
      </c>
      <c r="C100347" t="s">
        <v>37</v>
      </c>
      <c r="D100347">
        <v>341</v>
      </c>
      <c r="H100347"/>
    </row>
    <row r="100348" spans="1:8" hidden="1" x14ac:dyDescent="0.35">
      <c r="A100348" s="1">
        <v>44329</v>
      </c>
      <c r="B100348" t="s">
        <v>22</v>
      </c>
      <c r="C100348" t="s">
        <v>37</v>
      </c>
      <c r="D100348">
        <v>2100</v>
      </c>
      <c r="H100348"/>
    </row>
    <row r="100349" spans="1:8" hidden="1" x14ac:dyDescent="0.35">
      <c r="A100349" s="1">
        <v>44429</v>
      </c>
      <c r="B100349" t="s">
        <v>22</v>
      </c>
      <c r="C100349" t="s">
        <v>37</v>
      </c>
      <c r="D100349">
        <v>1125</v>
      </c>
      <c r="H100349"/>
    </row>
    <row r="100350" spans="1:8" hidden="1" x14ac:dyDescent="0.35">
      <c r="A100350" s="1">
        <v>44351</v>
      </c>
      <c r="B100350" t="s">
        <v>22</v>
      </c>
      <c r="C100350" t="s">
        <v>37</v>
      </c>
      <c r="D100350">
        <v>1217</v>
      </c>
      <c r="H100350"/>
    </row>
    <row r="100351" spans="1:8" hidden="1" x14ac:dyDescent="0.35">
      <c r="A100351" s="1">
        <v>44719</v>
      </c>
      <c r="B100351" t="s">
        <v>22</v>
      </c>
      <c r="C100351" t="s">
        <v>37</v>
      </c>
      <c r="D100351">
        <v>8</v>
      </c>
      <c r="H100351"/>
    </row>
    <row r="100352" spans="1:8" hidden="1" x14ac:dyDescent="0.35">
      <c r="A100352" s="1">
        <v>44662</v>
      </c>
      <c r="B100352" t="s">
        <v>22</v>
      </c>
      <c r="C100352" t="s">
        <v>37</v>
      </c>
      <c r="D100352">
        <v>70</v>
      </c>
      <c r="H100352"/>
    </row>
    <row r="100353" spans="1:8" hidden="1" x14ac:dyDescent="0.35">
      <c r="A100353" s="1">
        <v>44671</v>
      </c>
      <c r="B100353" t="s">
        <v>22</v>
      </c>
      <c r="C100353" t="s">
        <v>37</v>
      </c>
      <c r="D100353">
        <v>53</v>
      </c>
      <c r="H100353"/>
    </row>
    <row r="100354" spans="1:8" hidden="1" x14ac:dyDescent="0.35">
      <c r="A100354" s="1">
        <v>44457</v>
      </c>
      <c r="B100354" t="s">
        <v>22</v>
      </c>
      <c r="C100354" t="s">
        <v>37</v>
      </c>
      <c r="D100354">
        <v>1648</v>
      </c>
      <c r="H100354"/>
    </row>
    <row r="100355" spans="1:8" hidden="1" x14ac:dyDescent="0.35">
      <c r="A100355" s="1">
        <v>44256</v>
      </c>
      <c r="B100355" t="s">
        <v>22</v>
      </c>
      <c r="C100355" t="s">
        <v>37</v>
      </c>
      <c r="D100355">
        <v>125</v>
      </c>
      <c r="H100355"/>
    </row>
    <row r="100356" spans="1:8" hidden="1" x14ac:dyDescent="0.35">
      <c r="A100356" s="1">
        <v>44356</v>
      </c>
      <c r="B100356" t="s">
        <v>22</v>
      </c>
      <c r="C100356" t="s">
        <v>37</v>
      </c>
      <c r="D100356">
        <v>740</v>
      </c>
      <c r="H100356"/>
    </row>
    <row r="100357" spans="1:8" hidden="1" x14ac:dyDescent="0.35">
      <c r="A100357" s="1">
        <v>44284</v>
      </c>
      <c r="B100357" t="s">
        <v>22</v>
      </c>
      <c r="C100357" t="s">
        <v>37</v>
      </c>
      <c r="D100357">
        <v>1465</v>
      </c>
      <c r="H100357"/>
    </row>
    <row r="100358" spans="1:8" hidden="1" x14ac:dyDescent="0.35">
      <c r="A100358" s="1">
        <v>44227</v>
      </c>
      <c r="B100358" t="s">
        <v>22</v>
      </c>
      <c r="C100358" t="s">
        <v>37</v>
      </c>
      <c r="D100358">
        <v>1080</v>
      </c>
      <c r="H100358"/>
    </row>
    <row r="100359" spans="1:8" hidden="1" x14ac:dyDescent="0.35">
      <c r="A100359" s="1">
        <v>44526</v>
      </c>
      <c r="B100359" t="s">
        <v>22</v>
      </c>
      <c r="C100359" t="s">
        <v>37</v>
      </c>
      <c r="D100359">
        <v>243</v>
      </c>
      <c r="H100359"/>
    </row>
    <row r="100360" spans="1:8" hidden="1" x14ac:dyDescent="0.35">
      <c r="A100360" s="1">
        <v>44246</v>
      </c>
      <c r="B100360" t="s">
        <v>22</v>
      </c>
      <c r="C100360" t="s">
        <v>37</v>
      </c>
      <c r="D100360">
        <v>234</v>
      </c>
      <c r="H100360"/>
    </row>
    <row r="100361" spans="1:8" hidden="1" x14ac:dyDescent="0.35">
      <c r="A100361" s="1">
        <v>44479</v>
      </c>
      <c r="B100361" t="s">
        <v>22</v>
      </c>
      <c r="C100361" t="s">
        <v>37</v>
      </c>
      <c r="D100361">
        <v>452</v>
      </c>
      <c r="H100361"/>
    </row>
    <row r="100362" spans="1:8" hidden="1" x14ac:dyDescent="0.35">
      <c r="A100362" s="1">
        <v>44579</v>
      </c>
      <c r="B100362" t="s">
        <v>22</v>
      </c>
      <c r="C100362" t="s">
        <v>37</v>
      </c>
      <c r="D100362">
        <v>780</v>
      </c>
      <c r="H100362"/>
    </row>
    <row r="100363" spans="1:8" hidden="1" x14ac:dyDescent="0.35">
      <c r="A100363" s="1">
        <v>44370</v>
      </c>
      <c r="B100363" t="s">
        <v>22</v>
      </c>
      <c r="C100363" t="s">
        <v>37</v>
      </c>
      <c r="D100363">
        <v>3451</v>
      </c>
      <c r="H100363"/>
    </row>
    <row r="100364" spans="1:8" hidden="1" x14ac:dyDescent="0.35">
      <c r="A100364" s="1">
        <v>44270</v>
      </c>
      <c r="B100364" t="s">
        <v>22</v>
      </c>
      <c r="C100364" t="s">
        <v>37</v>
      </c>
      <c r="D100364">
        <v>1841</v>
      </c>
      <c r="H100364"/>
    </row>
    <row r="100365" spans="1:8" hidden="1" x14ac:dyDescent="0.35">
      <c r="A100365" s="1">
        <v>44624</v>
      </c>
      <c r="B100365" t="s">
        <v>22</v>
      </c>
      <c r="C100365" t="s">
        <v>37</v>
      </c>
      <c r="D100365">
        <v>345</v>
      </c>
      <c r="H100365"/>
    </row>
    <row r="100366" spans="1:8" hidden="1" x14ac:dyDescent="0.35">
      <c r="A100366" s="1">
        <v>44595</v>
      </c>
      <c r="B100366" t="s">
        <v>22</v>
      </c>
      <c r="C100366" t="s">
        <v>37</v>
      </c>
      <c r="D100366">
        <v>658</v>
      </c>
      <c r="H100366"/>
    </row>
    <row r="100367" spans="1:8" hidden="1" x14ac:dyDescent="0.35">
      <c r="A100367" s="1">
        <v>44341</v>
      </c>
      <c r="B100367" t="s">
        <v>22</v>
      </c>
      <c r="C100367" t="s">
        <v>37</v>
      </c>
      <c r="D100367">
        <v>1075</v>
      </c>
      <c r="H100367"/>
    </row>
    <row r="100368" spans="1:8" hidden="1" x14ac:dyDescent="0.35">
      <c r="A100368" s="1">
        <v>44552</v>
      </c>
      <c r="B100368" t="s">
        <v>22</v>
      </c>
      <c r="C100368" t="s">
        <v>37</v>
      </c>
      <c r="D100368">
        <v>285</v>
      </c>
      <c r="H100368"/>
    </row>
    <row r="100369" spans="1:8" hidden="1" x14ac:dyDescent="0.35">
      <c r="A100369" s="1">
        <v>44709</v>
      </c>
      <c r="B100369" t="s">
        <v>22</v>
      </c>
      <c r="C100369" t="s">
        <v>37</v>
      </c>
      <c r="D100369">
        <v>20</v>
      </c>
      <c r="H100369"/>
    </row>
    <row r="100370" spans="1:8" hidden="1" x14ac:dyDescent="0.35">
      <c r="A100370" s="1">
        <v>44360</v>
      </c>
      <c r="B100370" t="s">
        <v>22</v>
      </c>
      <c r="C100370" t="s">
        <v>37</v>
      </c>
      <c r="D100370">
        <v>234</v>
      </c>
      <c r="H100370"/>
    </row>
    <row r="100371" spans="1:8" hidden="1" x14ac:dyDescent="0.35">
      <c r="A100371" s="1">
        <v>44514</v>
      </c>
      <c r="B100371" t="s">
        <v>22</v>
      </c>
      <c r="C100371" t="s">
        <v>37</v>
      </c>
      <c r="D100371">
        <v>122</v>
      </c>
      <c r="H100371"/>
    </row>
    <row r="100372" spans="1:8" hidden="1" x14ac:dyDescent="0.35">
      <c r="A100372" s="1">
        <v>44372</v>
      </c>
      <c r="B100372" t="s">
        <v>22</v>
      </c>
      <c r="C100372" t="s">
        <v>37</v>
      </c>
      <c r="D100372">
        <v>4828</v>
      </c>
      <c r="H100372"/>
    </row>
    <row r="100373" spans="1:8" hidden="1" x14ac:dyDescent="0.35">
      <c r="A100373" s="1">
        <v>44222</v>
      </c>
      <c r="B100373" t="s">
        <v>22</v>
      </c>
      <c r="C100373" t="s">
        <v>37</v>
      </c>
      <c r="D100373">
        <v>850</v>
      </c>
      <c r="H100373"/>
    </row>
    <row r="100374" spans="1:8" hidden="1" x14ac:dyDescent="0.35">
      <c r="A100374" s="1">
        <v>44583</v>
      </c>
      <c r="B100374" t="s">
        <v>22</v>
      </c>
      <c r="C100374" t="s">
        <v>37</v>
      </c>
      <c r="D100374">
        <v>279</v>
      </c>
      <c r="H100374"/>
    </row>
    <row r="100375" spans="1:8" hidden="1" x14ac:dyDescent="0.35">
      <c r="A100375" s="1">
        <v>44232</v>
      </c>
      <c r="B100375" t="s">
        <v>22</v>
      </c>
      <c r="C100375" t="s">
        <v>37</v>
      </c>
      <c r="D100375">
        <v>827</v>
      </c>
      <c r="H100375"/>
    </row>
    <row r="100376" spans="1:8" hidden="1" x14ac:dyDescent="0.35">
      <c r="A100376" s="1">
        <v>44683</v>
      </c>
      <c r="B100376" t="s">
        <v>22</v>
      </c>
      <c r="C100376" t="s">
        <v>37</v>
      </c>
      <c r="D100376">
        <v>15</v>
      </c>
      <c r="H100376"/>
    </row>
    <row r="100377" spans="1:8" hidden="1" x14ac:dyDescent="0.35">
      <c r="A100377" s="1">
        <v>44495</v>
      </c>
      <c r="B100377" t="s">
        <v>22</v>
      </c>
      <c r="C100377" t="s">
        <v>37</v>
      </c>
      <c r="D100377">
        <v>589</v>
      </c>
      <c r="H100377"/>
    </row>
    <row r="100378" spans="1:8" hidden="1" x14ac:dyDescent="0.35">
      <c r="A100378" s="1">
        <v>44652</v>
      </c>
      <c r="B100378" t="s">
        <v>22</v>
      </c>
      <c r="C100378" t="s">
        <v>37</v>
      </c>
      <c r="D100378">
        <v>47</v>
      </c>
      <c r="H100378"/>
    </row>
    <row r="100379" spans="1:8" hidden="1" x14ac:dyDescent="0.35">
      <c r="A100379" s="1">
        <v>44609</v>
      </c>
      <c r="B100379" t="s">
        <v>22</v>
      </c>
      <c r="C100379" t="s">
        <v>37</v>
      </c>
      <c r="D100379">
        <v>741</v>
      </c>
      <c r="H100379"/>
    </row>
    <row r="100380" spans="1:8" hidden="1" x14ac:dyDescent="0.35">
      <c r="A100380" s="1">
        <v>44317</v>
      </c>
      <c r="B100380" t="s">
        <v>22</v>
      </c>
      <c r="C100380" t="s">
        <v>37</v>
      </c>
      <c r="D100380">
        <v>3260</v>
      </c>
      <c r="H100380"/>
    </row>
    <row r="100381" spans="1:8" hidden="1" x14ac:dyDescent="0.35">
      <c r="A100381" s="1">
        <v>44260</v>
      </c>
      <c r="B100381" t="s">
        <v>22</v>
      </c>
      <c r="C100381" t="s">
        <v>37</v>
      </c>
      <c r="D100381">
        <v>674</v>
      </c>
      <c r="H100381"/>
    </row>
    <row r="100382" spans="1:8" hidden="1" x14ac:dyDescent="0.35">
      <c r="A100382" s="1">
        <v>44491</v>
      </c>
      <c r="B100382" t="s">
        <v>22</v>
      </c>
      <c r="C100382" t="s">
        <v>37</v>
      </c>
      <c r="D100382">
        <v>766</v>
      </c>
      <c r="H100382"/>
    </row>
    <row r="100383" spans="1:8" hidden="1" x14ac:dyDescent="0.35">
      <c r="A100383" s="1">
        <v>44237</v>
      </c>
      <c r="B100383" t="s">
        <v>22</v>
      </c>
      <c r="C100383" t="s">
        <v>37</v>
      </c>
      <c r="D100383">
        <v>15</v>
      </c>
      <c r="H100383"/>
    </row>
    <row r="100384" spans="1:8" hidden="1" x14ac:dyDescent="0.35">
      <c r="A100384" s="1">
        <v>44688</v>
      </c>
      <c r="B100384" t="s">
        <v>22</v>
      </c>
      <c r="C100384" t="s">
        <v>37</v>
      </c>
      <c r="D100384">
        <v>13</v>
      </c>
      <c r="H100384"/>
    </row>
    <row r="100385" spans="1:8" hidden="1" x14ac:dyDescent="0.35">
      <c r="A100385" s="1">
        <v>44591</v>
      </c>
      <c r="B100385" t="s">
        <v>22</v>
      </c>
      <c r="C100385" t="s">
        <v>37</v>
      </c>
      <c r="D100385">
        <v>358</v>
      </c>
      <c r="H100385"/>
    </row>
    <row r="100386" spans="1:8" hidden="1" x14ac:dyDescent="0.35">
      <c r="A100386" s="1">
        <v>44605</v>
      </c>
      <c r="B100386" t="s">
        <v>22</v>
      </c>
      <c r="C100386" t="s">
        <v>37</v>
      </c>
      <c r="D100386">
        <v>297</v>
      </c>
      <c r="H100386"/>
    </row>
    <row r="100387" spans="1:8" hidden="1" x14ac:dyDescent="0.35">
      <c r="A100387" s="1">
        <v>44590</v>
      </c>
      <c r="B100387" t="s">
        <v>22</v>
      </c>
      <c r="C100387" t="s">
        <v>37</v>
      </c>
      <c r="D100387">
        <v>599</v>
      </c>
      <c r="H100387"/>
    </row>
    <row r="100388" spans="1:8" hidden="1" x14ac:dyDescent="0.35">
      <c r="A100388" s="1">
        <v>44690</v>
      </c>
      <c r="B100388" t="s">
        <v>22</v>
      </c>
      <c r="C100388" t="s">
        <v>37</v>
      </c>
      <c r="D100388">
        <v>15</v>
      </c>
      <c r="H100388"/>
    </row>
    <row r="100389" spans="1:8" hidden="1" x14ac:dyDescent="0.35">
      <c r="A100389" s="1">
        <v>44507</v>
      </c>
      <c r="B100389" t="s">
        <v>22</v>
      </c>
      <c r="C100389" t="s">
        <v>37</v>
      </c>
      <c r="D100389">
        <v>114</v>
      </c>
      <c r="H100389"/>
    </row>
    <row r="100390" spans="1:8" hidden="1" x14ac:dyDescent="0.35">
      <c r="A100390" s="1">
        <v>44436</v>
      </c>
      <c r="B100390" t="s">
        <v>22</v>
      </c>
      <c r="C100390" t="s">
        <v>37</v>
      </c>
      <c r="D100390">
        <v>1367</v>
      </c>
      <c r="H100390"/>
    </row>
    <row r="100391" spans="1:8" hidden="1" x14ac:dyDescent="0.35">
      <c r="A100391" s="1">
        <v>44614</v>
      </c>
      <c r="B100391" t="s">
        <v>22</v>
      </c>
      <c r="C100391" t="s">
        <v>37</v>
      </c>
      <c r="D100391">
        <v>660</v>
      </c>
      <c r="H100391"/>
    </row>
    <row r="100392" spans="1:8" hidden="1" x14ac:dyDescent="0.35">
      <c r="A100392" s="1">
        <v>44417</v>
      </c>
      <c r="B100392" t="s">
        <v>22</v>
      </c>
      <c r="C100392" t="s">
        <v>37</v>
      </c>
      <c r="D100392">
        <v>3064</v>
      </c>
      <c r="H100392"/>
    </row>
    <row r="100393" spans="1:8" hidden="1" x14ac:dyDescent="0.35">
      <c r="A100393" s="1">
        <v>44705</v>
      </c>
      <c r="B100393" t="s">
        <v>22</v>
      </c>
      <c r="C100393" t="s">
        <v>37</v>
      </c>
      <c r="D100393">
        <v>13</v>
      </c>
      <c r="H100393"/>
    </row>
    <row r="100394" spans="1:8" hidden="1" x14ac:dyDescent="0.35">
      <c r="A100394" s="1">
        <v>44253</v>
      </c>
      <c r="B100394" t="s">
        <v>22</v>
      </c>
      <c r="C100394" t="s">
        <v>37</v>
      </c>
      <c r="D100394">
        <v>8</v>
      </c>
      <c r="H100394"/>
    </row>
    <row r="100395" spans="1:8" hidden="1" x14ac:dyDescent="0.35">
      <c r="A100395" s="1">
        <v>44607</v>
      </c>
      <c r="B100395" t="s">
        <v>22</v>
      </c>
      <c r="C100395" t="s">
        <v>37</v>
      </c>
      <c r="D100395">
        <v>931</v>
      </c>
      <c r="H100395"/>
    </row>
    <row r="100396" spans="1:8" hidden="1" x14ac:dyDescent="0.35">
      <c r="A100396" s="1">
        <v>44621</v>
      </c>
      <c r="B100396" t="s">
        <v>22</v>
      </c>
      <c r="C100396" t="s">
        <v>37</v>
      </c>
      <c r="D100396">
        <v>388</v>
      </c>
      <c r="H100396"/>
    </row>
    <row r="100397" spans="1:8" hidden="1" x14ac:dyDescent="0.35">
      <c r="A100397" s="1">
        <v>44721</v>
      </c>
      <c r="B100397" t="s">
        <v>22</v>
      </c>
      <c r="C100397" t="s">
        <v>37</v>
      </c>
      <c r="D100397">
        <v>10</v>
      </c>
      <c r="H100397"/>
    </row>
    <row r="100398" spans="1:8" hidden="1" x14ac:dyDescent="0.35">
      <c r="A100398" s="1">
        <v>44393</v>
      </c>
      <c r="B100398" t="s">
        <v>22</v>
      </c>
      <c r="C100398" t="s">
        <v>37</v>
      </c>
      <c r="D100398">
        <v>8920</v>
      </c>
      <c r="H100398"/>
    </row>
    <row r="100399" spans="1:8" hidden="1" x14ac:dyDescent="0.35">
      <c r="A100399" s="1">
        <v>44550</v>
      </c>
      <c r="B100399" t="s">
        <v>22</v>
      </c>
      <c r="C100399" t="s">
        <v>37</v>
      </c>
      <c r="D100399">
        <v>363</v>
      </c>
      <c r="H100399"/>
    </row>
    <row r="100400" spans="1:8" hidden="1" x14ac:dyDescent="0.35">
      <c r="A100400" s="1">
        <v>44336</v>
      </c>
      <c r="B100400" t="s">
        <v>22</v>
      </c>
      <c r="C100400" t="s">
        <v>37</v>
      </c>
      <c r="D100400">
        <v>3689</v>
      </c>
      <c r="H100400"/>
    </row>
    <row r="100401" spans="1:8" hidden="1" x14ac:dyDescent="0.35">
      <c r="A100401" s="1">
        <v>44493</v>
      </c>
      <c r="B100401" t="s">
        <v>22</v>
      </c>
      <c r="C100401" t="s">
        <v>37</v>
      </c>
      <c r="D100401">
        <v>760</v>
      </c>
      <c r="H100401"/>
    </row>
    <row r="100402" spans="1:8" hidden="1" x14ac:dyDescent="0.35">
      <c r="A100402" s="1">
        <v>44412</v>
      </c>
      <c r="B100402" t="s">
        <v>22</v>
      </c>
      <c r="C100402" t="s">
        <v>37</v>
      </c>
      <c r="D100402">
        <v>7230</v>
      </c>
      <c r="H100402"/>
    </row>
    <row r="100403" spans="1:8" hidden="1" x14ac:dyDescent="0.35">
      <c r="A100403" s="1">
        <v>44258</v>
      </c>
      <c r="B100403" t="s">
        <v>22</v>
      </c>
      <c r="C100403" t="s">
        <v>37</v>
      </c>
      <c r="D100403">
        <v>742</v>
      </c>
      <c r="H100403"/>
    </row>
    <row r="100404" spans="1:8" hidden="1" x14ac:dyDescent="0.35">
      <c r="A100404" s="1">
        <v>44481</v>
      </c>
      <c r="B100404" t="s">
        <v>22</v>
      </c>
      <c r="C100404" t="s">
        <v>37</v>
      </c>
      <c r="D100404">
        <v>528</v>
      </c>
      <c r="H100404"/>
    </row>
    <row r="100405" spans="1:8" hidden="1" x14ac:dyDescent="0.35">
      <c r="A100405" s="1">
        <v>44581</v>
      </c>
      <c r="B100405" t="s">
        <v>22</v>
      </c>
      <c r="C100405" t="s">
        <v>37</v>
      </c>
      <c r="D100405">
        <v>777</v>
      </c>
      <c r="H100405"/>
    </row>
    <row r="100406" spans="1:8" hidden="1" x14ac:dyDescent="0.35">
      <c r="A100406" s="1">
        <v>44398</v>
      </c>
      <c r="B100406" t="s">
        <v>22</v>
      </c>
      <c r="C100406" t="s">
        <v>37</v>
      </c>
      <c r="D100406">
        <v>8571</v>
      </c>
      <c r="H100406"/>
    </row>
    <row r="100407" spans="1:8" hidden="1" x14ac:dyDescent="0.35">
      <c r="A100407" s="1">
        <v>44571</v>
      </c>
      <c r="B100407" t="s">
        <v>22</v>
      </c>
      <c r="C100407" t="s">
        <v>37</v>
      </c>
      <c r="D100407">
        <v>949</v>
      </c>
      <c r="H100407"/>
    </row>
    <row r="100408" spans="1:8" hidden="1" x14ac:dyDescent="0.35">
      <c r="A100408" s="1">
        <v>44334</v>
      </c>
      <c r="B100408" t="s">
        <v>22</v>
      </c>
      <c r="C100408" t="s">
        <v>37</v>
      </c>
      <c r="D100408">
        <v>3879</v>
      </c>
      <c r="H100408"/>
    </row>
    <row r="100409" spans="1:8" hidden="1" x14ac:dyDescent="0.35">
      <c r="A100409" s="1">
        <v>44277</v>
      </c>
      <c r="B100409" t="s">
        <v>22</v>
      </c>
      <c r="C100409" t="s">
        <v>37</v>
      </c>
      <c r="D100409">
        <v>1272</v>
      </c>
      <c r="H100409"/>
    </row>
    <row r="100410" spans="1:8" hidden="1" x14ac:dyDescent="0.35">
      <c r="A100410" s="1">
        <v>44545</v>
      </c>
      <c r="B100410" t="s">
        <v>22</v>
      </c>
      <c r="C100410" t="s">
        <v>37</v>
      </c>
      <c r="D100410">
        <v>306</v>
      </c>
      <c r="H100410"/>
    </row>
    <row r="100411" spans="1:8" hidden="1" x14ac:dyDescent="0.35">
      <c r="A100411" s="1">
        <v>44702</v>
      </c>
      <c r="B100411" t="s">
        <v>22</v>
      </c>
      <c r="C100411" t="s">
        <v>37</v>
      </c>
      <c r="D100411">
        <v>19</v>
      </c>
      <c r="H100411"/>
    </row>
    <row r="100412" spans="1:8" hidden="1" x14ac:dyDescent="0.35">
      <c r="A100412" s="1">
        <v>44291</v>
      </c>
      <c r="B100412" t="s">
        <v>22</v>
      </c>
      <c r="C100412" t="s">
        <v>37</v>
      </c>
      <c r="D100412">
        <v>2122</v>
      </c>
      <c r="H100412"/>
    </row>
    <row r="100413" spans="1:8" hidden="1" x14ac:dyDescent="0.35">
      <c r="A100413" s="1">
        <v>44704</v>
      </c>
      <c r="B100413" t="s">
        <v>22</v>
      </c>
      <c r="C100413" t="s">
        <v>37</v>
      </c>
      <c r="D100413">
        <v>8</v>
      </c>
      <c r="H100413"/>
    </row>
    <row r="100414" spans="1:8" hidden="1" x14ac:dyDescent="0.35">
      <c r="A100414" s="1">
        <v>44450</v>
      </c>
      <c r="B100414" t="s">
        <v>22</v>
      </c>
      <c r="C100414" t="s">
        <v>37</v>
      </c>
      <c r="D100414">
        <v>2763</v>
      </c>
      <c r="H100414"/>
    </row>
    <row r="100415" spans="1:8" hidden="1" x14ac:dyDescent="0.35">
      <c r="A100415" s="1">
        <v>44626</v>
      </c>
      <c r="B100415" t="s">
        <v>22</v>
      </c>
      <c r="C100415" t="s">
        <v>37</v>
      </c>
      <c r="D100415">
        <v>48</v>
      </c>
      <c r="H100415"/>
    </row>
    <row r="100416" spans="1:8" hidden="1" x14ac:dyDescent="0.35">
      <c r="A100416" s="1">
        <v>44419</v>
      </c>
      <c r="B100416" t="s">
        <v>22</v>
      </c>
      <c r="C100416" t="s">
        <v>37</v>
      </c>
      <c r="D100416">
        <v>3742</v>
      </c>
      <c r="H100416"/>
    </row>
    <row r="100417" spans="1:8" hidden="1" x14ac:dyDescent="0.35">
      <c r="A100417" s="1">
        <v>44381</v>
      </c>
      <c r="B100417" t="s">
        <v>22</v>
      </c>
      <c r="C100417" t="s">
        <v>37</v>
      </c>
      <c r="D100417">
        <v>985</v>
      </c>
      <c r="H100417"/>
    </row>
    <row r="100418" spans="1:8" hidden="1" x14ac:dyDescent="0.35">
      <c r="A100418" s="1">
        <v>44298</v>
      </c>
      <c r="B100418" t="s">
        <v>22</v>
      </c>
      <c r="C100418" t="s">
        <v>37</v>
      </c>
      <c r="D100418">
        <v>1757</v>
      </c>
      <c r="H100418"/>
    </row>
    <row r="100419" spans="1:8" hidden="1" x14ac:dyDescent="0.35">
      <c r="A100419" s="1">
        <v>44431</v>
      </c>
      <c r="B100419" t="s">
        <v>22</v>
      </c>
      <c r="C100419" t="s">
        <v>37</v>
      </c>
      <c r="D100419">
        <v>3688</v>
      </c>
      <c r="H100419"/>
    </row>
    <row r="100420" spans="1:8" hidden="1" x14ac:dyDescent="0.35">
      <c r="A100420" s="1">
        <v>44531</v>
      </c>
      <c r="B100420" t="s">
        <v>22</v>
      </c>
      <c r="C100420" t="s">
        <v>37</v>
      </c>
      <c r="D100420">
        <v>254</v>
      </c>
      <c r="H100420"/>
    </row>
    <row r="100421" spans="1:8" hidden="1" x14ac:dyDescent="0.35">
      <c r="A100421" s="1">
        <v>44322</v>
      </c>
      <c r="B100421" t="s">
        <v>22</v>
      </c>
      <c r="C100421" t="s">
        <v>37</v>
      </c>
      <c r="D100421">
        <v>3339</v>
      </c>
      <c r="H100421"/>
    </row>
    <row r="100422" spans="1:8" hidden="1" x14ac:dyDescent="0.35">
      <c r="A100422" s="1">
        <v>44353</v>
      </c>
      <c r="B100422" t="s">
        <v>22</v>
      </c>
      <c r="C100422" t="s">
        <v>37</v>
      </c>
      <c r="D100422">
        <v>699</v>
      </c>
      <c r="H100422"/>
    </row>
    <row r="100423" spans="1:8" hidden="1" x14ac:dyDescent="0.35">
      <c r="A100423" s="1">
        <v>44645</v>
      </c>
      <c r="B100423" t="s">
        <v>22</v>
      </c>
      <c r="C100423" t="s">
        <v>37</v>
      </c>
      <c r="D100423">
        <v>112</v>
      </c>
      <c r="H100423"/>
    </row>
    <row r="100424" spans="1:8" hidden="1" x14ac:dyDescent="0.35">
      <c r="A100424" s="1">
        <v>44234</v>
      </c>
      <c r="B100424" t="s">
        <v>22</v>
      </c>
      <c r="C100424" t="s">
        <v>37</v>
      </c>
      <c r="D100424">
        <v>55</v>
      </c>
      <c r="H100424"/>
    </row>
    <row r="100425" spans="1:8" hidden="1" x14ac:dyDescent="0.35">
      <c r="A100425" s="1">
        <v>44391</v>
      </c>
      <c r="B100425" t="s">
        <v>22</v>
      </c>
      <c r="C100425" t="s">
        <v>37</v>
      </c>
      <c r="D100425">
        <v>4294</v>
      </c>
      <c r="H100425"/>
    </row>
    <row r="100426" spans="1:8" hidden="1" x14ac:dyDescent="0.35">
      <c r="A100426" s="1">
        <v>44659</v>
      </c>
      <c r="B100426" t="s">
        <v>22</v>
      </c>
      <c r="C100426" t="s">
        <v>37</v>
      </c>
      <c r="D100426">
        <v>50</v>
      </c>
      <c r="H100426"/>
    </row>
    <row r="100427" spans="1:8" hidden="1" x14ac:dyDescent="0.35">
      <c r="A100427" s="1">
        <v>44602</v>
      </c>
      <c r="B100427" t="s">
        <v>22</v>
      </c>
      <c r="C100427" t="s">
        <v>37</v>
      </c>
      <c r="D100427">
        <v>961</v>
      </c>
      <c r="H100427"/>
    </row>
    <row r="100428" spans="1:8" hidden="1" x14ac:dyDescent="0.35">
      <c r="A100428" s="1">
        <v>44666</v>
      </c>
      <c r="B100428" t="s">
        <v>22</v>
      </c>
      <c r="C100428" t="s">
        <v>37</v>
      </c>
      <c r="D100428">
        <v>57</v>
      </c>
      <c r="H100428"/>
    </row>
    <row r="100429" spans="1:8" hidden="1" x14ac:dyDescent="0.35">
      <c r="A100429" s="1">
        <v>44315</v>
      </c>
      <c r="B100429" t="s">
        <v>22</v>
      </c>
      <c r="C100429" t="s">
        <v>37</v>
      </c>
      <c r="D100429">
        <v>2381</v>
      </c>
      <c r="H100429"/>
    </row>
    <row r="100430" spans="1:8" hidden="1" x14ac:dyDescent="0.35">
      <c r="A100430" s="1">
        <v>44279</v>
      </c>
      <c r="B100430" t="s">
        <v>22</v>
      </c>
      <c r="C100430" t="s">
        <v>37</v>
      </c>
      <c r="D100430">
        <v>1359</v>
      </c>
      <c r="H100430"/>
    </row>
    <row r="100431" spans="1:8" hidden="1" x14ac:dyDescent="0.35">
      <c r="A100431" s="1">
        <v>44448</v>
      </c>
      <c r="B100431" t="s">
        <v>22</v>
      </c>
      <c r="C100431" t="s">
        <v>37</v>
      </c>
      <c r="D100431">
        <v>4427</v>
      </c>
      <c r="H100431"/>
    </row>
    <row r="100432" spans="1:8" hidden="1" x14ac:dyDescent="0.35">
      <c r="A100432" s="1">
        <v>44628</v>
      </c>
      <c r="B100432" t="s">
        <v>22</v>
      </c>
      <c r="C100432" t="s">
        <v>37</v>
      </c>
      <c r="D100432">
        <v>197</v>
      </c>
      <c r="H100432"/>
    </row>
    <row r="100433" spans="1:8" hidden="1" x14ac:dyDescent="0.35">
      <c r="A100433" s="1">
        <v>44728</v>
      </c>
      <c r="B100433" t="s">
        <v>22</v>
      </c>
      <c r="C100433" t="s">
        <v>37</v>
      </c>
      <c r="D100433">
        <v>14</v>
      </c>
      <c r="H100433"/>
    </row>
    <row r="100434" spans="1:8" hidden="1" x14ac:dyDescent="0.35">
      <c r="A100434" s="1">
        <v>44251</v>
      </c>
      <c r="B100434" t="s">
        <v>22</v>
      </c>
      <c r="C100434" t="s">
        <v>37</v>
      </c>
      <c r="D100434">
        <v>15</v>
      </c>
      <c r="H100434"/>
    </row>
    <row r="100435" spans="1:8" hidden="1" x14ac:dyDescent="0.35">
      <c r="A100435" s="1">
        <v>44474</v>
      </c>
      <c r="B100435" t="s">
        <v>22</v>
      </c>
      <c r="C100435" t="s">
        <v>37</v>
      </c>
      <c r="D100435">
        <v>961</v>
      </c>
      <c r="H100435"/>
    </row>
    <row r="100436" spans="1:8" hidden="1" x14ac:dyDescent="0.35">
      <c r="A100436" s="1">
        <v>44220</v>
      </c>
      <c r="B100436" t="s">
        <v>22</v>
      </c>
      <c r="C100436" t="s">
        <v>37</v>
      </c>
      <c r="D100436">
        <v>276</v>
      </c>
      <c r="H100436"/>
    </row>
    <row r="100437" spans="1:8" hidden="1" x14ac:dyDescent="0.35">
      <c r="A100437" s="1">
        <v>44379</v>
      </c>
      <c r="B100437" t="s">
        <v>22</v>
      </c>
      <c r="C100437" t="s">
        <v>37</v>
      </c>
      <c r="D100437">
        <v>5664</v>
      </c>
      <c r="H100437"/>
    </row>
    <row r="100438" spans="1:8" hidden="1" x14ac:dyDescent="0.35">
      <c r="A100438" s="1">
        <v>44296</v>
      </c>
      <c r="B100438" t="s">
        <v>22</v>
      </c>
      <c r="C100438" t="s">
        <v>37</v>
      </c>
      <c r="D100438">
        <v>100</v>
      </c>
      <c r="H100438"/>
    </row>
    <row r="100439" spans="1:8" hidden="1" x14ac:dyDescent="0.35">
      <c r="A100439" s="1">
        <v>44747</v>
      </c>
      <c r="B100439" t="s">
        <v>22</v>
      </c>
      <c r="C100439" t="s">
        <v>37</v>
      </c>
      <c r="D100439">
        <v>8</v>
      </c>
      <c r="H100439"/>
    </row>
    <row r="100440" spans="1:8" hidden="1" x14ac:dyDescent="0.35">
      <c r="A100440" s="1">
        <v>44720</v>
      </c>
      <c r="B100440" t="s">
        <v>22</v>
      </c>
      <c r="C100440" t="s">
        <v>37</v>
      </c>
      <c r="D100440">
        <v>7</v>
      </c>
      <c r="H100440"/>
    </row>
    <row r="100441" spans="1:8" hidden="1" x14ac:dyDescent="0.35">
      <c r="A100441" s="1">
        <v>44348</v>
      </c>
      <c r="B100441" t="s">
        <v>22</v>
      </c>
      <c r="C100441" t="s">
        <v>37</v>
      </c>
      <c r="D100441">
        <v>160</v>
      </c>
      <c r="H100441"/>
    </row>
    <row r="100442" spans="1:8" hidden="1" x14ac:dyDescent="0.35">
      <c r="A100442" s="1">
        <v>44265</v>
      </c>
      <c r="B100442" t="s">
        <v>22</v>
      </c>
      <c r="C100442" t="s">
        <v>37</v>
      </c>
      <c r="D100442">
        <v>1295</v>
      </c>
      <c r="H100442"/>
    </row>
    <row r="100443" spans="1:8" hidden="1" x14ac:dyDescent="0.35">
      <c r="A100443" s="1">
        <v>44716</v>
      </c>
      <c r="B100443" t="s">
        <v>22</v>
      </c>
      <c r="C100443" t="s">
        <v>37</v>
      </c>
      <c r="D100443">
        <v>10</v>
      </c>
      <c r="H100443"/>
    </row>
    <row r="100444" spans="1:8" hidden="1" x14ac:dyDescent="0.35">
      <c r="A100444" s="1">
        <v>44638</v>
      </c>
      <c r="B100444" t="s">
        <v>22</v>
      </c>
      <c r="C100444" t="s">
        <v>37</v>
      </c>
      <c r="D100444">
        <v>147</v>
      </c>
      <c r="H100444"/>
    </row>
    <row r="100445" spans="1:8" hidden="1" x14ac:dyDescent="0.35">
      <c r="A100445" s="1">
        <v>44424</v>
      </c>
      <c r="B100445" t="s">
        <v>22</v>
      </c>
      <c r="C100445" t="s">
        <v>37</v>
      </c>
      <c r="D100445">
        <v>1500</v>
      </c>
      <c r="H100445"/>
    </row>
    <row r="100446" spans="1:8" hidden="1" x14ac:dyDescent="0.35">
      <c r="A100446" s="1">
        <v>44438</v>
      </c>
      <c r="B100446" t="s">
        <v>22</v>
      </c>
      <c r="C100446" t="s">
        <v>37</v>
      </c>
      <c r="D100446">
        <v>382</v>
      </c>
      <c r="H100446"/>
    </row>
    <row r="100447" spans="1:8" hidden="1" x14ac:dyDescent="0.35">
      <c r="A100447" s="1">
        <v>44540</v>
      </c>
      <c r="B100447" t="s">
        <v>22</v>
      </c>
      <c r="C100447" t="s">
        <v>37</v>
      </c>
      <c r="D100447">
        <v>343</v>
      </c>
      <c r="H100447"/>
    </row>
    <row r="100448" spans="1:8" hidden="1" x14ac:dyDescent="0.35">
      <c r="A100448" s="1">
        <v>44685</v>
      </c>
      <c r="B100448" t="s">
        <v>22</v>
      </c>
      <c r="C100448" t="s">
        <v>37</v>
      </c>
      <c r="D100448">
        <v>17</v>
      </c>
      <c r="H100448"/>
    </row>
    <row r="100449" spans="1:8" hidden="1" x14ac:dyDescent="0.35">
      <c r="A100449" s="1">
        <v>44562</v>
      </c>
      <c r="B100449" t="s">
        <v>22</v>
      </c>
      <c r="C100449" t="s">
        <v>37</v>
      </c>
      <c r="D100449">
        <v>14</v>
      </c>
      <c r="H100449"/>
    </row>
    <row r="100450" spans="1:8" hidden="1" x14ac:dyDescent="0.35">
      <c r="A100450" s="1">
        <v>44409</v>
      </c>
      <c r="B100450" t="s">
        <v>22</v>
      </c>
      <c r="C100450" t="s">
        <v>37</v>
      </c>
      <c r="D100450">
        <v>1659</v>
      </c>
      <c r="H100450"/>
    </row>
    <row r="100451" spans="1:8" hidden="1" x14ac:dyDescent="0.35">
      <c r="A100451" s="1">
        <v>44777</v>
      </c>
      <c r="B100451" t="s">
        <v>22</v>
      </c>
      <c r="C100451" t="s">
        <v>37</v>
      </c>
      <c r="D100451">
        <v>7</v>
      </c>
      <c r="H100451"/>
    </row>
    <row r="100452" spans="1:8" hidden="1" x14ac:dyDescent="0.35">
      <c r="A100452" s="1">
        <v>44663</v>
      </c>
      <c r="B100452" t="s">
        <v>22</v>
      </c>
      <c r="C100452" t="s">
        <v>37</v>
      </c>
      <c r="D100452">
        <v>55</v>
      </c>
      <c r="H100452"/>
    </row>
    <row r="100453" spans="1:8" hidden="1" x14ac:dyDescent="0.35">
      <c r="A100453" s="1">
        <v>44580</v>
      </c>
      <c r="B100453" t="s">
        <v>22</v>
      </c>
      <c r="C100453" t="s">
        <v>37</v>
      </c>
      <c r="D100453">
        <v>877</v>
      </c>
      <c r="H100453"/>
    </row>
    <row r="100454" spans="1:8" hidden="1" x14ac:dyDescent="0.35">
      <c r="A100454" s="1">
        <v>44664</v>
      </c>
      <c r="B100454" t="s">
        <v>22</v>
      </c>
      <c r="C100454" t="s">
        <v>37</v>
      </c>
      <c r="D100454">
        <v>75</v>
      </c>
      <c r="H100454"/>
    </row>
    <row r="100455" spans="1:8" hidden="1" x14ac:dyDescent="0.35">
      <c r="A100455" s="1">
        <v>44286</v>
      </c>
      <c r="B100455" t="s">
        <v>22</v>
      </c>
      <c r="C100455" t="s">
        <v>37</v>
      </c>
      <c r="D100455">
        <v>1733</v>
      </c>
      <c r="H100455"/>
    </row>
    <row r="100456" spans="1:8" hidden="1" x14ac:dyDescent="0.35">
      <c r="A100456" s="1">
        <v>44243</v>
      </c>
      <c r="B100456" t="s">
        <v>22</v>
      </c>
      <c r="C100456" t="s">
        <v>37</v>
      </c>
      <c r="D100456">
        <v>10</v>
      </c>
      <c r="H100456"/>
    </row>
    <row r="100457" spans="1:8" hidden="1" x14ac:dyDescent="0.35">
      <c r="A100457" s="1">
        <v>44440</v>
      </c>
      <c r="B100457" t="s">
        <v>22</v>
      </c>
      <c r="C100457" t="s">
        <v>37</v>
      </c>
      <c r="D100457">
        <v>3429</v>
      </c>
      <c r="H100457"/>
    </row>
    <row r="100458" spans="1:8" hidden="1" x14ac:dyDescent="0.35">
      <c r="A100458" s="1">
        <v>44357</v>
      </c>
      <c r="B100458" t="s">
        <v>22</v>
      </c>
      <c r="C100458" t="s">
        <v>37</v>
      </c>
      <c r="D100458">
        <v>815</v>
      </c>
      <c r="H100458"/>
    </row>
    <row r="100459" spans="1:8" hidden="1" x14ac:dyDescent="0.35">
      <c r="A100459" s="1">
        <v>44554</v>
      </c>
      <c r="B100459" t="s">
        <v>22</v>
      </c>
      <c r="C100459" t="s">
        <v>37</v>
      </c>
      <c r="D100459">
        <v>195</v>
      </c>
      <c r="H100459"/>
    </row>
    <row r="100460" spans="1:8" hidden="1" x14ac:dyDescent="0.35">
      <c r="A100460" s="1">
        <v>44421</v>
      </c>
      <c r="B100460" t="s">
        <v>22</v>
      </c>
      <c r="C100460" t="s">
        <v>37</v>
      </c>
      <c r="D100460">
        <v>2561</v>
      </c>
      <c r="H100460"/>
    </row>
    <row r="100461" spans="1:8" hidden="1" x14ac:dyDescent="0.35">
      <c r="A100461" s="1">
        <v>44519</v>
      </c>
      <c r="B100461" t="s">
        <v>22</v>
      </c>
      <c r="C100461" t="s">
        <v>37</v>
      </c>
      <c r="D100461">
        <v>298</v>
      </c>
      <c r="H100461"/>
    </row>
    <row r="100462" spans="1:8" hidden="1" x14ac:dyDescent="0.35">
      <c r="A100462" s="1">
        <v>44619</v>
      </c>
      <c r="B100462" t="s">
        <v>22</v>
      </c>
      <c r="C100462" t="s">
        <v>37</v>
      </c>
      <c r="D100462">
        <v>292</v>
      </c>
      <c r="H100462"/>
    </row>
    <row r="100463" spans="1:8" hidden="1" x14ac:dyDescent="0.35">
      <c r="A100463" s="1">
        <v>44426</v>
      </c>
      <c r="B100463" t="s">
        <v>22</v>
      </c>
      <c r="C100463" t="s">
        <v>37</v>
      </c>
      <c r="D100463">
        <v>1163</v>
      </c>
      <c r="H100463"/>
    </row>
    <row r="100464" spans="1:8" hidden="1" x14ac:dyDescent="0.35">
      <c r="A100464" s="1">
        <v>44538</v>
      </c>
      <c r="B100464" t="s">
        <v>22</v>
      </c>
      <c r="C100464" t="s">
        <v>37</v>
      </c>
      <c r="D100464">
        <v>161</v>
      </c>
      <c r="H100464"/>
    </row>
    <row r="100465" spans="1:8" hidden="1" x14ac:dyDescent="0.35">
      <c r="A100465" s="1">
        <v>44355</v>
      </c>
      <c r="B100465" t="s">
        <v>22</v>
      </c>
      <c r="C100465" t="s">
        <v>37</v>
      </c>
      <c r="D100465">
        <v>574</v>
      </c>
      <c r="H100465"/>
    </row>
    <row r="100466" spans="1:8" hidden="1" x14ac:dyDescent="0.35">
      <c r="A100466" s="1">
        <v>44455</v>
      </c>
      <c r="B100466" t="s">
        <v>22</v>
      </c>
      <c r="C100466" t="s">
        <v>37</v>
      </c>
      <c r="D100466">
        <v>3778</v>
      </c>
      <c r="H100466"/>
    </row>
    <row r="100467" spans="1:8" hidden="1" x14ac:dyDescent="0.35">
      <c r="A100467" s="1">
        <v>44564</v>
      </c>
      <c r="B100467" t="s">
        <v>22</v>
      </c>
      <c r="C100467" t="s">
        <v>37</v>
      </c>
      <c r="D100467">
        <v>845</v>
      </c>
      <c r="H100467"/>
    </row>
    <row r="100468" spans="1:8" hidden="1" x14ac:dyDescent="0.35">
      <c r="A100468" s="1">
        <v>44343</v>
      </c>
      <c r="B100468" t="s">
        <v>22</v>
      </c>
      <c r="C100468" t="s">
        <v>37</v>
      </c>
      <c r="D100468">
        <v>1344</v>
      </c>
      <c r="H100468"/>
    </row>
    <row r="100469" spans="1:8" hidden="1" x14ac:dyDescent="0.35">
      <c r="A100469" s="1">
        <v>44611</v>
      </c>
      <c r="B100469" t="s">
        <v>22</v>
      </c>
      <c r="C100469" t="s">
        <v>37</v>
      </c>
      <c r="D100469">
        <v>638</v>
      </c>
      <c r="H100469"/>
    </row>
    <row r="100470" spans="1:8" hidden="1" x14ac:dyDescent="0.35">
      <c r="A100470" s="1">
        <v>44711</v>
      </c>
      <c r="B100470" t="s">
        <v>22</v>
      </c>
      <c r="C100470" t="s">
        <v>37</v>
      </c>
      <c r="D100470">
        <v>15</v>
      </c>
      <c r="H100470"/>
    </row>
    <row r="100471" spans="1:8" hidden="1" x14ac:dyDescent="0.35">
      <c r="A100471" s="1">
        <v>44300</v>
      </c>
      <c r="B100471" t="s">
        <v>22</v>
      </c>
      <c r="C100471" t="s">
        <v>37</v>
      </c>
      <c r="D100471">
        <v>2061</v>
      </c>
      <c r="H100471"/>
    </row>
    <row r="100472" spans="1:8" hidden="1" x14ac:dyDescent="0.35">
      <c r="A100472" s="1">
        <v>44618</v>
      </c>
      <c r="B100472" t="s">
        <v>22</v>
      </c>
      <c r="C100472" t="s">
        <v>37</v>
      </c>
      <c r="D100472">
        <v>378</v>
      </c>
      <c r="H100472"/>
    </row>
    <row r="100473" spans="1:8" hidden="1" x14ac:dyDescent="0.35">
      <c r="A100473" s="1">
        <v>44561</v>
      </c>
      <c r="B100473" t="s">
        <v>22</v>
      </c>
      <c r="C100473" t="s">
        <v>37</v>
      </c>
      <c r="D100473">
        <v>215</v>
      </c>
      <c r="H100473"/>
    </row>
    <row r="100474" spans="1:8" hidden="1" x14ac:dyDescent="0.35">
      <c r="A100474" s="1">
        <v>44718</v>
      </c>
      <c r="B100474" t="s">
        <v>22</v>
      </c>
      <c r="C100474" t="s">
        <v>37</v>
      </c>
      <c r="D100474">
        <v>10</v>
      </c>
      <c r="H100474"/>
    </row>
    <row r="100475" spans="1:8" hidden="1" x14ac:dyDescent="0.35">
      <c r="A100475" s="1">
        <v>44521</v>
      </c>
      <c r="B100475" t="s">
        <v>22</v>
      </c>
      <c r="C100475" t="s">
        <v>37</v>
      </c>
      <c r="D100475">
        <v>32</v>
      </c>
      <c r="H100475"/>
    </row>
    <row r="100476" spans="1:8" hidden="1" x14ac:dyDescent="0.35">
      <c r="A100476" s="1">
        <v>44229</v>
      </c>
      <c r="B100476" t="s">
        <v>22</v>
      </c>
      <c r="C100476" t="s">
        <v>37</v>
      </c>
      <c r="D100476">
        <v>960</v>
      </c>
      <c r="H100476"/>
    </row>
    <row r="100477" spans="1:8" hidden="1" x14ac:dyDescent="0.35">
      <c r="A100477" s="1">
        <v>44680</v>
      </c>
      <c r="B100477" t="s">
        <v>22</v>
      </c>
      <c r="C100477" t="s">
        <v>37</v>
      </c>
      <c r="D100477">
        <v>17</v>
      </c>
      <c r="H100477"/>
    </row>
    <row r="100478" spans="1:8" hidden="1" x14ac:dyDescent="0.35">
      <c r="A100478" s="1">
        <v>44497</v>
      </c>
      <c r="B100478" t="s">
        <v>22</v>
      </c>
      <c r="C100478" t="s">
        <v>37</v>
      </c>
      <c r="D100478">
        <v>1146</v>
      </c>
      <c r="H100478"/>
    </row>
    <row r="100479" spans="1:8" hidden="1" x14ac:dyDescent="0.35">
      <c r="A100479" s="1">
        <v>44597</v>
      </c>
      <c r="B100479" t="s">
        <v>22</v>
      </c>
      <c r="C100479" t="s">
        <v>37</v>
      </c>
      <c r="D100479">
        <v>834</v>
      </c>
      <c r="H100479"/>
    </row>
    <row r="100480" spans="1:8" hidden="1" x14ac:dyDescent="0.35">
      <c r="A100480" s="1">
        <v>44383</v>
      </c>
      <c r="B100480" t="s">
        <v>22</v>
      </c>
      <c r="C100480" t="s">
        <v>37</v>
      </c>
      <c r="D100480">
        <v>8484</v>
      </c>
      <c r="H100480"/>
    </row>
    <row r="100481" spans="1:8" hidden="1" x14ac:dyDescent="0.35">
      <c r="A100481" s="1">
        <v>44326</v>
      </c>
      <c r="B100481" t="s">
        <v>22</v>
      </c>
      <c r="C100481" t="s">
        <v>37</v>
      </c>
      <c r="D100481">
        <v>2165</v>
      </c>
      <c r="H100481"/>
    </row>
    <row r="100482" spans="1:8" hidden="1" x14ac:dyDescent="0.35">
      <c r="A100482" s="1">
        <v>44483</v>
      </c>
      <c r="B100482" t="s">
        <v>22</v>
      </c>
      <c r="C100482" t="s">
        <v>37</v>
      </c>
      <c r="D100482">
        <v>667</v>
      </c>
      <c r="H100482"/>
    </row>
    <row r="100483" spans="1:8" hidden="1" x14ac:dyDescent="0.35">
      <c r="A100483" s="1">
        <v>44362</v>
      </c>
      <c r="B100483" t="s">
        <v>22</v>
      </c>
      <c r="C100483" t="s">
        <v>37</v>
      </c>
      <c r="D100483">
        <v>2095</v>
      </c>
      <c r="H100483"/>
    </row>
    <row r="100484" spans="1:8" hidden="1" x14ac:dyDescent="0.35">
      <c r="A100484" s="1">
        <v>44462</v>
      </c>
      <c r="B100484" t="s">
        <v>22</v>
      </c>
      <c r="C100484" t="s">
        <v>37</v>
      </c>
      <c r="D100484">
        <v>1674</v>
      </c>
      <c r="H100484"/>
    </row>
    <row r="100485" spans="1:8" hidden="1" x14ac:dyDescent="0.35">
      <c r="A100485" s="1">
        <v>44466</v>
      </c>
      <c r="B100485" t="s">
        <v>22</v>
      </c>
      <c r="C100485" t="s">
        <v>37</v>
      </c>
      <c r="D100485">
        <v>1489</v>
      </c>
      <c r="H100485"/>
    </row>
    <row r="100486" spans="1:8" hidden="1" x14ac:dyDescent="0.35">
      <c r="A100486" s="1">
        <v>44566</v>
      </c>
      <c r="B100486" t="s">
        <v>22</v>
      </c>
      <c r="C100486" t="s">
        <v>37</v>
      </c>
      <c r="D100486">
        <v>458</v>
      </c>
      <c r="H100486"/>
    </row>
    <row r="100487" spans="1:8" hidden="1" x14ac:dyDescent="0.35">
      <c r="A100487" s="1">
        <v>44694</v>
      </c>
      <c r="B100487" t="s">
        <v>22</v>
      </c>
      <c r="C100487" t="s">
        <v>37</v>
      </c>
      <c r="D100487">
        <v>14</v>
      </c>
      <c r="H100487"/>
    </row>
    <row r="100488" spans="1:8" hidden="1" x14ac:dyDescent="0.35">
      <c r="A100488" s="1">
        <v>44524</v>
      </c>
      <c r="B100488" t="s">
        <v>22</v>
      </c>
      <c r="C100488" t="s">
        <v>37</v>
      </c>
      <c r="D100488">
        <v>269</v>
      </c>
      <c r="H100488"/>
    </row>
    <row r="100489" spans="1:8" hidden="1" x14ac:dyDescent="0.35">
      <c r="A100489" s="1">
        <v>44395</v>
      </c>
      <c r="B100489" t="s">
        <v>22</v>
      </c>
      <c r="C100489" t="s">
        <v>37</v>
      </c>
      <c r="D100489">
        <v>7580</v>
      </c>
      <c r="H100489"/>
    </row>
    <row r="100490" spans="1:8" hidden="1" x14ac:dyDescent="0.35">
      <c r="A100490" s="1">
        <v>44324</v>
      </c>
      <c r="B100490" t="s">
        <v>22</v>
      </c>
      <c r="C100490" t="s">
        <v>37</v>
      </c>
      <c r="D100490">
        <v>3279</v>
      </c>
      <c r="H100490"/>
    </row>
    <row r="100491" spans="1:8" hidden="1" x14ac:dyDescent="0.35">
      <c r="A100491" s="1">
        <v>44588</v>
      </c>
      <c r="B100491" t="s">
        <v>22</v>
      </c>
      <c r="C100491" t="s">
        <v>37</v>
      </c>
      <c r="D100491">
        <v>613</v>
      </c>
      <c r="H100491"/>
    </row>
    <row r="100492" spans="1:8" hidden="1" x14ac:dyDescent="0.35">
      <c r="A100492" s="1">
        <v>44374</v>
      </c>
      <c r="B100492" t="s">
        <v>22</v>
      </c>
      <c r="C100492" t="s">
        <v>37</v>
      </c>
      <c r="D100492">
        <v>5710</v>
      </c>
      <c r="H100492"/>
    </row>
    <row r="100493" spans="1:8" hidden="1" x14ac:dyDescent="0.35">
      <c r="A100493" s="1">
        <v>44390</v>
      </c>
      <c r="B100493" t="s">
        <v>22</v>
      </c>
      <c r="C100493" t="s">
        <v>37</v>
      </c>
      <c r="D100493">
        <v>4173</v>
      </c>
      <c r="H100493"/>
    </row>
    <row r="100494" spans="1:8" hidden="1" x14ac:dyDescent="0.35">
      <c r="A100494" s="1">
        <v>44364</v>
      </c>
      <c r="B100494" t="s">
        <v>22</v>
      </c>
      <c r="C100494" t="s">
        <v>37</v>
      </c>
      <c r="D100494">
        <v>2090</v>
      </c>
      <c r="H100494"/>
    </row>
    <row r="100495" spans="1:8" hidden="1" x14ac:dyDescent="0.35">
      <c r="A100495" s="1">
        <v>44488</v>
      </c>
      <c r="B100495" t="s">
        <v>22</v>
      </c>
      <c r="C100495" t="s">
        <v>37</v>
      </c>
      <c r="D100495">
        <v>792</v>
      </c>
      <c r="H100495"/>
    </row>
    <row r="100496" spans="1:8" hidden="1" x14ac:dyDescent="0.35">
      <c r="A100496" s="1">
        <v>44405</v>
      </c>
      <c r="B100496" t="s">
        <v>22</v>
      </c>
      <c r="C100496" t="s">
        <v>37</v>
      </c>
      <c r="D100496">
        <v>5176</v>
      </c>
      <c r="H100496"/>
    </row>
    <row r="100497" spans="1:8" hidden="1" x14ac:dyDescent="0.35">
      <c r="A100497" s="1">
        <v>44352</v>
      </c>
      <c r="B100497" t="s">
        <v>22</v>
      </c>
      <c r="C100497" t="s">
        <v>37</v>
      </c>
      <c r="D100497">
        <v>2665</v>
      </c>
      <c r="H100497"/>
    </row>
    <row r="100498" spans="1:8" hidden="1" x14ac:dyDescent="0.35">
      <c r="A100498" s="1">
        <v>44509</v>
      </c>
      <c r="B100498" t="s">
        <v>22</v>
      </c>
      <c r="C100498" t="s">
        <v>37</v>
      </c>
      <c r="D100498">
        <v>590</v>
      </c>
      <c r="H100498"/>
    </row>
    <row r="100499" spans="1:8" hidden="1" x14ac:dyDescent="0.35">
      <c r="A100499" s="1">
        <v>44452</v>
      </c>
      <c r="B100499" t="s">
        <v>22</v>
      </c>
      <c r="C100499" t="s">
        <v>37</v>
      </c>
      <c r="D100499">
        <v>2148</v>
      </c>
      <c r="H100499"/>
    </row>
    <row r="100500" spans="1:8" hidden="1" x14ac:dyDescent="0.35">
      <c r="A100500" s="1">
        <v>44490</v>
      </c>
      <c r="B100500" t="s">
        <v>22</v>
      </c>
      <c r="C100500" t="s">
        <v>37</v>
      </c>
      <c r="D100500">
        <v>1084</v>
      </c>
      <c r="H100500"/>
    </row>
    <row r="100501" spans="1:8" hidden="1" x14ac:dyDescent="0.35">
      <c r="A100501" s="1">
        <v>44307</v>
      </c>
      <c r="B100501" t="s">
        <v>22</v>
      </c>
      <c r="C100501" t="s">
        <v>37</v>
      </c>
      <c r="D100501">
        <v>2292</v>
      </c>
      <c r="H100501"/>
    </row>
    <row r="100502" spans="1:8" hidden="1" x14ac:dyDescent="0.35">
      <c r="A100502" s="1">
        <v>44504</v>
      </c>
      <c r="B100502" t="s">
        <v>22</v>
      </c>
      <c r="C100502" t="s">
        <v>37</v>
      </c>
      <c r="D100502">
        <v>536</v>
      </c>
      <c r="H100502"/>
    </row>
    <row r="100503" spans="1:8" hidden="1" x14ac:dyDescent="0.35">
      <c r="A100503" s="1">
        <v>44407</v>
      </c>
      <c r="B100503" t="s">
        <v>22</v>
      </c>
      <c r="C100503" t="s">
        <v>37</v>
      </c>
      <c r="D100503">
        <v>2934</v>
      </c>
      <c r="H100503"/>
    </row>
    <row r="100504" spans="1:8" hidden="1" x14ac:dyDescent="0.35">
      <c r="A100504" s="1">
        <v>44604</v>
      </c>
      <c r="B100504" t="s">
        <v>22</v>
      </c>
      <c r="C100504" t="s">
        <v>37</v>
      </c>
      <c r="D100504">
        <v>788</v>
      </c>
      <c r="H100504"/>
    </row>
    <row r="100505" spans="1:8" hidden="1" x14ac:dyDescent="0.35">
      <c r="A100505" s="1">
        <v>44312</v>
      </c>
      <c r="B100505" t="s">
        <v>22</v>
      </c>
      <c r="C100505" t="s">
        <v>37</v>
      </c>
      <c r="D100505">
        <v>2410</v>
      </c>
      <c r="H100505"/>
    </row>
    <row r="100506" spans="1:8" hidden="1" x14ac:dyDescent="0.35">
      <c r="A100506" s="1">
        <v>44763</v>
      </c>
      <c r="B100506" t="s">
        <v>22</v>
      </c>
      <c r="C100506" t="s">
        <v>37</v>
      </c>
      <c r="D100506">
        <v>8</v>
      </c>
      <c r="H100506"/>
    </row>
    <row r="100507" spans="1:8" hidden="1" x14ac:dyDescent="0.35">
      <c r="A100507" s="1">
        <v>44295</v>
      </c>
      <c r="B100507" t="s">
        <v>22</v>
      </c>
      <c r="C100507" t="s">
        <v>37</v>
      </c>
      <c r="D100507">
        <v>220</v>
      </c>
      <c r="H100507"/>
    </row>
    <row r="100508" spans="1:8" hidden="1" x14ac:dyDescent="0.35">
      <c r="A100508" s="1">
        <v>44516</v>
      </c>
      <c r="B100508" t="s">
        <v>22</v>
      </c>
      <c r="C100508" t="s">
        <v>37</v>
      </c>
      <c r="D100508">
        <v>365</v>
      </c>
      <c r="H100508"/>
    </row>
    <row r="100509" spans="1:8" hidden="1" x14ac:dyDescent="0.35">
      <c r="A100509" s="1">
        <v>44692</v>
      </c>
      <c r="B100509" t="s">
        <v>22</v>
      </c>
      <c r="C100509" t="s">
        <v>37</v>
      </c>
      <c r="D100509">
        <v>15</v>
      </c>
      <c r="H100509"/>
    </row>
    <row r="100510" spans="1:8" hidden="1" x14ac:dyDescent="0.35">
      <c r="A100510" s="1">
        <v>44224</v>
      </c>
      <c r="B100510" t="s">
        <v>22</v>
      </c>
      <c r="C100510" t="s">
        <v>37</v>
      </c>
      <c r="D100510">
        <v>1335</v>
      </c>
      <c r="H100510"/>
    </row>
    <row r="100511" spans="1:8" hidden="1" x14ac:dyDescent="0.35">
      <c r="A100511" s="1">
        <v>44492</v>
      </c>
      <c r="B100511" t="s">
        <v>22</v>
      </c>
      <c r="C100511" t="s">
        <v>37</v>
      </c>
      <c r="D100511">
        <v>981</v>
      </c>
      <c r="H100511"/>
    </row>
    <row r="100512" spans="1:8" hidden="1" x14ac:dyDescent="0.35">
      <c r="A100512" s="1">
        <v>44592</v>
      </c>
      <c r="B100512" t="s">
        <v>22</v>
      </c>
      <c r="C100512" t="s">
        <v>37</v>
      </c>
      <c r="D100512">
        <v>875</v>
      </c>
      <c r="H100512"/>
    </row>
    <row r="100513" spans="1:8" hidden="1" x14ac:dyDescent="0.35">
      <c r="A100513" s="1">
        <v>44350</v>
      </c>
      <c r="B100513" t="s">
        <v>22</v>
      </c>
      <c r="C100513" t="s">
        <v>37</v>
      </c>
      <c r="D100513">
        <v>297</v>
      </c>
      <c r="H100513"/>
    </row>
    <row r="100514" spans="1:8" hidden="1" x14ac:dyDescent="0.35">
      <c r="A100514" s="1">
        <v>44293</v>
      </c>
      <c r="B100514" t="s">
        <v>22</v>
      </c>
      <c r="C100514" t="s">
        <v>37</v>
      </c>
      <c r="D100514">
        <v>2072</v>
      </c>
      <c r="H100514"/>
    </row>
    <row r="100515" spans="1:8" hidden="1" x14ac:dyDescent="0.35">
      <c r="A100515" s="1">
        <v>44250</v>
      </c>
      <c r="B100515" t="s">
        <v>22</v>
      </c>
      <c r="C100515" t="s">
        <v>37</v>
      </c>
      <c r="D100515">
        <v>43</v>
      </c>
      <c r="H100515"/>
    </row>
    <row r="100516" spans="1:8" hidden="1" x14ac:dyDescent="0.35">
      <c r="A100516" s="1">
        <v>44568</v>
      </c>
      <c r="B100516" t="s">
        <v>22</v>
      </c>
      <c r="C100516" t="s">
        <v>37</v>
      </c>
      <c r="D100516">
        <v>1005</v>
      </c>
      <c r="H100516"/>
    </row>
    <row r="100517" spans="1:8" hidden="1" x14ac:dyDescent="0.35">
      <c r="A100517" s="1">
        <v>44281</v>
      </c>
      <c r="B100517" t="s">
        <v>22</v>
      </c>
      <c r="C100517" t="s">
        <v>37</v>
      </c>
      <c r="D100517">
        <v>178</v>
      </c>
      <c r="H100517"/>
    </row>
    <row r="100518" spans="1:8" hidden="1" x14ac:dyDescent="0.35">
      <c r="A100518" s="1">
        <v>44649</v>
      </c>
      <c r="B100518" t="s">
        <v>22</v>
      </c>
      <c r="C100518" t="s">
        <v>37</v>
      </c>
      <c r="D100518">
        <v>80</v>
      </c>
      <c r="H100518"/>
    </row>
    <row r="100519" spans="1:8" hidden="1" x14ac:dyDescent="0.35">
      <c r="A100519" s="1">
        <v>44471</v>
      </c>
      <c r="B100519" t="s">
        <v>22</v>
      </c>
      <c r="C100519" t="s">
        <v>37</v>
      </c>
      <c r="D100519">
        <v>1056</v>
      </c>
      <c r="H100519"/>
    </row>
    <row r="100520" spans="1:8" hidden="1" x14ac:dyDescent="0.35">
      <c r="A100520" s="1">
        <v>44257</v>
      </c>
      <c r="B100520" t="s">
        <v>22</v>
      </c>
      <c r="C100520" t="s">
        <v>37</v>
      </c>
      <c r="D100520">
        <v>9</v>
      </c>
      <c r="H100520"/>
    </row>
    <row r="100521" spans="1:8" hidden="1" x14ac:dyDescent="0.35">
      <c r="A100521" s="1">
        <v>44371</v>
      </c>
      <c r="B100521" t="s">
        <v>22</v>
      </c>
      <c r="C100521" t="s">
        <v>37</v>
      </c>
      <c r="D100521">
        <v>4043</v>
      </c>
      <c r="H100521"/>
    </row>
    <row r="100522" spans="1:8" hidden="1" x14ac:dyDescent="0.35">
      <c r="A100522" s="1">
        <v>44505</v>
      </c>
      <c r="B100522" t="s">
        <v>22</v>
      </c>
      <c r="C100522" t="s">
        <v>37</v>
      </c>
      <c r="D100522">
        <v>521</v>
      </c>
      <c r="H100522"/>
    </row>
    <row r="100523" spans="1:8" hidden="1" x14ac:dyDescent="0.35">
      <c r="A100523" s="1">
        <v>44623</v>
      </c>
      <c r="B100523" t="s">
        <v>22</v>
      </c>
      <c r="C100523" t="s">
        <v>37</v>
      </c>
      <c r="D100523">
        <v>309</v>
      </c>
      <c r="H100523"/>
    </row>
    <row r="100524" spans="1:8" hidden="1" x14ac:dyDescent="0.35">
      <c r="A100524" s="1">
        <v>44511</v>
      </c>
      <c r="B100524" t="s">
        <v>22</v>
      </c>
      <c r="C100524" t="s">
        <v>37</v>
      </c>
      <c r="D100524">
        <v>645</v>
      </c>
      <c r="H100524"/>
    </row>
    <row r="100525" spans="1:8" hidden="1" x14ac:dyDescent="0.35">
      <c r="A100525" s="1">
        <v>44625</v>
      </c>
      <c r="B100525" t="s">
        <v>22</v>
      </c>
      <c r="C100525" t="s">
        <v>37</v>
      </c>
      <c r="D100525">
        <v>306</v>
      </c>
      <c r="H100525"/>
    </row>
    <row r="100526" spans="1:8" hidden="1" x14ac:dyDescent="0.35">
      <c r="A100526" s="1">
        <v>44319</v>
      </c>
      <c r="B100526" t="s">
        <v>22</v>
      </c>
      <c r="C100526" t="s">
        <v>37</v>
      </c>
      <c r="D100526">
        <v>2982</v>
      </c>
      <c r="H100526"/>
    </row>
    <row r="100527" spans="1:8" hidden="1" x14ac:dyDescent="0.35">
      <c r="A100527" s="1">
        <v>44687</v>
      </c>
      <c r="B100527" t="s">
        <v>22</v>
      </c>
      <c r="C100527" t="s">
        <v>37</v>
      </c>
      <c r="D100527">
        <v>22</v>
      </c>
      <c r="H100527"/>
    </row>
    <row r="100528" spans="1:8" hidden="1" x14ac:dyDescent="0.35">
      <c r="A100528" s="1">
        <v>44523</v>
      </c>
      <c r="B100528" t="s">
        <v>22</v>
      </c>
      <c r="C100528" t="s">
        <v>37</v>
      </c>
      <c r="D100528">
        <v>251</v>
      </c>
      <c r="H100528"/>
    </row>
    <row r="100529" spans="1:8" hidden="1" x14ac:dyDescent="0.35">
      <c r="A100529" s="1">
        <v>44549</v>
      </c>
      <c r="B100529" t="s">
        <v>22</v>
      </c>
      <c r="C100529" t="s">
        <v>37</v>
      </c>
      <c r="D100529">
        <v>72</v>
      </c>
      <c r="H100529"/>
    </row>
    <row r="100530" spans="1:8" hidden="1" x14ac:dyDescent="0.35">
      <c r="A100530" s="1">
        <v>44314</v>
      </c>
      <c r="B100530" t="s">
        <v>22</v>
      </c>
      <c r="C100530" t="s">
        <v>37</v>
      </c>
      <c r="D100530">
        <v>2781</v>
      </c>
      <c r="H100530"/>
    </row>
    <row r="100531" spans="1:8" hidden="1" x14ac:dyDescent="0.35">
      <c r="A100531" s="1">
        <v>44414</v>
      </c>
      <c r="B100531" t="s">
        <v>22</v>
      </c>
      <c r="C100531" t="s">
        <v>37</v>
      </c>
      <c r="D100531">
        <v>4861</v>
      </c>
      <c r="H100531"/>
    </row>
    <row r="100532" spans="1:8" hidden="1" x14ac:dyDescent="0.35">
      <c r="A100532" s="1">
        <v>44231</v>
      </c>
      <c r="B100532" t="s">
        <v>22</v>
      </c>
      <c r="C100532" t="s">
        <v>37</v>
      </c>
      <c r="D100532">
        <v>759</v>
      </c>
      <c r="H100532"/>
    </row>
    <row r="100533" spans="1:8" hidden="1" x14ac:dyDescent="0.35">
      <c r="A100533" s="1">
        <v>44219</v>
      </c>
      <c r="B100533" t="s">
        <v>22</v>
      </c>
      <c r="C100533" t="s">
        <v>37</v>
      </c>
      <c r="D100533">
        <v>300</v>
      </c>
      <c r="H100533"/>
    </row>
    <row r="100534" spans="1:8" hidden="1" x14ac:dyDescent="0.35">
      <c r="A100534" s="1">
        <v>44587</v>
      </c>
      <c r="B100534" t="s">
        <v>22</v>
      </c>
      <c r="C100534" t="s">
        <v>37</v>
      </c>
      <c r="D100534">
        <v>886</v>
      </c>
      <c r="H100534"/>
    </row>
    <row r="100535" spans="1:8" hidden="1" x14ac:dyDescent="0.35">
      <c r="A100535" s="1">
        <v>44262</v>
      </c>
      <c r="B100535" t="s">
        <v>22</v>
      </c>
      <c r="C100535" t="s">
        <v>37</v>
      </c>
      <c r="D100535">
        <v>7</v>
      </c>
      <c r="H100535"/>
    </row>
    <row r="100536" spans="1:8" hidden="1" x14ac:dyDescent="0.35">
      <c r="A100536" s="1">
        <v>44713</v>
      </c>
      <c r="B100536" t="s">
        <v>22</v>
      </c>
      <c r="C100536" t="s">
        <v>37</v>
      </c>
      <c r="D100536">
        <v>7</v>
      </c>
      <c r="H100536"/>
    </row>
    <row r="100537" spans="1:8" hidden="1" x14ac:dyDescent="0.35">
      <c r="A100537" s="1">
        <v>44530</v>
      </c>
      <c r="B100537" t="s">
        <v>22</v>
      </c>
      <c r="C100537" t="s">
        <v>37</v>
      </c>
      <c r="D100537">
        <v>259</v>
      </c>
      <c r="H100537"/>
    </row>
    <row r="100538" spans="1:8" hidden="1" x14ac:dyDescent="0.35">
      <c r="A100538" s="1">
        <v>44630</v>
      </c>
      <c r="B100538" t="s">
        <v>22</v>
      </c>
      <c r="C100538" t="s">
        <v>37</v>
      </c>
      <c r="D100538">
        <v>169</v>
      </c>
      <c r="H100538"/>
    </row>
    <row r="100539" spans="1:8" hidden="1" x14ac:dyDescent="0.35">
      <c r="A100539" s="1">
        <v>44331</v>
      </c>
      <c r="B100539" t="s">
        <v>22</v>
      </c>
      <c r="C100539" t="s">
        <v>37</v>
      </c>
      <c r="D100539">
        <v>3178</v>
      </c>
      <c r="H100539"/>
    </row>
    <row r="100540" spans="1:8" hidden="1" x14ac:dyDescent="0.35">
      <c r="A100540" s="1">
        <v>44217</v>
      </c>
      <c r="B100540" t="s">
        <v>22</v>
      </c>
      <c r="C100540" t="s">
        <v>37</v>
      </c>
      <c r="D100540">
        <v>291</v>
      </c>
      <c r="H100540"/>
    </row>
    <row r="100541" spans="1:8" hidden="1" x14ac:dyDescent="0.35">
      <c r="A100541" s="1">
        <v>44428</v>
      </c>
      <c r="B100541" t="s">
        <v>22</v>
      </c>
      <c r="C100541" t="s">
        <v>37</v>
      </c>
      <c r="D100541">
        <v>1301</v>
      </c>
      <c r="H100541"/>
    </row>
    <row r="100542" spans="1:8" hidden="1" x14ac:dyDescent="0.35">
      <c r="A100542" s="1">
        <v>44585</v>
      </c>
      <c r="B100542" t="s">
        <v>22</v>
      </c>
      <c r="C100542" t="s">
        <v>37</v>
      </c>
      <c r="D100542">
        <v>774</v>
      </c>
      <c r="H100542"/>
    </row>
    <row r="100543" spans="1:8" hidden="1" x14ac:dyDescent="0.35">
      <c r="A100543" s="1">
        <v>44528</v>
      </c>
      <c r="B100543" t="s">
        <v>22</v>
      </c>
      <c r="C100543" t="s">
        <v>37</v>
      </c>
      <c r="D100543">
        <v>34</v>
      </c>
      <c r="H100543"/>
    </row>
    <row r="100544" spans="1:8" hidden="1" x14ac:dyDescent="0.35">
      <c r="A100544" s="1">
        <v>44547</v>
      </c>
      <c r="B100544" t="s">
        <v>22</v>
      </c>
      <c r="C100544" t="s">
        <v>37</v>
      </c>
      <c r="D100544">
        <v>329</v>
      </c>
      <c r="H100544"/>
    </row>
    <row r="100545" spans="1:8" hidden="1" x14ac:dyDescent="0.35">
      <c r="A100545" s="1">
        <v>44464</v>
      </c>
      <c r="B100545" t="s">
        <v>22</v>
      </c>
      <c r="C100545" t="s">
        <v>37</v>
      </c>
      <c r="D100545">
        <v>1401</v>
      </c>
      <c r="H100545"/>
    </row>
    <row r="100546" spans="1:8" hidden="1" x14ac:dyDescent="0.35">
      <c r="A100546" s="1">
        <v>44447</v>
      </c>
      <c r="B100546" t="s">
        <v>22</v>
      </c>
      <c r="C100546" t="s">
        <v>37</v>
      </c>
      <c r="D100546">
        <v>3589</v>
      </c>
      <c r="H100546"/>
    </row>
    <row r="100547" spans="1:8" hidden="1" x14ac:dyDescent="0.35">
      <c r="A100547" s="1">
        <v>44345</v>
      </c>
      <c r="B100547" t="s">
        <v>22</v>
      </c>
      <c r="C100547" t="s">
        <v>37</v>
      </c>
      <c r="D100547">
        <v>1573</v>
      </c>
      <c r="H100547"/>
    </row>
    <row r="100548" spans="1:8" hidden="1" x14ac:dyDescent="0.35">
      <c r="A100548" s="1">
        <v>44699</v>
      </c>
      <c r="B100548" t="s">
        <v>22</v>
      </c>
      <c r="C100548" t="s">
        <v>37</v>
      </c>
      <c r="D100548">
        <v>13</v>
      </c>
      <c r="H100548"/>
    </row>
    <row r="100549" spans="1:8" hidden="1" x14ac:dyDescent="0.35">
      <c r="A100549" s="1">
        <v>44616</v>
      </c>
      <c r="B100549" t="s">
        <v>22</v>
      </c>
      <c r="C100549" t="s">
        <v>37</v>
      </c>
      <c r="D100549">
        <v>504</v>
      </c>
      <c r="H100549"/>
    </row>
    <row r="100550" spans="1:8" hidden="1" x14ac:dyDescent="0.35">
      <c r="A100550" s="1">
        <v>44599</v>
      </c>
      <c r="B100550" t="s">
        <v>22</v>
      </c>
      <c r="C100550" t="s">
        <v>37</v>
      </c>
      <c r="D100550">
        <v>1033</v>
      </c>
      <c r="H100550"/>
    </row>
    <row r="100551" spans="1:8" hidden="1" x14ac:dyDescent="0.35">
      <c r="A100551" s="1">
        <v>44485</v>
      </c>
      <c r="B100551" t="s">
        <v>22</v>
      </c>
      <c r="C100551" t="s">
        <v>37</v>
      </c>
      <c r="D100551">
        <v>1117</v>
      </c>
      <c r="H100551"/>
    </row>
    <row r="100552" spans="1:8" hidden="1" x14ac:dyDescent="0.35">
      <c r="A100552" s="1">
        <v>44338</v>
      </c>
      <c r="B100552" t="s">
        <v>22</v>
      </c>
      <c r="C100552" t="s">
        <v>37</v>
      </c>
      <c r="D100552">
        <v>4361</v>
      </c>
      <c r="H100552"/>
    </row>
    <row r="100553" spans="1:8" hidden="1" x14ac:dyDescent="0.35">
      <c r="A100553" s="1">
        <v>44606</v>
      </c>
      <c r="B100553" t="s">
        <v>22</v>
      </c>
      <c r="C100553" t="s">
        <v>37</v>
      </c>
      <c r="D100553">
        <v>892</v>
      </c>
      <c r="H100553"/>
    </row>
    <row r="100554" spans="1:8" hidden="1" x14ac:dyDescent="0.35">
      <c r="A100554" s="1">
        <v>44706</v>
      </c>
      <c r="B100554" t="s">
        <v>22</v>
      </c>
      <c r="C100554" t="s">
        <v>37</v>
      </c>
      <c r="D100554">
        <v>14</v>
      </c>
      <c r="H100554"/>
    </row>
    <row r="100555" spans="1:8" hidden="1" x14ac:dyDescent="0.35">
      <c r="A100555" s="1">
        <v>44502</v>
      </c>
      <c r="B100555" t="s">
        <v>22</v>
      </c>
      <c r="C100555" t="s">
        <v>37</v>
      </c>
      <c r="D100555">
        <v>594</v>
      </c>
      <c r="H100555"/>
    </row>
    <row r="100556" spans="1:8" hidden="1" x14ac:dyDescent="0.35">
      <c r="A100556" s="1">
        <v>44573</v>
      </c>
      <c r="B100556" t="s">
        <v>22</v>
      </c>
      <c r="C100556" t="s">
        <v>37</v>
      </c>
      <c r="D100556">
        <v>861</v>
      </c>
      <c r="H100556"/>
    </row>
    <row r="100557" spans="1:8" hidden="1" x14ac:dyDescent="0.35">
      <c r="A100557" s="1">
        <v>44673</v>
      </c>
      <c r="B100557" t="s">
        <v>22</v>
      </c>
      <c r="C100557" t="s">
        <v>37</v>
      </c>
      <c r="D100557">
        <v>37</v>
      </c>
      <c r="H100557"/>
    </row>
    <row r="100558" spans="1:8" hidden="1" x14ac:dyDescent="0.35">
      <c r="A100558" s="1">
        <v>44473</v>
      </c>
      <c r="B100558" t="s">
        <v>22</v>
      </c>
      <c r="C100558" t="s">
        <v>37</v>
      </c>
      <c r="D100558">
        <v>896</v>
      </c>
      <c r="H100558"/>
    </row>
    <row r="100559" spans="1:8" hidden="1" x14ac:dyDescent="0.35">
      <c r="A100559" s="1">
        <v>44445</v>
      </c>
      <c r="B100559" t="s">
        <v>22</v>
      </c>
      <c r="C100559" t="s">
        <v>37</v>
      </c>
      <c r="D100559">
        <v>3668</v>
      </c>
      <c r="H100559"/>
    </row>
    <row r="100560" spans="1:8" hidden="1" x14ac:dyDescent="0.35">
      <c r="A100560" s="1">
        <v>44459</v>
      </c>
      <c r="B100560" t="s">
        <v>22</v>
      </c>
      <c r="C100560" t="s">
        <v>37</v>
      </c>
      <c r="D100560">
        <v>1724</v>
      </c>
      <c r="H100560"/>
    </row>
    <row r="100561" spans="1:8" hidden="1" x14ac:dyDescent="0.35">
      <c r="A100561" s="1">
        <v>44402</v>
      </c>
      <c r="B100561" t="s">
        <v>22</v>
      </c>
      <c r="C100561" t="s">
        <v>37</v>
      </c>
      <c r="D100561">
        <v>6121</v>
      </c>
      <c r="H100561"/>
    </row>
    <row r="100562" spans="1:8" hidden="1" x14ac:dyDescent="0.35">
      <c r="A100562" s="1">
        <v>44559</v>
      </c>
      <c r="B100562" t="s">
        <v>22</v>
      </c>
      <c r="C100562" t="s">
        <v>37</v>
      </c>
      <c r="D100562">
        <v>502</v>
      </c>
      <c r="H100562"/>
    </row>
    <row r="100563" spans="1:8" hidden="1" x14ac:dyDescent="0.35">
      <c r="A100563" s="1">
        <v>44388</v>
      </c>
      <c r="B100563" t="s">
        <v>22</v>
      </c>
      <c r="C100563" t="s">
        <v>37</v>
      </c>
      <c r="D100563">
        <v>5819</v>
      </c>
      <c r="H100563"/>
    </row>
    <row r="100564" spans="1:8" hidden="1" x14ac:dyDescent="0.35">
      <c r="A100564" s="1">
        <v>44288</v>
      </c>
      <c r="B100564" t="s">
        <v>22</v>
      </c>
      <c r="C100564" t="s">
        <v>37</v>
      </c>
      <c r="D100564">
        <v>766</v>
      </c>
      <c r="H100564"/>
    </row>
    <row r="100565" spans="1:8" hidden="1" x14ac:dyDescent="0.35">
      <c r="A100565" s="1">
        <v>44656</v>
      </c>
      <c r="B100565" t="s">
        <v>22</v>
      </c>
      <c r="C100565" t="s">
        <v>37</v>
      </c>
      <c r="D100565">
        <v>40</v>
      </c>
      <c r="H100565"/>
    </row>
    <row r="100566" spans="1:8" hidden="1" x14ac:dyDescent="0.35">
      <c r="A100566" s="1">
        <v>44305</v>
      </c>
      <c r="B100566" t="s">
        <v>22</v>
      </c>
      <c r="C100566" t="s">
        <v>37</v>
      </c>
      <c r="D100566">
        <v>2100</v>
      </c>
      <c r="H100566"/>
    </row>
    <row r="100567" spans="1:8" hidden="1" x14ac:dyDescent="0.35">
      <c r="A100567" s="1">
        <v>44756</v>
      </c>
      <c r="B100567" t="s">
        <v>22</v>
      </c>
      <c r="C100567" t="s">
        <v>37</v>
      </c>
      <c r="D100567">
        <v>7</v>
      </c>
      <c r="H100567"/>
    </row>
    <row r="100568" spans="1:8" hidden="1" x14ac:dyDescent="0.35">
      <c r="A100568" s="1">
        <v>44501</v>
      </c>
      <c r="B100568" t="s">
        <v>22</v>
      </c>
      <c r="C100568" t="s">
        <v>37</v>
      </c>
      <c r="D100568">
        <v>355</v>
      </c>
      <c r="H100568"/>
    </row>
    <row r="100569" spans="1:8" hidden="1" x14ac:dyDescent="0.35">
      <c r="A100569" s="1">
        <v>44444</v>
      </c>
      <c r="B100569" t="s">
        <v>22</v>
      </c>
      <c r="C100569" t="s">
        <v>37</v>
      </c>
      <c r="D100569">
        <v>3131</v>
      </c>
      <c r="H100569"/>
    </row>
    <row r="100570" spans="1:8" hidden="1" x14ac:dyDescent="0.35">
      <c r="A100570" s="1">
        <v>44601</v>
      </c>
      <c r="B100570" t="s">
        <v>22</v>
      </c>
      <c r="C100570" t="s">
        <v>37</v>
      </c>
      <c r="D100570">
        <v>951</v>
      </c>
      <c r="H100570"/>
    </row>
    <row r="100571" spans="1:8" hidden="1" x14ac:dyDescent="0.35">
      <c r="A100571" s="1">
        <v>44278</v>
      </c>
      <c r="B100571" t="s">
        <v>22</v>
      </c>
      <c r="C100571" t="s">
        <v>37</v>
      </c>
      <c r="D100571">
        <v>1666</v>
      </c>
      <c r="H100571"/>
    </row>
    <row r="100572" spans="1:8" hidden="1" x14ac:dyDescent="0.35">
      <c r="A100572" s="1">
        <v>44435</v>
      </c>
      <c r="B100572" t="s">
        <v>22</v>
      </c>
      <c r="C100572" t="s">
        <v>37</v>
      </c>
      <c r="D100572">
        <v>3020</v>
      </c>
      <c r="H100572"/>
    </row>
    <row r="100573" spans="1:8" hidden="1" x14ac:dyDescent="0.35">
      <c r="A100573" s="1">
        <v>44378</v>
      </c>
      <c r="B100573" t="s">
        <v>22</v>
      </c>
      <c r="C100573" t="s">
        <v>37</v>
      </c>
      <c r="D100573">
        <v>6339</v>
      </c>
      <c r="H100573"/>
    </row>
    <row r="100574" spans="1:8" hidden="1" x14ac:dyDescent="0.35">
      <c r="A100574" s="1">
        <v>44235</v>
      </c>
      <c r="B100574" t="s">
        <v>22</v>
      </c>
      <c r="C100574" t="s">
        <v>37</v>
      </c>
      <c r="D100574">
        <v>616</v>
      </c>
      <c r="H100574"/>
    </row>
    <row r="100575" spans="1:8" hidden="1" x14ac:dyDescent="0.35">
      <c r="A100575" s="1">
        <v>44335</v>
      </c>
      <c r="B100575" t="s">
        <v>22</v>
      </c>
      <c r="C100575" t="s">
        <v>37</v>
      </c>
      <c r="D100575">
        <v>3764</v>
      </c>
      <c r="H100575"/>
    </row>
    <row r="100576" spans="1:8" hidden="1" x14ac:dyDescent="0.35">
      <c r="A100576" s="1">
        <v>44233</v>
      </c>
      <c r="B100576" t="s">
        <v>22</v>
      </c>
      <c r="C100576" t="s">
        <v>37</v>
      </c>
      <c r="D100576">
        <v>457</v>
      </c>
      <c r="H100576"/>
    </row>
    <row r="100577" spans="1:8" hidden="1" x14ac:dyDescent="0.35">
      <c r="A100577" s="1">
        <v>44544</v>
      </c>
      <c r="B100577" t="s">
        <v>22</v>
      </c>
      <c r="C100577" t="s">
        <v>37</v>
      </c>
      <c r="D100577">
        <v>275</v>
      </c>
      <c r="H100577"/>
    </row>
    <row r="100578" spans="1:8" hidden="1" x14ac:dyDescent="0.35">
      <c r="A100578" s="1">
        <v>44342</v>
      </c>
      <c r="B100578" t="s">
        <v>22</v>
      </c>
      <c r="C100578" t="s">
        <v>37</v>
      </c>
      <c r="D100578">
        <v>1266</v>
      </c>
      <c r="H100578"/>
    </row>
    <row r="100579" spans="1:8" hidden="1" x14ac:dyDescent="0.35">
      <c r="A100579" s="1">
        <v>44442</v>
      </c>
      <c r="B100579" t="s">
        <v>22</v>
      </c>
      <c r="C100579" t="s">
        <v>37</v>
      </c>
      <c r="D100579">
        <v>2878</v>
      </c>
      <c r="H100579"/>
    </row>
    <row r="100580" spans="1:8" hidden="1" x14ac:dyDescent="0.35">
      <c r="A100580" s="1">
        <v>44403</v>
      </c>
      <c r="B100580" t="s">
        <v>22</v>
      </c>
      <c r="C100580" t="s">
        <v>37</v>
      </c>
      <c r="D100580">
        <v>5118</v>
      </c>
      <c r="H100580"/>
    </row>
    <row r="100581" spans="1:8" hidden="1" x14ac:dyDescent="0.35">
      <c r="A100581" s="1">
        <v>44503</v>
      </c>
      <c r="B100581" t="s">
        <v>22</v>
      </c>
      <c r="C100581" t="s">
        <v>37</v>
      </c>
      <c r="D100581">
        <v>692</v>
      </c>
      <c r="H100581"/>
    </row>
    <row r="100582" spans="1:8" hidden="1" x14ac:dyDescent="0.35">
      <c r="A100582" s="1">
        <v>44344</v>
      </c>
      <c r="B100582" t="s">
        <v>22</v>
      </c>
      <c r="C100582" t="s">
        <v>37</v>
      </c>
      <c r="D100582">
        <v>2313</v>
      </c>
      <c r="H100582"/>
    </row>
    <row r="100583" spans="1:8" hidden="1" x14ac:dyDescent="0.35">
      <c r="A100583" s="1">
        <v>44301</v>
      </c>
      <c r="B100583" t="s">
        <v>22</v>
      </c>
      <c r="C100583" t="s">
        <v>37</v>
      </c>
      <c r="D100583">
        <v>1956</v>
      </c>
      <c r="H100583"/>
    </row>
    <row r="100584" spans="1:8" hidden="1" x14ac:dyDescent="0.35">
      <c r="A100584" s="1">
        <v>44244</v>
      </c>
      <c r="B100584" t="s">
        <v>22</v>
      </c>
      <c r="C100584" t="s">
        <v>37</v>
      </c>
      <c r="D100584">
        <v>368</v>
      </c>
      <c r="H100584"/>
    </row>
    <row r="100585" spans="1:8" hidden="1" x14ac:dyDescent="0.35">
      <c r="A100585" s="1">
        <v>44401</v>
      </c>
      <c r="B100585" t="s">
        <v>22</v>
      </c>
      <c r="C100585" t="s">
        <v>37</v>
      </c>
      <c r="D100585">
        <v>7313</v>
      </c>
      <c r="H100585"/>
    </row>
    <row r="100586" spans="1:8" hidden="1" x14ac:dyDescent="0.35">
      <c r="A100586" s="1">
        <v>44612</v>
      </c>
      <c r="B100586" t="s">
        <v>22</v>
      </c>
      <c r="C100586" t="s">
        <v>37</v>
      </c>
      <c r="D100586">
        <v>142</v>
      </c>
      <c r="H100586"/>
    </row>
    <row r="100587" spans="1:8" hidden="1" x14ac:dyDescent="0.35">
      <c r="A100587" s="1">
        <v>44299</v>
      </c>
      <c r="B100587" t="s">
        <v>22</v>
      </c>
      <c r="C100587" t="s">
        <v>37</v>
      </c>
      <c r="D100587">
        <v>1705</v>
      </c>
      <c r="H100587"/>
    </row>
    <row r="100588" spans="1:8" hidden="1" x14ac:dyDescent="0.35">
      <c r="A100588" s="1">
        <v>44610</v>
      </c>
      <c r="B100588" t="s">
        <v>22</v>
      </c>
      <c r="C100588" t="s">
        <v>37</v>
      </c>
      <c r="D100588">
        <v>755</v>
      </c>
      <c r="H100588"/>
    </row>
    <row r="100589" spans="1:8" hidden="1" x14ac:dyDescent="0.35">
      <c r="A100589" s="1">
        <v>44567</v>
      </c>
      <c r="B100589" t="s">
        <v>22</v>
      </c>
      <c r="C100589" t="s">
        <v>37</v>
      </c>
      <c r="D100589">
        <v>152</v>
      </c>
      <c r="H100589"/>
    </row>
    <row r="100590" spans="1:8" hidden="1" x14ac:dyDescent="0.35">
      <c r="A100590" s="1">
        <v>44510</v>
      </c>
      <c r="B100590" t="s">
        <v>22</v>
      </c>
      <c r="C100590" t="s">
        <v>37</v>
      </c>
      <c r="D100590">
        <v>696</v>
      </c>
      <c r="H100590"/>
    </row>
    <row r="100591" spans="1:8" hidden="1" x14ac:dyDescent="0.35">
      <c r="A100591" s="1">
        <v>44667</v>
      </c>
      <c r="B100591" t="s">
        <v>22</v>
      </c>
      <c r="C100591" t="s">
        <v>37</v>
      </c>
      <c r="D100591">
        <v>19</v>
      </c>
      <c r="H100591"/>
    </row>
    <row r="100592" spans="1:8" hidden="1" x14ac:dyDescent="0.35">
      <c r="A100592" s="1">
        <v>44408</v>
      </c>
      <c r="B100592" t="s">
        <v>22</v>
      </c>
      <c r="C100592" t="s">
        <v>37</v>
      </c>
      <c r="D100592">
        <v>2826</v>
      </c>
      <c r="H100592"/>
    </row>
    <row r="100593" spans="1:8" hidden="1" x14ac:dyDescent="0.35">
      <c r="A100593" s="1">
        <v>44508</v>
      </c>
      <c r="B100593" t="s">
        <v>22</v>
      </c>
      <c r="C100593" t="s">
        <v>37</v>
      </c>
      <c r="D100593">
        <v>609</v>
      </c>
      <c r="H100593"/>
    </row>
    <row r="100594" spans="1:8" hidden="1" x14ac:dyDescent="0.35">
      <c r="A100594" s="1">
        <v>44308</v>
      </c>
      <c r="B100594" t="s">
        <v>22</v>
      </c>
      <c r="C100594" t="s">
        <v>37</v>
      </c>
      <c r="D100594">
        <v>2771</v>
      </c>
      <c r="H100594"/>
    </row>
    <row r="100595" spans="1:8" hidden="1" x14ac:dyDescent="0.35">
      <c r="A100595" s="1">
        <v>44303</v>
      </c>
      <c r="B100595" t="s">
        <v>22</v>
      </c>
      <c r="C100595" t="s">
        <v>37</v>
      </c>
      <c r="D100595">
        <v>1387</v>
      </c>
      <c r="H100595"/>
    </row>
    <row r="100596" spans="1:8" hidden="1" x14ac:dyDescent="0.35">
      <c r="A100596" s="1">
        <v>44735</v>
      </c>
      <c r="B100596" t="s">
        <v>22</v>
      </c>
      <c r="C100596" t="s">
        <v>37</v>
      </c>
      <c r="D100596">
        <v>9</v>
      </c>
      <c r="H100596"/>
    </row>
    <row r="100597" spans="1:8" hidden="1" x14ac:dyDescent="0.35">
      <c r="A100597" s="1">
        <v>44678</v>
      </c>
      <c r="B100597" t="s">
        <v>22</v>
      </c>
      <c r="C100597" t="s">
        <v>37</v>
      </c>
      <c r="D100597">
        <v>22</v>
      </c>
      <c r="H100597"/>
    </row>
    <row r="100598" spans="1:8" hidden="1" x14ac:dyDescent="0.35">
      <c r="A100598" s="1">
        <v>44512</v>
      </c>
      <c r="B100598" t="s">
        <v>22</v>
      </c>
      <c r="C100598" t="s">
        <v>37</v>
      </c>
      <c r="D100598">
        <v>668</v>
      </c>
      <c r="H100598"/>
    </row>
    <row r="100599" spans="1:8" hidden="1" x14ac:dyDescent="0.35">
      <c r="A100599" s="1">
        <v>44469</v>
      </c>
      <c r="B100599" t="s">
        <v>22</v>
      </c>
      <c r="C100599" t="s">
        <v>37</v>
      </c>
      <c r="D100599">
        <v>948</v>
      </c>
      <c r="H100599"/>
    </row>
    <row r="100600" spans="1:8" hidden="1" x14ac:dyDescent="0.35">
      <c r="A100600" s="1">
        <v>44569</v>
      </c>
      <c r="B100600" t="s">
        <v>22</v>
      </c>
      <c r="C100600" t="s">
        <v>37</v>
      </c>
      <c r="D100600">
        <v>765</v>
      </c>
      <c r="H100600"/>
    </row>
    <row r="100601" spans="1:8" hidden="1" x14ac:dyDescent="0.35">
      <c r="A100601" s="1">
        <v>44476</v>
      </c>
      <c r="B100601" t="s">
        <v>22</v>
      </c>
      <c r="C100601" t="s">
        <v>37</v>
      </c>
      <c r="D100601">
        <v>885</v>
      </c>
      <c r="H100601"/>
    </row>
    <row r="100602" spans="1:8" hidden="1" x14ac:dyDescent="0.35">
      <c r="A100602" s="1">
        <v>44576</v>
      </c>
      <c r="B100602" t="s">
        <v>22</v>
      </c>
      <c r="C100602" t="s">
        <v>37</v>
      </c>
      <c r="D100602">
        <v>482</v>
      </c>
      <c r="H100602"/>
    </row>
    <row r="100603" spans="1:8" hidden="1" x14ac:dyDescent="0.35">
      <c r="A100603" s="1">
        <v>44533</v>
      </c>
      <c r="B100603" t="s">
        <v>22</v>
      </c>
      <c r="C100603" t="s">
        <v>37</v>
      </c>
      <c r="D100603">
        <v>283</v>
      </c>
      <c r="H100603"/>
    </row>
    <row r="100604" spans="1:8" hidden="1" x14ac:dyDescent="0.35">
      <c r="A100604" s="1">
        <v>44410</v>
      </c>
      <c r="B100604" t="s">
        <v>22</v>
      </c>
      <c r="C100604" t="s">
        <v>37</v>
      </c>
      <c r="D100604">
        <v>5274</v>
      </c>
      <c r="H100604"/>
    </row>
    <row r="100605" spans="1:8" hidden="1" x14ac:dyDescent="0.35">
      <c r="A100605" s="1">
        <v>44778</v>
      </c>
      <c r="B100605" t="s">
        <v>22</v>
      </c>
      <c r="C100605" t="s">
        <v>37</v>
      </c>
      <c r="D100605">
        <v>8</v>
      </c>
      <c r="H100605"/>
    </row>
    <row r="100606" spans="1:8" hidden="1" x14ac:dyDescent="0.35">
      <c r="A100606" s="1">
        <v>44367</v>
      </c>
      <c r="B100606" t="s">
        <v>22</v>
      </c>
      <c r="C100606" t="s">
        <v>37</v>
      </c>
      <c r="D100606">
        <v>4635</v>
      </c>
      <c r="H100606"/>
    </row>
    <row r="100607" spans="1:8" hidden="1" x14ac:dyDescent="0.35">
      <c r="A100607" s="1">
        <v>44310</v>
      </c>
      <c r="B100607" t="s">
        <v>22</v>
      </c>
      <c r="C100607" t="s">
        <v>37</v>
      </c>
      <c r="D100607">
        <v>1205</v>
      </c>
      <c r="H100607"/>
    </row>
    <row r="100608" spans="1:8" hidden="1" x14ac:dyDescent="0.35">
      <c r="A100608" s="1">
        <v>44467</v>
      </c>
      <c r="B100608" t="s">
        <v>22</v>
      </c>
      <c r="C100608" t="s">
        <v>37</v>
      </c>
      <c r="D100608">
        <v>1166</v>
      </c>
      <c r="H100608"/>
    </row>
    <row r="100609" spans="1:8" hidden="1" x14ac:dyDescent="0.35">
      <c r="A100609" s="1">
        <v>44369</v>
      </c>
      <c r="B100609" t="s">
        <v>22</v>
      </c>
      <c r="C100609" t="s">
        <v>37</v>
      </c>
      <c r="D100609">
        <v>2823</v>
      </c>
      <c r="H100609"/>
    </row>
    <row r="100610" spans="1:8" hidden="1" x14ac:dyDescent="0.35">
      <c r="A100610" s="1">
        <v>44737</v>
      </c>
      <c r="B100610" t="s">
        <v>22</v>
      </c>
      <c r="C100610" t="s">
        <v>37</v>
      </c>
      <c r="D100610">
        <v>13</v>
      </c>
      <c r="H100610"/>
    </row>
    <row r="100611" spans="1:8" hidden="1" x14ac:dyDescent="0.35">
      <c r="A100611" s="1">
        <v>44637</v>
      </c>
      <c r="B100611" t="s">
        <v>22</v>
      </c>
      <c r="C100611" t="s">
        <v>37</v>
      </c>
      <c r="D100611">
        <v>135</v>
      </c>
      <c r="H100611"/>
    </row>
    <row r="100612" spans="1:8" hidden="1" x14ac:dyDescent="0.35">
      <c r="A100612" s="1">
        <v>44578</v>
      </c>
      <c r="B100612" t="s">
        <v>22</v>
      </c>
      <c r="C100612" t="s">
        <v>37</v>
      </c>
      <c r="D100612">
        <v>831</v>
      </c>
      <c r="H100612"/>
    </row>
    <row r="100613" spans="1:8" hidden="1" x14ac:dyDescent="0.35">
      <c r="A100613" s="1">
        <v>44267</v>
      </c>
      <c r="B100613" t="s">
        <v>22</v>
      </c>
      <c r="C100613" t="s">
        <v>37</v>
      </c>
      <c r="D100613">
        <v>501</v>
      </c>
      <c r="H100613"/>
    </row>
    <row r="100614" spans="1:8" hidden="1" x14ac:dyDescent="0.35">
      <c r="A100614" s="1">
        <v>44535</v>
      </c>
      <c r="B100614" t="s">
        <v>22</v>
      </c>
      <c r="C100614" t="s">
        <v>37</v>
      </c>
      <c r="D100614">
        <v>122</v>
      </c>
      <c r="H100614"/>
    </row>
    <row r="100615" spans="1:8" hidden="1" x14ac:dyDescent="0.35">
      <c r="A100615" s="1">
        <v>44478</v>
      </c>
      <c r="B100615" t="s">
        <v>22</v>
      </c>
      <c r="C100615" t="s">
        <v>37</v>
      </c>
      <c r="D100615">
        <v>723</v>
      </c>
      <c r="H100615"/>
    </row>
    <row r="100616" spans="1:8" hidden="1" x14ac:dyDescent="0.35">
      <c r="A100616" s="1">
        <v>44635</v>
      </c>
      <c r="B100616" t="s">
        <v>22</v>
      </c>
      <c r="C100616" t="s">
        <v>37</v>
      </c>
      <c r="D100616">
        <v>132</v>
      </c>
      <c r="H100616"/>
    </row>
    <row r="100617" spans="1:8" hidden="1" x14ac:dyDescent="0.35">
      <c r="A100617" s="1">
        <v>44846</v>
      </c>
      <c r="B100617" t="s">
        <v>22</v>
      </c>
      <c r="C100617" t="s">
        <v>37</v>
      </c>
      <c r="D100617">
        <v>8</v>
      </c>
      <c r="H100617"/>
    </row>
    <row r="100618" spans="1:8" hidden="1" x14ac:dyDescent="0.35">
      <c r="A100618" s="1">
        <v>44433</v>
      </c>
      <c r="B100618" t="s">
        <v>22</v>
      </c>
      <c r="C100618" t="s">
        <v>37</v>
      </c>
      <c r="D100618">
        <v>2686</v>
      </c>
      <c r="H100618"/>
    </row>
    <row r="100619" spans="1:8" hidden="1" x14ac:dyDescent="0.35">
      <c r="A100619" s="1">
        <v>44376</v>
      </c>
      <c r="B100619" t="s">
        <v>22</v>
      </c>
      <c r="C100619" t="s">
        <v>37</v>
      </c>
      <c r="D100619">
        <v>5745</v>
      </c>
      <c r="H100619"/>
    </row>
    <row r="100620" spans="1:8" hidden="1" x14ac:dyDescent="0.35">
      <c r="A100620" s="1">
        <v>44644</v>
      </c>
      <c r="B100620" t="s">
        <v>22</v>
      </c>
      <c r="C100620" t="s">
        <v>37</v>
      </c>
      <c r="D100620">
        <v>103</v>
      </c>
      <c r="H100620"/>
    </row>
    <row r="100621" spans="1:8" hidden="1" x14ac:dyDescent="0.35">
      <c r="A100621" s="1">
        <v>44333</v>
      </c>
      <c r="B100621" t="s">
        <v>22</v>
      </c>
      <c r="C100621" t="s">
        <v>37</v>
      </c>
      <c r="D100621">
        <v>2201</v>
      </c>
      <c r="H100621"/>
    </row>
    <row r="100622" spans="1:8" hidden="1" x14ac:dyDescent="0.35">
      <c r="A100622" s="1">
        <v>44701</v>
      </c>
      <c r="B100622" t="s">
        <v>22</v>
      </c>
      <c r="C100622" t="s">
        <v>37</v>
      </c>
      <c r="D100622">
        <v>10</v>
      </c>
      <c r="H100622"/>
    </row>
    <row r="100623" spans="1:8" hidden="1" x14ac:dyDescent="0.35">
      <c r="A100623" s="1">
        <v>44274</v>
      </c>
      <c r="B100623" t="s">
        <v>22</v>
      </c>
      <c r="C100623" t="s">
        <v>37</v>
      </c>
      <c r="D100623">
        <v>676</v>
      </c>
      <c r="H100623"/>
    </row>
    <row r="100624" spans="1:8" hidden="1" x14ac:dyDescent="0.35">
      <c r="A100624" s="1">
        <v>44542</v>
      </c>
      <c r="B100624" t="s">
        <v>22</v>
      </c>
      <c r="C100624" t="s">
        <v>37</v>
      </c>
      <c r="D100624">
        <v>89</v>
      </c>
      <c r="H100624"/>
    </row>
    <row r="100625" spans="1:8" hidden="1" x14ac:dyDescent="0.35">
      <c r="A100625" s="1">
        <v>44642</v>
      </c>
      <c r="B100625" t="s">
        <v>22</v>
      </c>
      <c r="C100625" t="s">
        <v>37</v>
      </c>
      <c r="D100625">
        <v>126</v>
      </c>
      <c r="H100625"/>
    </row>
    <row r="100626" spans="1:8" hidden="1" x14ac:dyDescent="0.35">
      <c r="A100626" s="1">
        <v>44264</v>
      </c>
      <c r="B100626" t="s">
        <v>19</v>
      </c>
      <c r="C100626" t="s">
        <v>37</v>
      </c>
      <c r="D100626">
        <v>733</v>
      </c>
      <c r="H100626"/>
    </row>
    <row r="100627" spans="1:8" hidden="1" x14ac:dyDescent="0.35">
      <c r="A100627" s="1">
        <v>44421</v>
      </c>
      <c r="B100627" t="s">
        <v>19</v>
      </c>
      <c r="C100627" t="s">
        <v>37</v>
      </c>
      <c r="D100627">
        <v>3519</v>
      </c>
      <c r="H100627"/>
    </row>
    <row r="100628" spans="1:8" hidden="1" x14ac:dyDescent="0.35">
      <c r="A100628" s="1">
        <v>44675</v>
      </c>
      <c r="B100628" t="s">
        <v>19</v>
      </c>
      <c r="C100628" t="s">
        <v>37</v>
      </c>
      <c r="D100628">
        <v>25</v>
      </c>
      <c r="H100628"/>
    </row>
    <row r="100629" spans="1:8" hidden="1" x14ac:dyDescent="0.35">
      <c r="A100629" s="1">
        <v>44321</v>
      </c>
      <c r="B100629" t="s">
        <v>19</v>
      </c>
      <c r="C100629" t="s">
        <v>37</v>
      </c>
      <c r="D100629">
        <v>2079</v>
      </c>
      <c r="H100629"/>
    </row>
    <row r="100630" spans="1:8" hidden="1" x14ac:dyDescent="0.35">
      <c r="A100630" s="1">
        <v>44632</v>
      </c>
      <c r="B100630" t="s">
        <v>19</v>
      </c>
      <c r="C100630" t="s">
        <v>37</v>
      </c>
      <c r="D100630">
        <v>265</v>
      </c>
      <c r="H100630"/>
    </row>
    <row r="100631" spans="1:8" hidden="1" x14ac:dyDescent="0.35">
      <c r="A100631" s="1">
        <v>44461</v>
      </c>
      <c r="B100631" t="s">
        <v>19</v>
      </c>
      <c r="C100631" t="s">
        <v>37</v>
      </c>
      <c r="D100631">
        <v>7935</v>
      </c>
      <c r="H100631"/>
    </row>
    <row r="100632" spans="1:8" hidden="1" x14ac:dyDescent="0.35">
      <c r="A100632" s="1">
        <v>44478</v>
      </c>
      <c r="B100632" t="s">
        <v>19</v>
      </c>
      <c r="C100632" t="s">
        <v>37</v>
      </c>
      <c r="D100632">
        <v>315</v>
      </c>
      <c r="H100632"/>
    </row>
    <row r="100633" spans="1:8" hidden="1" x14ac:dyDescent="0.35">
      <c r="A100633" s="1">
        <v>44575</v>
      </c>
      <c r="B100633" t="s">
        <v>19</v>
      </c>
      <c r="C100633" t="s">
        <v>37</v>
      </c>
      <c r="D100633">
        <v>1142</v>
      </c>
      <c r="H100633"/>
    </row>
    <row r="100634" spans="1:8" hidden="1" x14ac:dyDescent="0.35">
      <c r="A100634" s="1">
        <v>44378</v>
      </c>
      <c r="B100634" t="s">
        <v>19</v>
      </c>
      <c r="C100634" t="s">
        <v>37</v>
      </c>
      <c r="D100634">
        <v>12503</v>
      </c>
      <c r="H100634"/>
    </row>
    <row r="100635" spans="1:8" hidden="1" x14ac:dyDescent="0.35">
      <c r="A100635" s="1">
        <v>44278</v>
      </c>
      <c r="B100635" t="s">
        <v>19</v>
      </c>
      <c r="C100635" t="s">
        <v>37</v>
      </c>
      <c r="D100635">
        <v>1092</v>
      </c>
      <c r="H100635"/>
    </row>
    <row r="100636" spans="1:8" hidden="1" x14ac:dyDescent="0.35">
      <c r="A100636" s="1">
        <v>44618</v>
      </c>
      <c r="B100636" t="s">
        <v>19</v>
      </c>
      <c r="C100636" t="s">
        <v>37</v>
      </c>
      <c r="D100636">
        <v>860</v>
      </c>
      <c r="H100636"/>
    </row>
    <row r="100637" spans="1:8" hidden="1" x14ac:dyDescent="0.35">
      <c r="A100637" s="1">
        <v>44518</v>
      </c>
      <c r="B100637" t="s">
        <v>19</v>
      </c>
      <c r="C100637" t="s">
        <v>37</v>
      </c>
      <c r="D100637">
        <v>642</v>
      </c>
      <c r="H100637"/>
    </row>
    <row r="100638" spans="1:8" hidden="1" x14ac:dyDescent="0.35">
      <c r="A100638" s="1">
        <v>44715</v>
      </c>
      <c r="B100638" t="s">
        <v>19</v>
      </c>
      <c r="C100638" t="s">
        <v>37</v>
      </c>
      <c r="D100638">
        <v>7</v>
      </c>
      <c r="H100638"/>
    </row>
    <row r="100639" spans="1:8" hidden="1" x14ac:dyDescent="0.35">
      <c r="A100639" s="1">
        <v>44689</v>
      </c>
      <c r="B100639" t="s">
        <v>19</v>
      </c>
      <c r="C100639" t="s">
        <v>37</v>
      </c>
      <c r="D100639">
        <v>12</v>
      </c>
      <c r="H100639"/>
    </row>
    <row r="100640" spans="1:8" hidden="1" x14ac:dyDescent="0.35">
      <c r="A100640" s="1">
        <v>44646</v>
      </c>
      <c r="B100640" t="s">
        <v>19</v>
      </c>
      <c r="C100640" t="s">
        <v>37</v>
      </c>
      <c r="D100640">
        <v>117</v>
      </c>
      <c r="H100640"/>
    </row>
    <row r="100641" spans="1:8" hidden="1" x14ac:dyDescent="0.35">
      <c r="A100641" s="1">
        <v>44492</v>
      </c>
      <c r="B100641" t="s">
        <v>19</v>
      </c>
      <c r="C100641" t="s">
        <v>37</v>
      </c>
      <c r="D100641">
        <v>965</v>
      </c>
      <c r="H100641"/>
    </row>
    <row r="100642" spans="1:8" hidden="1" x14ac:dyDescent="0.35">
      <c r="A100642" s="1">
        <v>44746</v>
      </c>
      <c r="B100642" t="s">
        <v>19</v>
      </c>
      <c r="C100642" t="s">
        <v>37</v>
      </c>
      <c r="D100642">
        <v>7</v>
      </c>
      <c r="H100642"/>
    </row>
    <row r="100643" spans="1:8" hidden="1" x14ac:dyDescent="0.35">
      <c r="A100643" s="1">
        <v>44392</v>
      </c>
      <c r="B100643" t="s">
        <v>19</v>
      </c>
      <c r="C100643" t="s">
        <v>37</v>
      </c>
      <c r="D100643">
        <v>14040</v>
      </c>
      <c r="H100643"/>
    </row>
    <row r="100644" spans="1:8" hidden="1" x14ac:dyDescent="0.35">
      <c r="A100644" s="1">
        <v>44435</v>
      </c>
      <c r="B100644" t="s">
        <v>19</v>
      </c>
      <c r="C100644" t="s">
        <v>37</v>
      </c>
      <c r="D100644">
        <v>3333</v>
      </c>
      <c r="H100644"/>
    </row>
    <row r="100645" spans="1:8" hidden="1" x14ac:dyDescent="0.35">
      <c r="A100645" s="1">
        <v>44335</v>
      </c>
      <c r="B100645" t="s">
        <v>19</v>
      </c>
      <c r="C100645" t="s">
        <v>37</v>
      </c>
      <c r="D100645">
        <v>4285</v>
      </c>
      <c r="H100645"/>
    </row>
    <row r="100646" spans="1:8" hidden="1" x14ac:dyDescent="0.35">
      <c r="A100646" s="1">
        <v>44295</v>
      </c>
      <c r="B100646" t="s">
        <v>19</v>
      </c>
      <c r="C100646" t="s">
        <v>37</v>
      </c>
      <c r="D100646">
        <v>4430</v>
      </c>
      <c r="H100646"/>
    </row>
    <row r="100647" spans="1:8" hidden="1" x14ac:dyDescent="0.35">
      <c r="A100647" s="1">
        <v>44663</v>
      </c>
      <c r="B100647" t="s">
        <v>19</v>
      </c>
      <c r="C100647" t="s">
        <v>37</v>
      </c>
      <c r="D100647">
        <v>47</v>
      </c>
      <c r="H100647"/>
    </row>
    <row r="100648" spans="1:8" hidden="1" x14ac:dyDescent="0.35">
      <c r="A100648" s="1">
        <v>44238</v>
      </c>
      <c r="B100648" t="s">
        <v>19</v>
      </c>
      <c r="C100648" t="s">
        <v>37</v>
      </c>
      <c r="D100648">
        <v>116</v>
      </c>
      <c r="H100648"/>
    </row>
    <row r="100649" spans="1:8" hidden="1" x14ac:dyDescent="0.35">
      <c r="A100649" s="1">
        <v>44549</v>
      </c>
      <c r="B100649" t="s">
        <v>19</v>
      </c>
      <c r="C100649" t="s">
        <v>37</v>
      </c>
      <c r="D100649">
        <v>192</v>
      </c>
      <c r="H100649"/>
    </row>
    <row r="100650" spans="1:8" hidden="1" x14ac:dyDescent="0.35">
      <c r="A100650" s="1">
        <v>44366</v>
      </c>
      <c r="B100650" t="s">
        <v>19</v>
      </c>
      <c r="C100650" t="s">
        <v>37</v>
      </c>
      <c r="D100650">
        <v>6143</v>
      </c>
      <c r="H100650"/>
    </row>
    <row r="100651" spans="1:8" hidden="1" x14ac:dyDescent="0.35">
      <c r="A100651" s="1">
        <v>44383</v>
      </c>
      <c r="B100651" t="s">
        <v>19</v>
      </c>
      <c r="C100651" t="s">
        <v>37</v>
      </c>
      <c r="D100651">
        <v>11191</v>
      </c>
      <c r="H100651"/>
    </row>
    <row r="100652" spans="1:8" hidden="1" x14ac:dyDescent="0.35">
      <c r="A100652" s="1">
        <v>44352</v>
      </c>
      <c r="B100652" t="s">
        <v>19</v>
      </c>
      <c r="C100652" t="s">
        <v>37</v>
      </c>
      <c r="D100652">
        <v>6474</v>
      </c>
      <c r="H100652"/>
    </row>
    <row r="100653" spans="1:8" hidden="1" x14ac:dyDescent="0.35">
      <c r="A100653" s="1">
        <v>44252</v>
      </c>
      <c r="B100653" t="s">
        <v>19</v>
      </c>
      <c r="C100653" t="s">
        <v>37</v>
      </c>
      <c r="D100653">
        <v>617</v>
      </c>
      <c r="H100653"/>
    </row>
    <row r="100654" spans="1:8" hidden="1" x14ac:dyDescent="0.35">
      <c r="A100654" s="1">
        <v>44703</v>
      </c>
      <c r="B100654" t="s">
        <v>19</v>
      </c>
      <c r="C100654" t="s">
        <v>37</v>
      </c>
      <c r="D100654">
        <v>8</v>
      </c>
      <c r="H100654"/>
    </row>
    <row r="100655" spans="1:8" hidden="1" x14ac:dyDescent="0.35">
      <c r="A100655" s="1">
        <v>44409</v>
      </c>
      <c r="B100655" t="s">
        <v>19</v>
      </c>
      <c r="C100655" t="s">
        <v>37</v>
      </c>
      <c r="D100655">
        <v>1988</v>
      </c>
      <c r="H100655"/>
    </row>
    <row r="100656" spans="1:8" hidden="1" x14ac:dyDescent="0.35">
      <c r="A100656" s="1">
        <v>44309</v>
      </c>
      <c r="B100656" t="s">
        <v>19</v>
      </c>
      <c r="C100656" t="s">
        <v>37</v>
      </c>
      <c r="D100656">
        <v>5570</v>
      </c>
      <c r="H100656"/>
    </row>
    <row r="100657" spans="1:8" hidden="1" x14ac:dyDescent="0.35">
      <c r="A100657" s="1">
        <v>44466</v>
      </c>
      <c r="B100657" t="s">
        <v>19</v>
      </c>
      <c r="C100657" t="s">
        <v>37</v>
      </c>
      <c r="D100657">
        <v>5460</v>
      </c>
      <c r="H100657"/>
    </row>
    <row r="100658" spans="1:8" hidden="1" x14ac:dyDescent="0.35">
      <c r="A100658" s="1">
        <v>44523</v>
      </c>
      <c r="B100658" t="s">
        <v>19</v>
      </c>
      <c r="C100658" t="s">
        <v>37</v>
      </c>
      <c r="D100658">
        <v>549</v>
      </c>
      <c r="H100658"/>
    </row>
    <row r="100659" spans="1:8" hidden="1" x14ac:dyDescent="0.35">
      <c r="A100659" s="1">
        <v>44423</v>
      </c>
      <c r="B100659" t="s">
        <v>19</v>
      </c>
      <c r="C100659" t="s">
        <v>37</v>
      </c>
      <c r="D100659">
        <v>10</v>
      </c>
      <c r="H100659"/>
    </row>
    <row r="100660" spans="1:8" hidden="1" x14ac:dyDescent="0.35">
      <c r="A100660" s="1">
        <v>44580</v>
      </c>
      <c r="B100660" t="s">
        <v>19</v>
      </c>
      <c r="C100660" t="s">
        <v>37</v>
      </c>
      <c r="D100660">
        <v>1094</v>
      </c>
      <c r="H100660"/>
    </row>
    <row r="100661" spans="1:8" hidden="1" x14ac:dyDescent="0.35">
      <c r="A100661" s="1">
        <v>44449</v>
      </c>
      <c r="B100661" t="s">
        <v>19</v>
      </c>
      <c r="C100661" t="s">
        <v>37</v>
      </c>
      <c r="D100661">
        <v>7473</v>
      </c>
      <c r="H100661"/>
    </row>
    <row r="100662" spans="1:8" hidden="1" x14ac:dyDescent="0.35">
      <c r="A100662" s="1">
        <v>44606</v>
      </c>
      <c r="B100662" t="s">
        <v>19</v>
      </c>
      <c r="C100662" t="s">
        <v>37</v>
      </c>
      <c r="D100662">
        <v>1228</v>
      </c>
      <c r="H100662"/>
    </row>
    <row r="100663" spans="1:8" hidden="1" x14ac:dyDescent="0.35">
      <c r="A100663" s="1">
        <v>44506</v>
      </c>
      <c r="B100663" t="s">
        <v>19</v>
      </c>
      <c r="C100663" t="s">
        <v>37</v>
      </c>
      <c r="D100663">
        <v>863</v>
      </c>
      <c r="H100663"/>
    </row>
    <row r="100664" spans="1:8" hidden="1" x14ac:dyDescent="0.35">
      <c r="A100664" s="1">
        <v>44720</v>
      </c>
      <c r="B100664" t="s">
        <v>19</v>
      </c>
      <c r="C100664" t="s">
        <v>37</v>
      </c>
      <c r="D100664">
        <v>8</v>
      </c>
      <c r="H100664"/>
    </row>
    <row r="100665" spans="1:8" hidden="1" x14ac:dyDescent="0.35">
      <c r="A100665" s="1">
        <v>44620</v>
      </c>
      <c r="B100665" t="s">
        <v>19</v>
      </c>
      <c r="C100665" t="s">
        <v>37</v>
      </c>
      <c r="D100665">
        <v>874</v>
      </c>
      <c r="H100665"/>
    </row>
    <row r="100666" spans="1:8" hidden="1" x14ac:dyDescent="0.35">
      <c r="A100666" s="1">
        <v>44637</v>
      </c>
      <c r="B100666" t="s">
        <v>19</v>
      </c>
      <c r="C100666" t="s">
        <v>37</v>
      </c>
      <c r="D100666">
        <v>256</v>
      </c>
      <c r="H100666"/>
    </row>
    <row r="100667" spans="1:8" hidden="1" x14ac:dyDescent="0.35">
      <c r="A100667" s="1">
        <v>44537</v>
      </c>
      <c r="B100667" t="s">
        <v>19</v>
      </c>
      <c r="C100667" t="s">
        <v>37</v>
      </c>
      <c r="D100667">
        <v>554</v>
      </c>
      <c r="H100667"/>
    </row>
    <row r="100668" spans="1:8" hidden="1" x14ac:dyDescent="0.35">
      <c r="A100668" s="1">
        <v>44283</v>
      </c>
      <c r="B100668" t="s">
        <v>19</v>
      </c>
      <c r="C100668" t="s">
        <v>37</v>
      </c>
      <c r="D100668">
        <v>79</v>
      </c>
      <c r="H100668"/>
    </row>
    <row r="100669" spans="1:8" hidden="1" x14ac:dyDescent="0.35">
      <c r="A100669" s="1">
        <v>44734</v>
      </c>
      <c r="B100669" t="s">
        <v>19</v>
      </c>
      <c r="C100669" t="s">
        <v>37</v>
      </c>
      <c r="D100669">
        <v>14</v>
      </c>
      <c r="H100669"/>
    </row>
    <row r="100670" spans="1:8" hidden="1" x14ac:dyDescent="0.35">
      <c r="A100670" s="1">
        <v>44326</v>
      </c>
      <c r="B100670" t="s">
        <v>19</v>
      </c>
      <c r="C100670" t="s">
        <v>37</v>
      </c>
      <c r="D100670">
        <v>2568</v>
      </c>
      <c r="H100670"/>
    </row>
    <row r="100671" spans="1:8" hidden="1" x14ac:dyDescent="0.35">
      <c r="A100671" s="1">
        <v>44226</v>
      </c>
      <c r="B100671" t="s">
        <v>19</v>
      </c>
      <c r="C100671" t="s">
        <v>37</v>
      </c>
      <c r="D100671">
        <v>3614</v>
      </c>
      <c r="H100671"/>
    </row>
    <row r="100672" spans="1:8" hidden="1" x14ac:dyDescent="0.35">
      <c r="A100672" s="1">
        <v>44677</v>
      </c>
      <c r="B100672" t="s">
        <v>19</v>
      </c>
      <c r="C100672" t="s">
        <v>37</v>
      </c>
      <c r="D100672">
        <v>31</v>
      </c>
      <c r="H100672"/>
    </row>
    <row r="100673" spans="1:8" hidden="1" x14ac:dyDescent="0.35">
      <c r="A100673" s="1">
        <v>44694</v>
      </c>
      <c r="B100673" t="s">
        <v>19</v>
      </c>
      <c r="C100673" t="s">
        <v>37</v>
      </c>
      <c r="D100673">
        <v>27</v>
      </c>
      <c r="H100673"/>
    </row>
    <row r="100674" spans="1:8" hidden="1" x14ac:dyDescent="0.35">
      <c r="A100674" s="1">
        <v>44257</v>
      </c>
      <c r="B100674" t="s">
        <v>19</v>
      </c>
      <c r="C100674" t="s">
        <v>37</v>
      </c>
      <c r="D100674">
        <v>1169</v>
      </c>
      <c r="H100674"/>
    </row>
    <row r="100675" spans="1:8" hidden="1" x14ac:dyDescent="0.35">
      <c r="A100675" s="1">
        <v>44314</v>
      </c>
      <c r="B100675" t="s">
        <v>19</v>
      </c>
      <c r="C100675" t="s">
        <v>37</v>
      </c>
      <c r="D100675">
        <v>3788</v>
      </c>
      <c r="H100675"/>
    </row>
    <row r="100676" spans="1:8" hidden="1" x14ac:dyDescent="0.35">
      <c r="A100676" s="1">
        <v>44440</v>
      </c>
      <c r="B100676" t="s">
        <v>19</v>
      </c>
      <c r="C100676" t="s">
        <v>37</v>
      </c>
      <c r="D100676">
        <v>5042</v>
      </c>
      <c r="H100676"/>
    </row>
    <row r="100677" spans="1:8" hidden="1" x14ac:dyDescent="0.35">
      <c r="A100677" s="1">
        <v>44340</v>
      </c>
      <c r="B100677" t="s">
        <v>19</v>
      </c>
      <c r="C100677" t="s">
        <v>37</v>
      </c>
      <c r="D100677">
        <v>6005</v>
      </c>
      <c r="H100677"/>
    </row>
    <row r="100678" spans="1:8" hidden="1" x14ac:dyDescent="0.35">
      <c r="A100678" s="1">
        <v>44511</v>
      </c>
      <c r="B100678" t="s">
        <v>19</v>
      </c>
      <c r="C100678" t="s">
        <v>37</v>
      </c>
      <c r="D100678">
        <v>1378</v>
      </c>
      <c r="H100678"/>
    </row>
    <row r="100679" spans="1:8" hidden="1" x14ac:dyDescent="0.35">
      <c r="A100679" s="1">
        <v>44411</v>
      </c>
      <c r="B100679" t="s">
        <v>19</v>
      </c>
      <c r="C100679" t="s">
        <v>37</v>
      </c>
      <c r="D100679">
        <v>6866</v>
      </c>
      <c r="H100679"/>
    </row>
    <row r="100680" spans="1:8" hidden="1" x14ac:dyDescent="0.35">
      <c r="A100680" s="1">
        <v>44625</v>
      </c>
      <c r="B100680" t="s">
        <v>19</v>
      </c>
      <c r="C100680" t="s">
        <v>37</v>
      </c>
      <c r="D100680">
        <v>360</v>
      </c>
      <c r="H100680"/>
    </row>
    <row r="100681" spans="1:8" hidden="1" x14ac:dyDescent="0.35">
      <c r="A100681" s="1">
        <v>44428</v>
      </c>
      <c r="B100681" t="s">
        <v>19</v>
      </c>
      <c r="C100681" t="s">
        <v>37</v>
      </c>
      <c r="D100681">
        <v>5229</v>
      </c>
      <c r="H100681"/>
    </row>
    <row r="100682" spans="1:8" hidden="1" x14ac:dyDescent="0.35">
      <c r="A100682" s="1">
        <v>44525</v>
      </c>
      <c r="B100682" t="s">
        <v>19</v>
      </c>
      <c r="C100682" t="s">
        <v>37</v>
      </c>
      <c r="D100682">
        <v>719</v>
      </c>
      <c r="H100682"/>
    </row>
    <row r="100683" spans="1:8" hidden="1" x14ac:dyDescent="0.35">
      <c r="A100683" s="1">
        <v>44480</v>
      </c>
      <c r="B100683" t="s">
        <v>19</v>
      </c>
      <c r="C100683" t="s">
        <v>37</v>
      </c>
      <c r="D100683">
        <v>2070</v>
      </c>
      <c r="H100683"/>
    </row>
    <row r="100684" spans="1:8" hidden="1" x14ac:dyDescent="0.35">
      <c r="A100684" s="1">
        <v>44214</v>
      </c>
      <c r="B100684" t="s">
        <v>19</v>
      </c>
      <c r="C100684" t="s">
        <v>37</v>
      </c>
      <c r="D100684">
        <v>129</v>
      </c>
      <c r="H100684"/>
    </row>
    <row r="100685" spans="1:8" hidden="1" x14ac:dyDescent="0.35">
      <c r="A100685" s="1">
        <v>44371</v>
      </c>
      <c r="B100685" t="s">
        <v>19</v>
      </c>
      <c r="C100685" t="s">
        <v>37</v>
      </c>
      <c r="D100685">
        <v>10992</v>
      </c>
      <c r="H100685"/>
    </row>
    <row r="100686" spans="1:8" hidden="1" x14ac:dyDescent="0.35">
      <c r="A100686" s="1">
        <v>44271</v>
      </c>
      <c r="B100686" t="s">
        <v>19</v>
      </c>
      <c r="C100686" t="s">
        <v>37</v>
      </c>
      <c r="D100686">
        <v>932</v>
      </c>
      <c r="H100686"/>
    </row>
    <row r="100687" spans="1:8" hidden="1" x14ac:dyDescent="0.35">
      <c r="A100687" s="1">
        <v>44582</v>
      </c>
      <c r="B100687" t="s">
        <v>19</v>
      </c>
      <c r="C100687" t="s">
        <v>37</v>
      </c>
      <c r="D100687">
        <v>748</v>
      </c>
      <c r="H100687"/>
    </row>
    <row r="100688" spans="1:8" hidden="1" x14ac:dyDescent="0.35">
      <c r="A100688" s="1">
        <v>44739</v>
      </c>
      <c r="B100688" t="s">
        <v>19</v>
      </c>
      <c r="C100688" t="s">
        <v>37</v>
      </c>
      <c r="D100688">
        <v>7</v>
      </c>
      <c r="H100688"/>
    </row>
    <row r="100689" spans="1:8" hidden="1" x14ac:dyDescent="0.35">
      <c r="A100689" s="1">
        <v>44651</v>
      </c>
      <c r="B100689" t="s">
        <v>19</v>
      </c>
      <c r="C100689" t="s">
        <v>37</v>
      </c>
      <c r="D100689">
        <v>86</v>
      </c>
      <c r="H100689"/>
    </row>
    <row r="100690" spans="1:8" hidden="1" x14ac:dyDescent="0.35">
      <c r="A100690" s="1">
        <v>44568</v>
      </c>
      <c r="B100690" t="s">
        <v>19</v>
      </c>
      <c r="C100690" t="s">
        <v>37</v>
      </c>
      <c r="D100690">
        <v>1365</v>
      </c>
      <c r="H100690"/>
    </row>
    <row r="100691" spans="1:8" hidden="1" x14ac:dyDescent="0.35">
      <c r="A100691" s="1">
        <v>44708</v>
      </c>
      <c r="B100691" t="s">
        <v>19</v>
      </c>
      <c r="C100691" t="s">
        <v>37</v>
      </c>
      <c r="D100691">
        <v>10</v>
      </c>
      <c r="H100691"/>
    </row>
    <row r="100692" spans="1:8" hidden="1" x14ac:dyDescent="0.35">
      <c r="A100692" s="1">
        <v>44328</v>
      </c>
      <c r="B100692" t="s">
        <v>19</v>
      </c>
      <c r="C100692" t="s">
        <v>37</v>
      </c>
      <c r="D100692">
        <v>3161</v>
      </c>
      <c r="H100692"/>
    </row>
    <row r="100693" spans="1:8" hidden="1" x14ac:dyDescent="0.35">
      <c r="A100693" s="1">
        <v>44542</v>
      </c>
      <c r="B100693" t="s">
        <v>19</v>
      </c>
      <c r="C100693" t="s">
        <v>37</v>
      </c>
      <c r="D100693">
        <v>207</v>
      </c>
      <c r="H100693"/>
    </row>
    <row r="100694" spans="1:8" hidden="1" x14ac:dyDescent="0.35">
      <c r="A100694" s="1">
        <v>44442</v>
      </c>
      <c r="B100694" t="s">
        <v>19</v>
      </c>
      <c r="C100694" t="s">
        <v>37</v>
      </c>
      <c r="D100694">
        <v>5538</v>
      </c>
      <c r="H100694"/>
    </row>
    <row r="100695" spans="1:8" hidden="1" x14ac:dyDescent="0.35">
      <c r="A100695" s="1">
        <v>44594</v>
      </c>
      <c r="B100695" t="s">
        <v>19</v>
      </c>
      <c r="C100695" t="s">
        <v>37</v>
      </c>
      <c r="D100695">
        <v>1256</v>
      </c>
      <c r="H100695"/>
    </row>
    <row r="100696" spans="1:8" hidden="1" x14ac:dyDescent="0.35">
      <c r="A100696" s="1">
        <v>44468</v>
      </c>
      <c r="B100696" t="s">
        <v>19</v>
      </c>
      <c r="C100696" t="s">
        <v>37</v>
      </c>
      <c r="D100696">
        <v>5893</v>
      </c>
      <c r="H100696"/>
    </row>
    <row r="100697" spans="1:8" hidden="1" x14ac:dyDescent="0.35">
      <c r="A100697" s="1">
        <v>44485</v>
      </c>
      <c r="B100697" t="s">
        <v>19</v>
      </c>
      <c r="C100697" t="s">
        <v>37</v>
      </c>
      <c r="D100697">
        <v>1274</v>
      </c>
      <c r="H100697"/>
    </row>
    <row r="100698" spans="1:8" hidden="1" x14ac:dyDescent="0.35">
      <c r="A100698" s="1">
        <v>44639</v>
      </c>
      <c r="B100698" t="s">
        <v>19</v>
      </c>
      <c r="C100698" t="s">
        <v>37</v>
      </c>
      <c r="D100698">
        <v>137</v>
      </c>
      <c r="H100698"/>
    </row>
    <row r="100699" spans="1:8" hidden="1" x14ac:dyDescent="0.35">
      <c r="A100699" s="1">
        <v>44696</v>
      </c>
      <c r="B100699" t="s">
        <v>19</v>
      </c>
      <c r="C100699" t="s">
        <v>37</v>
      </c>
      <c r="D100699">
        <v>10</v>
      </c>
      <c r="H100699"/>
    </row>
    <row r="100700" spans="1:8" hidden="1" x14ac:dyDescent="0.35">
      <c r="A100700" s="1">
        <v>44345</v>
      </c>
      <c r="B100700" t="s">
        <v>19</v>
      </c>
      <c r="C100700" t="s">
        <v>37</v>
      </c>
      <c r="D100700">
        <v>4622</v>
      </c>
      <c r="H100700"/>
    </row>
    <row r="100701" spans="1:8" hidden="1" x14ac:dyDescent="0.35">
      <c r="A100701" s="1">
        <v>44245</v>
      </c>
      <c r="B100701" t="s">
        <v>19</v>
      </c>
      <c r="C100701" t="s">
        <v>37</v>
      </c>
      <c r="D100701">
        <v>64</v>
      </c>
      <c r="H100701"/>
    </row>
    <row r="100702" spans="1:8" hidden="1" x14ac:dyDescent="0.35">
      <c r="A100702" s="1">
        <v>44316</v>
      </c>
      <c r="B100702" t="s">
        <v>19</v>
      </c>
      <c r="C100702" t="s">
        <v>37</v>
      </c>
      <c r="D100702">
        <v>4313</v>
      </c>
      <c r="H100702"/>
    </row>
    <row r="100703" spans="1:8" hidden="1" x14ac:dyDescent="0.35">
      <c r="A100703" s="1">
        <v>44385</v>
      </c>
      <c r="B100703" t="s">
        <v>19</v>
      </c>
      <c r="C100703" t="s">
        <v>37</v>
      </c>
      <c r="D100703">
        <v>14533</v>
      </c>
      <c r="H100703"/>
    </row>
    <row r="100704" spans="1:8" hidden="1" x14ac:dyDescent="0.35">
      <c r="A100704" s="1">
        <v>44402</v>
      </c>
      <c r="B100704" t="s">
        <v>19</v>
      </c>
      <c r="C100704" t="s">
        <v>37</v>
      </c>
      <c r="D100704">
        <v>3466</v>
      </c>
      <c r="H100704"/>
    </row>
    <row r="100705" spans="1:8" hidden="1" x14ac:dyDescent="0.35">
      <c r="A100705" s="1">
        <v>44853</v>
      </c>
      <c r="B100705" t="s">
        <v>19</v>
      </c>
      <c r="C100705" t="s">
        <v>37</v>
      </c>
      <c r="D100705">
        <v>10</v>
      </c>
      <c r="H100705"/>
    </row>
    <row r="100706" spans="1:8" hidden="1" x14ac:dyDescent="0.35">
      <c r="A100706" s="1">
        <v>44516</v>
      </c>
      <c r="B100706" t="s">
        <v>19</v>
      </c>
      <c r="C100706" t="s">
        <v>37</v>
      </c>
      <c r="D100706">
        <v>566</v>
      </c>
      <c r="H100706"/>
    </row>
    <row r="100707" spans="1:8" hidden="1" x14ac:dyDescent="0.35">
      <c r="A100707" s="1">
        <v>44416</v>
      </c>
      <c r="B100707" t="s">
        <v>19</v>
      </c>
      <c r="C100707" t="s">
        <v>37</v>
      </c>
      <c r="D100707">
        <v>842</v>
      </c>
      <c r="H100707"/>
    </row>
    <row r="100708" spans="1:8" hidden="1" x14ac:dyDescent="0.35">
      <c r="A100708" s="1">
        <v>44473</v>
      </c>
      <c r="B100708" t="s">
        <v>19</v>
      </c>
      <c r="C100708" t="s">
        <v>37</v>
      </c>
      <c r="D100708">
        <v>3396</v>
      </c>
      <c r="H100708"/>
    </row>
    <row r="100709" spans="1:8" hidden="1" x14ac:dyDescent="0.35">
      <c r="A100709" s="1">
        <v>44373</v>
      </c>
      <c r="B100709" t="s">
        <v>19</v>
      </c>
      <c r="C100709" t="s">
        <v>37</v>
      </c>
      <c r="D100709">
        <v>13647</v>
      </c>
      <c r="H100709"/>
    </row>
    <row r="100710" spans="1:8" hidden="1" x14ac:dyDescent="0.35">
      <c r="A100710" s="1">
        <v>44530</v>
      </c>
      <c r="B100710" t="s">
        <v>19</v>
      </c>
      <c r="C100710" t="s">
        <v>37</v>
      </c>
      <c r="D100710">
        <v>541</v>
      </c>
      <c r="H100710"/>
    </row>
    <row r="100711" spans="1:8" hidden="1" x14ac:dyDescent="0.35">
      <c r="A100711" s="1">
        <v>44430</v>
      </c>
      <c r="B100711" t="s">
        <v>19</v>
      </c>
      <c r="C100711" t="s">
        <v>37</v>
      </c>
      <c r="D100711">
        <v>752</v>
      </c>
      <c r="H100711"/>
    </row>
    <row r="100712" spans="1:8" hidden="1" x14ac:dyDescent="0.35">
      <c r="A100712" s="1">
        <v>44333</v>
      </c>
      <c r="B100712" t="s">
        <v>19</v>
      </c>
      <c r="C100712" t="s">
        <v>37</v>
      </c>
      <c r="D100712">
        <v>3562</v>
      </c>
      <c r="H100712"/>
    </row>
    <row r="100713" spans="1:8" hidden="1" x14ac:dyDescent="0.35">
      <c r="A100713" s="1">
        <v>44784</v>
      </c>
      <c r="B100713" t="s">
        <v>19</v>
      </c>
      <c r="C100713" t="s">
        <v>37</v>
      </c>
      <c r="D100713">
        <v>8</v>
      </c>
      <c r="H100713"/>
    </row>
    <row r="100714" spans="1:8" hidden="1" x14ac:dyDescent="0.35">
      <c r="A100714" s="1">
        <v>44233</v>
      </c>
      <c r="B100714" t="s">
        <v>19</v>
      </c>
      <c r="C100714" t="s">
        <v>37</v>
      </c>
      <c r="D100714">
        <v>1423</v>
      </c>
      <c r="H100714"/>
    </row>
    <row r="100715" spans="1:8" hidden="1" x14ac:dyDescent="0.35">
      <c r="A100715" s="1">
        <v>44684</v>
      </c>
      <c r="B100715" t="s">
        <v>19</v>
      </c>
      <c r="C100715" t="s">
        <v>37</v>
      </c>
      <c r="D100715">
        <v>17</v>
      </c>
      <c r="H100715"/>
    </row>
    <row r="100716" spans="1:8" hidden="1" x14ac:dyDescent="0.35">
      <c r="A100716" s="1">
        <v>44307</v>
      </c>
      <c r="B100716" t="s">
        <v>19</v>
      </c>
      <c r="C100716" t="s">
        <v>37</v>
      </c>
      <c r="D100716">
        <v>5609</v>
      </c>
      <c r="H100716"/>
    </row>
    <row r="100717" spans="1:8" hidden="1" x14ac:dyDescent="0.35">
      <c r="A100717" s="1">
        <v>44364</v>
      </c>
      <c r="B100717" t="s">
        <v>19</v>
      </c>
      <c r="C100717" t="s">
        <v>37</v>
      </c>
      <c r="D100717">
        <v>8456</v>
      </c>
      <c r="H100717"/>
    </row>
    <row r="100718" spans="1:8" hidden="1" x14ac:dyDescent="0.35">
      <c r="A100718" s="1">
        <v>44713</v>
      </c>
      <c r="B100718" t="s">
        <v>19</v>
      </c>
      <c r="C100718" t="s">
        <v>37</v>
      </c>
      <c r="D100718">
        <v>8</v>
      </c>
      <c r="H100718"/>
    </row>
    <row r="100719" spans="1:8" hidden="1" x14ac:dyDescent="0.35">
      <c r="A100719" s="1">
        <v>44613</v>
      </c>
      <c r="B100719" t="s">
        <v>19</v>
      </c>
      <c r="C100719" t="s">
        <v>37</v>
      </c>
      <c r="D100719">
        <v>845</v>
      </c>
      <c r="H100719"/>
    </row>
    <row r="100720" spans="1:8" hidden="1" x14ac:dyDescent="0.35">
      <c r="A100720" s="1">
        <v>44302</v>
      </c>
      <c r="B100720" t="s">
        <v>19</v>
      </c>
      <c r="C100720" t="s">
        <v>37</v>
      </c>
      <c r="D100720">
        <v>5442</v>
      </c>
      <c r="H100720"/>
    </row>
    <row r="100721" spans="1:8" hidden="1" x14ac:dyDescent="0.35">
      <c r="A100721" s="1">
        <v>44219</v>
      </c>
      <c r="B100721" t="s">
        <v>19</v>
      </c>
      <c r="C100721" t="s">
        <v>37</v>
      </c>
      <c r="D100721">
        <v>62</v>
      </c>
      <c r="H100721"/>
    </row>
    <row r="100722" spans="1:8" hidden="1" x14ac:dyDescent="0.35">
      <c r="A100722" s="1">
        <v>44670</v>
      </c>
      <c r="B100722" t="s">
        <v>19</v>
      </c>
      <c r="C100722" t="s">
        <v>37</v>
      </c>
      <c r="D100722">
        <v>42</v>
      </c>
      <c r="H100722"/>
    </row>
    <row r="100723" spans="1:8" hidden="1" x14ac:dyDescent="0.35">
      <c r="A100723" s="1">
        <v>44250</v>
      </c>
      <c r="B100723" t="s">
        <v>19</v>
      </c>
      <c r="C100723" t="s">
        <v>37</v>
      </c>
      <c r="D100723">
        <v>282</v>
      </c>
      <c r="H100723"/>
    </row>
    <row r="100724" spans="1:8" hidden="1" x14ac:dyDescent="0.35">
      <c r="A100724" s="1">
        <v>44701</v>
      </c>
      <c r="B100724" t="s">
        <v>19</v>
      </c>
      <c r="C100724" t="s">
        <v>37</v>
      </c>
      <c r="D100724">
        <v>11</v>
      </c>
      <c r="H100724"/>
    </row>
    <row r="100725" spans="1:8" hidden="1" x14ac:dyDescent="0.35">
      <c r="A100725" s="1">
        <v>44601</v>
      </c>
      <c r="B100725" t="s">
        <v>19</v>
      </c>
      <c r="C100725" t="s">
        <v>37</v>
      </c>
      <c r="D100725">
        <v>1172</v>
      </c>
      <c r="H100725"/>
    </row>
    <row r="100726" spans="1:8" hidden="1" x14ac:dyDescent="0.35">
      <c r="A100726" s="1">
        <v>44561</v>
      </c>
      <c r="B100726" t="s">
        <v>19</v>
      </c>
      <c r="C100726" t="s">
        <v>37</v>
      </c>
      <c r="D100726">
        <v>257</v>
      </c>
      <c r="H100726"/>
    </row>
    <row r="100727" spans="1:8" hidden="1" x14ac:dyDescent="0.35">
      <c r="A100727" s="1">
        <v>44221</v>
      </c>
      <c r="B100727" t="s">
        <v>19</v>
      </c>
      <c r="C100727" t="s">
        <v>37</v>
      </c>
      <c r="D100727">
        <v>603</v>
      </c>
      <c r="H100727"/>
    </row>
    <row r="100728" spans="1:8" hidden="1" x14ac:dyDescent="0.35">
      <c r="A100728" s="1">
        <v>44532</v>
      </c>
      <c r="B100728" t="s">
        <v>19</v>
      </c>
      <c r="C100728" t="s">
        <v>37</v>
      </c>
      <c r="D100728">
        <v>709</v>
      </c>
      <c r="H100728"/>
    </row>
    <row r="100729" spans="1:8" hidden="1" x14ac:dyDescent="0.35">
      <c r="A100729" s="1">
        <v>44598</v>
      </c>
      <c r="B100729" t="s">
        <v>19</v>
      </c>
      <c r="C100729" t="s">
        <v>37</v>
      </c>
      <c r="D100729">
        <v>1691</v>
      </c>
      <c r="H100729"/>
    </row>
    <row r="100730" spans="1:8" hidden="1" x14ac:dyDescent="0.35">
      <c r="A100730" s="1">
        <v>44755</v>
      </c>
      <c r="B100730" t="s">
        <v>19</v>
      </c>
      <c r="C100730" t="s">
        <v>37</v>
      </c>
      <c r="D100730">
        <v>7</v>
      </c>
      <c r="H100730"/>
    </row>
    <row r="100731" spans="1:8" hidden="1" x14ac:dyDescent="0.35">
      <c r="A100731" s="1">
        <v>44655</v>
      </c>
      <c r="B100731" t="s">
        <v>19</v>
      </c>
      <c r="C100731" t="s">
        <v>37</v>
      </c>
      <c r="D100731">
        <v>46</v>
      </c>
      <c r="H100731"/>
    </row>
    <row r="100732" spans="1:8" hidden="1" x14ac:dyDescent="0.35">
      <c r="A100732" s="1">
        <v>44587</v>
      </c>
      <c r="B100732" t="s">
        <v>19</v>
      </c>
      <c r="C100732" t="s">
        <v>37</v>
      </c>
      <c r="D100732">
        <v>1078</v>
      </c>
      <c r="H100732"/>
    </row>
    <row r="100733" spans="1:8" hidden="1" x14ac:dyDescent="0.35">
      <c r="A100733" s="1">
        <v>44487</v>
      </c>
      <c r="B100733" t="s">
        <v>19</v>
      </c>
      <c r="C100733" t="s">
        <v>37</v>
      </c>
      <c r="D100733">
        <v>3312</v>
      </c>
      <c r="H100733"/>
    </row>
    <row r="100734" spans="1:8" hidden="1" x14ac:dyDescent="0.35">
      <c r="A100734" s="1">
        <v>44401</v>
      </c>
      <c r="B100734" t="s">
        <v>19</v>
      </c>
      <c r="C100734" t="s">
        <v>37</v>
      </c>
      <c r="D100734">
        <v>10364</v>
      </c>
      <c r="H100734"/>
    </row>
    <row r="100735" spans="1:8" hidden="1" x14ac:dyDescent="0.35">
      <c r="A100735" s="1">
        <v>44418</v>
      </c>
      <c r="B100735" t="s">
        <v>19</v>
      </c>
      <c r="C100735" t="s">
        <v>37</v>
      </c>
      <c r="D100735">
        <v>7832</v>
      </c>
      <c r="H100735"/>
    </row>
    <row r="100736" spans="1:8" hidden="1" x14ac:dyDescent="0.35">
      <c r="A100736" s="1">
        <v>44318</v>
      </c>
      <c r="B100736" t="s">
        <v>19</v>
      </c>
      <c r="C100736" t="s">
        <v>37</v>
      </c>
      <c r="D100736">
        <v>690</v>
      </c>
      <c r="H100736"/>
    </row>
    <row r="100737" spans="1:8" hidden="1" x14ac:dyDescent="0.35">
      <c r="A100737" s="1">
        <v>44361</v>
      </c>
      <c r="B100737" t="s">
        <v>19</v>
      </c>
      <c r="C100737" t="s">
        <v>37</v>
      </c>
      <c r="D100737">
        <v>3827</v>
      </c>
      <c r="H100737"/>
    </row>
    <row r="100738" spans="1:8" hidden="1" x14ac:dyDescent="0.35">
      <c r="A100738" s="1">
        <v>44261</v>
      </c>
      <c r="B100738" t="s">
        <v>19</v>
      </c>
      <c r="C100738" t="s">
        <v>37</v>
      </c>
      <c r="D100738">
        <v>1807</v>
      </c>
      <c r="H100738"/>
    </row>
    <row r="100739" spans="1:8" hidden="1" x14ac:dyDescent="0.35">
      <c r="A100739" s="1">
        <v>44475</v>
      </c>
      <c r="B100739" t="s">
        <v>19</v>
      </c>
      <c r="C100739" t="s">
        <v>37</v>
      </c>
      <c r="D100739">
        <v>1256</v>
      </c>
      <c r="H100739"/>
    </row>
    <row r="100740" spans="1:8" hidden="1" x14ac:dyDescent="0.35">
      <c r="A100740" s="1">
        <v>44729</v>
      </c>
      <c r="B100740" t="s">
        <v>19</v>
      </c>
      <c r="C100740" t="s">
        <v>37</v>
      </c>
      <c r="D100740">
        <v>7</v>
      </c>
      <c r="H100740"/>
    </row>
    <row r="100741" spans="1:8" hidden="1" x14ac:dyDescent="0.35">
      <c r="A100741" s="1">
        <v>44432</v>
      </c>
      <c r="B100741" t="s">
        <v>19</v>
      </c>
      <c r="C100741" t="s">
        <v>37</v>
      </c>
      <c r="D100741">
        <v>5140</v>
      </c>
      <c r="H100741"/>
    </row>
    <row r="100742" spans="1:8" hidden="1" x14ac:dyDescent="0.35">
      <c r="A100742" s="1">
        <v>44589</v>
      </c>
      <c r="B100742" t="s">
        <v>19</v>
      </c>
      <c r="C100742" t="s">
        <v>37</v>
      </c>
      <c r="D100742">
        <v>1610</v>
      </c>
      <c r="H100742"/>
    </row>
    <row r="100743" spans="1:8" hidden="1" x14ac:dyDescent="0.35">
      <c r="A100743" s="1">
        <v>44332</v>
      </c>
      <c r="B100743" t="s">
        <v>19</v>
      </c>
      <c r="C100743" t="s">
        <v>37</v>
      </c>
      <c r="D100743">
        <v>2163</v>
      </c>
      <c r="H100743"/>
    </row>
    <row r="100744" spans="1:8" hidden="1" x14ac:dyDescent="0.35">
      <c r="A100744" s="1">
        <v>44489</v>
      </c>
      <c r="B100744" t="s">
        <v>19</v>
      </c>
      <c r="C100744" t="s">
        <v>37</v>
      </c>
      <c r="D100744">
        <v>1443</v>
      </c>
      <c r="H100744"/>
    </row>
    <row r="100745" spans="1:8" hidden="1" x14ac:dyDescent="0.35">
      <c r="A100745" s="1">
        <v>44447</v>
      </c>
      <c r="B100745" t="s">
        <v>19</v>
      </c>
      <c r="C100745" t="s">
        <v>37</v>
      </c>
      <c r="D100745">
        <v>8921</v>
      </c>
      <c r="H100745"/>
    </row>
    <row r="100746" spans="1:8" hidden="1" x14ac:dyDescent="0.35">
      <c r="A100746" s="1">
        <v>44347</v>
      </c>
      <c r="B100746" t="s">
        <v>19</v>
      </c>
      <c r="C100746" t="s">
        <v>37</v>
      </c>
      <c r="D100746">
        <v>3119</v>
      </c>
      <c r="H100746"/>
    </row>
    <row r="100747" spans="1:8" hidden="1" x14ac:dyDescent="0.35">
      <c r="A100747" s="1">
        <v>44504</v>
      </c>
      <c r="B100747" t="s">
        <v>19</v>
      </c>
      <c r="C100747" t="s">
        <v>37</v>
      </c>
      <c r="D100747">
        <v>1453</v>
      </c>
      <c r="H100747"/>
    </row>
    <row r="100748" spans="1:8" hidden="1" x14ac:dyDescent="0.35">
      <c r="A100748" s="1">
        <v>44404</v>
      </c>
      <c r="B100748" t="s">
        <v>19</v>
      </c>
      <c r="C100748" t="s">
        <v>37</v>
      </c>
      <c r="D100748">
        <v>12211</v>
      </c>
      <c r="H100748"/>
    </row>
    <row r="100749" spans="1:8" hidden="1" x14ac:dyDescent="0.35">
      <c r="A100749" s="1">
        <v>44769</v>
      </c>
      <c r="B100749" t="s">
        <v>19</v>
      </c>
      <c r="C100749" t="s">
        <v>37</v>
      </c>
      <c r="D100749">
        <v>11</v>
      </c>
      <c r="H100749"/>
    </row>
    <row r="100750" spans="1:8" hidden="1" x14ac:dyDescent="0.35">
      <c r="A100750" s="1">
        <v>44235</v>
      </c>
      <c r="B100750" t="s">
        <v>19</v>
      </c>
      <c r="C100750" t="s">
        <v>37</v>
      </c>
      <c r="D100750">
        <v>622</v>
      </c>
      <c r="H100750"/>
    </row>
    <row r="100751" spans="1:8" hidden="1" x14ac:dyDescent="0.35">
      <c r="A100751" s="1">
        <v>44686</v>
      </c>
      <c r="B100751" t="s">
        <v>19</v>
      </c>
      <c r="C100751" t="s">
        <v>37</v>
      </c>
      <c r="D100751">
        <v>18</v>
      </c>
      <c r="H100751"/>
    </row>
    <row r="100752" spans="1:8" hidden="1" x14ac:dyDescent="0.35">
      <c r="A100752" s="1">
        <v>44375</v>
      </c>
      <c r="B100752" t="s">
        <v>19</v>
      </c>
      <c r="C100752" t="s">
        <v>37</v>
      </c>
      <c r="D100752">
        <v>11886</v>
      </c>
      <c r="H100752"/>
    </row>
    <row r="100753" spans="1:8" hidden="1" x14ac:dyDescent="0.35">
      <c r="A100753" s="1">
        <v>44629</v>
      </c>
      <c r="B100753" t="s">
        <v>19</v>
      </c>
      <c r="C100753" t="s">
        <v>37</v>
      </c>
      <c r="D100753">
        <v>373</v>
      </c>
      <c r="H100753"/>
    </row>
    <row r="100754" spans="1:8" hidden="1" x14ac:dyDescent="0.35">
      <c r="A100754" s="1">
        <v>44292</v>
      </c>
      <c r="B100754" t="s">
        <v>19</v>
      </c>
      <c r="C100754" t="s">
        <v>37</v>
      </c>
      <c r="D100754">
        <v>2453</v>
      </c>
      <c r="H100754"/>
    </row>
    <row r="100755" spans="1:8" hidden="1" x14ac:dyDescent="0.35">
      <c r="A100755" s="1">
        <v>44743</v>
      </c>
      <c r="B100755" t="s">
        <v>19</v>
      </c>
      <c r="C100755" t="s">
        <v>37</v>
      </c>
      <c r="D100755">
        <v>8</v>
      </c>
      <c r="H100755"/>
    </row>
    <row r="100756" spans="1:8" hidden="1" x14ac:dyDescent="0.35">
      <c r="A100756" s="1">
        <v>44389</v>
      </c>
      <c r="B100756" t="s">
        <v>19</v>
      </c>
      <c r="C100756" t="s">
        <v>37</v>
      </c>
      <c r="D100756">
        <v>12885</v>
      </c>
      <c r="H100756"/>
    </row>
    <row r="100757" spans="1:8" hidden="1" x14ac:dyDescent="0.35">
      <c r="A100757" s="1">
        <v>44546</v>
      </c>
      <c r="B100757" t="s">
        <v>19</v>
      </c>
      <c r="C100757" t="s">
        <v>37</v>
      </c>
      <c r="D100757">
        <v>809</v>
      </c>
      <c r="H100757"/>
    </row>
    <row r="100758" spans="1:8" hidden="1" x14ac:dyDescent="0.35">
      <c r="A100758" s="1">
        <v>44446</v>
      </c>
      <c r="B100758" t="s">
        <v>19</v>
      </c>
      <c r="C100758" t="s">
        <v>37</v>
      </c>
      <c r="D100758">
        <v>6901</v>
      </c>
      <c r="H100758"/>
    </row>
    <row r="100759" spans="1:8" hidden="1" x14ac:dyDescent="0.35">
      <c r="A100759" s="1">
        <v>44323</v>
      </c>
      <c r="B100759" t="s">
        <v>19</v>
      </c>
      <c r="C100759" t="s">
        <v>37</v>
      </c>
      <c r="D100759">
        <v>4574</v>
      </c>
      <c r="H100759"/>
    </row>
    <row r="100760" spans="1:8" hidden="1" x14ac:dyDescent="0.35">
      <c r="A100760" s="1">
        <v>44304</v>
      </c>
      <c r="B100760" t="s">
        <v>19</v>
      </c>
      <c r="C100760" t="s">
        <v>37</v>
      </c>
      <c r="D100760">
        <v>2893</v>
      </c>
      <c r="H100760"/>
    </row>
    <row r="100761" spans="1:8" hidden="1" x14ac:dyDescent="0.35">
      <c r="A100761" s="1">
        <v>44615</v>
      </c>
      <c r="B100761" t="s">
        <v>19</v>
      </c>
      <c r="C100761" t="s">
        <v>37</v>
      </c>
      <c r="D100761">
        <v>1046</v>
      </c>
      <c r="H100761"/>
    </row>
    <row r="100762" spans="1:8" hidden="1" x14ac:dyDescent="0.35">
      <c r="A100762" s="1">
        <v>44660</v>
      </c>
      <c r="B100762" t="s">
        <v>19</v>
      </c>
      <c r="C100762" t="s">
        <v>37</v>
      </c>
      <c r="D100762">
        <v>31</v>
      </c>
      <c r="H100762"/>
    </row>
    <row r="100763" spans="1:8" hidden="1" x14ac:dyDescent="0.35">
      <c r="A100763" s="1">
        <v>44560</v>
      </c>
      <c r="B100763" t="s">
        <v>19</v>
      </c>
      <c r="C100763" t="s">
        <v>37</v>
      </c>
      <c r="D100763">
        <v>765</v>
      </c>
      <c r="H100763"/>
    </row>
    <row r="100764" spans="1:8" hidden="1" x14ac:dyDescent="0.35">
      <c r="A100764" s="1">
        <v>44459</v>
      </c>
      <c r="B100764" t="s">
        <v>19</v>
      </c>
      <c r="C100764" t="s">
        <v>37</v>
      </c>
      <c r="D100764">
        <v>6949</v>
      </c>
      <c r="H100764"/>
    </row>
    <row r="100765" spans="1:8" hidden="1" x14ac:dyDescent="0.35">
      <c r="A100765" s="1">
        <v>44359</v>
      </c>
      <c r="B100765" t="s">
        <v>19</v>
      </c>
      <c r="C100765" t="s">
        <v>37</v>
      </c>
      <c r="D100765">
        <v>4708</v>
      </c>
      <c r="H100765"/>
    </row>
    <row r="100766" spans="1:8" hidden="1" x14ac:dyDescent="0.35">
      <c r="A100766" s="1">
        <v>44259</v>
      </c>
      <c r="B100766" t="s">
        <v>19</v>
      </c>
      <c r="C100766" t="s">
        <v>37</v>
      </c>
      <c r="D100766">
        <v>1272</v>
      </c>
      <c r="H100766"/>
    </row>
    <row r="100767" spans="1:8" hidden="1" x14ac:dyDescent="0.35">
      <c r="A100767" s="1">
        <v>44603</v>
      </c>
      <c r="B100767" t="s">
        <v>19</v>
      </c>
      <c r="C100767" t="s">
        <v>37</v>
      </c>
      <c r="D100767">
        <v>1772</v>
      </c>
      <c r="H100767"/>
    </row>
    <row r="100768" spans="1:8" hidden="1" x14ac:dyDescent="0.35">
      <c r="A100768" s="1">
        <v>44503</v>
      </c>
      <c r="B100768" t="s">
        <v>19</v>
      </c>
      <c r="C100768" t="s">
        <v>37</v>
      </c>
      <c r="D100768">
        <v>1328</v>
      </c>
      <c r="H100768"/>
    </row>
    <row r="100769" spans="1:8" hidden="1" x14ac:dyDescent="0.35">
      <c r="A100769" s="1">
        <v>44223</v>
      </c>
      <c r="B100769" t="s">
        <v>19</v>
      </c>
      <c r="C100769" t="s">
        <v>37</v>
      </c>
      <c r="D100769">
        <v>1380</v>
      </c>
      <c r="H100769"/>
    </row>
    <row r="100770" spans="1:8" hidden="1" x14ac:dyDescent="0.35">
      <c r="A100770" s="1">
        <v>44380</v>
      </c>
      <c r="B100770" t="s">
        <v>19</v>
      </c>
      <c r="C100770" t="s">
        <v>37</v>
      </c>
      <c r="D100770">
        <v>12584</v>
      </c>
      <c r="H100770"/>
    </row>
    <row r="100771" spans="1:8" hidden="1" x14ac:dyDescent="0.35">
      <c r="A100771" s="1">
        <v>44280</v>
      </c>
      <c r="B100771" t="s">
        <v>19</v>
      </c>
      <c r="C100771" t="s">
        <v>37</v>
      </c>
      <c r="D100771">
        <v>1315</v>
      </c>
      <c r="H100771"/>
    </row>
    <row r="100772" spans="1:8" hidden="1" x14ac:dyDescent="0.35">
      <c r="A100772" s="1">
        <v>44437</v>
      </c>
      <c r="B100772" t="s">
        <v>19</v>
      </c>
      <c r="C100772" t="s">
        <v>37</v>
      </c>
      <c r="D100772">
        <v>98</v>
      </c>
      <c r="H100772"/>
    </row>
    <row r="100773" spans="1:8" hidden="1" x14ac:dyDescent="0.35">
      <c r="A100773" s="1">
        <v>44691</v>
      </c>
      <c r="B100773" t="s">
        <v>19</v>
      </c>
      <c r="C100773" t="s">
        <v>37</v>
      </c>
      <c r="D100773">
        <v>16</v>
      </c>
      <c r="H100773"/>
    </row>
    <row r="100774" spans="1:8" hidden="1" x14ac:dyDescent="0.35">
      <c r="A100774" s="1">
        <v>44337</v>
      </c>
      <c r="B100774" t="s">
        <v>19</v>
      </c>
      <c r="C100774" t="s">
        <v>37</v>
      </c>
      <c r="D100774">
        <v>6140</v>
      </c>
      <c r="H100774"/>
    </row>
    <row r="100775" spans="1:8" hidden="1" x14ac:dyDescent="0.35">
      <c r="A100775" s="1">
        <v>44276</v>
      </c>
      <c r="B100775" t="s">
        <v>19</v>
      </c>
      <c r="C100775" t="s">
        <v>37</v>
      </c>
      <c r="D100775">
        <v>1441</v>
      </c>
      <c r="H100775"/>
    </row>
    <row r="100776" spans="1:8" hidden="1" x14ac:dyDescent="0.35">
      <c r="A100776" s="1">
        <v>44727</v>
      </c>
      <c r="B100776" t="s">
        <v>19</v>
      </c>
      <c r="C100776" t="s">
        <v>37</v>
      </c>
      <c r="D100776">
        <v>16</v>
      </c>
      <c r="H100776"/>
    </row>
    <row r="100777" spans="1:8" hidden="1" x14ac:dyDescent="0.35">
      <c r="A100777" s="1">
        <v>44627</v>
      </c>
      <c r="B100777" t="s">
        <v>19</v>
      </c>
      <c r="C100777" t="s">
        <v>37</v>
      </c>
      <c r="D100777">
        <v>747</v>
      </c>
      <c r="H100777"/>
    </row>
    <row r="100778" spans="1:8" hidden="1" x14ac:dyDescent="0.35">
      <c r="A100778" s="1">
        <v>44249</v>
      </c>
      <c r="B100778" t="s">
        <v>19</v>
      </c>
      <c r="C100778" t="s">
        <v>37</v>
      </c>
      <c r="D100778">
        <v>234</v>
      </c>
      <c r="H100778"/>
    </row>
    <row r="100779" spans="1:8" hidden="1" x14ac:dyDescent="0.35">
      <c r="A100779" s="1">
        <v>44266</v>
      </c>
      <c r="B100779" t="s">
        <v>19</v>
      </c>
      <c r="C100779" t="s">
        <v>37</v>
      </c>
      <c r="D100779">
        <v>1239</v>
      </c>
      <c r="H100779"/>
    </row>
    <row r="100780" spans="1:8" hidden="1" x14ac:dyDescent="0.35">
      <c r="A100780" s="1">
        <v>44520</v>
      </c>
      <c r="B100780" t="s">
        <v>19</v>
      </c>
      <c r="C100780" t="s">
        <v>37</v>
      </c>
      <c r="D100780">
        <v>136</v>
      </c>
      <c r="H100780"/>
    </row>
    <row r="100781" spans="1:8" hidden="1" x14ac:dyDescent="0.35">
      <c r="A100781" s="1">
        <v>44420</v>
      </c>
      <c r="B100781" t="s">
        <v>19</v>
      </c>
      <c r="C100781" t="s">
        <v>37</v>
      </c>
      <c r="D100781">
        <v>5686</v>
      </c>
      <c r="H100781"/>
    </row>
    <row r="100782" spans="1:8" hidden="1" x14ac:dyDescent="0.35">
      <c r="A100782" s="1">
        <v>44515</v>
      </c>
      <c r="B100782" t="s">
        <v>19</v>
      </c>
      <c r="C100782" t="s">
        <v>37</v>
      </c>
      <c r="D100782">
        <v>895</v>
      </c>
      <c r="H100782"/>
    </row>
    <row r="100783" spans="1:8" hidden="1" x14ac:dyDescent="0.35">
      <c r="A100783" s="1">
        <v>44672</v>
      </c>
      <c r="B100783" t="s">
        <v>19</v>
      </c>
      <c r="C100783" t="s">
        <v>37</v>
      </c>
      <c r="D100783">
        <v>44</v>
      </c>
      <c r="H100783"/>
    </row>
    <row r="100784" spans="1:8" hidden="1" x14ac:dyDescent="0.35">
      <c r="A100784" s="1">
        <v>44572</v>
      </c>
      <c r="B100784" t="s">
        <v>19</v>
      </c>
      <c r="C100784" t="s">
        <v>37</v>
      </c>
      <c r="D100784">
        <v>1223</v>
      </c>
      <c r="H100784"/>
    </row>
    <row r="100785" spans="1:8" hidden="1" x14ac:dyDescent="0.35">
      <c r="A100785" s="1">
        <v>44591</v>
      </c>
      <c r="B100785" t="s">
        <v>19</v>
      </c>
      <c r="C100785" t="s">
        <v>37</v>
      </c>
      <c r="D100785">
        <v>1716</v>
      </c>
      <c r="H100785"/>
    </row>
    <row r="100786" spans="1:8" hidden="1" x14ac:dyDescent="0.35">
      <c r="A100786" s="1">
        <v>44748</v>
      </c>
      <c r="B100786" t="s">
        <v>19</v>
      </c>
      <c r="C100786" t="s">
        <v>37</v>
      </c>
      <c r="D100786">
        <v>9</v>
      </c>
      <c r="H100786"/>
    </row>
    <row r="100787" spans="1:8" hidden="1" x14ac:dyDescent="0.35">
      <c r="A100787" s="1">
        <v>44648</v>
      </c>
      <c r="B100787" t="s">
        <v>19</v>
      </c>
      <c r="C100787" t="s">
        <v>37</v>
      </c>
      <c r="D100787">
        <v>156</v>
      </c>
      <c r="H100787"/>
    </row>
    <row r="100788" spans="1:8" hidden="1" x14ac:dyDescent="0.35">
      <c r="A100788" s="1">
        <v>44805</v>
      </c>
      <c r="B100788" t="s">
        <v>19</v>
      </c>
      <c r="C100788" t="s">
        <v>37</v>
      </c>
      <c r="D100788">
        <v>10</v>
      </c>
      <c r="H100788"/>
    </row>
    <row r="100789" spans="1:8" hidden="1" x14ac:dyDescent="0.35">
      <c r="A100789" s="1">
        <v>44705</v>
      </c>
      <c r="B100789" t="s">
        <v>19</v>
      </c>
      <c r="C100789" t="s">
        <v>37</v>
      </c>
      <c r="D100789">
        <v>9</v>
      </c>
      <c r="H100789"/>
    </row>
    <row r="100790" spans="1:8" hidden="1" x14ac:dyDescent="0.35">
      <c r="A100790" s="1">
        <v>44311</v>
      </c>
      <c r="B100790" t="s">
        <v>19</v>
      </c>
      <c r="C100790" t="s">
        <v>37</v>
      </c>
      <c r="D100790">
        <v>787</v>
      </c>
      <c r="H100790"/>
    </row>
    <row r="100791" spans="1:8" hidden="1" x14ac:dyDescent="0.35">
      <c r="A100791" s="1">
        <v>44644</v>
      </c>
      <c r="B100791" t="s">
        <v>19</v>
      </c>
      <c r="C100791" t="s">
        <v>37</v>
      </c>
      <c r="D100791">
        <v>214</v>
      </c>
      <c r="H100791"/>
    </row>
    <row r="100792" spans="1:8" hidden="1" x14ac:dyDescent="0.35">
      <c r="A100792" s="1">
        <v>44544</v>
      </c>
      <c r="B100792" t="s">
        <v>19</v>
      </c>
      <c r="C100792" t="s">
        <v>37</v>
      </c>
      <c r="D100792">
        <v>594</v>
      </c>
      <c r="H100792"/>
    </row>
    <row r="100793" spans="1:8" hidden="1" x14ac:dyDescent="0.35">
      <c r="A100793" s="1">
        <v>44617</v>
      </c>
      <c r="B100793" t="s">
        <v>19</v>
      </c>
      <c r="C100793" t="s">
        <v>37</v>
      </c>
      <c r="D100793">
        <v>832</v>
      </c>
      <c r="H100793"/>
    </row>
    <row r="100794" spans="1:8" hidden="1" x14ac:dyDescent="0.35">
      <c r="A100794" s="1">
        <v>44634</v>
      </c>
      <c r="B100794" t="s">
        <v>19</v>
      </c>
      <c r="C100794" t="s">
        <v>37</v>
      </c>
      <c r="D100794">
        <v>338</v>
      </c>
      <c r="H100794"/>
    </row>
    <row r="100795" spans="1:8" hidden="1" x14ac:dyDescent="0.35">
      <c r="A100795" s="1">
        <v>44482</v>
      </c>
      <c r="B100795" t="s">
        <v>19</v>
      </c>
      <c r="C100795" t="s">
        <v>37</v>
      </c>
      <c r="D100795">
        <v>2440</v>
      </c>
      <c r="H100795"/>
    </row>
    <row r="100796" spans="1:8" hidden="1" x14ac:dyDescent="0.35">
      <c r="A100796" s="1">
        <v>44349</v>
      </c>
      <c r="B100796" t="s">
        <v>19</v>
      </c>
      <c r="C100796" t="s">
        <v>37</v>
      </c>
      <c r="D100796">
        <v>1643</v>
      </c>
      <c r="H100796"/>
    </row>
    <row r="100797" spans="1:8" hidden="1" x14ac:dyDescent="0.35">
      <c r="A100797" s="1">
        <v>44425</v>
      </c>
      <c r="B100797" t="s">
        <v>19</v>
      </c>
      <c r="C100797" t="s">
        <v>37</v>
      </c>
      <c r="D100797">
        <v>4390</v>
      </c>
      <c r="H100797"/>
    </row>
    <row r="100798" spans="1:8" hidden="1" x14ac:dyDescent="0.35">
      <c r="A100798" s="1">
        <v>44228</v>
      </c>
      <c r="B100798" t="s">
        <v>19</v>
      </c>
      <c r="C100798" t="s">
        <v>37</v>
      </c>
      <c r="D100798">
        <v>1335</v>
      </c>
      <c r="H100798"/>
    </row>
    <row r="100799" spans="1:8" hidden="1" x14ac:dyDescent="0.35">
      <c r="A100799" s="1">
        <v>44679</v>
      </c>
      <c r="B100799" t="s">
        <v>19</v>
      </c>
      <c r="C100799" t="s">
        <v>37</v>
      </c>
      <c r="D100799">
        <v>38</v>
      </c>
      <c r="H100799"/>
    </row>
    <row r="100800" spans="1:8" hidden="1" x14ac:dyDescent="0.35">
      <c r="A100800" s="1">
        <v>44325</v>
      </c>
      <c r="B100800" t="s">
        <v>19</v>
      </c>
      <c r="C100800" t="s">
        <v>37</v>
      </c>
      <c r="D100800">
        <v>926</v>
      </c>
      <c r="H100800"/>
    </row>
    <row r="100801" spans="1:8" hidden="1" x14ac:dyDescent="0.35">
      <c r="A100801" s="1">
        <v>44458</v>
      </c>
      <c r="B100801" t="s">
        <v>19</v>
      </c>
      <c r="C100801" t="s">
        <v>37</v>
      </c>
      <c r="D100801">
        <v>875</v>
      </c>
      <c r="H100801"/>
    </row>
    <row r="100802" spans="1:8" hidden="1" x14ac:dyDescent="0.35">
      <c r="A100802" s="1">
        <v>44712</v>
      </c>
      <c r="B100802" t="s">
        <v>19</v>
      </c>
      <c r="C100802" t="s">
        <v>37</v>
      </c>
      <c r="D100802">
        <v>12</v>
      </c>
      <c r="H100802"/>
    </row>
    <row r="100803" spans="1:8" hidden="1" x14ac:dyDescent="0.35">
      <c r="A100803" s="1">
        <v>44382</v>
      </c>
      <c r="B100803" t="s">
        <v>19</v>
      </c>
      <c r="C100803" t="s">
        <v>37</v>
      </c>
      <c r="D100803">
        <v>12216</v>
      </c>
      <c r="H100803"/>
    </row>
    <row r="100804" spans="1:8" hidden="1" x14ac:dyDescent="0.35">
      <c r="A100804" s="1">
        <v>44539</v>
      </c>
      <c r="B100804" t="s">
        <v>19</v>
      </c>
      <c r="C100804" t="s">
        <v>37</v>
      </c>
      <c r="D100804">
        <v>980</v>
      </c>
      <c r="H100804"/>
    </row>
    <row r="100805" spans="1:8" hidden="1" x14ac:dyDescent="0.35">
      <c r="A100805" s="1">
        <v>44439</v>
      </c>
      <c r="B100805" t="s">
        <v>19</v>
      </c>
      <c r="C100805" t="s">
        <v>37</v>
      </c>
      <c r="D100805">
        <v>4392</v>
      </c>
      <c r="H100805"/>
    </row>
    <row r="100806" spans="1:8" hidden="1" x14ac:dyDescent="0.35">
      <c r="A100806" s="1">
        <v>44596</v>
      </c>
      <c r="B100806" t="s">
        <v>19</v>
      </c>
      <c r="C100806" t="s">
        <v>37</v>
      </c>
      <c r="D100806">
        <v>1479</v>
      </c>
      <c r="H100806"/>
    </row>
    <row r="100807" spans="1:8" hidden="1" x14ac:dyDescent="0.35">
      <c r="A100807" s="1">
        <v>44496</v>
      </c>
      <c r="B100807" t="s">
        <v>19</v>
      </c>
      <c r="C100807" t="s">
        <v>37</v>
      </c>
      <c r="D100807">
        <v>1015</v>
      </c>
      <c r="H100807"/>
    </row>
    <row r="100808" spans="1:8" hidden="1" x14ac:dyDescent="0.35">
      <c r="A100808" s="1">
        <v>44534</v>
      </c>
      <c r="B100808" t="s">
        <v>19</v>
      </c>
      <c r="C100808" t="s">
        <v>37</v>
      </c>
      <c r="D100808">
        <v>364</v>
      </c>
      <c r="H100808"/>
    </row>
    <row r="100809" spans="1:8" hidden="1" x14ac:dyDescent="0.35">
      <c r="A100809" s="1">
        <v>44551</v>
      </c>
      <c r="B100809" t="s">
        <v>19</v>
      </c>
      <c r="C100809" t="s">
        <v>37</v>
      </c>
      <c r="D100809">
        <v>783</v>
      </c>
      <c r="H100809"/>
    </row>
    <row r="100810" spans="1:8" hidden="1" x14ac:dyDescent="0.35">
      <c r="A100810" s="1">
        <v>44406</v>
      </c>
      <c r="B100810" t="s">
        <v>19</v>
      </c>
      <c r="C100810" t="s">
        <v>37</v>
      </c>
      <c r="D100810">
        <v>11212</v>
      </c>
      <c r="H100810"/>
    </row>
    <row r="100811" spans="1:8" hidden="1" x14ac:dyDescent="0.35">
      <c r="A100811" s="1">
        <v>44306</v>
      </c>
      <c r="B100811" t="s">
        <v>19</v>
      </c>
      <c r="C100811" t="s">
        <v>37</v>
      </c>
      <c r="D100811">
        <v>3323</v>
      </c>
      <c r="H100811"/>
    </row>
    <row r="100812" spans="1:8" hidden="1" x14ac:dyDescent="0.35">
      <c r="A100812" s="1">
        <v>44342</v>
      </c>
      <c r="B100812" t="s">
        <v>19</v>
      </c>
      <c r="C100812" t="s">
        <v>37</v>
      </c>
      <c r="D100812">
        <v>5668</v>
      </c>
      <c r="H100812"/>
    </row>
    <row r="100813" spans="1:8" hidden="1" x14ac:dyDescent="0.35">
      <c r="A100813" s="1">
        <v>44242</v>
      </c>
      <c r="B100813" t="s">
        <v>19</v>
      </c>
      <c r="C100813" t="s">
        <v>37</v>
      </c>
      <c r="D100813">
        <v>31</v>
      </c>
      <c r="H100813"/>
    </row>
    <row r="100814" spans="1:8" hidden="1" x14ac:dyDescent="0.35">
      <c r="A100814" s="1">
        <v>44693</v>
      </c>
      <c r="B100814" t="s">
        <v>19</v>
      </c>
      <c r="C100814" t="s">
        <v>37</v>
      </c>
      <c r="D100814">
        <v>26</v>
      </c>
      <c r="H100814"/>
    </row>
    <row r="100815" spans="1:8" hidden="1" x14ac:dyDescent="0.35">
      <c r="A100815" s="1">
        <v>44750</v>
      </c>
      <c r="B100815" t="s">
        <v>19</v>
      </c>
      <c r="C100815" t="s">
        <v>37</v>
      </c>
      <c r="D100815">
        <v>8</v>
      </c>
      <c r="H100815"/>
    </row>
    <row r="100816" spans="1:8" hidden="1" x14ac:dyDescent="0.35">
      <c r="A100816" s="1">
        <v>44273</v>
      </c>
      <c r="B100816" t="s">
        <v>19</v>
      </c>
      <c r="C100816" t="s">
        <v>37</v>
      </c>
      <c r="D100816">
        <v>1646</v>
      </c>
      <c r="H100816"/>
    </row>
    <row r="100817" spans="1:8" hidden="1" x14ac:dyDescent="0.35">
      <c r="A100817" s="1">
        <v>44330</v>
      </c>
      <c r="B100817" t="s">
        <v>19</v>
      </c>
      <c r="C100817" t="s">
        <v>37</v>
      </c>
      <c r="D100817">
        <v>3667</v>
      </c>
      <c r="H100817"/>
    </row>
    <row r="100818" spans="1:8" hidden="1" x14ac:dyDescent="0.35">
      <c r="A100818" s="1">
        <v>44674</v>
      </c>
      <c r="B100818" t="s">
        <v>19</v>
      </c>
      <c r="C100818" t="s">
        <v>37</v>
      </c>
      <c r="D100818">
        <v>13</v>
      </c>
      <c r="H100818"/>
    </row>
    <row r="100819" spans="1:8" hidden="1" x14ac:dyDescent="0.35">
      <c r="A100819" s="1">
        <v>44451</v>
      </c>
      <c r="B100819" t="s">
        <v>19</v>
      </c>
      <c r="C100819" t="s">
        <v>37</v>
      </c>
      <c r="D100819">
        <v>2586</v>
      </c>
      <c r="H100819"/>
    </row>
    <row r="100820" spans="1:8" hidden="1" x14ac:dyDescent="0.35">
      <c r="A100820" s="1">
        <v>44351</v>
      </c>
      <c r="B100820" t="s">
        <v>19</v>
      </c>
      <c r="C100820" t="s">
        <v>37</v>
      </c>
      <c r="D100820">
        <v>4596</v>
      </c>
      <c r="H100820"/>
    </row>
    <row r="100821" spans="1:8" hidden="1" x14ac:dyDescent="0.35">
      <c r="A100821" s="1">
        <v>44610</v>
      </c>
      <c r="B100821" t="s">
        <v>19</v>
      </c>
      <c r="C100821" t="s">
        <v>37</v>
      </c>
      <c r="D100821">
        <v>1370</v>
      </c>
      <c r="H100821"/>
    </row>
    <row r="100822" spans="1:8" hidden="1" x14ac:dyDescent="0.35">
      <c r="A100822" s="1">
        <v>44608</v>
      </c>
      <c r="B100822" t="s">
        <v>19</v>
      </c>
      <c r="C100822" t="s">
        <v>37</v>
      </c>
      <c r="D100822">
        <v>1048</v>
      </c>
      <c r="H100822"/>
    </row>
    <row r="100823" spans="1:8" hidden="1" x14ac:dyDescent="0.35">
      <c r="A100823" s="1">
        <v>44230</v>
      </c>
      <c r="B100823" t="s">
        <v>19</v>
      </c>
      <c r="C100823" t="s">
        <v>37</v>
      </c>
      <c r="D100823">
        <v>699</v>
      </c>
      <c r="H100823"/>
    </row>
    <row r="100824" spans="1:8" hidden="1" x14ac:dyDescent="0.35">
      <c r="A100824" s="1">
        <v>44387</v>
      </c>
      <c r="B100824" t="s">
        <v>19</v>
      </c>
      <c r="C100824" t="s">
        <v>37</v>
      </c>
      <c r="D100824">
        <v>11508</v>
      </c>
      <c r="H100824"/>
    </row>
    <row r="100825" spans="1:8" hidden="1" x14ac:dyDescent="0.35">
      <c r="A100825" s="1">
        <v>44641</v>
      </c>
      <c r="B100825" t="s">
        <v>19</v>
      </c>
      <c r="C100825" t="s">
        <v>37</v>
      </c>
      <c r="D100825">
        <v>281</v>
      </c>
      <c r="H100825"/>
    </row>
    <row r="100826" spans="1:8" hidden="1" x14ac:dyDescent="0.35">
      <c r="A100826" s="1">
        <v>44287</v>
      </c>
      <c r="B100826" t="s">
        <v>19</v>
      </c>
      <c r="C100826" t="s">
        <v>37</v>
      </c>
      <c r="D100826">
        <v>3033</v>
      </c>
      <c r="H100826"/>
    </row>
    <row r="100827" spans="1:8" hidden="1" x14ac:dyDescent="0.35">
      <c r="A100827" s="1">
        <v>44541</v>
      </c>
      <c r="B100827" t="s">
        <v>19</v>
      </c>
      <c r="C100827" t="s">
        <v>37</v>
      </c>
      <c r="D100827">
        <v>411</v>
      </c>
      <c r="H100827"/>
    </row>
    <row r="100828" spans="1:8" hidden="1" x14ac:dyDescent="0.35">
      <c r="A100828" s="1">
        <v>44698</v>
      </c>
      <c r="B100828" t="s">
        <v>19</v>
      </c>
      <c r="C100828" t="s">
        <v>37</v>
      </c>
      <c r="D100828">
        <v>8</v>
      </c>
      <c r="H100828"/>
    </row>
    <row r="100829" spans="1:8" hidden="1" x14ac:dyDescent="0.35">
      <c r="A100829" s="1">
        <v>44667</v>
      </c>
      <c r="B100829" t="s">
        <v>19</v>
      </c>
      <c r="C100829" t="s">
        <v>37</v>
      </c>
      <c r="D100829">
        <v>17</v>
      </c>
      <c r="H100829"/>
    </row>
    <row r="100830" spans="1:8" hidden="1" x14ac:dyDescent="0.35">
      <c r="A100830" s="1">
        <v>44368</v>
      </c>
      <c r="B100830" t="s">
        <v>19</v>
      </c>
      <c r="C100830" t="s">
        <v>37</v>
      </c>
      <c r="D100830">
        <v>8851</v>
      </c>
      <c r="H100830"/>
    </row>
    <row r="100831" spans="1:8" hidden="1" x14ac:dyDescent="0.35">
      <c r="A100831" s="1">
        <v>44268</v>
      </c>
      <c r="B100831" t="s">
        <v>19</v>
      </c>
      <c r="C100831" t="s">
        <v>37</v>
      </c>
      <c r="D100831">
        <v>281</v>
      </c>
      <c r="H100831"/>
    </row>
    <row r="100832" spans="1:8" hidden="1" x14ac:dyDescent="0.35">
      <c r="A100832" s="1">
        <v>44719</v>
      </c>
      <c r="B100832" t="s">
        <v>19</v>
      </c>
      <c r="C100832" t="s">
        <v>37</v>
      </c>
      <c r="D100832">
        <v>10</v>
      </c>
      <c r="H100832"/>
    </row>
    <row r="100833" spans="1:8" hidden="1" x14ac:dyDescent="0.35">
      <c r="A100833" s="1">
        <v>44285</v>
      </c>
      <c r="B100833" t="s">
        <v>19</v>
      </c>
      <c r="C100833" t="s">
        <v>37</v>
      </c>
      <c r="D100833">
        <v>2290</v>
      </c>
      <c r="H100833"/>
    </row>
    <row r="100834" spans="1:8" hidden="1" x14ac:dyDescent="0.35">
      <c r="A100834" s="1">
        <v>44577</v>
      </c>
      <c r="B100834" t="s">
        <v>19</v>
      </c>
      <c r="C100834" t="s">
        <v>37</v>
      </c>
      <c r="D100834">
        <v>774</v>
      </c>
      <c r="H100834"/>
    </row>
    <row r="100835" spans="1:8" hidden="1" x14ac:dyDescent="0.35">
      <c r="A100835" s="1">
        <v>44477</v>
      </c>
      <c r="B100835" t="s">
        <v>19</v>
      </c>
      <c r="C100835" t="s">
        <v>37</v>
      </c>
      <c r="D100835">
        <v>3562</v>
      </c>
      <c r="H100835"/>
    </row>
    <row r="100836" spans="1:8" hidden="1" x14ac:dyDescent="0.35">
      <c r="A100836" s="1">
        <v>44579</v>
      </c>
      <c r="B100836" t="s">
        <v>19</v>
      </c>
      <c r="C100836" t="s">
        <v>37</v>
      </c>
      <c r="D100836">
        <v>1106</v>
      </c>
      <c r="H100836"/>
    </row>
    <row r="100837" spans="1:8" hidden="1" x14ac:dyDescent="0.35">
      <c r="A100837" s="1">
        <v>44441</v>
      </c>
      <c r="B100837" t="s">
        <v>19</v>
      </c>
      <c r="C100837" t="s">
        <v>37</v>
      </c>
      <c r="D100837">
        <v>6247</v>
      </c>
      <c r="H100837"/>
    </row>
    <row r="100838" spans="1:8" hidden="1" x14ac:dyDescent="0.35">
      <c r="A100838" s="1">
        <v>44498</v>
      </c>
      <c r="B100838" t="s">
        <v>19</v>
      </c>
      <c r="C100838" t="s">
        <v>37</v>
      </c>
      <c r="D100838">
        <v>2597</v>
      </c>
      <c r="H100838"/>
    </row>
    <row r="100839" spans="1:8" hidden="1" x14ac:dyDescent="0.35">
      <c r="A100839" s="1">
        <v>44398</v>
      </c>
      <c r="B100839" t="s">
        <v>19</v>
      </c>
      <c r="C100839" t="s">
        <v>37</v>
      </c>
      <c r="D100839">
        <v>15411</v>
      </c>
      <c r="H100839"/>
    </row>
    <row r="100840" spans="1:8" hidden="1" x14ac:dyDescent="0.35">
      <c r="A100840" s="1">
        <v>44455</v>
      </c>
      <c r="B100840" t="s">
        <v>19</v>
      </c>
      <c r="C100840" t="s">
        <v>37</v>
      </c>
      <c r="D100840">
        <v>8476</v>
      </c>
      <c r="H100840"/>
    </row>
    <row r="100841" spans="1:8" hidden="1" x14ac:dyDescent="0.35">
      <c r="A100841" s="1">
        <v>44736</v>
      </c>
      <c r="B100841" t="s">
        <v>19</v>
      </c>
      <c r="C100841" t="s">
        <v>37</v>
      </c>
      <c r="D100841">
        <v>11</v>
      </c>
      <c r="H100841"/>
    </row>
    <row r="100842" spans="1:8" hidden="1" x14ac:dyDescent="0.35">
      <c r="A100842" s="1">
        <v>44636</v>
      </c>
      <c r="B100842" t="s">
        <v>19</v>
      </c>
      <c r="C100842" t="s">
        <v>37</v>
      </c>
      <c r="D100842">
        <v>264</v>
      </c>
      <c r="H100842"/>
    </row>
    <row r="100843" spans="1:8" hidden="1" x14ac:dyDescent="0.35">
      <c r="A100843" s="1">
        <v>44584</v>
      </c>
      <c r="B100843" t="s">
        <v>19</v>
      </c>
      <c r="C100843" t="s">
        <v>37</v>
      </c>
      <c r="D100843">
        <v>1154</v>
      </c>
      <c r="H100843"/>
    </row>
    <row r="100844" spans="1:8" hidden="1" x14ac:dyDescent="0.35">
      <c r="A100844" s="1">
        <v>44484</v>
      </c>
      <c r="B100844" t="s">
        <v>19</v>
      </c>
      <c r="C100844" t="s">
        <v>37</v>
      </c>
      <c r="D100844">
        <v>4502</v>
      </c>
      <c r="H100844"/>
    </row>
    <row r="100845" spans="1:8" hidden="1" x14ac:dyDescent="0.35">
      <c r="A100845" s="1">
        <v>44494</v>
      </c>
      <c r="B100845" t="s">
        <v>19</v>
      </c>
      <c r="C100845" t="s">
        <v>37</v>
      </c>
      <c r="D100845">
        <v>1087</v>
      </c>
      <c r="H100845"/>
    </row>
    <row r="100846" spans="1:8" hidden="1" x14ac:dyDescent="0.35">
      <c r="A100846" s="1">
        <v>44394</v>
      </c>
      <c r="B100846" t="s">
        <v>19</v>
      </c>
      <c r="C100846" t="s">
        <v>37</v>
      </c>
      <c r="D100846">
        <v>9629</v>
      </c>
      <c r="H100846"/>
    </row>
    <row r="100847" spans="1:8" hidden="1" x14ac:dyDescent="0.35">
      <c r="A100847" s="1">
        <v>44513</v>
      </c>
      <c r="B100847" t="s">
        <v>19</v>
      </c>
      <c r="C100847" t="s">
        <v>37</v>
      </c>
      <c r="D100847">
        <v>493</v>
      </c>
      <c r="H100847"/>
    </row>
    <row r="100848" spans="1:8" hidden="1" x14ac:dyDescent="0.35">
      <c r="A100848" s="1">
        <v>44413</v>
      </c>
      <c r="B100848" t="s">
        <v>19</v>
      </c>
      <c r="C100848" t="s">
        <v>37</v>
      </c>
      <c r="D100848">
        <v>6809</v>
      </c>
      <c r="H100848"/>
    </row>
    <row r="100849" spans="1:8" hidden="1" x14ac:dyDescent="0.35">
      <c r="A100849" s="1">
        <v>44275</v>
      </c>
      <c r="B100849" t="s">
        <v>19</v>
      </c>
      <c r="C100849" t="s">
        <v>37</v>
      </c>
      <c r="D100849">
        <v>2292</v>
      </c>
      <c r="H100849"/>
    </row>
    <row r="100850" spans="1:8" hidden="1" x14ac:dyDescent="0.35">
      <c r="A100850" s="1">
        <v>44766</v>
      </c>
      <c r="B100850" t="s">
        <v>19</v>
      </c>
      <c r="C100850" t="s">
        <v>37</v>
      </c>
      <c r="D100850">
        <v>8</v>
      </c>
      <c r="H100850"/>
    </row>
    <row r="100851" spans="1:8" hidden="1" x14ac:dyDescent="0.35">
      <c r="A100851" s="1">
        <v>44923</v>
      </c>
      <c r="B100851" t="s">
        <v>19</v>
      </c>
      <c r="C100851" t="s">
        <v>37</v>
      </c>
      <c r="D100851">
        <v>7</v>
      </c>
      <c r="H100851"/>
    </row>
    <row r="100852" spans="1:8" hidden="1" x14ac:dyDescent="0.35">
      <c r="A100852" s="1">
        <v>44284</v>
      </c>
      <c r="B100852" t="s">
        <v>19</v>
      </c>
      <c r="C100852" t="s">
        <v>37</v>
      </c>
      <c r="D100852">
        <v>597</v>
      </c>
      <c r="H100852"/>
    </row>
    <row r="100853" spans="1:8" hidden="1" x14ac:dyDescent="0.35">
      <c r="A100853" s="1">
        <v>44301</v>
      </c>
      <c r="B100853" t="s">
        <v>19</v>
      </c>
      <c r="C100853" t="s">
        <v>37</v>
      </c>
      <c r="D100853">
        <v>5032</v>
      </c>
      <c r="H100853"/>
    </row>
    <row r="100854" spans="1:8" hidden="1" x14ac:dyDescent="0.35">
      <c r="A100854" s="1">
        <v>44653</v>
      </c>
      <c r="B100854" t="s">
        <v>19</v>
      </c>
      <c r="C100854" t="s">
        <v>37</v>
      </c>
      <c r="D100854">
        <v>40</v>
      </c>
      <c r="H100854"/>
    </row>
    <row r="100855" spans="1:8" hidden="1" x14ac:dyDescent="0.35">
      <c r="A100855" s="1">
        <v>44553</v>
      </c>
      <c r="B100855" t="s">
        <v>19</v>
      </c>
      <c r="C100855" t="s">
        <v>37</v>
      </c>
      <c r="D100855">
        <v>620</v>
      </c>
      <c r="H100855"/>
    </row>
    <row r="100856" spans="1:8" hidden="1" x14ac:dyDescent="0.35">
      <c r="A100856" s="1">
        <v>44570</v>
      </c>
      <c r="B100856" t="s">
        <v>19</v>
      </c>
      <c r="C100856" t="s">
        <v>37</v>
      </c>
      <c r="D100856">
        <v>892</v>
      </c>
      <c r="H100856"/>
    </row>
    <row r="100857" spans="1:8" hidden="1" x14ac:dyDescent="0.35">
      <c r="A100857" s="1">
        <v>44470</v>
      </c>
      <c r="B100857" t="s">
        <v>19</v>
      </c>
      <c r="C100857" t="s">
        <v>37</v>
      </c>
      <c r="D100857">
        <v>4221</v>
      </c>
      <c r="H100857"/>
    </row>
    <row r="100858" spans="1:8" hidden="1" x14ac:dyDescent="0.35">
      <c r="A100858" s="1">
        <v>44781</v>
      </c>
      <c r="B100858" t="s">
        <v>19</v>
      </c>
      <c r="C100858" t="s">
        <v>37</v>
      </c>
      <c r="D100858">
        <v>10</v>
      </c>
      <c r="H100858"/>
    </row>
    <row r="100859" spans="1:8" hidden="1" x14ac:dyDescent="0.35">
      <c r="A100859" s="1">
        <v>44643</v>
      </c>
      <c r="B100859" t="s">
        <v>19</v>
      </c>
      <c r="C100859" t="s">
        <v>37</v>
      </c>
      <c r="D100859">
        <v>132</v>
      </c>
      <c r="H100859"/>
    </row>
    <row r="100860" spans="1:8" hidden="1" x14ac:dyDescent="0.35">
      <c r="A100860" s="1">
        <v>44543</v>
      </c>
      <c r="B100860" t="s">
        <v>19</v>
      </c>
      <c r="C100860" t="s">
        <v>37</v>
      </c>
      <c r="D100860">
        <v>709</v>
      </c>
      <c r="H100860"/>
    </row>
    <row r="100861" spans="1:8" hidden="1" x14ac:dyDescent="0.35">
      <c r="A100861" s="1">
        <v>44443</v>
      </c>
      <c r="B100861" t="s">
        <v>19</v>
      </c>
      <c r="C100861" t="s">
        <v>37</v>
      </c>
      <c r="D100861">
        <v>3512</v>
      </c>
      <c r="H100861"/>
    </row>
    <row r="100862" spans="1:8" hidden="1" x14ac:dyDescent="0.35">
      <c r="A100862" s="1">
        <v>44508</v>
      </c>
      <c r="B100862" t="s">
        <v>19</v>
      </c>
      <c r="C100862" t="s">
        <v>37</v>
      </c>
      <c r="D100862">
        <v>1235</v>
      </c>
      <c r="H100862"/>
    </row>
    <row r="100863" spans="1:8" hidden="1" x14ac:dyDescent="0.35">
      <c r="A100863" s="1">
        <v>44762</v>
      </c>
      <c r="B100863" t="s">
        <v>19</v>
      </c>
      <c r="C100863" t="s">
        <v>37</v>
      </c>
      <c r="D100863">
        <v>8</v>
      </c>
      <c r="H100863"/>
    </row>
    <row r="100864" spans="1:8" hidden="1" x14ac:dyDescent="0.35">
      <c r="A100864" s="1">
        <v>44408</v>
      </c>
      <c r="B100864" t="s">
        <v>19</v>
      </c>
      <c r="C100864" t="s">
        <v>37</v>
      </c>
      <c r="D100864">
        <v>4968</v>
      </c>
      <c r="H100864"/>
    </row>
    <row r="100865" spans="1:8" hidden="1" x14ac:dyDescent="0.35">
      <c r="A100865" s="1">
        <v>44232</v>
      </c>
      <c r="B100865" t="s">
        <v>19</v>
      </c>
      <c r="C100865" t="s">
        <v>37</v>
      </c>
      <c r="D100865">
        <v>1489</v>
      </c>
      <c r="H100865"/>
    </row>
    <row r="100866" spans="1:8" hidden="1" x14ac:dyDescent="0.35">
      <c r="A100866" s="1">
        <v>44289</v>
      </c>
      <c r="B100866" t="s">
        <v>19</v>
      </c>
      <c r="C100866" t="s">
        <v>37</v>
      </c>
      <c r="D100866">
        <v>1995</v>
      </c>
      <c r="H100866"/>
    </row>
    <row r="100867" spans="1:8" hidden="1" x14ac:dyDescent="0.35">
      <c r="A100867" s="1">
        <v>44700</v>
      </c>
      <c r="B100867" t="s">
        <v>19</v>
      </c>
      <c r="C100867" t="s">
        <v>37</v>
      </c>
      <c r="D100867">
        <v>15</v>
      </c>
      <c r="H100867"/>
    </row>
    <row r="100868" spans="1:8" hidden="1" x14ac:dyDescent="0.35">
      <c r="A100868" s="1">
        <v>44346</v>
      </c>
      <c r="B100868" t="s">
        <v>19</v>
      </c>
      <c r="C100868" t="s">
        <v>37</v>
      </c>
      <c r="D100868">
        <v>2367</v>
      </c>
      <c r="H100868"/>
    </row>
    <row r="100869" spans="1:8" hidden="1" x14ac:dyDescent="0.35">
      <c r="A100869" s="1">
        <v>44247</v>
      </c>
      <c r="B100869" t="s">
        <v>19</v>
      </c>
      <c r="C100869" t="s">
        <v>37</v>
      </c>
      <c r="D100869">
        <v>337</v>
      </c>
      <c r="H100869"/>
    </row>
    <row r="100870" spans="1:8" hidden="1" x14ac:dyDescent="0.35">
      <c r="A100870" s="1">
        <v>44538</v>
      </c>
      <c r="B100870" t="s">
        <v>19</v>
      </c>
      <c r="C100870" t="s">
        <v>37</v>
      </c>
      <c r="D100870">
        <v>26</v>
      </c>
      <c r="H100870"/>
    </row>
    <row r="100871" spans="1:8" hidden="1" x14ac:dyDescent="0.35">
      <c r="A100871" s="1">
        <v>44652</v>
      </c>
      <c r="B100871" t="s">
        <v>19</v>
      </c>
      <c r="C100871" t="s">
        <v>37</v>
      </c>
      <c r="D100871">
        <v>97</v>
      </c>
      <c r="H100871"/>
    </row>
    <row r="100872" spans="1:8" hidden="1" x14ac:dyDescent="0.35">
      <c r="A100872" s="1">
        <v>44218</v>
      </c>
      <c r="B100872" t="s">
        <v>19</v>
      </c>
      <c r="C100872" t="s">
        <v>37</v>
      </c>
      <c r="D100872">
        <v>28</v>
      </c>
      <c r="H100872"/>
    </row>
    <row r="100873" spans="1:8" hidden="1" x14ac:dyDescent="0.35">
      <c r="A100873" s="1">
        <v>44669</v>
      </c>
      <c r="B100873" t="s">
        <v>19</v>
      </c>
      <c r="C100873" t="s">
        <v>37</v>
      </c>
      <c r="D100873">
        <v>9</v>
      </c>
      <c r="H100873"/>
    </row>
    <row r="100874" spans="1:8" hidden="1" x14ac:dyDescent="0.35">
      <c r="A100874" s="1">
        <v>44370</v>
      </c>
      <c r="B100874" t="s">
        <v>19</v>
      </c>
      <c r="C100874" t="s">
        <v>37</v>
      </c>
      <c r="D100874">
        <v>14270</v>
      </c>
      <c r="H100874"/>
    </row>
    <row r="100875" spans="1:8" hidden="1" x14ac:dyDescent="0.35">
      <c r="A100875" s="1">
        <v>44460</v>
      </c>
      <c r="B100875" t="s">
        <v>19</v>
      </c>
      <c r="C100875" t="s">
        <v>37</v>
      </c>
      <c r="D100875">
        <v>6906</v>
      </c>
      <c r="H100875"/>
    </row>
    <row r="100876" spans="1:8" hidden="1" x14ac:dyDescent="0.35">
      <c r="A100876" s="1">
        <v>44360</v>
      </c>
      <c r="B100876" t="s">
        <v>19</v>
      </c>
      <c r="C100876" t="s">
        <v>37</v>
      </c>
      <c r="D100876">
        <v>3262</v>
      </c>
      <c r="H100876"/>
    </row>
    <row r="100877" spans="1:8" hidden="1" x14ac:dyDescent="0.35">
      <c r="A100877" s="1">
        <v>44776</v>
      </c>
      <c r="B100877" t="s">
        <v>19</v>
      </c>
      <c r="C100877" t="s">
        <v>37</v>
      </c>
      <c r="D100877">
        <v>8</v>
      </c>
      <c r="H100877"/>
    </row>
    <row r="100878" spans="1:8" hidden="1" x14ac:dyDescent="0.35">
      <c r="A100878" s="1">
        <v>44415</v>
      </c>
      <c r="B100878" t="s">
        <v>19</v>
      </c>
      <c r="C100878" t="s">
        <v>37</v>
      </c>
      <c r="D100878">
        <v>2705</v>
      </c>
      <c r="H100878"/>
    </row>
    <row r="100879" spans="1:8" hidden="1" x14ac:dyDescent="0.35">
      <c r="A100879" s="1">
        <v>44246</v>
      </c>
      <c r="B100879" t="s">
        <v>19</v>
      </c>
      <c r="C100879" t="s">
        <v>37</v>
      </c>
      <c r="D100879">
        <v>56</v>
      </c>
      <c r="H100879"/>
    </row>
    <row r="100880" spans="1:8" hidden="1" x14ac:dyDescent="0.35">
      <c r="A100880" s="1">
        <v>44657</v>
      </c>
      <c r="B100880" t="s">
        <v>19</v>
      </c>
      <c r="C100880" t="s">
        <v>37</v>
      </c>
      <c r="D100880">
        <v>70</v>
      </c>
      <c r="H100880"/>
    </row>
    <row r="100881" spans="1:8" hidden="1" x14ac:dyDescent="0.35">
      <c r="A100881" s="1">
        <v>44557</v>
      </c>
      <c r="B100881" t="s">
        <v>19</v>
      </c>
      <c r="C100881" t="s">
        <v>37</v>
      </c>
      <c r="D100881">
        <v>760</v>
      </c>
      <c r="H100881"/>
    </row>
    <row r="100882" spans="1:8" hidden="1" x14ac:dyDescent="0.35">
      <c r="A100882" s="1">
        <v>44614</v>
      </c>
      <c r="B100882" t="s">
        <v>19</v>
      </c>
      <c r="C100882" t="s">
        <v>37</v>
      </c>
      <c r="D100882">
        <v>1293</v>
      </c>
      <c r="H100882"/>
    </row>
    <row r="100883" spans="1:8" hidden="1" x14ac:dyDescent="0.35">
      <c r="A100883" s="1">
        <v>44569</v>
      </c>
      <c r="B100883" t="s">
        <v>19</v>
      </c>
      <c r="C100883" t="s">
        <v>37</v>
      </c>
      <c r="D100883">
        <v>1177</v>
      </c>
      <c r="H100883"/>
    </row>
    <row r="100884" spans="1:8" hidden="1" x14ac:dyDescent="0.35">
      <c r="A100884" s="1">
        <v>44586</v>
      </c>
      <c r="B100884" t="s">
        <v>19</v>
      </c>
      <c r="C100884" t="s">
        <v>37</v>
      </c>
      <c r="D100884">
        <v>986</v>
      </c>
      <c r="H100884"/>
    </row>
    <row r="100885" spans="1:8" hidden="1" x14ac:dyDescent="0.35">
      <c r="A100885" s="1">
        <v>44728</v>
      </c>
      <c r="B100885" t="s">
        <v>19</v>
      </c>
      <c r="C100885" t="s">
        <v>37</v>
      </c>
      <c r="D100885">
        <v>13</v>
      </c>
      <c r="H100885"/>
    </row>
    <row r="100886" spans="1:8" hidden="1" x14ac:dyDescent="0.35">
      <c r="A100886" s="1">
        <v>44237</v>
      </c>
      <c r="B100886" t="s">
        <v>19</v>
      </c>
      <c r="C100886" t="s">
        <v>37</v>
      </c>
      <c r="D100886">
        <v>527</v>
      </c>
      <c r="H100886"/>
    </row>
    <row r="100887" spans="1:8" hidden="1" x14ac:dyDescent="0.35">
      <c r="A100887" s="1">
        <v>44491</v>
      </c>
      <c r="B100887" t="s">
        <v>19</v>
      </c>
      <c r="C100887" t="s">
        <v>37</v>
      </c>
      <c r="D100887">
        <v>2813</v>
      </c>
      <c r="H100887"/>
    </row>
    <row r="100888" spans="1:8" hidden="1" x14ac:dyDescent="0.35">
      <c r="A100888" s="1">
        <v>44315</v>
      </c>
      <c r="B100888" t="s">
        <v>19</v>
      </c>
      <c r="C100888" t="s">
        <v>37</v>
      </c>
      <c r="D100888">
        <v>4453</v>
      </c>
      <c r="H100888"/>
    </row>
    <row r="100889" spans="1:8" hidden="1" x14ac:dyDescent="0.35">
      <c r="A100889" s="1">
        <v>44472</v>
      </c>
      <c r="B100889" t="s">
        <v>19</v>
      </c>
      <c r="C100889" t="s">
        <v>37</v>
      </c>
      <c r="D100889">
        <v>194</v>
      </c>
      <c r="H100889"/>
    </row>
    <row r="100890" spans="1:8" hidden="1" x14ac:dyDescent="0.35">
      <c r="A100890" s="1">
        <v>44372</v>
      </c>
      <c r="B100890" t="s">
        <v>19</v>
      </c>
      <c r="C100890" t="s">
        <v>37</v>
      </c>
      <c r="D100890">
        <v>12594</v>
      </c>
      <c r="H100890"/>
    </row>
    <row r="100891" spans="1:8" hidden="1" x14ac:dyDescent="0.35">
      <c r="A100891" s="1">
        <v>44671</v>
      </c>
      <c r="B100891" t="s">
        <v>19</v>
      </c>
      <c r="C100891" t="s">
        <v>37</v>
      </c>
      <c r="D100891">
        <v>65</v>
      </c>
      <c r="H100891"/>
    </row>
    <row r="100892" spans="1:8" hidden="1" x14ac:dyDescent="0.35">
      <c r="A100892" s="1">
        <v>44486</v>
      </c>
      <c r="B100892" t="s">
        <v>19</v>
      </c>
      <c r="C100892" t="s">
        <v>37</v>
      </c>
      <c r="D100892">
        <v>217</v>
      </c>
      <c r="H100892"/>
    </row>
    <row r="100893" spans="1:8" hidden="1" x14ac:dyDescent="0.35">
      <c r="A100893" s="1">
        <v>44403</v>
      </c>
      <c r="B100893" t="s">
        <v>19</v>
      </c>
      <c r="C100893" t="s">
        <v>37</v>
      </c>
      <c r="D100893">
        <v>10424</v>
      </c>
      <c r="H100893"/>
    </row>
    <row r="100894" spans="1:8" hidden="1" x14ac:dyDescent="0.35">
      <c r="A100894" s="1">
        <v>44303</v>
      </c>
      <c r="B100894" t="s">
        <v>19</v>
      </c>
      <c r="C100894" t="s">
        <v>37</v>
      </c>
      <c r="D100894">
        <v>4690</v>
      </c>
      <c r="H100894"/>
    </row>
    <row r="100895" spans="1:8" hidden="1" x14ac:dyDescent="0.35">
      <c r="A100895" s="1">
        <v>44548</v>
      </c>
      <c r="B100895" t="s">
        <v>19</v>
      </c>
      <c r="C100895" t="s">
        <v>37</v>
      </c>
      <c r="D100895">
        <v>300</v>
      </c>
      <c r="H100895"/>
    </row>
    <row r="100896" spans="1:8" hidden="1" x14ac:dyDescent="0.35">
      <c r="A100896" s="1">
        <v>44448</v>
      </c>
      <c r="B100896" t="s">
        <v>19</v>
      </c>
      <c r="C100896" t="s">
        <v>37</v>
      </c>
      <c r="D100896">
        <v>9345</v>
      </c>
      <c r="H100896"/>
    </row>
    <row r="100897" spans="1:8" hidden="1" x14ac:dyDescent="0.35">
      <c r="A100897" s="1">
        <v>44605</v>
      </c>
      <c r="B100897" t="s">
        <v>19</v>
      </c>
      <c r="C100897" t="s">
        <v>37</v>
      </c>
      <c r="D100897">
        <v>1251</v>
      </c>
      <c r="H100897"/>
    </row>
    <row r="100898" spans="1:8" hidden="1" x14ac:dyDescent="0.35">
      <c r="A100898" s="1">
        <v>44505</v>
      </c>
      <c r="B100898" t="s">
        <v>19</v>
      </c>
      <c r="C100898" t="s">
        <v>37</v>
      </c>
      <c r="D100898">
        <v>1850</v>
      </c>
      <c r="H100898"/>
    </row>
    <row r="100899" spans="1:8" hidden="1" x14ac:dyDescent="0.35">
      <c r="A100899" s="1">
        <v>44462</v>
      </c>
      <c r="B100899" t="s">
        <v>19</v>
      </c>
      <c r="C100899" t="s">
        <v>37</v>
      </c>
      <c r="D100899">
        <v>7265</v>
      </c>
      <c r="H100899"/>
    </row>
    <row r="100900" spans="1:8" hidden="1" x14ac:dyDescent="0.35">
      <c r="A100900" s="1">
        <v>44683</v>
      </c>
      <c r="B100900" t="s">
        <v>19</v>
      </c>
      <c r="C100900" t="s">
        <v>37</v>
      </c>
      <c r="D100900">
        <v>8</v>
      </c>
      <c r="H100900"/>
    </row>
    <row r="100901" spans="1:8" hidden="1" x14ac:dyDescent="0.35">
      <c r="A100901" s="1">
        <v>44527</v>
      </c>
      <c r="B100901" t="s">
        <v>19</v>
      </c>
      <c r="C100901" t="s">
        <v>37</v>
      </c>
      <c r="D100901">
        <v>239</v>
      </c>
      <c r="H100901"/>
    </row>
    <row r="100902" spans="1:8" hidden="1" x14ac:dyDescent="0.35">
      <c r="A100902" s="1">
        <v>44427</v>
      </c>
      <c r="B100902" t="s">
        <v>19</v>
      </c>
      <c r="C100902" t="s">
        <v>37</v>
      </c>
      <c r="D100902">
        <v>4896</v>
      </c>
      <c r="H100902"/>
    </row>
    <row r="100903" spans="1:8" hidden="1" x14ac:dyDescent="0.35">
      <c r="A100903" s="1">
        <v>44225</v>
      </c>
      <c r="B100903" t="s">
        <v>19</v>
      </c>
      <c r="C100903" t="s">
        <v>37</v>
      </c>
      <c r="D100903">
        <v>3023</v>
      </c>
      <c r="H100903"/>
    </row>
    <row r="100904" spans="1:8" hidden="1" x14ac:dyDescent="0.35">
      <c r="A100904" s="1">
        <v>44574</v>
      </c>
      <c r="B100904" t="s">
        <v>19</v>
      </c>
      <c r="C100904" t="s">
        <v>37</v>
      </c>
      <c r="D100904">
        <v>1214</v>
      </c>
      <c r="H100904"/>
    </row>
    <row r="100905" spans="1:8" hidden="1" x14ac:dyDescent="0.35">
      <c r="A100905" s="1">
        <v>44444</v>
      </c>
      <c r="B100905" t="s">
        <v>19</v>
      </c>
      <c r="C100905" t="s">
        <v>37</v>
      </c>
      <c r="D100905">
        <v>525</v>
      </c>
      <c r="H100905"/>
    </row>
    <row r="100906" spans="1:8" hidden="1" x14ac:dyDescent="0.35">
      <c r="A100906" s="1">
        <v>44344</v>
      </c>
      <c r="B100906" t="s">
        <v>19</v>
      </c>
      <c r="C100906" t="s">
        <v>37</v>
      </c>
      <c r="D100906" s="5">
        <v>4310</v>
      </c>
      <c r="H100906"/>
    </row>
    <row r="100907" spans="1:8" hidden="1" x14ac:dyDescent="0.35">
      <c r="A100907" s="1">
        <v>44795</v>
      </c>
      <c r="B100907" t="s">
        <v>19</v>
      </c>
      <c r="C100907" t="s">
        <v>37</v>
      </c>
      <c r="D100907" s="5">
        <v>9</v>
      </c>
      <c r="H100907"/>
    </row>
    <row r="100908" spans="1:8" hidden="1" x14ac:dyDescent="0.35">
      <c r="A100908" s="1">
        <v>44244</v>
      </c>
      <c r="B100908" t="s">
        <v>19</v>
      </c>
      <c r="C100908" t="s">
        <v>37</v>
      </c>
      <c r="D100908" s="5">
        <v>74</v>
      </c>
      <c r="H100908"/>
    </row>
    <row r="100909" spans="1:8" hidden="1" x14ac:dyDescent="0.35">
      <c r="A100909" s="1">
        <v>44341</v>
      </c>
      <c r="B100909" t="s">
        <v>19</v>
      </c>
      <c r="C100909" t="s">
        <v>37</v>
      </c>
      <c r="D100909" s="5">
        <v>6496</v>
      </c>
      <c r="H100909"/>
    </row>
    <row r="100910" spans="1:8" hidden="1" x14ac:dyDescent="0.35">
      <c r="A100910" s="1">
        <v>44600</v>
      </c>
      <c r="B100910" t="s">
        <v>19</v>
      </c>
      <c r="C100910" t="s">
        <v>37</v>
      </c>
      <c r="D100910" s="5">
        <v>1356</v>
      </c>
      <c r="H100910"/>
    </row>
    <row r="100911" spans="1:8" hidden="1" x14ac:dyDescent="0.35">
      <c r="A100911" s="1">
        <v>44500</v>
      </c>
      <c r="B100911" t="s">
        <v>19</v>
      </c>
      <c r="C100911" t="s">
        <v>37</v>
      </c>
      <c r="D100911" s="5">
        <v>608</v>
      </c>
      <c r="H100911"/>
    </row>
    <row r="100912" spans="1:8" hidden="1" x14ac:dyDescent="0.35">
      <c r="A100912" s="1">
        <v>44593</v>
      </c>
      <c r="B100912" t="s">
        <v>19</v>
      </c>
      <c r="C100912" t="s">
        <v>37</v>
      </c>
      <c r="D100912" s="5">
        <v>1246</v>
      </c>
      <c r="H100912"/>
    </row>
    <row r="100913" spans="1:8" hidden="1" x14ac:dyDescent="0.35">
      <c r="A100913" s="1">
        <v>44493</v>
      </c>
      <c r="B100913" t="s">
        <v>19</v>
      </c>
      <c r="C100913" t="s">
        <v>37</v>
      </c>
      <c r="D100913" s="5">
        <v>705</v>
      </c>
      <c r="H100913"/>
    </row>
    <row r="100914" spans="1:8" hidden="1" x14ac:dyDescent="0.35">
      <c r="A100914" s="1">
        <v>44510</v>
      </c>
      <c r="B100914" t="s">
        <v>19</v>
      </c>
      <c r="C100914" t="s">
        <v>37</v>
      </c>
      <c r="D100914" s="5">
        <v>670</v>
      </c>
      <c r="H100914"/>
    </row>
    <row r="100915" spans="1:8" hidden="1" x14ac:dyDescent="0.35">
      <c r="A100915" s="1">
        <v>44474</v>
      </c>
      <c r="B100915" t="s">
        <v>19</v>
      </c>
      <c r="C100915" t="s">
        <v>37</v>
      </c>
      <c r="D100915" s="5">
        <v>1631</v>
      </c>
      <c r="H100915"/>
    </row>
    <row r="100916" spans="1:8" hidden="1" x14ac:dyDescent="0.35">
      <c r="A100916" s="1">
        <v>44517</v>
      </c>
      <c r="B100916" t="s">
        <v>19</v>
      </c>
      <c r="C100916" t="s">
        <v>37</v>
      </c>
      <c r="D100916" s="5">
        <v>808</v>
      </c>
      <c r="H100916"/>
    </row>
    <row r="100917" spans="1:8" hidden="1" x14ac:dyDescent="0.35">
      <c r="A100917" s="1">
        <v>44417</v>
      </c>
      <c r="B100917" t="s">
        <v>19</v>
      </c>
      <c r="C100917" t="s">
        <v>37</v>
      </c>
      <c r="D100917" s="5">
        <v>6793</v>
      </c>
      <c r="H100917"/>
    </row>
    <row r="100918" spans="1:8" hidden="1" x14ac:dyDescent="0.35">
      <c r="A100918" s="1">
        <v>44650</v>
      </c>
      <c r="B100918" t="s">
        <v>19</v>
      </c>
      <c r="C100918" t="s">
        <v>37</v>
      </c>
      <c r="D100918" s="5">
        <v>96</v>
      </c>
      <c r="H100918"/>
    </row>
    <row r="100919" spans="1:8" hidden="1" x14ac:dyDescent="0.35">
      <c r="A100919" s="1">
        <v>44550</v>
      </c>
      <c r="B100919" t="s">
        <v>19</v>
      </c>
      <c r="C100919" t="s">
        <v>37</v>
      </c>
      <c r="D100919" s="5">
        <v>617</v>
      </c>
      <c r="H100919"/>
    </row>
    <row r="100920" spans="1:8" hidden="1" x14ac:dyDescent="0.35">
      <c r="A100920" s="1">
        <v>44410</v>
      </c>
      <c r="B100920" t="s">
        <v>19</v>
      </c>
      <c r="C100920" t="s">
        <v>37</v>
      </c>
      <c r="D100920" s="5">
        <v>6730</v>
      </c>
      <c r="H100920"/>
    </row>
    <row r="100921" spans="1:8" hidden="1" x14ac:dyDescent="0.35">
      <c r="A100921" s="1">
        <v>44595</v>
      </c>
      <c r="B100921" t="s">
        <v>19</v>
      </c>
      <c r="C100921" t="s">
        <v>37</v>
      </c>
      <c r="D100921" s="5">
        <v>1276</v>
      </c>
      <c r="H100921"/>
    </row>
    <row r="100922" spans="1:8" hidden="1" x14ac:dyDescent="0.35">
      <c r="A100922" s="1">
        <v>44358</v>
      </c>
      <c r="B100922" t="s">
        <v>19</v>
      </c>
      <c r="C100922" t="s">
        <v>37</v>
      </c>
      <c r="D100922" s="5">
        <v>5551</v>
      </c>
      <c r="H100922"/>
    </row>
    <row r="100923" spans="1:8" hidden="1" x14ac:dyDescent="0.35">
      <c r="A100923" s="1">
        <v>44612</v>
      </c>
      <c r="B100923" t="s">
        <v>19</v>
      </c>
      <c r="C100923" t="s">
        <v>37</v>
      </c>
      <c r="D100923" s="5">
        <v>765</v>
      </c>
      <c r="H100923"/>
    </row>
    <row r="100924" spans="1:8" hidden="1" x14ac:dyDescent="0.35">
      <c r="A100924" s="1">
        <v>44258</v>
      </c>
      <c r="B100924" t="s">
        <v>19</v>
      </c>
      <c r="C100924" t="s">
        <v>37</v>
      </c>
      <c r="D100924" s="5">
        <v>1313</v>
      </c>
      <c r="H100924"/>
    </row>
    <row r="100925" spans="1:8" hidden="1" x14ac:dyDescent="0.35">
      <c r="A100925" s="1">
        <v>44512</v>
      </c>
      <c r="B100925" t="s">
        <v>19</v>
      </c>
      <c r="C100925" t="s">
        <v>37</v>
      </c>
      <c r="D100925" s="5">
        <v>932</v>
      </c>
      <c r="H100925"/>
    </row>
    <row r="100926" spans="1:8" hidden="1" x14ac:dyDescent="0.35">
      <c r="A100926" s="1">
        <v>44479</v>
      </c>
      <c r="B100926" t="s">
        <v>19</v>
      </c>
      <c r="C100926" t="s">
        <v>37</v>
      </c>
      <c r="D100926" s="5">
        <v>1404</v>
      </c>
      <c r="H100926"/>
    </row>
    <row r="100927" spans="1:8" hidden="1" x14ac:dyDescent="0.35">
      <c r="A100927" s="1">
        <v>44282</v>
      </c>
      <c r="B100927" t="s">
        <v>19</v>
      </c>
      <c r="C100927" t="s">
        <v>37</v>
      </c>
      <c r="D100927" s="5">
        <v>423</v>
      </c>
      <c r="H100927"/>
    </row>
    <row r="100928" spans="1:8" hidden="1" x14ac:dyDescent="0.35">
      <c r="A100928" s="1">
        <v>44339</v>
      </c>
      <c r="B100928" t="s">
        <v>19</v>
      </c>
      <c r="C100928" t="s">
        <v>37</v>
      </c>
      <c r="D100928" s="5">
        <v>2257</v>
      </c>
      <c r="H100928"/>
    </row>
    <row r="100929" spans="1:8" hidden="1" x14ac:dyDescent="0.35">
      <c r="A100929" s="1">
        <v>44239</v>
      </c>
      <c r="B100929" t="s">
        <v>19</v>
      </c>
      <c r="C100929" t="s">
        <v>37</v>
      </c>
      <c r="D100929" s="5">
        <v>60</v>
      </c>
      <c r="H100929"/>
    </row>
    <row r="100930" spans="1:8" hidden="1" x14ac:dyDescent="0.35">
      <c r="A100930" s="1">
        <v>44396</v>
      </c>
      <c r="B100930" t="s">
        <v>19</v>
      </c>
      <c r="C100930" t="s">
        <v>37</v>
      </c>
      <c r="D100930" s="5">
        <v>12396</v>
      </c>
      <c r="H100930"/>
    </row>
    <row r="100931" spans="1:8" hidden="1" x14ac:dyDescent="0.35">
      <c r="A100931" s="1">
        <v>44296</v>
      </c>
      <c r="B100931" t="s">
        <v>19</v>
      </c>
      <c r="C100931" t="s">
        <v>37</v>
      </c>
      <c r="D100931" s="5">
        <v>1978</v>
      </c>
      <c r="H100931"/>
    </row>
    <row r="100932" spans="1:8" hidden="1" x14ac:dyDescent="0.35">
      <c r="A100932" s="1">
        <v>44434</v>
      </c>
      <c r="B100932" t="s">
        <v>19</v>
      </c>
      <c r="C100932" t="s">
        <v>37</v>
      </c>
      <c r="D100932" s="5">
        <v>3948</v>
      </c>
      <c r="H100932"/>
    </row>
    <row r="100933" spans="1:8" hidden="1" x14ac:dyDescent="0.35">
      <c r="A100933" s="1">
        <v>44334</v>
      </c>
      <c r="B100933" t="s">
        <v>19</v>
      </c>
      <c r="C100933" t="s">
        <v>37</v>
      </c>
      <c r="D100933" s="5">
        <v>5253</v>
      </c>
      <c r="H100933"/>
    </row>
    <row r="100934" spans="1:8" hidden="1" x14ac:dyDescent="0.35">
      <c r="A100934" s="1">
        <v>44567</v>
      </c>
      <c r="B100934" t="s">
        <v>19</v>
      </c>
      <c r="C100934" t="s">
        <v>37</v>
      </c>
      <c r="D100934" s="5">
        <v>296</v>
      </c>
      <c r="H100934"/>
    </row>
    <row r="100935" spans="1:8" hidden="1" x14ac:dyDescent="0.35">
      <c r="A100935" s="1">
        <v>44467</v>
      </c>
      <c r="B100935" t="s">
        <v>19</v>
      </c>
      <c r="C100935" t="s">
        <v>37</v>
      </c>
      <c r="D100935" s="5">
        <v>5143</v>
      </c>
      <c r="H100935"/>
    </row>
    <row r="100936" spans="1:8" hidden="1" x14ac:dyDescent="0.35">
      <c r="A100936" s="1">
        <v>44379</v>
      </c>
      <c r="B100936" t="s">
        <v>19</v>
      </c>
      <c r="C100936" t="s">
        <v>37</v>
      </c>
      <c r="D100936" s="5">
        <v>14460</v>
      </c>
      <c r="H100936"/>
    </row>
    <row r="100937" spans="1:8" hidden="1" x14ac:dyDescent="0.35">
      <c r="A100937" s="1">
        <v>44726</v>
      </c>
      <c r="B100937" t="s">
        <v>19</v>
      </c>
      <c r="C100937" t="s">
        <v>37</v>
      </c>
      <c r="D100937" s="5">
        <v>10</v>
      </c>
      <c r="H100937"/>
    </row>
    <row r="100938" spans="1:8" hidden="1" x14ac:dyDescent="0.35">
      <c r="A100938" s="1">
        <v>44626</v>
      </c>
      <c r="B100938" t="s">
        <v>19</v>
      </c>
      <c r="C100938" t="s">
        <v>37</v>
      </c>
      <c r="D100938" s="5">
        <v>453</v>
      </c>
      <c r="H100938"/>
    </row>
    <row r="100939" spans="1:8" hidden="1" x14ac:dyDescent="0.35">
      <c r="A100939" s="1">
        <v>44578</v>
      </c>
      <c r="B100939" t="s">
        <v>19</v>
      </c>
      <c r="C100939" t="s">
        <v>37</v>
      </c>
      <c r="D100939" s="5">
        <v>955</v>
      </c>
      <c r="H100939"/>
    </row>
    <row r="100940" spans="1:8" hidden="1" x14ac:dyDescent="0.35">
      <c r="A100940" s="1">
        <v>44224</v>
      </c>
      <c r="B100940" t="s">
        <v>19</v>
      </c>
      <c r="C100940" t="s">
        <v>37</v>
      </c>
      <c r="D100940" s="5">
        <v>3005</v>
      </c>
      <c r="H100940"/>
    </row>
    <row r="100941" spans="1:8" hidden="1" x14ac:dyDescent="0.35">
      <c r="A100941" s="1">
        <v>44251</v>
      </c>
      <c r="B100941" t="s">
        <v>19</v>
      </c>
      <c r="C100941" t="s">
        <v>37</v>
      </c>
      <c r="D100941" s="5">
        <v>198</v>
      </c>
      <c r="H100941"/>
    </row>
    <row r="100942" spans="1:8" hidden="1" x14ac:dyDescent="0.35">
      <c r="A100942" s="1">
        <v>44707</v>
      </c>
      <c r="B100942" t="s">
        <v>19</v>
      </c>
      <c r="C100942" t="s">
        <v>37</v>
      </c>
      <c r="D100942" s="5">
        <v>20</v>
      </c>
      <c r="H100942"/>
    </row>
    <row r="100943" spans="1:8" hidden="1" x14ac:dyDescent="0.35">
      <c r="A100943" s="1">
        <v>44607</v>
      </c>
      <c r="B100943" t="s">
        <v>19</v>
      </c>
      <c r="C100943" t="s">
        <v>37</v>
      </c>
      <c r="D100943" s="5">
        <v>1130</v>
      </c>
      <c r="H100943"/>
    </row>
    <row r="100944" spans="1:8" hidden="1" x14ac:dyDescent="0.35">
      <c r="A100944" s="1">
        <v>44764</v>
      </c>
      <c r="B100944" t="s">
        <v>19</v>
      </c>
      <c r="C100944" t="s">
        <v>37</v>
      </c>
      <c r="D100944" s="5">
        <v>14</v>
      </c>
      <c r="H100944"/>
    </row>
    <row r="100945" spans="1:8" hidden="1" x14ac:dyDescent="0.35">
      <c r="A100945" s="1">
        <v>44664</v>
      </c>
      <c r="B100945" t="s">
        <v>19</v>
      </c>
      <c r="C100945" t="s">
        <v>37</v>
      </c>
      <c r="D100945" s="5">
        <v>56</v>
      </c>
      <c r="H100945"/>
    </row>
    <row r="100946" spans="1:8" hidden="1" x14ac:dyDescent="0.35">
      <c r="A100946" s="1">
        <v>44384</v>
      </c>
      <c r="B100946" t="s">
        <v>19</v>
      </c>
      <c r="C100946" t="s">
        <v>37</v>
      </c>
      <c r="D100946" s="5">
        <v>11782</v>
      </c>
      <c r="H100946"/>
    </row>
    <row r="100947" spans="1:8" hidden="1" x14ac:dyDescent="0.35">
      <c r="A100947" s="1">
        <v>44692</v>
      </c>
      <c r="B100947" t="s">
        <v>19</v>
      </c>
      <c r="C100947" t="s">
        <v>37</v>
      </c>
      <c r="D100947" s="5">
        <v>14</v>
      </c>
      <c r="H100947"/>
    </row>
    <row r="100948" spans="1:8" hidden="1" x14ac:dyDescent="0.35">
      <c r="A100948" s="1">
        <v>44592</v>
      </c>
      <c r="B100948" t="s">
        <v>19</v>
      </c>
      <c r="C100948" t="s">
        <v>37</v>
      </c>
      <c r="D100948" s="5">
        <v>1505</v>
      </c>
      <c r="H100948"/>
    </row>
    <row r="100949" spans="1:8" hidden="1" x14ac:dyDescent="0.35">
      <c r="A100949" s="1">
        <v>44313</v>
      </c>
      <c r="B100949" t="s">
        <v>19</v>
      </c>
      <c r="C100949" t="s">
        <v>37</v>
      </c>
      <c r="D100949" s="5">
        <v>2077</v>
      </c>
      <c r="H100949"/>
    </row>
    <row r="100950" spans="1:8" hidden="1" x14ac:dyDescent="0.35">
      <c r="A100950" s="1">
        <v>44270</v>
      </c>
      <c r="B100950" t="s">
        <v>19</v>
      </c>
      <c r="C100950" t="s">
        <v>37</v>
      </c>
      <c r="D100950" s="5">
        <v>378</v>
      </c>
      <c r="H100950"/>
    </row>
    <row r="100951" spans="1:8" hidden="1" x14ac:dyDescent="0.35">
      <c r="A100951" s="1">
        <v>44298</v>
      </c>
      <c r="B100951" t="s">
        <v>19</v>
      </c>
      <c r="C100951" t="s">
        <v>37</v>
      </c>
      <c r="D100951" s="5">
        <v>1733</v>
      </c>
      <c r="H100951"/>
    </row>
    <row r="100952" spans="1:8" hidden="1" x14ac:dyDescent="0.35">
      <c r="A100952" s="1">
        <v>44355</v>
      </c>
      <c r="B100952" t="s">
        <v>19</v>
      </c>
      <c r="C100952" t="s">
        <v>37</v>
      </c>
      <c r="D100952" s="5">
        <v>3513</v>
      </c>
      <c r="H100952"/>
    </row>
    <row r="100953" spans="1:8" hidden="1" x14ac:dyDescent="0.35">
      <c r="A100953" s="1">
        <v>44635</v>
      </c>
      <c r="B100953" t="s">
        <v>19</v>
      </c>
      <c r="C100953" t="s">
        <v>37</v>
      </c>
      <c r="D100953" s="5">
        <v>220</v>
      </c>
      <c r="H100953"/>
    </row>
    <row r="100954" spans="1:8" hidden="1" x14ac:dyDescent="0.35">
      <c r="A100954" s="1">
        <v>44535</v>
      </c>
      <c r="B100954" t="s">
        <v>19</v>
      </c>
      <c r="C100954" t="s">
        <v>37</v>
      </c>
      <c r="D100954" s="5">
        <v>176</v>
      </c>
      <c r="H100954"/>
    </row>
    <row r="100955" spans="1:8" hidden="1" x14ac:dyDescent="0.35">
      <c r="A100955" s="1">
        <v>44619</v>
      </c>
      <c r="B100955" t="s">
        <v>19</v>
      </c>
      <c r="C100955" t="s">
        <v>37</v>
      </c>
      <c r="D100955" s="5">
        <v>1549</v>
      </c>
      <c r="H100955"/>
    </row>
    <row r="100956" spans="1:8" hidden="1" x14ac:dyDescent="0.35">
      <c r="A100956" s="1">
        <v>44519</v>
      </c>
      <c r="B100956" t="s">
        <v>19</v>
      </c>
      <c r="C100956" t="s">
        <v>37</v>
      </c>
      <c r="D100956" s="5">
        <v>937</v>
      </c>
      <c r="H100956"/>
    </row>
    <row r="100957" spans="1:8" hidden="1" x14ac:dyDescent="0.35">
      <c r="A100957" s="1">
        <v>44832</v>
      </c>
      <c r="B100957" t="s">
        <v>19</v>
      </c>
      <c r="C100957" t="s">
        <v>37</v>
      </c>
      <c r="D100957" s="5">
        <v>7</v>
      </c>
      <c r="H100957"/>
    </row>
    <row r="100958" spans="1:8" hidden="1" x14ac:dyDescent="0.35">
      <c r="A100958" s="1">
        <v>44681</v>
      </c>
      <c r="B100958" t="s">
        <v>19</v>
      </c>
      <c r="C100958" t="s">
        <v>37</v>
      </c>
      <c r="D100958" s="5">
        <v>23</v>
      </c>
      <c r="H100958"/>
    </row>
    <row r="100959" spans="1:8" hidden="1" x14ac:dyDescent="0.35">
      <c r="A100959" s="1">
        <v>44581</v>
      </c>
      <c r="B100959" t="s">
        <v>19</v>
      </c>
      <c r="C100959" t="s">
        <v>37</v>
      </c>
      <c r="D100959" s="5">
        <v>1237</v>
      </c>
      <c r="H100959"/>
    </row>
    <row r="100960" spans="1:8" hidden="1" x14ac:dyDescent="0.35">
      <c r="A100960" s="1">
        <v>44481</v>
      </c>
      <c r="B100960" t="s">
        <v>19</v>
      </c>
      <c r="C100960" t="s">
        <v>37</v>
      </c>
      <c r="D100960" s="5">
        <v>1741</v>
      </c>
      <c r="H100960"/>
    </row>
    <row r="100961" spans="1:8" hidden="1" x14ac:dyDescent="0.35">
      <c r="A100961" s="1">
        <v>44638</v>
      </c>
      <c r="B100961" t="s">
        <v>19</v>
      </c>
      <c r="C100961" t="s">
        <v>37</v>
      </c>
      <c r="D100961" s="5">
        <v>264</v>
      </c>
      <c r="H100961"/>
    </row>
    <row r="100962" spans="1:8" hidden="1" x14ac:dyDescent="0.35">
      <c r="A100962" s="1">
        <v>44377</v>
      </c>
      <c r="B100962" t="s">
        <v>19</v>
      </c>
      <c r="C100962" t="s">
        <v>37</v>
      </c>
      <c r="D100962" s="5">
        <v>12894</v>
      </c>
      <c r="H100962"/>
    </row>
    <row r="100963" spans="1:8" hidden="1" x14ac:dyDescent="0.35">
      <c r="A100963" s="1">
        <v>44277</v>
      </c>
      <c r="B100963" t="s">
        <v>19</v>
      </c>
      <c r="C100963" t="s">
        <v>37</v>
      </c>
      <c r="D100963" s="5">
        <v>526</v>
      </c>
      <c r="H100963"/>
    </row>
    <row r="100964" spans="1:8" hidden="1" x14ac:dyDescent="0.35">
      <c r="A100964" s="1">
        <v>44536</v>
      </c>
      <c r="B100964" t="s">
        <v>19</v>
      </c>
      <c r="C100964" t="s">
        <v>37</v>
      </c>
      <c r="D100964" s="5">
        <v>489</v>
      </c>
      <c r="H100964"/>
    </row>
    <row r="100965" spans="1:8" hidden="1" x14ac:dyDescent="0.35">
      <c r="A100965" s="1">
        <v>44436</v>
      </c>
      <c r="B100965" t="s">
        <v>19</v>
      </c>
      <c r="C100965" t="s">
        <v>37</v>
      </c>
      <c r="D100965" s="5">
        <v>1252</v>
      </c>
      <c r="H100965"/>
    </row>
    <row r="100966" spans="1:8" hidden="1" x14ac:dyDescent="0.35">
      <c r="A100966" s="1">
        <v>44453</v>
      </c>
      <c r="B100966" t="s">
        <v>19</v>
      </c>
      <c r="C100966" t="s">
        <v>37</v>
      </c>
      <c r="D100966" s="5">
        <v>8475</v>
      </c>
      <c r="H100966"/>
    </row>
    <row r="100967" spans="1:8" hidden="1" x14ac:dyDescent="0.35">
      <c r="A100967" s="1">
        <v>44255</v>
      </c>
      <c r="B100967" t="s">
        <v>19</v>
      </c>
      <c r="C100967" t="s">
        <v>37</v>
      </c>
      <c r="D100967" s="5">
        <v>230</v>
      </c>
      <c r="H100967"/>
    </row>
    <row r="100968" spans="1:8" hidden="1" x14ac:dyDescent="0.35">
      <c r="A100968" s="1">
        <v>44412</v>
      </c>
      <c r="B100968" t="s">
        <v>19</v>
      </c>
      <c r="C100968" t="s">
        <v>37</v>
      </c>
      <c r="D100968" s="5">
        <v>6353</v>
      </c>
      <c r="H100968"/>
    </row>
    <row r="100969" spans="1:8" hidden="1" x14ac:dyDescent="0.35">
      <c r="A100969" s="1">
        <v>44666</v>
      </c>
      <c r="B100969" t="s">
        <v>19</v>
      </c>
      <c r="C100969" t="s">
        <v>37</v>
      </c>
      <c r="D100969" s="5">
        <v>62</v>
      </c>
      <c r="H100969"/>
    </row>
    <row r="100970" spans="1:8" hidden="1" x14ac:dyDescent="0.35">
      <c r="A100970" s="1">
        <v>44312</v>
      </c>
      <c r="B100970" t="s">
        <v>19</v>
      </c>
      <c r="C100970" t="s">
        <v>37</v>
      </c>
      <c r="D100970" s="5">
        <v>929</v>
      </c>
      <c r="H100970"/>
    </row>
    <row r="100971" spans="1:8" hidden="1" x14ac:dyDescent="0.35">
      <c r="A100971" s="1">
        <v>44566</v>
      </c>
      <c r="B100971" t="s">
        <v>19</v>
      </c>
      <c r="C100971" t="s">
        <v>37</v>
      </c>
      <c r="D100971" s="5">
        <v>903</v>
      </c>
      <c r="H100971"/>
    </row>
    <row r="100972" spans="1:8" hidden="1" x14ac:dyDescent="0.35">
      <c r="A100972" s="1">
        <v>44343</v>
      </c>
      <c r="B100972" t="s">
        <v>19</v>
      </c>
      <c r="C100972" t="s">
        <v>37</v>
      </c>
      <c r="D100972" s="5">
        <v>5551</v>
      </c>
      <c r="H100972"/>
    </row>
    <row r="100973" spans="1:8" hidden="1" x14ac:dyDescent="0.35">
      <c r="A100973" s="1">
        <v>44243</v>
      </c>
      <c r="B100973" t="s">
        <v>19</v>
      </c>
      <c r="C100973" t="s">
        <v>37</v>
      </c>
      <c r="D100973" s="5">
        <v>27</v>
      </c>
      <c r="H100973"/>
    </row>
    <row r="100974" spans="1:8" hidden="1" x14ac:dyDescent="0.35">
      <c r="A100974" s="1">
        <v>44552</v>
      </c>
      <c r="B100974" t="s">
        <v>19</v>
      </c>
      <c r="C100974" t="s">
        <v>37</v>
      </c>
      <c r="D100974" s="5">
        <v>567</v>
      </c>
      <c r="H100974"/>
    </row>
    <row r="100975" spans="1:8" hidden="1" x14ac:dyDescent="0.35">
      <c r="A100975" s="1">
        <v>44452</v>
      </c>
      <c r="B100975" t="s">
        <v>19</v>
      </c>
      <c r="C100975" t="s">
        <v>37</v>
      </c>
      <c r="D100975" s="5">
        <v>7871</v>
      </c>
      <c r="H100975"/>
    </row>
    <row r="100976" spans="1:8" hidden="1" x14ac:dyDescent="0.35">
      <c r="A100976" s="1">
        <v>44469</v>
      </c>
      <c r="B100976" t="s">
        <v>19</v>
      </c>
      <c r="C100976" t="s">
        <v>37</v>
      </c>
      <c r="D100976" s="5">
        <v>5126</v>
      </c>
      <c r="H100976"/>
    </row>
    <row r="100977" spans="1:8" hidden="1" x14ac:dyDescent="0.35">
      <c r="A100977" s="1">
        <v>44353</v>
      </c>
      <c r="B100977" t="s">
        <v>19</v>
      </c>
      <c r="C100977" t="s">
        <v>37</v>
      </c>
      <c r="D100977" s="5">
        <v>3651</v>
      </c>
      <c r="H100977"/>
    </row>
    <row r="100978" spans="1:8" hidden="1" x14ac:dyDescent="0.35">
      <c r="A100978" s="1">
        <v>44804</v>
      </c>
      <c r="B100978" t="s">
        <v>19</v>
      </c>
      <c r="C100978" t="s">
        <v>37</v>
      </c>
      <c r="D100978" s="5">
        <v>11</v>
      </c>
      <c r="H100978"/>
    </row>
    <row r="100979" spans="1:8" hidden="1" x14ac:dyDescent="0.35">
      <c r="A100979" s="1">
        <v>44721</v>
      </c>
      <c r="B100979" t="s">
        <v>19</v>
      </c>
      <c r="C100979" t="s">
        <v>37</v>
      </c>
      <c r="D100979" s="5">
        <v>21</v>
      </c>
      <c r="H100979"/>
    </row>
    <row r="100980" spans="1:8" hidden="1" x14ac:dyDescent="0.35">
      <c r="A100980" s="1">
        <v>44381</v>
      </c>
      <c r="B100980" t="s">
        <v>19</v>
      </c>
      <c r="C100980" t="s">
        <v>37</v>
      </c>
      <c r="D100980" s="5">
        <v>6132</v>
      </c>
      <c r="H100980"/>
    </row>
    <row r="100981" spans="1:8" hidden="1" x14ac:dyDescent="0.35">
      <c r="A100981" s="1">
        <v>44281</v>
      </c>
      <c r="B100981" t="s">
        <v>19</v>
      </c>
      <c r="C100981" t="s">
        <v>37</v>
      </c>
      <c r="D100981" s="5">
        <v>1533</v>
      </c>
      <c r="H100981"/>
    </row>
    <row r="100982" spans="1:8" hidden="1" x14ac:dyDescent="0.35">
      <c r="A100982" s="1">
        <v>44438</v>
      </c>
      <c r="B100982" t="s">
        <v>19</v>
      </c>
      <c r="C100982" t="s">
        <v>37</v>
      </c>
      <c r="D100982" s="5">
        <v>3761</v>
      </c>
      <c r="H100982"/>
    </row>
    <row r="100983" spans="1:8" hidden="1" x14ac:dyDescent="0.35">
      <c r="A100983" s="1">
        <v>44338</v>
      </c>
      <c r="B100983" t="s">
        <v>19</v>
      </c>
      <c r="C100983" t="s">
        <v>37</v>
      </c>
      <c r="D100983" s="5">
        <v>5204</v>
      </c>
      <c r="H100983"/>
    </row>
    <row r="100984" spans="1:8" hidden="1" x14ac:dyDescent="0.35">
      <c r="A100984" s="1">
        <v>44749</v>
      </c>
      <c r="B100984" t="s">
        <v>19</v>
      </c>
      <c r="C100984" t="s">
        <v>37</v>
      </c>
      <c r="D100984" s="5">
        <v>11</v>
      </c>
      <c r="H100984"/>
    </row>
    <row r="100985" spans="1:8" hidden="1" x14ac:dyDescent="0.35">
      <c r="A100985" s="1">
        <v>44294</v>
      </c>
      <c r="B100985" t="s">
        <v>19</v>
      </c>
      <c r="C100985" t="s">
        <v>37</v>
      </c>
      <c r="D100985" s="5">
        <v>5167</v>
      </c>
      <c r="H100985"/>
    </row>
    <row r="100986" spans="1:8" hidden="1" x14ac:dyDescent="0.35">
      <c r="A100986" s="1">
        <v>44391</v>
      </c>
      <c r="B100986" t="s">
        <v>19</v>
      </c>
      <c r="C100986" t="s">
        <v>37</v>
      </c>
      <c r="D100986" s="5">
        <v>13043</v>
      </c>
      <c r="H100986"/>
    </row>
    <row r="100987" spans="1:8" hidden="1" x14ac:dyDescent="0.35">
      <c r="A100987" s="1">
        <v>44645</v>
      </c>
      <c r="B100987" t="s">
        <v>19</v>
      </c>
      <c r="C100987" t="s">
        <v>37</v>
      </c>
      <c r="D100987" s="5">
        <v>270</v>
      </c>
      <c r="H100987"/>
    </row>
    <row r="100988" spans="1:8" hidden="1" x14ac:dyDescent="0.35">
      <c r="A100988" s="1">
        <v>44662</v>
      </c>
      <c r="B100988" t="s">
        <v>19</v>
      </c>
      <c r="C100988" t="s">
        <v>37</v>
      </c>
      <c r="D100988" s="5">
        <v>51</v>
      </c>
      <c r="H100988"/>
    </row>
    <row r="100989" spans="1:8" hidden="1" x14ac:dyDescent="0.35">
      <c r="A100989" s="1">
        <v>44623</v>
      </c>
      <c r="B100989" t="s">
        <v>19</v>
      </c>
      <c r="C100989" t="s">
        <v>37</v>
      </c>
      <c r="D100989" s="5">
        <v>801</v>
      </c>
      <c r="H100989"/>
    </row>
    <row r="100990" spans="1:8" hidden="1" x14ac:dyDescent="0.35">
      <c r="A100990" s="1">
        <v>44680</v>
      </c>
      <c r="B100990" t="s">
        <v>19</v>
      </c>
      <c r="C100990" t="s">
        <v>37</v>
      </c>
      <c r="D100990" s="5">
        <v>49</v>
      </c>
      <c r="H100990"/>
    </row>
    <row r="100991" spans="1:8" hidden="1" x14ac:dyDescent="0.35">
      <c r="A100991" s="1">
        <v>44457</v>
      </c>
      <c r="B100991" t="s">
        <v>19</v>
      </c>
      <c r="C100991" t="s">
        <v>37</v>
      </c>
      <c r="D100991" s="5">
        <v>4473</v>
      </c>
      <c r="H100991"/>
    </row>
    <row r="100992" spans="1:8" hidden="1" x14ac:dyDescent="0.35">
      <c r="A100992" s="1">
        <v>44260</v>
      </c>
      <c r="B100992" t="s">
        <v>19</v>
      </c>
      <c r="C100992" t="s">
        <v>37</v>
      </c>
      <c r="D100992" s="5">
        <v>2389</v>
      </c>
      <c r="H100992"/>
    </row>
    <row r="100993" spans="1:8" hidden="1" x14ac:dyDescent="0.35">
      <c r="A100993" s="1">
        <v>44711</v>
      </c>
      <c r="B100993" t="s">
        <v>19</v>
      </c>
      <c r="C100993" t="s">
        <v>37</v>
      </c>
      <c r="D100993" s="5">
        <v>8</v>
      </c>
      <c r="H100993"/>
    </row>
    <row r="100994" spans="1:8" hidden="1" x14ac:dyDescent="0.35">
      <c r="A100994" s="1">
        <v>44611</v>
      </c>
      <c r="B100994" t="s">
        <v>19</v>
      </c>
      <c r="C100994" t="s">
        <v>37</v>
      </c>
      <c r="D100994" s="5">
        <v>1237</v>
      </c>
      <c r="H100994"/>
    </row>
    <row r="100995" spans="1:8" hidden="1" x14ac:dyDescent="0.35">
      <c r="A100995" s="1">
        <v>44649</v>
      </c>
      <c r="B100995" t="s">
        <v>19</v>
      </c>
      <c r="C100995" t="s">
        <v>37</v>
      </c>
      <c r="D100995" s="5">
        <v>112</v>
      </c>
      <c r="H100995"/>
    </row>
    <row r="100996" spans="1:8" hidden="1" x14ac:dyDescent="0.35">
      <c r="A100996" s="1">
        <v>44706</v>
      </c>
      <c r="B100996" t="s">
        <v>19</v>
      </c>
      <c r="C100996" t="s">
        <v>37</v>
      </c>
      <c r="D100996" s="5">
        <v>19</v>
      </c>
      <c r="H100996"/>
    </row>
    <row r="100997" spans="1:8" hidden="1" x14ac:dyDescent="0.35">
      <c r="A100997" s="1">
        <v>44215</v>
      </c>
      <c r="B100997" t="s">
        <v>19</v>
      </c>
      <c r="C100997" t="s">
        <v>37</v>
      </c>
      <c r="D100997" s="5">
        <v>55</v>
      </c>
      <c r="H100997"/>
    </row>
    <row r="100998" spans="1:8" hidden="1" x14ac:dyDescent="0.35">
      <c r="A100998" s="1">
        <v>44308</v>
      </c>
      <c r="B100998" t="s">
        <v>19</v>
      </c>
      <c r="C100998" t="s">
        <v>37</v>
      </c>
      <c r="D100998" s="5">
        <v>5008</v>
      </c>
      <c r="H100998"/>
    </row>
    <row r="100999" spans="1:8" hidden="1" x14ac:dyDescent="0.35">
      <c r="A100999" s="1">
        <v>44576</v>
      </c>
      <c r="B100999" t="s">
        <v>19</v>
      </c>
      <c r="C100999" t="s">
        <v>37</v>
      </c>
      <c r="D100999" s="5">
        <v>1010</v>
      </c>
      <c r="H100999"/>
    </row>
    <row r="101000" spans="1:8" hidden="1" x14ac:dyDescent="0.35">
      <c r="A101000" s="1">
        <v>44369</v>
      </c>
      <c r="B101000" t="s">
        <v>19</v>
      </c>
      <c r="C101000" t="s">
        <v>37</v>
      </c>
      <c r="D101000" s="5">
        <v>12083</v>
      </c>
      <c r="H101000"/>
    </row>
    <row r="101001" spans="1:8" hidden="1" x14ac:dyDescent="0.35">
      <c r="A101001" s="1">
        <v>44386</v>
      </c>
      <c r="B101001" t="s">
        <v>19</v>
      </c>
      <c r="C101001" t="s">
        <v>37</v>
      </c>
      <c r="D101001" s="5">
        <v>12371</v>
      </c>
      <c r="H101001"/>
    </row>
    <row r="101002" spans="1:8" hidden="1" x14ac:dyDescent="0.35">
      <c r="A101002" s="1">
        <v>44628</v>
      </c>
      <c r="B101002" t="s">
        <v>19</v>
      </c>
      <c r="C101002" t="s">
        <v>37</v>
      </c>
      <c r="D101002" s="5">
        <v>405</v>
      </c>
      <c r="H101002"/>
    </row>
    <row r="101003" spans="1:8" hidden="1" x14ac:dyDescent="0.35">
      <c r="A101003" s="1">
        <v>44274</v>
      </c>
      <c r="B101003" t="s">
        <v>19</v>
      </c>
      <c r="C101003" t="s">
        <v>37</v>
      </c>
      <c r="D101003" s="5">
        <v>2249</v>
      </c>
      <c r="H101003"/>
    </row>
    <row r="101004" spans="1:8" hidden="1" x14ac:dyDescent="0.35">
      <c r="A101004" s="1">
        <v>44528</v>
      </c>
      <c r="B101004" t="s">
        <v>19</v>
      </c>
      <c r="C101004" t="s">
        <v>37</v>
      </c>
      <c r="D101004" s="5">
        <v>63</v>
      </c>
      <c r="H101004"/>
    </row>
    <row r="101005" spans="1:8" hidden="1" x14ac:dyDescent="0.35">
      <c r="A101005" s="1">
        <v>44357</v>
      </c>
      <c r="B101005" t="s">
        <v>19</v>
      </c>
      <c r="C101005" t="s">
        <v>37</v>
      </c>
      <c r="D101005" s="5">
        <v>6054</v>
      </c>
      <c r="H101005"/>
    </row>
    <row r="101006" spans="1:8" hidden="1" x14ac:dyDescent="0.35">
      <c r="A101006" s="1">
        <v>44514</v>
      </c>
      <c r="B101006" t="s">
        <v>19</v>
      </c>
      <c r="C101006" t="s">
        <v>37</v>
      </c>
      <c r="D101006" s="5">
        <v>284</v>
      </c>
      <c r="H101006"/>
    </row>
    <row r="101007" spans="1:8" hidden="1" x14ac:dyDescent="0.35">
      <c r="A101007" s="1">
        <v>44414</v>
      </c>
      <c r="B101007" t="s">
        <v>19</v>
      </c>
      <c r="C101007" t="s">
        <v>37</v>
      </c>
      <c r="D101007" s="5">
        <v>5668</v>
      </c>
      <c r="H101007"/>
    </row>
    <row r="101008" spans="1:8" hidden="1" x14ac:dyDescent="0.35">
      <c r="A101008" s="1">
        <v>44571</v>
      </c>
      <c r="B101008" t="s">
        <v>19</v>
      </c>
      <c r="C101008" t="s">
        <v>37</v>
      </c>
      <c r="D101008" s="5">
        <v>1181</v>
      </c>
      <c r="H101008"/>
    </row>
    <row r="101009" spans="1:8" hidden="1" x14ac:dyDescent="0.35">
      <c r="A101009" s="1">
        <v>44825</v>
      </c>
      <c r="B101009" t="s">
        <v>19</v>
      </c>
      <c r="C101009" t="s">
        <v>37</v>
      </c>
      <c r="D101009" s="5">
        <v>7</v>
      </c>
      <c r="H101009"/>
    </row>
    <row r="101010" spans="1:8" hidden="1" x14ac:dyDescent="0.35">
      <c r="A101010" s="1">
        <v>44471</v>
      </c>
      <c r="B101010" t="s">
        <v>19</v>
      </c>
      <c r="C101010" t="s">
        <v>37</v>
      </c>
      <c r="D101010" s="5">
        <v>1043</v>
      </c>
      <c r="H101010"/>
    </row>
    <row r="101011" spans="1:8" hidden="1" x14ac:dyDescent="0.35">
      <c r="A101011" s="1">
        <v>44272</v>
      </c>
      <c r="B101011" t="s">
        <v>19</v>
      </c>
      <c r="C101011" t="s">
        <v>37</v>
      </c>
      <c r="D101011" s="5">
        <v>1637</v>
      </c>
      <c r="H101011"/>
    </row>
    <row r="101012" spans="1:8" hidden="1" x14ac:dyDescent="0.35">
      <c r="A101012" s="1">
        <v>44583</v>
      </c>
      <c r="B101012" t="s">
        <v>19</v>
      </c>
      <c r="C101012" t="s">
        <v>37</v>
      </c>
      <c r="D101012" s="5">
        <v>501</v>
      </c>
      <c r="H101012"/>
    </row>
    <row r="101013" spans="1:8" hidden="1" x14ac:dyDescent="0.35">
      <c r="A101013" s="1">
        <v>44640</v>
      </c>
      <c r="B101013" t="s">
        <v>19</v>
      </c>
      <c r="C101013" t="s">
        <v>37</v>
      </c>
      <c r="D101013" s="5">
        <v>52</v>
      </c>
      <c r="H101013"/>
    </row>
    <row r="101014" spans="1:8" hidden="1" x14ac:dyDescent="0.35">
      <c r="A101014" s="1">
        <v>44286</v>
      </c>
      <c r="B101014" t="s">
        <v>19</v>
      </c>
      <c r="C101014" t="s">
        <v>37</v>
      </c>
      <c r="D101014" s="5">
        <v>2442</v>
      </c>
      <c r="H101014"/>
    </row>
    <row r="101015" spans="1:8" hidden="1" x14ac:dyDescent="0.35">
      <c r="A101015" s="1">
        <v>44754</v>
      </c>
      <c r="B101015" t="s">
        <v>19</v>
      </c>
      <c r="C101015" t="s">
        <v>37</v>
      </c>
      <c r="D101015" s="5">
        <v>7</v>
      </c>
      <c r="H101015"/>
    </row>
    <row r="101016" spans="1:8" hidden="1" x14ac:dyDescent="0.35">
      <c r="A101016" s="1">
        <v>44654</v>
      </c>
      <c r="B101016" t="s">
        <v>19</v>
      </c>
      <c r="C101016" t="s">
        <v>37</v>
      </c>
      <c r="D101016" s="5">
        <v>16</v>
      </c>
      <c r="H101016"/>
    </row>
    <row r="101017" spans="1:8" hidden="1" x14ac:dyDescent="0.35">
      <c r="A101017" s="1">
        <v>44742</v>
      </c>
      <c r="B101017" t="s">
        <v>19</v>
      </c>
      <c r="C101017" t="s">
        <v>37</v>
      </c>
      <c r="D101017" s="5">
        <v>10</v>
      </c>
      <c r="H101017"/>
    </row>
    <row r="101018" spans="1:8" hidden="1" x14ac:dyDescent="0.35">
      <c r="A101018" s="1">
        <v>44642</v>
      </c>
      <c r="B101018" t="s">
        <v>19</v>
      </c>
      <c r="C101018" t="s">
        <v>37</v>
      </c>
      <c r="D101018" s="5">
        <v>88</v>
      </c>
      <c r="H101018"/>
    </row>
    <row r="101019" spans="1:8" hidden="1" x14ac:dyDescent="0.35">
      <c r="A101019" s="1">
        <v>44483</v>
      </c>
      <c r="B101019" t="s">
        <v>19</v>
      </c>
      <c r="C101019" t="s">
        <v>37</v>
      </c>
      <c r="D101019" s="5">
        <v>2007</v>
      </c>
      <c r="H101019"/>
    </row>
    <row r="101020" spans="1:8" hidden="1" x14ac:dyDescent="0.35">
      <c r="A101020" s="1">
        <v>44540</v>
      </c>
      <c r="B101020" t="s">
        <v>19</v>
      </c>
      <c r="C101020" t="s">
        <v>37</v>
      </c>
      <c r="D101020" s="5">
        <v>838</v>
      </c>
      <c r="H101020"/>
    </row>
    <row r="101021" spans="1:8" hidden="1" x14ac:dyDescent="0.35">
      <c r="A101021" s="1">
        <v>44400</v>
      </c>
      <c r="B101021" t="s">
        <v>19</v>
      </c>
      <c r="C101021" t="s">
        <v>37</v>
      </c>
      <c r="D101021" s="5">
        <v>12283</v>
      </c>
      <c r="H101021"/>
    </row>
    <row r="101022" spans="1:8" hidden="1" x14ac:dyDescent="0.35">
      <c r="A101022" s="1">
        <v>44300</v>
      </c>
      <c r="B101022" t="s">
        <v>19</v>
      </c>
      <c r="C101022" t="s">
        <v>37</v>
      </c>
      <c r="D101022" s="5">
        <v>1280</v>
      </c>
      <c r="H101022"/>
    </row>
    <row r="101023" spans="1:8" hidden="1" x14ac:dyDescent="0.35">
      <c r="A101023" s="1">
        <v>44393</v>
      </c>
      <c r="B101023" t="s">
        <v>19</v>
      </c>
      <c r="C101023" t="s">
        <v>37</v>
      </c>
      <c r="D101023" s="5">
        <v>12247</v>
      </c>
      <c r="H101023"/>
    </row>
    <row r="101024" spans="1:8" hidden="1" x14ac:dyDescent="0.35">
      <c r="A101024" s="1">
        <v>44293</v>
      </c>
      <c r="B101024" t="s">
        <v>19</v>
      </c>
      <c r="C101024" t="s">
        <v>37</v>
      </c>
      <c r="D101024" s="5">
        <v>5765</v>
      </c>
      <c r="H101024"/>
    </row>
    <row r="101025" spans="1:8" hidden="1" x14ac:dyDescent="0.35">
      <c r="A101025" s="1">
        <v>44327</v>
      </c>
      <c r="B101025" t="s">
        <v>19</v>
      </c>
      <c r="C101025" t="s">
        <v>37</v>
      </c>
      <c r="D101025" s="5">
        <v>2534</v>
      </c>
      <c r="H101025"/>
    </row>
    <row r="101026" spans="1:8" hidden="1" x14ac:dyDescent="0.35">
      <c r="A101026" s="1">
        <v>44227</v>
      </c>
      <c r="B101026" t="s">
        <v>19</v>
      </c>
      <c r="C101026" t="s">
        <v>37</v>
      </c>
      <c r="D101026" s="5">
        <v>2127</v>
      </c>
      <c r="H101026"/>
    </row>
    <row r="101027" spans="1:8" hidden="1" x14ac:dyDescent="0.35">
      <c r="A101027" s="1">
        <v>44507</v>
      </c>
      <c r="B101027" t="s">
        <v>19</v>
      </c>
      <c r="C101027" t="s">
        <v>37</v>
      </c>
      <c r="D101027" s="5">
        <v>164</v>
      </c>
      <c r="H101027"/>
    </row>
    <row r="101028" spans="1:8" hidden="1" x14ac:dyDescent="0.35">
      <c r="A101028" s="1">
        <v>44348</v>
      </c>
      <c r="B101028" t="s">
        <v>19</v>
      </c>
      <c r="C101028" t="s">
        <v>37</v>
      </c>
      <c r="D101028" s="5">
        <v>4606</v>
      </c>
      <c r="H101028"/>
    </row>
    <row r="101029" spans="1:8" hidden="1" x14ac:dyDescent="0.35">
      <c r="A101029" s="1">
        <v>44248</v>
      </c>
      <c r="B101029" t="s">
        <v>19</v>
      </c>
      <c r="C101029" t="s">
        <v>37</v>
      </c>
      <c r="D101029" s="5">
        <v>30</v>
      </c>
      <c r="H101029"/>
    </row>
    <row r="101030" spans="1:8" hidden="1" x14ac:dyDescent="0.35">
      <c r="A101030" s="1">
        <v>44405</v>
      </c>
      <c r="B101030" t="s">
        <v>19</v>
      </c>
      <c r="C101030" t="s">
        <v>37</v>
      </c>
      <c r="D101030" s="5">
        <v>10330</v>
      </c>
      <c r="H101030"/>
    </row>
    <row r="101031" spans="1:8" hidden="1" x14ac:dyDescent="0.35">
      <c r="A101031" s="1">
        <v>44374</v>
      </c>
      <c r="B101031" t="s">
        <v>19</v>
      </c>
      <c r="C101031" t="s">
        <v>37</v>
      </c>
      <c r="D101031" s="5">
        <v>6037</v>
      </c>
      <c r="H101031"/>
    </row>
    <row r="101032" spans="1:8" hidden="1" x14ac:dyDescent="0.35">
      <c r="A101032" s="1">
        <v>44495</v>
      </c>
      <c r="B101032" t="s">
        <v>19</v>
      </c>
      <c r="C101032" t="s">
        <v>37</v>
      </c>
      <c r="D101032" s="5">
        <v>1367</v>
      </c>
      <c r="H101032"/>
    </row>
    <row r="101033" spans="1:8" hidden="1" x14ac:dyDescent="0.35">
      <c r="A101033" s="1">
        <v>44395</v>
      </c>
      <c r="B101033" t="s">
        <v>19</v>
      </c>
      <c r="C101033" t="s">
        <v>37</v>
      </c>
      <c r="D101033" s="5">
        <v>4701</v>
      </c>
      <c r="H101033"/>
    </row>
    <row r="101034" spans="1:8" hidden="1" x14ac:dyDescent="0.35">
      <c r="A101034" s="1">
        <v>44310</v>
      </c>
      <c r="B101034" t="s">
        <v>19</v>
      </c>
      <c r="C101034" t="s">
        <v>37</v>
      </c>
      <c r="D101034" s="5">
        <v>2504</v>
      </c>
      <c r="H101034"/>
    </row>
    <row r="101035" spans="1:8" hidden="1" x14ac:dyDescent="0.35">
      <c r="A101035" s="1">
        <v>44761</v>
      </c>
      <c r="B101035" t="s">
        <v>19</v>
      </c>
      <c r="C101035" t="s">
        <v>37</v>
      </c>
      <c r="D101035" s="5">
        <v>10</v>
      </c>
      <c r="H101035"/>
    </row>
    <row r="101036" spans="1:8" hidden="1" x14ac:dyDescent="0.35">
      <c r="A101036" s="1">
        <v>44661</v>
      </c>
      <c r="B101036" t="s">
        <v>19</v>
      </c>
      <c r="C101036" t="s">
        <v>37</v>
      </c>
      <c r="D101036" s="5">
        <v>26</v>
      </c>
      <c r="H101036"/>
    </row>
    <row r="101037" spans="1:8" hidden="1" x14ac:dyDescent="0.35">
      <c r="A101037" s="1">
        <v>44317</v>
      </c>
      <c r="B101037" t="s">
        <v>19</v>
      </c>
      <c r="C101037" t="s">
        <v>37</v>
      </c>
      <c r="D101037" s="5">
        <v>4491</v>
      </c>
      <c r="H101037"/>
    </row>
    <row r="101038" spans="1:8" hidden="1" x14ac:dyDescent="0.35">
      <c r="A101038" s="1">
        <v>44217</v>
      </c>
      <c r="B101038" t="s">
        <v>19</v>
      </c>
      <c r="C101038" t="s">
        <v>37</v>
      </c>
      <c r="D101038" s="5">
        <v>42</v>
      </c>
      <c r="H101038"/>
    </row>
    <row r="101039" spans="1:8" hidden="1" x14ac:dyDescent="0.35">
      <c r="A101039" s="1">
        <v>44433</v>
      </c>
      <c r="B101039" t="s">
        <v>19</v>
      </c>
      <c r="C101039" t="s">
        <v>37</v>
      </c>
      <c r="D101039" s="5">
        <v>5714</v>
      </c>
      <c r="H101039"/>
    </row>
    <row r="101040" spans="1:8" hidden="1" x14ac:dyDescent="0.35">
      <c r="A101040" s="1">
        <v>44609</v>
      </c>
      <c r="B101040" t="s">
        <v>19</v>
      </c>
      <c r="C101040" t="s">
        <v>37</v>
      </c>
      <c r="D101040" s="5">
        <v>1257</v>
      </c>
      <c r="H101040"/>
    </row>
    <row r="101041" spans="1:8" hidden="1" x14ac:dyDescent="0.35">
      <c r="A101041" s="1">
        <v>44509</v>
      </c>
      <c r="B101041" t="s">
        <v>19</v>
      </c>
      <c r="C101041" t="s">
        <v>37</v>
      </c>
      <c r="D101041" s="5">
        <v>1224</v>
      </c>
      <c r="H101041"/>
    </row>
    <row r="101042" spans="1:8" hidden="1" x14ac:dyDescent="0.35">
      <c r="A101042" s="1">
        <v>44526</v>
      </c>
      <c r="B101042" t="s">
        <v>19</v>
      </c>
      <c r="C101042" t="s">
        <v>37</v>
      </c>
      <c r="D101042" s="5">
        <v>672</v>
      </c>
      <c r="H101042"/>
    </row>
    <row r="101043" spans="1:8" hidden="1" x14ac:dyDescent="0.35">
      <c r="A101043" s="1">
        <v>44407</v>
      </c>
      <c r="B101043" t="s">
        <v>19</v>
      </c>
      <c r="C101043" t="s">
        <v>37</v>
      </c>
      <c r="D101043" s="5">
        <v>8421</v>
      </c>
      <c r="H101043"/>
    </row>
    <row r="101044" spans="1:8" hidden="1" x14ac:dyDescent="0.35">
      <c r="A101044" s="1">
        <v>44564</v>
      </c>
      <c r="B101044" t="s">
        <v>19</v>
      </c>
      <c r="C101044" t="s">
        <v>37</v>
      </c>
      <c r="D101044" s="5">
        <v>892</v>
      </c>
      <c r="H101044"/>
    </row>
    <row r="101045" spans="1:8" hidden="1" x14ac:dyDescent="0.35">
      <c r="A101045" s="1">
        <v>44464</v>
      </c>
      <c r="B101045" t="s">
        <v>19</v>
      </c>
      <c r="C101045" t="s">
        <v>37</v>
      </c>
      <c r="D101045" s="5">
        <v>3606</v>
      </c>
      <c r="H101045"/>
    </row>
    <row r="101046" spans="1:8" hidden="1" x14ac:dyDescent="0.35">
      <c r="A101046" s="1">
        <v>44621</v>
      </c>
      <c r="B101046" t="s">
        <v>19</v>
      </c>
      <c r="C101046" t="s">
        <v>37</v>
      </c>
      <c r="D101046" s="5">
        <v>629</v>
      </c>
      <c r="H101046"/>
    </row>
    <row r="101047" spans="1:8" hidden="1" x14ac:dyDescent="0.35">
      <c r="A101047" s="1">
        <v>44305</v>
      </c>
      <c r="B101047" t="s">
        <v>19</v>
      </c>
      <c r="C101047" t="s">
        <v>37</v>
      </c>
      <c r="D101047" s="5">
        <v>1452</v>
      </c>
      <c r="H101047"/>
    </row>
    <row r="101048" spans="1:8" hidden="1" x14ac:dyDescent="0.35">
      <c r="A101048" s="1">
        <v>44362</v>
      </c>
      <c r="B101048" t="s">
        <v>19</v>
      </c>
      <c r="C101048" t="s">
        <v>37</v>
      </c>
      <c r="D101048" s="5">
        <v>4751</v>
      </c>
      <c r="H101048"/>
    </row>
    <row r="101049" spans="1:8" hidden="1" x14ac:dyDescent="0.35">
      <c r="A101049" s="1">
        <v>44616</v>
      </c>
      <c r="B101049" t="s">
        <v>19</v>
      </c>
      <c r="C101049" t="s">
        <v>37</v>
      </c>
      <c r="D101049" s="5">
        <v>595</v>
      </c>
      <c r="H101049"/>
    </row>
    <row r="101050" spans="1:8" hidden="1" x14ac:dyDescent="0.35">
      <c r="A101050" s="1">
        <v>44262</v>
      </c>
      <c r="B101050" t="s">
        <v>19</v>
      </c>
      <c r="C101050" t="s">
        <v>37</v>
      </c>
      <c r="D101050" s="5">
        <v>546</v>
      </c>
      <c r="H101050"/>
    </row>
    <row r="101051" spans="1:8" hidden="1" x14ac:dyDescent="0.35">
      <c r="A101051" s="1">
        <v>44234</v>
      </c>
      <c r="B101051" t="s">
        <v>19</v>
      </c>
      <c r="C101051" t="s">
        <v>37</v>
      </c>
      <c r="D101051" s="5">
        <v>902</v>
      </c>
      <c r="H101051"/>
    </row>
    <row r="101052" spans="1:8" hidden="1" x14ac:dyDescent="0.35">
      <c r="A101052" s="1">
        <v>44685</v>
      </c>
      <c r="B101052" t="s">
        <v>19</v>
      </c>
      <c r="C101052" t="s">
        <v>37</v>
      </c>
      <c r="D101052" s="5">
        <v>14</v>
      </c>
      <c r="H101052"/>
    </row>
    <row r="101053" spans="1:8" hidden="1" x14ac:dyDescent="0.35">
      <c r="A101053" s="1">
        <v>44585</v>
      </c>
      <c r="B101053" t="s">
        <v>19</v>
      </c>
      <c r="C101053" t="s">
        <v>37</v>
      </c>
      <c r="D101053" s="5">
        <v>1111</v>
      </c>
      <c r="H101053"/>
    </row>
    <row r="101054" spans="1:8" hidden="1" x14ac:dyDescent="0.35">
      <c r="A101054" s="1">
        <v>44602</v>
      </c>
      <c r="B101054" t="s">
        <v>19</v>
      </c>
      <c r="C101054" t="s">
        <v>37</v>
      </c>
      <c r="D101054" s="5">
        <v>1403</v>
      </c>
      <c r="H101054"/>
    </row>
    <row r="101055" spans="1:8" hidden="1" x14ac:dyDescent="0.35">
      <c r="A101055" s="1">
        <v>44678</v>
      </c>
      <c r="B101055" t="s">
        <v>19</v>
      </c>
      <c r="C101055" t="s">
        <v>37</v>
      </c>
      <c r="D101055" s="5">
        <v>42</v>
      </c>
      <c r="H101055"/>
    </row>
    <row r="101056" spans="1:8" hidden="1" x14ac:dyDescent="0.35">
      <c r="A101056" s="1">
        <v>44450</v>
      </c>
      <c r="B101056" t="s">
        <v>19</v>
      </c>
      <c r="C101056" t="s">
        <v>37</v>
      </c>
      <c r="D101056" s="5">
        <v>5254</v>
      </c>
      <c r="H101056"/>
    </row>
    <row r="101057" spans="1:8" hidden="1" x14ac:dyDescent="0.35">
      <c r="A101057" s="1">
        <v>44350</v>
      </c>
      <c r="B101057" t="s">
        <v>19</v>
      </c>
      <c r="C101057" t="s">
        <v>37</v>
      </c>
      <c r="D101057" s="5">
        <v>5700</v>
      </c>
      <c r="H101057"/>
    </row>
    <row r="101058" spans="1:8" hidden="1" x14ac:dyDescent="0.35">
      <c r="A101058" s="1">
        <v>44426</v>
      </c>
      <c r="B101058" t="s">
        <v>19</v>
      </c>
      <c r="C101058" t="s">
        <v>37</v>
      </c>
      <c r="D101058" s="5">
        <v>4857</v>
      </c>
      <c r="H101058"/>
    </row>
    <row r="101059" spans="1:8" hidden="1" x14ac:dyDescent="0.35">
      <c r="A101059" s="1">
        <v>44279</v>
      </c>
      <c r="B101059" t="s">
        <v>19</v>
      </c>
      <c r="C101059" t="s">
        <v>37</v>
      </c>
      <c r="D101059" s="5">
        <v>1369</v>
      </c>
      <c r="H101059"/>
    </row>
    <row r="101060" spans="1:8" hidden="1" x14ac:dyDescent="0.35">
      <c r="A101060" s="1">
        <v>44647</v>
      </c>
      <c r="B101060" t="s">
        <v>19</v>
      </c>
      <c r="C101060" t="s">
        <v>37</v>
      </c>
      <c r="D101060" s="5">
        <v>57</v>
      </c>
      <c r="H101060"/>
    </row>
    <row r="101061" spans="1:8" hidden="1" x14ac:dyDescent="0.35">
      <c r="A101061" s="1">
        <v>44547</v>
      </c>
      <c r="B101061" t="s">
        <v>19</v>
      </c>
      <c r="C101061" t="s">
        <v>37</v>
      </c>
      <c r="D101061" s="5">
        <v>843</v>
      </c>
      <c r="H101061"/>
    </row>
    <row r="101062" spans="1:8" hidden="1" x14ac:dyDescent="0.35">
      <c r="A101062" s="1">
        <v>44521</v>
      </c>
      <c r="B101062" t="s">
        <v>19</v>
      </c>
      <c r="C101062" t="s">
        <v>37</v>
      </c>
      <c r="D101062" s="5">
        <v>115</v>
      </c>
      <c r="H101062"/>
    </row>
    <row r="101063" spans="1:8" hidden="1" x14ac:dyDescent="0.35">
      <c r="A101063" s="1">
        <v>44502</v>
      </c>
      <c r="B101063" t="s">
        <v>19</v>
      </c>
      <c r="C101063" t="s">
        <v>37</v>
      </c>
      <c r="D101063" s="5">
        <v>1723</v>
      </c>
      <c r="H101063"/>
    </row>
    <row r="101064" spans="1:8" hidden="1" x14ac:dyDescent="0.35">
      <c r="A101064" s="1">
        <v>44419</v>
      </c>
      <c r="B101064" t="s">
        <v>19</v>
      </c>
      <c r="C101064" t="s">
        <v>37</v>
      </c>
      <c r="D101064" s="5">
        <v>5603</v>
      </c>
      <c r="H101064"/>
    </row>
    <row r="101065" spans="1:8" hidden="1" x14ac:dyDescent="0.35">
      <c r="A101065" s="1">
        <v>44319</v>
      </c>
      <c r="B101065" t="s">
        <v>19</v>
      </c>
      <c r="C101065" t="s">
        <v>37</v>
      </c>
      <c r="D101065" s="5">
        <v>1635</v>
      </c>
      <c r="H101065"/>
    </row>
    <row r="101066" spans="1:8" hidden="1" x14ac:dyDescent="0.35">
      <c r="A101066" s="1">
        <v>44336</v>
      </c>
      <c r="B101066" t="s">
        <v>19</v>
      </c>
      <c r="C101066" t="s">
        <v>37</v>
      </c>
      <c r="D101066" s="5">
        <v>4919</v>
      </c>
      <c r="H101066"/>
    </row>
    <row r="101067" spans="1:8" hidden="1" x14ac:dyDescent="0.35">
      <c r="A101067" s="1">
        <v>44236</v>
      </c>
      <c r="B101067" t="s">
        <v>19</v>
      </c>
      <c r="C101067" t="s">
        <v>37</v>
      </c>
      <c r="D101067" s="5">
        <v>1006</v>
      </c>
      <c r="H101067"/>
    </row>
    <row r="101068" spans="1:8" hidden="1" x14ac:dyDescent="0.35">
      <c r="A101068" s="1">
        <v>44687</v>
      </c>
      <c r="B101068" t="s">
        <v>19</v>
      </c>
      <c r="C101068" t="s">
        <v>37</v>
      </c>
      <c r="D101068" s="5">
        <v>19</v>
      </c>
      <c r="H101068"/>
    </row>
    <row r="101069" spans="1:8" hidden="1" x14ac:dyDescent="0.35">
      <c r="A101069" s="1">
        <v>44253</v>
      </c>
      <c r="B101069" t="s">
        <v>19</v>
      </c>
      <c r="C101069" t="s">
        <v>37</v>
      </c>
      <c r="D101069" s="5">
        <v>309</v>
      </c>
      <c r="H101069"/>
    </row>
    <row r="101070" spans="1:8" hidden="1" x14ac:dyDescent="0.35">
      <c r="A101070" s="1">
        <v>44704</v>
      </c>
      <c r="B101070" t="s">
        <v>19</v>
      </c>
      <c r="C101070" t="s">
        <v>37</v>
      </c>
      <c r="D101070" s="5">
        <v>14</v>
      </c>
      <c r="H101070"/>
    </row>
    <row r="101071" spans="1:8" hidden="1" x14ac:dyDescent="0.35">
      <c r="A101071" s="1">
        <v>44604</v>
      </c>
      <c r="B101071" t="s">
        <v>19</v>
      </c>
      <c r="C101071" t="s">
        <v>37</v>
      </c>
      <c r="D101071" s="5">
        <v>1875</v>
      </c>
      <c r="H101071"/>
    </row>
    <row r="101072" spans="1:8" hidden="1" x14ac:dyDescent="0.35">
      <c r="A101072" s="1">
        <v>44673</v>
      </c>
      <c r="B101072" t="s">
        <v>19</v>
      </c>
      <c r="C101072" t="s">
        <v>37</v>
      </c>
      <c r="D101072" s="5">
        <v>45</v>
      </c>
      <c r="H101072"/>
    </row>
    <row r="101073" spans="1:8" hidden="1" x14ac:dyDescent="0.35">
      <c r="A101073" s="1">
        <v>44573</v>
      </c>
      <c r="B101073" t="s">
        <v>19</v>
      </c>
      <c r="C101073" t="s">
        <v>37</v>
      </c>
      <c r="D101073" s="5">
        <v>1157</v>
      </c>
      <c r="H101073"/>
    </row>
    <row r="101074" spans="1:8" hidden="1" x14ac:dyDescent="0.35">
      <c r="A101074" s="1">
        <v>44630</v>
      </c>
      <c r="B101074" t="s">
        <v>19</v>
      </c>
      <c r="C101074" t="s">
        <v>37</v>
      </c>
      <c r="D101074" s="5">
        <v>292</v>
      </c>
      <c r="H101074"/>
    </row>
    <row r="101075" spans="1:8" hidden="1" x14ac:dyDescent="0.35">
      <c r="A101075" s="1">
        <v>44367</v>
      </c>
      <c r="B101075" t="s">
        <v>19</v>
      </c>
      <c r="C101075" t="s">
        <v>37</v>
      </c>
      <c r="D101075" s="5">
        <v>2630</v>
      </c>
      <c r="H101075"/>
    </row>
    <row r="101076" spans="1:8" hidden="1" x14ac:dyDescent="0.35">
      <c r="A101076" s="1">
        <v>44267</v>
      </c>
      <c r="B101076" t="s">
        <v>19</v>
      </c>
      <c r="C101076" t="s">
        <v>37</v>
      </c>
      <c r="D101076" s="5">
        <v>1323</v>
      </c>
      <c r="H101076"/>
    </row>
    <row r="101077" spans="1:8" hidden="1" x14ac:dyDescent="0.35">
      <c r="A101077" s="1">
        <v>44718</v>
      </c>
      <c r="B101077" t="s">
        <v>19</v>
      </c>
      <c r="C101077" t="s">
        <v>37</v>
      </c>
      <c r="D101077" s="5">
        <v>18</v>
      </c>
      <c r="H101077"/>
    </row>
    <row r="101078" spans="1:8" hidden="1" x14ac:dyDescent="0.35">
      <c r="A101078" s="1">
        <v>44545</v>
      </c>
      <c r="B101078" t="s">
        <v>19</v>
      </c>
      <c r="C101078" t="s">
        <v>37</v>
      </c>
      <c r="D101078" s="5">
        <v>477</v>
      </c>
      <c r="H101078"/>
    </row>
    <row r="101079" spans="1:8" hidden="1" x14ac:dyDescent="0.35">
      <c r="A101079" s="1">
        <v>44445</v>
      </c>
      <c r="B101079" t="s">
        <v>19</v>
      </c>
      <c r="C101079" t="s">
        <v>37</v>
      </c>
      <c r="D101079" s="5">
        <v>6624</v>
      </c>
      <c r="H101079"/>
    </row>
    <row r="101080" spans="1:8" hidden="1" x14ac:dyDescent="0.35">
      <c r="A101080" s="1">
        <v>44659</v>
      </c>
      <c r="B101080" t="s">
        <v>19</v>
      </c>
      <c r="C101080" t="s">
        <v>37</v>
      </c>
      <c r="D101080" s="5">
        <v>75</v>
      </c>
      <c r="H101080"/>
    </row>
    <row r="101081" spans="1:8" hidden="1" x14ac:dyDescent="0.35">
      <c r="A101081" s="1">
        <v>44559</v>
      </c>
      <c r="B101081" t="s">
        <v>19</v>
      </c>
      <c r="C101081" t="s">
        <v>37</v>
      </c>
      <c r="D101081" s="5">
        <v>533</v>
      </c>
      <c r="H101081"/>
    </row>
    <row r="101082" spans="1:8" hidden="1" x14ac:dyDescent="0.35">
      <c r="A101082" s="1">
        <v>44476</v>
      </c>
      <c r="B101082" t="s">
        <v>19</v>
      </c>
      <c r="C101082" t="s">
        <v>37</v>
      </c>
      <c r="D101082" s="5">
        <v>1283</v>
      </c>
      <c r="H101082"/>
    </row>
    <row r="101083" spans="1:8" hidden="1" x14ac:dyDescent="0.35">
      <c r="A101083" s="1">
        <v>44376</v>
      </c>
      <c r="B101083" t="s">
        <v>19</v>
      </c>
      <c r="C101083" t="s">
        <v>37</v>
      </c>
      <c r="D101083" s="5">
        <v>14106</v>
      </c>
      <c r="H101083"/>
    </row>
    <row r="101084" spans="1:8" hidden="1" x14ac:dyDescent="0.35">
      <c r="A101084" s="1">
        <v>44563</v>
      </c>
      <c r="B101084" t="s">
        <v>19</v>
      </c>
      <c r="C101084" t="s">
        <v>37</v>
      </c>
      <c r="D101084" s="5">
        <v>38</v>
      </c>
      <c r="H101084"/>
    </row>
    <row r="101085" spans="1:8" hidden="1" x14ac:dyDescent="0.35">
      <c r="A101085" s="1">
        <v>44497</v>
      </c>
      <c r="B101085" t="s">
        <v>19</v>
      </c>
      <c r="C101085" t="s">
        <v>37</v>
      </c>
      <c r="D101085" s="5">
        <v>1243</v>
      </c>
      <c r="H101085"/>
    </row>
    <row r="101086" spans="1:8" hidden="1" x14ac:dyDescent="0.35">
      <c r="A101086" s="1">
        <v>44397</v>
      </c>
      <c r="B101086" t="s">
        <v>19</v>
      </c>
      <c r="C101086" t="s">
        <v>37</v>
      </c>
      <c r="D101086" s="5">
        <v>12408</v>
      </c>
      <c r="H101086"/>
    </row>
    <row r="101087" spans="1:8" hidden="1" x14ac:dyDescent="0.35">
      <c r="A101087" s="1">
        <v>44297</v>
      </c>
      <c r="B101087" t="s">
        <v>19</v>
      </c>
      <c r="C101087" t="s">
        <v>37</v>
      </c>
      <c r="D101087" s="5">
        <v>1122</v>
      </c>
      <c r="H101087"/>
    </row>
    <row r="101088" spans="1:8" hidden="1" x14ac:dyDescent="0.35">
      <c r="A101088" s="1">
        <v>44454</v>
      </c>
      <c r="B101088" t="s">
        <v>19</v>
      </c>
      <c r="C101088" t="s">
        <v>37</v>
      </c>
      <c r="D101088" s="5">
        <v>8063</v>
      </c>
      <c r="H101088"/>
    </row>
    <row r="101089" spans="1:8" hidden="1" x14ac:dyDescent="0.35">
      <c r="A101089" s="1">
        <v>44354</v>
      </c>
      <c r="B101089" t="s">
        <v>19</v>
      </c>
      <c r="C101089" t="s">
        <v>37</v>
      </c>
      <c r="D101089" s="5">
        <v>3017</v>
      </c>
      <c r="H101089"/>
    </row>
    <row r="101090" spans="1:8" hidden="1" x14ac:dyDescent="0.35">
      <c r="A101090" s="1">
        <v>44665</v>
      </c>
      <c r="B101090" t="s">
        <v>19</v>
      </c>
      <c r="C101090" t="s">
        <v>37</v>
      </c>
      <c r="D101090" s="5">
        <v>76</v>
      </c>
      <c r="H101090"/>
    </row>
    <row r="101091" spans="1:8" hidden="1" x14ac:dyDescent="0.35">
      <c r="A101091" s="1">
        <v>44231</v>
      </c>
      <c r="B101091" t="s">
        <v>19</v>
      </c>
      <c r="C101091" t="s">
        <v>37</v>
      </c>
      <c r="D101091" s="5">
        <v>1391</v>
      </c>
      <c r="H101091"/>
    </row>
    <row r="101092" spans="1:8" hidden="1" x14ac:dyDescent="0.35">
      <c r="A101092" s="1">
        <v>44288</v>
      </c>
      <c r="B101092" t="s">
        <v>19</v>
      </c>
      <c r="C101092" t="s">
        <v>37</v>
      </c>
      <c r="D101092" s="5">
        <v>3288</v>
      </c>
      <c r="H101092"/>
    </row>
    <row r="101093" spans="1:8" hidden="1" x14ac:dyDescent="0.35">
      <c r="A101093" s="1">
        <v>44599</v>
      </c>
      <c r="B101093" t="s">
        <v>19</v>
      </c>
      <c r="C101093" t="s">
        <v>37</v>
      </c>
      <c r="D101093" s="5">
        <v>1343</v>
      </c>
      <c r="H101093"/>
    </row>
    <row r="101094" spans="1:8" hidden="1" x14ac:dyDescent="0.35">
      <c r="A101094" s="1">
        <v>44499</v>
      </c>
      <c r="B101094" t="s">
        <v>19</v>
      </c>
      <c r="C101094" t="s">
        <v>37</v>
      </c>
      <c r="D101094" s="5">
        <v>464</v>
      </c>
      <c r="H101094"/>
    </row>
    <row r="101095" spans="1:8" hidden="1" x14ac:dyDescent="0.35">
      <c r="A101095" s="1">
        <v>44656</v>
      </c>
      <c r="B101095" t="s">
        <v>19</v>
      </c>
      <c r="C101095" t="s">
        <v>37</v>
      </c>
      <c r="D101095" s="5">
        <v>51</v>
      </c>
      <c r="H101095"/>
    </row>
    <row r="101096" spans="1:8" hidden="1" x14ac:dyDescent="0.35">
      <c r="A101096" s="1">
        <v>44390</v>
      </c>
      <c r="B101096" t="s">
        <v>19</v>
      </c>
      <c r="C101096" t="s">
        <v>37</v>
      </c>
      <c r="D101096" s="5">
        <v>14490</v>
      </c>
      <c r="H101096"/>
    </row>
    <row r="101097" spans="1:8" hidden="1" x14ac:dyDescent="0.35">
      <c r="A101097" s="1">
        <v>44658</v>
      </c>
      <c r="B101097" t="s">
        <v>19</v>
      </c>
      <c r="C101097" t="s">
        <v>37</v>
      </c>
      <c r="D101097" s="5">
        <v>66</v>
      </c>
      <c r="H101097"/>
    </row>
    <row r="101098" spans="1:8" hidden="1" x14ac:dyDescent="0.35">
      <c r="A101098" s="1">
        <v>44558</v>
      </c>
      <c r="B101098" t="s">
        <v>19</v>
      </c>
      <c r="C101098" t="s">
        <v>37</v>
      </c>
      <c r="D101098" s="5">
        <v>961</v>
      </c>
      <c r="H101098"/>
    </row>
    <row r="101099" spans="1:8" hidden="1" x14ac:dyDescent="0.35">
      <c r="A101099" s="1">
        <v>44463</v>
      </c>
      <c r="B101099" t="s">
        <v>19</v>
      </c>
      <c r="C101099" t="s">
        <v>37</v>
      </c>
      <c r="D101099" s="5">
        <v>5500</v>
      </c>
      <c r="H101099"/>
    </row>
    <row r="101100" spans="1:8" hidden="1" x14ac:dyDescent="0.35">
      <c r="A101100" s="1">
        <v>44363</v>
      </c>
      <c r="B101100" t="s">
        <v>19</v>
      </c>
      <c r="C101100" t="s">
        <v>37</v>
      </c>
      <c r="D101100" s="5">
        <v>5319</v>
      </c>
      <c r="H101100"/>
    </row>
    <row r="101101" spans="1:8" hidden="1" x14ac:dyDescent="0.35">
      <c r="A101101" s="1">
        <v>44254</v>
      </c>
      <c r="B101101" t="s">
        <v>19</v>
      </c>
      <c r="C101101" t="s">
        <v>37</v>
      </c>
      <c r="D101101" s="5">
        <v>562</v>
      </c>
      <c r="H101101"/>
    </row>
    <row r="101102" spans="1:8" hidden="1" x14ac:dyDescent="0.35">
      <c r="A101102" s="1">
        <v>44565</v>
      </c>
      <c r="B101102" t="s">
        <v>19</v>
      </c>
      <c r="C101102" t="s">
        <v>37</v>
      </c>
      <c r="D101102" s="5">
        <v>838</v>
      </c>
      <c r="H101102"/>
    </row>
    <row r="101103" spans="1:8" hidden="1" x14ac:dyDescent="0.35">
      <c r="A101103" s="1">
        <v>44465</v>
      </c>
      <c r="B101103" t="s">
        <v>19</v>
      </c>
      <c r="C101103" t="s">
        <v>37</v>
      </c>
      <c r="D101103" s="5">
        <v>1438</v>
      </c>
      <c r="H101103"/>
    </row>
    <row r="101104" spans="1:8" hidden="1" x14ac:dyDescent="0.35">
      <c r="A101104" s="1">
        <v>44622</v>
      </c>
      <c r="B101104" t="s">
        <v>19</v>
      </c>
      <c r="C101104" t="s">
        <v>37</v>
      </c>
      <c r="D101104" s="5">
        <v>882</v>
      </c>
      <c r="H101104"/>
    </row>
    <row r="101105" spans="1:8" hidden="1" x14ac:dyDescent="0.35">
      <c r="A101105" s="1">
        <v>44522</v>
      </c>
      <c r="B101105" t="s">
        <v>19</v>
      </c>
      <c r="C101105" t="s">
        <v>37</v>
      </c>
      <c r="D101105" s="5">
        <v>506</v>
      </c>
      <c r="H101105"/>
    </row>
    <row r="101106" spans="1:8" hidden="1" x14ac:dyDescent="0.35">
      <c r="A101106" s="1">
        <v>44399</v>
      </c>
      <c r="B101106" t="s">
        <v>19</v>
      </c>
      <c r="C101106" t="s">
        <v>37</v>
      </c>
      <c r="D101106" s="5">
        <v>13734</v>
      </c>
      <c r="H101106"/>
    </row>
    <row r="101107" spans="1:8" hidden="1" x14ac:dyDescent="0.35">
      <c r="A101107" s="1">
        <v>44299</v>
      </c>
      <c r="B101107" t="s">
        <v>19</v>
      </c>
      <c r="C101107" t="s">
        <v>37</v>
      </c>
      <c r="D101107" s="5">
        <v>1855</v>
      </c>
      <c r="H101107"/>
    </row>
    <row r="101108" spans="1:8" hidden="1" x14ac:dyDescent="0.35">
      <c r="A101108" s="1">
        <v>44456</v>
      </c>
      <c r="B101108" t="s">
        <v>19</v>
      </c>
      <c r="C101108" t="s">
        <v>37</v>
      </c>
      <c r="D101108" s="5">
        <v>7672</v>
      </c>
      <c r="H101108"/>
    </row>
    <row r="101109" spans="1:8" hidden="1" x14ac:dyDescent="0.35">
      <c r="A101109" s="1">
        <v>44356</v>
      </c>
      <c r="B101109" t="s">
        <v>19</v>
      </c>
      <c r="C101109" t="s">
        <v>37</v>
      </c>
      <c r="D101109" s="5">
        <v>3760</v>
      </c>
      <c r="H101109"/>
    </row>
    <row r="101110" spans="1:8" hidden="1" x14ac:dyDescent="0.35">
      <c r="A101110" s="1">
        <v>44529</v>
      </c>
      <c r="B101110" t="s">
        <v>19</v>
      </c>
      <c r="C101110" t="s">
        <v>37</v>
      </c>
      <c r="D101110" s="5">
        <v>492</v>
      </c>
      <c r="H101110"/>
    </row>
    <row r="101111" spans="1:8" hidden="1" x14ac:dyDescent="0.35">
      <c r="A101111" s="1">
        <v>44429</v>
      </c>
      <c r="B101111" t="s">
        <v>19</v>
      </c>
      <c r="C101111" t="s">
        <v>37</v>
      </c>
      <c r="D101111" s="5">
        <v>1893</v>
      </c>
      <c r="H101111"/>
    </row>
    <row r="101112" spans="1:8" hidden="1" x14ac:dyDescent="0.35">
      <c r="A101112" s="1">
        <v>44797</v>
      </c>
      <c r="B101112" t="s">
        <v>19</v>
      </c>
      <c r="C101112" t="s">
        <v>37</v>
      </c>
      <c r="D101112" s="5">
        <v>8</v>
      </c>
      <c r="H101112"/>
    </row>
    <row r="101113" spans="1:8" hidden="1" x14ac:dyDescent="0.35">
      <c r="A101113" s="1">
        <v>44263</v>
      </c>
      <c r="B101113" t="s">
        <v>19</v>
      </c>
      <c r="C101113" t="s">
        <v>37</v>
      </c>
      <c r="D101113" s="5">
        <v>1230</v>
      </c>
      <c r="H101113"/>
    </row>
    <row r="101114" spans="1:8" hidden="1" x14ac:dyDescent="0.35">
      <c r="A101114" s="1">
        <v>44320</v>
      </c>
      <c r="B101114" t="s">
        <v>19</v>
      </c>
      <c r="C101114" t="s">
        <v>37</v>
      </c>
      <c r="D101114" s="5">
        <v>1908</v>
      </c>
      <c r="H101114"/>
    </row>
    <row r="101115" spans="1:8" hidden="1" x14ac:dyDescent="0.35">
      <c r="A101115" s="1">
        <v>44220</v>
      </c>
      <c r="B101115" t="s">
        <v>19</v>
      </c>
      <c r="C101115" t="s">
        <v>37</v>
      </c>
      <c r="D101115" s="5">
        <v>87</v>
      </c>
      <c r="H101115"/>
    </row>
    <row r="101116" spans="1:8" hidden="1" x14ac:dyDescent="0.35">
      <c r="A101116" s="1">
        <v>44631</v>
      </c>
      <c r="B101116" t="s">
        <v>19</v>
      </c>
      <c r="C101116" t="s">
        <v>37</v>
      </c>
      <c r="D101116" s="5">
        <v>459</v>
      </c>
      <c r="H101116"/>
    </row>
    <row r="101117" spans="1:8" hidden="1" x14ac:dyDescent="0.35">
      <c r="A101117" s="1">
        <v>44531</v>
      </c>
      <c r="B101117" t="s">
        <v>19</v>
      </c>
      <c r="C101117" t="s">
        <v>37</v>
      </c>
      <c r="D101117" s="5">
        <v>506</v>
      </c>
      <c r="H101117"/>
    </row>
    <row r="101118" spans="1:8" hidden="1" x14ac:dyDescent="0.35">
      <c r="A101118" s="1">
        <v>44688</v>
      </c>
      <c r="B101118" t="s">
        <v>19</v>
      </c>
      <c r="C101118" t="s">
        <v>37</v>
      </c>
      <c r="D101118" s="5">
        <v>7</v>
      </c>
      <c r="H101118"/>
    </row>
    <row r="101119" spans="1:8" hidden="1" x14ac:dyDescent="0.35">
      <c r="A101119" s="1">
        <v>44588</v>
      </c>
      <c r="B101119" t="s">
        <v>19</v>
      </c>
      <c r="C101119" t="s">
        <v>37</v>
      </c>
      <c r="D101119" s="5">
        <v>834</v>
      </c>
      <c r="H101119"/>
    </row>
    <row r="101120" spans="1:8" hidden="1" x14ac:dyDescent="0.35">
      <c r="A101120" s="1">
        <v>44365</v>
      </c>
      <c r="B101120" t="s">
        <v>19</v>
      </c>
      <c r="C101120" t="s">
        <v>37</v>
      </c>
      <c r="D101120" s="5">
        <v>7774</v>
      </c>
      <c r="H101120"/>
    </row>
    <row r="101121" spans="1:8" hidden="1" x14ac:dyDescent="0.35">
      <c r="A101121" s="1">
        <v>44265</v>
      </c>
      <c r="B101121" t="s">
        <v>19</v>
      </c>
      <c r="C101121" t="s">
        <v>37</v>
      </c>
      <c r="D101121" s="5">
        <v>865</v>
      </c>
      <c r="H101121"/>
    </row>
    <row r="101122" spans="1:8" hidden="1" x14ac:dyDescent="0.35">
      <c r="A101122" s="1">
        <v>44422</v>
      </c>
      <c r="B101122" t="s">
        <v>19</v>
      </c>
      <c r="C101122" t="s">
        <v>37</v>
      </c>
      <c r="D101122" s="5">
        <v>793</v>
      </c>
      <c r="H101122"/>
    </row>
    <row r="101123" spans="1:8" hidden="1" x14ac:dyDescent="0.35">
      <c r="A101123" s="1">
        <v>44322</v>
      </c>
      <c r="B101123" t="s">
        <v>19</v>
      </c>
      <c r="C101123" t="s">
        <v>37</v>
      </c>
      <c r="D101123" s="5">
        <v>3207</v>
      </c>
      <c r="H101123"/>
    </row>
    <row r="101124" spans="1:8" hidden="1" x14ac:dyDescent="0.35">
      <c r="A101124" s="1">
        <v>44733</v>
      </c>
      <c r="B101124" t="s">
        <v>19</v>
      </c>
      <c r="C101124" t="s">
        <v>37</v>
      </c>
      <c r="D101124" s="5">
        <v>8</v>
      </c>
      <c r="H101124"/>
    </row>
    <row r="101125" spans="1:8" hidden="1" x14ac:dyDescent="0.35">
      <c r="A101125" s="1">
        <v>44633</v>
      </c>
      <c r="B101125" t="s">
        <v>19</v>
      </c>
      <c r="C101125" t="s">
        <v>37</v>
      </c>
      <c r="D101125" s="5">
        <v>254</v>
      </c>
      <c r="H101125"/>
    </row>
    <row r="101126" spans="1:8" hidden="1" x14ac:dyDescent="0.35">
      <c r="A101126" s="1">
        <v>44690</v>
      </c>
      <c r="B101126" t="s">
        <v>19</v>
      </c>
      <c r="C101126" t="s">
        <v>37</v>
      </c>
      <c r="D101126" s="5">
        <v>9</v>
      </c>
      <c r="H101126"/>
    </row>
    <row r="101127" spans="1:8" hidden="1" x14ac:dyDescent="0.35">
      <c r="A101127" s="1">
        <v>44256</v>
      </c>
      <c r="B101127" t="s">
        <v>19</v>
      </c>
      <c r="C101127" t="s">
        <v>37</v>
      </c>
      <c r="D101127" s="5">
        <v>670</v>
      </c>
      <c r="H101127"/>
    </row>
    <row r="101128" spans="1:8" hidden="1" x14ac:dyDescent="0.35">
      <c r="A101128" s="1">
        <v>44624</v>
      </c>
      <c r="B101128" t="s">
        <v>19</v>
      </c>
      <c r="C101128" t="s">
        <v>37</v>
      </c>
      <c r="D101128" s="5">
        <v>758</v>
      </c>
      <c r="H101128"/>
    </row>
    <row r="101129" spans="1:8" hidden="1" x14ac:dyDescent="0.35">
      <c r="A101129" s="1">
        <v>44524</v>
      </c>
      <c r="B101129" t="s">
        <v>19</v>
      </c>
      <c r="C101129" t="s">
        <v>37</v>
      </c>
      <c r="D101129" s="5">
        <v>797</v>
      </c>
      <c r="H101129"/>
    </row>
    <row r="101130" spans="1:8" hidden="1" x14ac:dyDescent="0.35">
      <c r="A101130" s="1">
        <v>44329</v>
      </c>
      <c r="B101130" t="s">
        <v>19</v>
      </c>
      <c r="C101130" t="s">
        <v>37</v>
      </c>
      <c r="D101130" s="5">
        <v>3478</v>
      </c>
      <c r="H101130"/>
    </row>
    <row r="101131" spans="1:8" hidden="1" x14ac:dyDescent="0.35">
      <c r="A101131" s="1">
        <v>44229</v>
      </c>
      <c r="B101131" t="s">
        <v>19</v>
      </c>
      <c r="C101131" t="s">
        <v>37</v>
      </c>
      <c r="D101131" s="5">
        <v>1281</v>
      </c>
      <c r="H101131"/>
    </row>
    <row r="101132" spans="1:8" hidden="1" x14ac:dyDescent="0.35">
      <c r="A101132" s="1">
        <v>44697</v>
      </c>
      <c r="B101132" t="s">
        <v>19</v>
      </c>
      <c r="C101132" t="s">
        <v>37</v>
      </c>
      <c r="D101132" s="5">
        <v>11</v>
      </c>
      <c r="H101132"/>
    </row>
    <row r="101133" spans="1:8" hidden="1" x14ac:dyDescent="0.35">
      <c r="A101133" s="1">
        <v>44597</v>
      </c>
      <c r="B101133" t="s">
        <v>19</v>
      </c>
      <c r="C101133" t="s">
        <v>37</v>
      </c>
      <c r="D101133" s="5">
        <v>1778</v>
      </c>
      <c r="H101133"/>
    </row>
    <row r="101134" spans="1:8" hidden="1" x14ac:dyDescent="0.35">
      <c r="A101134" s="1">
        <v>44554</v>
      </c>
      <c r="B101134" t="s">
        <v>19</v>
      </c>
      <c r="C101134" t="s">
        <v>37</v>
      </c>
      <c r="D101134" s="5">
        <v>221</v>
      </c>
      <c r="H101134"/>
    </row>
    <row r="101135" spans="1:8" hidden="1" x14ac:dyDescent="0.35">
      <c r="A101135" s="1">
        <v>44431</v>
      </c>
      <c r="B101135" t="s">
        <v>19</v>
      </c>
      <c r="C101135" t="s">
        <v>37</v>
      </c>
      <c r="D101135" s="5">
        <v>4710</v>
      </c>
      <c r="H101135"/>
    </row>
    <row r="101136" spans="1:8" hidden="1" x14ac:dyDescent="0.35">
      <c r="A101136" s="1">
        <v>44331</v>
      </c>
      <c r="B101136" t="s">
        <v>19</v>
      </c>
      <c r="C101136" t="s">
        <v>37</v>
      </c>
      <c r="D101136" s="5">
        <v>3446</v>
      </c>
      <c r="H101136"/>
    </row>
    <row r="101137" spans="1:8" hidden="1" x14ac:dyDescent="0.35">
      <c r="A101137" s="1">
        <v>44488</v>
      </c>
      <c r="B101137" t="s">
        <v>19</v>
      </c>
      <c r="C101137" t="s">
        <v>37</v>
      </c>
      <c r="D101137" s="5">
        <v>1999</v>
      </c>
      <c r="H101137"/>
    </row>
    <row r="101138" spans="1:8" hidden="1" x14ac:dyDescent="0.35">
      <c r="A101138" s="1">
        <v>44388</v>
      </c>
      <c r="B101138" t="s">
        <v>19</v>
      </c>
      <c r="C101138" t="s">
        <v>37</v>
      </c>
      <c r="D101138" s="5">
        <v>4920</v>
      </c>
      <c r="H101138"/>
    </row>
    <row r="101139" spans="1:8" hidden="1" x14ac:dyDescent="0.35">
      <c r="A101139" s="1">
        <v>44699</v>
      </c>
      <c r="B101139" t="s">
        <v>19</v>
      </c>
      <c r="C101139" t="s">
        <v>37</v>
      </c>
      <c r="D101139" s="5">
        <v>21</v>
      </c>
      <c r="H101139"/>
    </row>
    <row r="101140" spans="1:8" hidden="1" x14ac:dyDescent="0.35">
      <c r="A101140" s="1">
        <v>44756</v>
      </c>
      <c r="B101140" t="s">
        <v>19</v>
      </c>
      <c r="C101140" t="s">
        <v>37</v>
      </c>
      <c r="D101140" s="5">
        <v>13</v>
      </c>
      <c r="H101140"/>
    </row>
    <row r="101141" spans="1:8" hidden="1" x14ac:dyDescent="0.35">
      <c r="A101141" s="1">
        <v>44222</v>
      </c>
      <c r="B101141" t="s">
        <v>19</v>
      </c>
      <c r="C101141" t="s">
        <v>37</v>
      </c>
      <c r="D101141" s="5">
        <v>1371</v>
      </c>
      <c r="H101141"/>
    </row>
    <row r="101142" spans="1:8" hidden="1" x14ac:dyDescent="0.35">
      <c r="A101142" s="1">
        <v>44533</v>
      </c>
      <c r="B101142" t="s">
        <v>19</v>
      </c>
      <c r="C101142" t="s">
        <v>37</v>
      </c>
      <c r="D101142" s="5">
        <v>743</v>
      </c>
      <c r="H101142"/>
    </row>
    <row r="101143" spans="1:8" hidden="1" x14ac:dyDescent="0.35">
      <c r="A101143" s="1">
        <v>44590</v>
      </c>
      <c r="B101143" t="s">
        <v>19</v>
      </c>
      <c r="C101143" t="s">
        <v>37</v>
      </c>
      <c r="D101143" s="5">
        <v>1583</v>
      </c>
      <c r="H101143"/>
    </row>
    <row r="101144" spans="1:8" hidden="1" x14ac:dyDescent="0.35">
      <c r="A101144" s="1">
        <v>44490</v>
      </c>
      <c r="B101144" t="s">
        <v>19</v>
      </c>
      <c r="C101144" t="s">
        <v>37</v>
      </c>
      <c r="D101144" s="5">
        <v>1826</v>
      </c>
      <c r="H101144"/>
    </row>
    <row r="101145" spans="1:8" hidden="1" x14ac:dyDescent="0.35">
      <c r="A101145" s="1">
        <v>44424</v>
      </c>
      <c r="B101145" t="s">
        <v>19</v>
      </c>
      <c r="C101145" t="s">
        <v>37</v>
      </c>
      <c r="D101145" s="5">
        <v>3796</v>
      </c>
      <c r="H101145"/>
    </row>
    <row r="101146" spans="1:8" hidden="1" x14ac:dyDescent="0.35">
      <c r="A101146" s="1">
        <v>44324</v>
      </c>
      <c r="B101146" t="s">
        <v>19</v>
      </c>
      <c r="C101146" t="s">
        <v>37</v>
      </c>
      <c r="D101146" s="5">
        <v>2295</v>
      </c>
      <c r="H101146"/>
    </row>
    <row r="101147" spans="1:8" hidden="1" x14ac:dyDescent="0.35">
      <c r="A101147" s="1">
        <v>44834</v>
      </c>
      <c r="B101147" t="s">
        <v>31</v>
      </c>
      <c r="C101147" t="s">
        <v>37</v>
      </c>
      <c r="D101147" s="5">
        <v>7</v>
      </c>
      <c r="H101147"/>
    </row>
    <row r="101148" spans="1:8" hidden="1" x14ac:dyDescent="0.35">
      <c r="A101148" s="1">
        <v>44734</v>
      </c>
      <c r="B101148" t="s">
        <v>31</v>
      </c>
      <c r="C101148" t="s">
        <v>37</v>
      </c>
      <c r="D101148" s="5">
        <v>26</v>
      </c>
      <c r="H101148"/>
    </row>
    <row r="101149" spans="1:8" hidden="1" x14ac:dyDescent="0.35">
      <c r="A101149" s="1">
        <v>44340</v>
      </c>
      <c r="B101149" t="s">
        <v>31</v>
      </c>
      <c r="C101149" t="s">
        <v>37</v>
      </c>
      <c r="D101149" s="5">
        <v>3690</v>
      </c>
      <c r="H101149"/>
    </row>
    <row r="101150" spans="1:8" hidden="1" x14ac:dyDescent="0.35">
      <c r="A101150" s="1">
        <v>44791</v>
      </c>
      <c r="B101150" t="s">
        <v>31</v>
      </c>
      <c r="C101150" t="s">
        <v>37</v>
      </c>
      <c r="D101150" s="5">
        <v>16</v>
      </c>
      <c r="H101150"/>
    </row>
    <row r="101151" spans="1:8" hidden="1" x14ac:dyDescent="0.35">
      <c r="A101151" s="1">
        <v>44240</v>
      </c>
      <c r="B101151" t="s">
        <v>31</v>
      </c>
      <c r="C101151" t="s">
        <v>37</v>
      </c>
      <c r="D101151" s="5">
        <v>8</v>
      </c>
      <c r="H101151"/>
    </row>
    <row r="101152" spans="1:8" hidden="1" x14ac:dyDescent="0.35">
      <c r="A101152" s="1">
        <v>44694</v>
      </c>
      <c r="B101152" t="s">
        <v>31</v>
      </c>
      <c r="C101152" t="s">
        <v>37</v>
      </c>
      <c r="D101152" s="5">
        <v>13</v>
      </c>
      <c r="H101152"/>
    </row>
    <row r="101153" spans="1:8" hidden="1" x14ac:dyDescent="0.35">
      <c r="A101153" s="1">
        <v>44226</v>
      </c>
      <c r="B101153" t="s">
        <v>31</v>
      </c>
      <c r="C101153" t="s">
        <v>37</v>
      </c>
      <c r="D101153" s="5">
        <v>2033</v>
      </c>
      <c r="H101153"/>
    </row>
    <row r="101154" spans="1:8" hidden="1" x14ac:dyDescent="0.35">
      <c r="A101154" s="1">
        <v>44677</v>
      </c>
      <c r="B101154" t="s">
        <v>31</v>
      </c>
      <c r="C101154" t="s">
        <v>37</v>
      </c>
      <c r="D101154" s="5">
        <v>100</v>
      </c>
      <c r="H101154"/>
    </row>
    <row r="101155" spans="1:8" hidden="1" x14ac:dyDescent="0.35">
      <c r="A101155" s="1">
        <v>44537</v>
      </c>
      <c r="B101155" t="s">
        <v>31</v>
      </c>
      <c r="C101155" t="s">
        <v>37</v>
      </c>
      <c r="D101155" s="5">
        <v>429</v>
      </c>
      <c r="H101155"/>
    </row>
    <row r="101156" spans="1:8" hidden="1" x14ac:dyDescent="0.35">
      <c r="A101156" s="1">
        <v>44437</v>
      </c>
      <c r="B101156" t="s">
        <v>31</v>
      </c>
      <c r="C101156" t="s">
        <v>37</v>
      </c>
      <c r="D101156" s="5">
        <v>1287</v>
      </c>
      <c r="H101156"/>
    </row>
    <row r="101157" spans="1:8" hidden="1" x14ac:dyDescent="0.35">
      <c r="A101157" s="1">
        <v>44594</v>
      </c>
      <c r="B101157" t="s">
        <v>31</v>
      </c>
      <c r="C101157" t="s">
        <v>37</v>
      </c>
      <c r="D101157" s="5">
        <v>825</v>
      </c>
      <c r="H101157"/>
    </row>
    <row r="101158" spans="1:8" hidden="1" x14ac:dyDescent="0.35">
      <c r="A101158" s="1">
        <v>44637</v>
      </c>
      <c r="B101158" t="s">
        <v>31</v>
      </c>
      <c r="C101158" t="s">
        <v>37</v>
      </c>
      <c r="D101158" s="5">
        <v>243</v>
      </c>
      <c r="H101158"/>
    </row>
    <row r="101159" spans="1:8" hidden="1" x14ac:dyDescent="0.35">
      <c r="A101159" s="1">
        <v>44397</v>
      </c>
      <c r="B101159" t="s">
        <v>31</v>
      </c>
      <c r="C101159" t="s">
        <v>37</v>
      </c>
      <c r="D101159" s="5">
        <v>6530</v>
      </c>
      <c r="H101159"/>
    </row>
    <row r="101160" spans="1:8" hidden="1" x14ac:dyDescent="0.35">
      <c r="A101160" s="1">
        <v>44848</v>
      </c>
      <c r="B101160" t="s">
        <v>31</v>
      </c>
      <c r="C101160" t="s">
        <v>37</v>
      </c>
      <c r="D101160" s="5">
        <v>11</v>
      </c>
      <c r="H101160"/>
    </row>
    <row r="101161" spans="1:8" hidden="1" x14ac:dyDescent="0.35">
      <c r="A101161" s="1">
        <v>44580</v>
      </c>
      <c r="B101161" t="s">
        <v>31</v>
      </c>
      <c r="C101161" t="s">
        <v>37</v>
      </c>
      <c r="D101161" s="5">
        <v>790</v>
      </c>
      <c r="H101161"/>
    </row>
    <row r="101162" spans="1:8" hidden="1" x14ac:dyDescent="0.35">
      <c r="A101162" s="1">
        <v>44608</v>
      </c>
      <c r="B101162" t="s">
        <v>31</v>
      </c>
      <c r="C101162" t="s">
        <v>37</v>
      </c>
      <c r="D101162" s="5">
        <v>725</v>
      </c>
      <c r="H101162"/>
    </row>
    <row r="101163" spans="1:8" hidden="1" x14ac:dyDescent="0.35">
      <c r="A101163" s="1">
        <v>44625</v>
      </c>
      <c r="B101163" t="s">
        <v>31</v>
      </c>
      <c r="C101163" t="s">
        <v>37</v>
      </c>
      <c r="D101163" s="5">
        <v>115</v>
      </c>
      <c r="H101163"/>
    </row>
    <row r="101164" spans="1:8" hidden="1" x14ac:dyDescent="0.35">
      <c r="A101164" s="1">
        <v>44257</v>
      </c>
      <c r="B101164" t="s">
        <v>31</v>
      </c>
      <c r="C101164" t="s">
        <v>37</v>
      </c>
      <c r="D101164" s="5">
        <v>1522</v>
      </c>
      <c r="H101164"/>
    </row>
    <row r="101165" spans="1:8" hidden="1" x14ac:dyDescent="0.35">
      <c r="A101165" s="1">
        <v>44708</v>
      </c>
      <c r="B101165" t="s">
        <v>31</v>
      </c>
      <c r="C101165" t="s">
        <v>37</v>
      </c>
      <c r="D101165" s="5">
        <v>25</v>
      </c>
      <c r="H101165"/>
    </row>
    <row r="101166" spans="1:8" hidden="1" x14ac:dyDescent="0.35">
      <c r="A101166" s="1">
        <v>44371</v>
      </c>
      <c r="B101166" t="s">
        <v>31</v>
      </c>
      <c r="C101166" t="s">
        <v>37</v>
      </c>
      <c r="D101166" s="5">
        <v>9197</v>
      </c>
      <c r="H101166"/>
    </row>
    <row r="101167" spans="1:8" hidden="1" x14ac:dyDescent="0.35">
      <c r="A101167" s="1">
        <v>44494</v>
      </c>
      <c r="B101167" t="s">
        <v>31</v>
      </c>
      <c r="C101167" t="s">
        <v>37</v>
      </c>
      <c r="D101167" s="5">
        <v>1573</v>
      </c>
      <c r="H101167"/>
    </row>
    <row r="101168" spans="1:8" hidden="1" x14ac:dyDescent="0.35">
      <c r="A101168" s="1">
        <v>44639</v>
      </c>
      <c r="B101168" t="s">
        <v>31</v>
      </c>
      <c r="C101168" t="s">
        <v>37</v>
      </c>
      <c r="D101168" s="5">
        <v>61</v>
      </c>
      <c r="H101168"/>
    </row>
    <row r="101169" spans="1:8" hidden="1" x14ac:dyDescent="0.35">
      <c r="A101169" s="1">
        <v>44796</v>
      </c>
      <c r="B101169" t="s">
        <v>31</v>
      </c>
      <c r="C101169" t="s">
        <v>37</v>
      </c>
      <c r="D101169" s="5">
        <v>8</v>
      </c>
      <c r="H101169"/>
    </row>
    <row r="101170" spans="1:8" hidden="1" x14ac:dyDescent="0.35">
      <c r="A101170" s="1">
        <v>44283</v>
      </c>
      <c r="B101170" t="s">
        <v>31</v>
      </c>
      <c r="C101170" t="s">
        <v>37</v>
      </c>
      <c r="D101170" s="5">
        <v>157</v>
      </c>
      <c r="H101170"/>
    </row>
    <row r="101171" spans="1:8" hidden="1" x14ac:dyDescent="0.35">
      <c r="A101171" s="1">
        <v>44568</v>
      </c>
      <c r="B101171" t="s">
        <v>31</v>
      </c>
      <c r="C101171" t="s">
        <v>37</v>
      </c>
      <c r="D101171" s="5">
        <v>1423</v>
      </c>
      <c r="H101171"/>
    </row>
    <row r="101172" spans="1:8" hidden="1" x14ac:dyDescent="0.35">
      <c r="A101172" s="1">
        <v>44468</v>
      </c>
      <c r="B101172" t="s">
        <v>31</v>
      </c>
      <c r="C101172" t="s">
        <v>37</v>
      </c>
      <c r="D101172" s="5">
        <v>2334</v>
      </c>
      <c r="H101172"/>
    </row>
    <row r="101173" spans="1:8" hidden="1" x14ac:dyDescent="0.35">
      <c r="A101173" s="1">
        <v>44214</v>
      </c>
      <c r="B101173" t="s">
        <v>31</v>
      </c>
      <c r="C101173" t="s">
        <v>37</v>
      </c>
      <c r="D101173" s="5">
        <v>97</v>
      </c>
      <c r="H101173"/>
    </row>
    <row r="101174" spans="1:8" hidden="1" x14ac:dyDescent="0.35">
      <c r="A101174" s="1">
        <v>44665</v>
      </c>
      <c r="B101174" t="s">
        <v>31</v>
      </c>
      <c r="C101174" t="s">
        <v>37</v>
      </c>
      <c r="D101174" s="5">
        <v>75</v>
      </c>
      <c r="H101174"/>
    </row>
    <row r="101175" spans="1:8" hidden="1" x14ac:dyDescent="0.35">
      <c r="A101175" s="1">
        <v>44411</v>
      </c>
      <c r="B101175" t="s">
        <v>31</v>
      </c>
      <c r="C101175" t="s">
        <v>37</v>
      </c>
      <c r="D101175" s="5">
        <v>4533</v>
      </c>
      <c r="H101175"/>
    </row>
    <row r="101176" spans="1:8" hidden="1" x14ac:dyDescent="0.35">
      <c r="A101176" s="1">
        <v>44480</v>
      </c>
      <c r="B101176" t="s">
        <v>31</v>
      </c>
      <c r="C101176" t="s">
        <v>37</v>
      </c>
      <c r="D101176" s="5">
        <v>1801</v>
      </c>
      <c r="H101176"/>
    </row>
    <row r="101177" spans="1:8" hidden="1" x14ac:dyDescent="0.35">
      <c r="A101177" s="1">
        <v>44314</v>
      </c>
      <c r="B101177" t="s">
        <v>31</v>
      </c>
      <c r="C101177" t="s">
        <v>37</v>
      </c>
      <c r="D101177" s="5">
        <v>3566</v>
      </c>
      <c r="H101177"/>
    </row>
    <row r="101178" spans="1:8" hidden="1" x14ac:dyDescent="0.35">
      <c r="A101178" s="1">
        <v>44245</v>
      </c>
      <c r="B101178" t="s">
        <v>31</v>
      </c>
      <c r="C101178" t="s">
        <v>37</v>
      </c>
      <c r="D101178" s="5">
        <v>416</v>
      </c>
      <c r="H101178"/>
    </row>
    <row r="101179" spans="1:8" hidden="1" x14ac:dyDescent="0.35">
      <c r="A101179" s="1">
        <v>44385</v>
      </c>
      <c r="B101179" t="s">
        <v>31</v>
      </c>
      <c r="C101179" t="s">
        <v>37</v>
      </c>
      <c r="D101179" s="5">
        <v>11725</v>
      </c>
      <c r="H101179"/>
    </row>
    <row r="101180" spans="1:8" hidden="1" x14ac:dyDescent="0.35">
      <c r="A101180" s="1">
        <v>44599</v>
      </c>
      <c r="B101180" t="s">
        <v>31</v>
      </c>
      <c r="C101180" t="s">
        <v>37</v>
      </c>
      <c r="D101180" s="5">
        <v>558</v>
      </c>
      <c r="H101180"/>
    </row>
    <row r="101181" spans="1:8" hidden="1" x14ac:dyDescent="0.35">
      <c r="A101181" s="1">
        <v>44231</v>
      </c>
      <c r="B101181" t="s">
        <v>31</v>
      </c>
      <c r="C101181" t="s">
        <v>37</v>
      </c>
      <c r="D101181" s="5">
        <v>2737</v>
      </c>
      <c r="H101181"/>
    </row>
    <row r="101182" spans="1:8" hidden="1" x14ac:dyDescent="0.35">
      <c r="A101182" s="1">
        <v>44542</v>
      </c>
      <c r="B101182" t="s">
        <v>31</v>
      </c>
      <c r="C101182" t="s">
        <v>37</v>
      </c>
      <c r="D101182" s="5">
        <v>37</v>
      </c>
      <c r="H101182"/>
    </row>
    <row r="101183" spans="1:8" hidden="1" x14ac:dyDescent="0.35">
      <c r="A101183" s="1">
        <v>44442</v>
      </c>
      <c r="B101183" t="s">
        <v>31</v>
      </c>
      <c r="C101183" t="s">
        <v>37</v>
      </c>
      <c r="D101183" s="5">
        <v>1689</v>
      </c>
      <c r="H101183"/>
    </row>
    <row r="101184" spans="1:8" hidden="1" x14ac:dyDescent="0.35">
      <c r="A101184" s="1">
        <v>44525</v>
      </c>
      <c r="B101184" t="s">
        <v>31</v>
      </c>
      <c r="C101184" t="s">
        <v>37</v>
      </c>
      <c r="D101184" s="5">
        <v>351</v>
      </c>
      <c r="H101184"/>
    </row>
    <row r="101185" spans="1:8" hidden="1" x14ac:dyDescent="0.35">
      <c r="A101185" s="1">
        <v>44651</v>
      </c>
      <c r="B101185" t="s">
        <v>31</v>
      </c>
      <c r="C101185" t="s">
        <v>37</v>
      </c>
      <c r="D101185" s="5">
        <v>124</v>
      </c>
      <c r="H101185"/>
    </row>
    <row r="101186" spans="1:8" hidden="1" x14ac:dyDescent="0.35">
      <c r="A101186" s="1">
        <v>44551</v>
      </c>
      <c r="B101186" t="s">
        <v>31</v>
      </c>
      <c r="C101186" t="s">
        <v>37</v>
      </c>
      <c r="D101186" s="5">
        <v>348</v>
      </c>
      <c r="H101186"/>
    </row>
    <row r="101187" spans="1:8" hidden="1" x14ac:dyDescent="0.35">
      <c r="A101187" s="1">
        <v>44297</v>
      </c>
      <c r="B101187" t="s">
        <v>31</v>
      </c>
      <c r="C101187" t="s">
        <v>37</v>
      </c>
      <c r="D101187" s="5">
        <v>917</v>
      </c>
      <c r="H101187"/>
    </row>
    <row r="101188" spans="1:8" hidden="1" x14ac:dyDescent="0.35">
      <c r="A101188" s="1">
        <v>44454</v>
      </c>
      <c r="B101188" t="s">
        <v>31</v>
      </c>
      <c r="C101188" t="s">
        <v>37</v>
      </c>
      <c r="D101188" s="5">
        <v>2089</v>
      </c>
      <c r="H101188"/>
    </row>
    <row r="101189" spans="1:8" hidden="1" x14ac:dyDescent="0.35">
      <c r="A101189" s="1">
        <v>44354</v>
      </c>
      <c r="B101189" t="s">
        <v>31</v>
      </c>
      <c r="C101189" t="s">
        <v>37</v>
      </c>
      <c r="D101189" s="5">
        <v>1023</v>
      </c>
      <c r="H101189"/>
    </row>
    <row r="101190" spans="1:8" hidden="1" x14ac:dyDescent="0.35">
      <c r="A101190" s="1">
        <v>44511</v>
      </c>
      <c r="B101190" t="s">
        <v>31</v>
      </c>
      <c r="C101190" t="s">
        <v>37</v>
      </c>
      <c r="D101190" s="5">
        <v>970</v>
      </c>
      <c r="H101190"/>
    </row>
    <row r="101191" spans="1:8" hidden="1" x14ac:dyDescent="0.35">
      <c r="A101191" s="1">
        <v>44288</v>
      </c>
      <c r="B101191" t="s">
        <v>31</v>
      </c>
      <c r="C101191" t="s">
        <v>37</v>
      </c>
      <c r="D101191" s="5">
        <v>1867</v>
      </c>
      <c r="H101191"/>
    </row>
    <row r="101192" spans="1:8" hidden="1" x14ac:dyDescent="0.35">
      <c r="A101192" s="1">
        <v>44456</v>
      </c>
      <c r="B101192" t="s">
        <v>31</v>
      </c>
      <c r="C101192" t="s">
        <v>37</v>
      </c>
      <c r="D101192" s="5">
        <v>2720</v>
      </c>
      <c r="H101192"/>
    </row>
    <row r="101193" spans="1:8" hidden="1" x14ac:dyDescent="0.35">
      <c r="A101193" s="1">
        <v>44613</v>
      </c>
      <c r="B101193" t="s">
        <v>31</v>
      </c>
      <c r="C101193" t="s">
        <v>37</v>
      </c>
      <c r="D101193" s="5">
        <v>700</v>
      </c>
      <c r="H101193"/>
    </row>
    <row r="101194" spans="1:8" hidden="1" x14ac:dyDescent="0.35">
      <c r="A101194" s="1">
        <v>44485</v>
      </c>
      <c r="B101194" t="s">
        <v>31</v>
      </c>
      <c r="C101194" t="s">
        <v>37</v>
      </c>
      <c r="D101194" s="5">
        <v>2051</v>
      </c>
      <c r="H101194"/>
    </row>
    <row r="101195" spans="1:8" hidden="1" x14ac:dyDescent="0.35">
      <c r="A101195" s="1">
        <v>44416</v>
      </c>
      <c r="B101195" t="s">
        <v>31</v>
      </c>
      <c r="C101195" t="s">
        <v>37</v>
      </c>
      <c r="D101195" s="5">
        <v>2274</v>
      </c>
      <c r="H101195"/>
    </row>
    <row r="101196" spans="1:8" hidden="1" x14ac:dyDescent="0.35">
      <c r="A101196" s="1">
        <v>44316</v>
      </c>
      <c r="B101196" t="s">
        <v>31</v>
      </c>
      <c r="C101196" t="s">
        <v>37</v>
      </c>
      <c r="D101196" s="5">
        <v>3726</v>
      </c>
      <c r="H101196"/>
    </row>
    <row r="101197" spans="1:8" hidden="1" x14ac:dyDescent="0.35">
      <c r="A101197" s="1">
        <v>44259</v>
      </c>
      <c r="B101197" t="s">
        <v>31</v>
      </c>
      <c r="C101197" t="s">
        <v>37</v>
      </c>
      <c r="D101197" s="5">
        <v>671</v>
      </c>
      <c r="H101197"/>
    </row>
    <row r="101198" spans="1:8" hidden="1" x14ac:dyDescent="0.35">
      <c r="A101198" s="1">
        <v>44582</v>
      </c>
      <c r="B101198" t="s">
        <v>31</v>
      </c>
      <c r="C101198" t="s">
        <v>37</v>
      </c>
      <c r="D101198" s="5">
        <v>635</v>
      </c>
      <c r="H101198"/>
    </row>
    <row r="101199" spans="1:8" hidden="1" x14ac:dyDescent="0.35">
      <c r="A101199" s="1">
        <v>44513</v>
      </c>
      <c r="B101199" t="s">
        <v>31</v>
      </c>
      <c r="C101199" t="s">
        <v>37</v>
      </c>
      <c r="D101199" s="5">
        <v>683</v>
      </c>
      <c r="H101199"/>
    </row>
    <row r="101200" spans="1:8" hidden="1" x14ac:dyDescent="0.35">
      <c r="A101200" s="1">
        <v>44670</v>
      </c>
      <c r="B101200" t="s">
        <v>31</v>
      </c>
      <c r="C101200" t="s">
        <v>37</v>
      </c>
      <c r="D101200" s="5">
        <v>139</v>
      </c>
      <c r="H101200"/>
    </row>
    <row r="101201" spans="1:8" hidden="1" x14ac:dyDescent="0.35">
      <c r="A101201" s="1">
        <v>44302</v>
      </c>
      <c r="B101201" t="s">
        <v>31</v>
      </c>
      <c r="C101201" t="s">
        <v>37</v>
      </c>
      <c r="D101201" s="5">
        <v>2031</v>
      </c>
      <c r="H101201"/>
    </row>
    <row r="101202" spans="1:8" hidden="1" x14ac:dyDescent="0.35">
      <c r="A101202" s="1">
        <v>44656</v>
      </c>
      <c r="B101202" t="s">
        <v>31</v>
      </c>
      <c r="C101202" t="s">
        <v>37</v>
      </c>
      <c r="D101202" s="5">
        <v>89</v>
      </c>
      <c r="H101202"/>
    </row>
    <row r="101203" spans="1:8" hidden="1" x14ac:dyDescent="0.35">
      <c r="A101203" s="1">
        <v>44499</v>
      </c>
      <c r="B101203" t="s">
        <v>31</v>
      </c>
      <c r="C101203" t="s">
        <v>37</v>
      </c>
      <c r="D101203" s="5">
        <v>1530</v>
      </c>
      <c r="H101203"/>
    </row>
    <row r="101204" spans="1:8" hidden="1" x14ac:dyDescent="0.35">
      <c r="A101204" s="1">
        <v>44684</v>
      </c>
      <c r="B101204" t="s">
        <v>31</v>
      </c>
      <c r="C101204" t="s">
        <v>37</v>
      </c>
      <c r="D101204" s="5">
        <v>33</v>
      </c>
      <c r="H101204"/>
    </row>
    <row r="101205" spans="1:8" hidden="1" x14ac:dyDescent="0.35">
      <c r="A101205" s="1">
        <v>44722</v>
      </c>
      <c r="B101205" t="s">
        <v>31</v>
      </c>
      <c r="C101205" t="s">
        <v>37</v>
      </c>
      <c r="D101205" s="5">
        <v>37</v>
      </c>
      <c r="H101205"/>
    </row>
    <row r="101206" spans="1:8" hidden="1" x14ac:dyDescent="0.35">
      <c r="A101206" s="1">
        <v>44473</v>
      </c>
      <c r="B101206" t="s">
        <v>31</v>
      </c>
      <c r="C101206" t="s">
        <v>37</v>
      </c>
      <c r="D101206" s="5">
        <v>532</v>
      </c>
      <c r="H101206"/>
    </row>
    <row r="101207" spans="1:8" hidden="1" x14ac:dyDescent="0.35">
      <c r="A101207" s="1">
        <v>44390</v>
      </c>
      <c r="B101207" t="s">
        <v>31</v>
      </c>
      <c r="C101207" t="s">
        <v>37</v>
      </c>
      <c r="D101207" s="5">
        <v>9849</v>
      </c>
      <c r="H101207"/>
    </row>
    <row r="101208" spans="1:8" hidden="1" x14ac:dyDescent="0.35">
      <c r="A101208" s="1">
        <v>44570</v>
      </c>
      <c r="B101208" t="s">
        <v>31</v>
      </c>
      <c r="C101208" t="s">
        <v>37</v>
      </c>
      <c r="D101208" s="5">
        <v>498</v>
      </c>
      <c r="H101208"/>
    </row>
    <row r="101209" spans="1:8" hidden="1" x14ac:dyDescent="0.35">
      <c r="A101209" s="1">
        <v>44881</v>
      </c>
      <c r="B101209" t="s">
        <v>31</v>
      </c>
      <c r="C101209" t="s">
        <v>37</v>
      </c>
      <c r="D101209" s="5">
        <v>8</v>
      </c>
      <c r="H101209"/>
    </row>
    <row r="101210" spans="1:8" hidden="1" x14ac:dyDescent="0.35">
      <c r="A101210" s="1">
        <v>44910</v>
      </c>
      <c r="B101210" t="s">
        <v>31</v>
      </c>
      <c r="C101210" t="s">
        <v>37</v>
      </c>
      <c r="D101210" s="5">
        <v>11</v>
      </c>
      <c r="H101210"/>
    </row>
    <row r="101211" spans="1:8" hidden="1" x14ac:dyDescent="0.35">
      <c r="A101211" s="1">
        <v>44359</v>
      </c>
      <c r="B101211" t="s">
        <v>31</v>
      </c>
      <c r="C101211" t="s">
        <v>37</v>
      </c>
      <c r="D101211" s="5">
        <v>1181</v>
      </c>
      <c r="H101211"/>
    </row>
    <row r="101212" spans="1:8" hidden="1" x14ac:dyDescent="0.35">
      <c r="A101212" s="1">
        <v>44810</v>
      </c>
      <c r="B101212" t="s">
        <v>31</v>
      </c>
      <c r="C101212" t="s">
        <v>37</v>
      </c>
      <c r="D101212" s="5">
        <v>13</v>
      </c>
      <c r="H101212"/>
    </row>
    <row r="101213" spans="1:8" hidden="1" x14ac:dyDescent="0.35">
      <c r="A101213" s="1">
        <v>44644</v>
      </c>
      <c r="B101213" t="s">
        <v>31</v>
      </c>
      <c r="C101213" t="s">
        <v>37</v>
      </c>
      <c r="D101213" s="5">
        <v>205</v>
      </c>
      <c r="H101213"/>
    </row>
    <row r="101214" spans="1:8" hidden="1" x14ac:dyDescent="0.35">
      <c r="A101214" s="1">
        <v>44219</v>
      </c>
      <c r="B101214" t="s">
        <v>31</v>
      </c>
      <c r="C101214" t="s">
        <v>37</v>
      </c>
      <c r="D101214" s="5">
        <v>824</v>
      </c>
      <c r="H101214"/>
    </row>
    <row r="101215" spans="1:8" hidden="1" x14ac:dyDescent="0.35">
      <c r="A101215" s="1">
        <v>44487</v>
      </c>
      <c r="B101215" t="s">
        <v>31</v>
      </c>
      <c r="C101215" t="s">
        <v>37</v>
      </c>
      <c r="D101215" s="5">
        <v>999</v>
      </c>
      <c r="H101215"/>
    </row>
    <row r="101216" spans="1:8" hidden="1" x14ac:dyDescent="0.35">
      <c r="A101216" s="1">
        <v>44544</v>
      </c>
      <c r="B101216" t="s">
        <v>31</v>
      </c>
      <c r="C101216" t="s">
        <v>37</v>
      </c>
      <c r="D101216" s="5">
        <v>199</v>
      </c>
      <c r="H101216"/>
    </row>
    <row r="101217" spans="1:8" hidden="1" x14ac:dyDescent="0.35">
      <c r="A101217" s="1">
        <v>44447</v>
      </c>
      <c r="B101217" t="s">
        <v>31</v>
      </c>
      <c r="C101217" t="s">
        <v>37</v>
      </c>
      <c r="D101217" s="5">
        <v>1576</v>
      </c>
      <c r="H101217"/>
    </row>
    <row r="101218" spans="1:8" hidden="1" x14ac:dyDescent="0.35">
      <c r="A101218" s="1">
        <v>44373</v>
      </c>
      <c r="B101218" t="s">
        <v>31</v>
      </c>
      <c r="C101218" t="s">
        <v>37</v>
      </c>
      <c r="D101218" s="5">
        <v>6224</v>
      </c>
      <c r="H101218"/>
    </row>
    <row r="101219" spans="1:8" hidden="1" x14ac:dyDescent="0.35">
      <c r="A101219" s="1">
        <v>44307</v>
      </c>
      <c r="B101219" t="s">
        <v>31</v>
      </c>
      <c r="C101219" t="s">
        <v>37</v>
      </c>
      <c r="D101219" s="5">
        <v>3718</v>
      </c>
      <c r="H101219"/>
    </row>
    <row r="101220" spans="1:8" hidden="1" x14ac:dyDescent="0.35">
      <c r="A101220" s="1">
        <v>44276</v>
      </c>
      <c r="B101220" t="s">
        <v>31</v>
      </c>
      <c r="C101220" t="s">
        <v>37</v>
      </c>
      <c r="D101220" s="5">
        <v>413</v>
      </c>
      <c r="H101220"/>
    </row>
    <row r="101221" spans="1:8" hidden="1" x14ac:dyDescent="0.35">
      <c r="A101221" s="1">
        <v>44727</v>
      </c>
      <c r="B101221" t="s">
        <v>31</v>
      </c>
      <c r="C101221" t="s">
        <v>37</v>
      </c>
      <c r="D101221" s="5">
        <v>45</v>
      </c>
      <c r="H101221"/>
    </row>
    <row r="101222" spans="1:8" hidden="1" x14ac:dyDescent="0.35">
      <c r="A101222" s="1">
        <v>44627</v>
      </c>
      <c r="B101222" t="s">
        <v>31</v>
      </c>
      <c r="C101222" t="s">
        <v>37</v>
      </c>
      <c r="D101222" s="5">
        <v>607</v>
      </c>
      <c r="H101222"/>
    </row>
    <row r="101223" spans="1:8" hidden="1" x14ac:dyDescent="0.35">
      <c r="A101223" s="1">
        <v>44238</v>
      </c>
      <c r="B101223" t="s">
        <v>31</v>
      </c>
      <c r="C101223" t="s">
        <v>37</v>
      </c>
      <c r="D101223" s="5">
        <v>304</v>
      </c>
      <c r="H101223"/>
    </row>
    <row r="101224" spans="1:8" hidden="1" x14ac:dyDescent="0.35">
      <c r="A101224" s="1">
        <v>44295</v>
      </c>
      <c r="B101224" t="s">
        <v>31</v>
      </c>
      <c r="C101224" t="s">
        <v>37</v>
      </c>
      <c r="D101224" s="5">
        <v>1496</v>
      </c>
      <c r="H101224"/>
    </row>
    <row r="101225" spans="1:8" hidden="1" x14ac:dyDescent="0.35">
      <c r="A101225" s="1">
        <v>44461</v>
      </c>
      <c r="B101225" t="s">
        <v>31</v>
      </c>
      <c r="C101225" t="s">
        <v>37</v>
      </c>
      <c r="D101225" s="5">
        <v>2821</v>
      </c>
      <c r="H101225"/>
    </row>
    <row r="101226" spans="1:8" hidden="1" x14ac:dyDescent="0.35">
      <c r="A101226" s="1">
        <v>44347</v>
      </c>
      <c r="B101226" t="s">
        <v>31</v>
      </c>
      <c r="C101226" t="s">
        <v>37</v>
      </c>
      <c r="D101226" s="5">
        <v>2263</v>
      </c>
      <c r="H101226"/>
    </row>
    <row r="101227" spans="1:8" hidden="1" x14ac:dyDescent="0.35">
      <c r="A101227" s="1">
        <v>44504</v>
      </c>
      <c r="B101227" t="s">
        <v>31</v>
      </c>
      <c r="C101227" t="s">
        <v>37</v>
      </c>
      <c r="D101227" s="5">
        <v>1086</v>
      </c>
      <c r="H101227"/>
    </row>
    <row r="101228" spans="1:8" hidden="1" x14ac:dyDescent="0.35">
      <c r="A101228" s="1">
        <v>44587</v>
      </c>
      <c r="B101228" t="s">
        <v>31</v>
      </c>
      <c r="C101228" t="s">
        <v>37</v>
      </c>
      <c r="D101228" s="5">
        <v>823</v>
      </c>
      <c r="H101228"/>
    </row>
    <row r="101229" spans="1:8" hidden="1" x14ac:dyDescent="0.35">
      <c r="A101229" s="1">
        <v>44321</v>
      </c>
      <c r="B101229" t="s">
        <v>31</v>
      </c>
      <c r="C101229" t="s">
        <v>37</v>
      </c>
      <c r="D101229" s="5">
        <v>3527</v>
      </c>
      <c r="H101229"/>
    </row>
    <row r="101230" spans="1:8" hidden="1" x14ac:dyDescent="0.35">
      <c r="A101230" s="1">
        <v>44549</v>
      </c>
      <c r="B101230" t="s">
        <v>31</v>
      </c>
      <c r="C101230" t="s">
        <v>37</v>
      </c>
      <c r="D101230" s="5">
        <v>41</v>
      </c>
      <c r="H101230"/>
    </row>
    <row r="101231" spans="1:8" hidden="1" x14ac:dyDescent="0.35">
      <c r="A101231" s="1">
        <v>44233</v>
      </c>
      <c r="B101231" t="s">
        <v>31</v>
      </c>
      <c r="C101231" t="s">
        <v>37</v>
      </c>
      <c r="D101231" s="5">
        <v>1142</v>
      </c>
      <c r="H101231"/>
    </row>
    <row r="101232" spans="1:8" hidden="1" x14ac:dyDescent="0.35">
      <c r="A101232" s="1">
        <v>44250</v>
      </c>
      <c r="B101232" t="s">
        <v>31</v>
      </c>
      <c r="C101232" t="s">
        <v>37</v>
      </c>
      <c r="D101232" s="5">
        <v>183</v>
      </c>
      <c r="H101232"/>
    </row>
    <row r="101233" spans="1:8" hidden="1" x14ac:dyDescent="0.35">
      <c r="A101233" s="1">
        <v>44701</v>
      </c>
      <c r="B101233" t="s">
        <v>31</v>
      </c>
      <c r="C101233" t="s">
        <v>37</v>
      </c>
      <c r="D101233" s="5">
        <v>34</v>
      </c>
      <c r="H101233"/>
    </row>
    <row r="101234" spans="1:8" hidden="1" x14ac:dyDescent="0.35">
      <c r="A101234" s="1">
        <v>44658</v>
      </c>
      <c r="B101234" t="s">
        <v>31</v>
      </c>
      <c r="C101234" t="s">
        <v>37</v>
      </c>
      <c r="D101234" s="5">
        <v>38</v>
      </c>
      <c r="H101234"/>
    </row>
    <row r="101235" spans="1:8" hidden="1" x14ac:dyDescent="0.35">
      <c r="A101235" s="1">
        <v>44492</v>
      </c>
      <c r="B101235" t="s">
        <v>31</v>
      </c>
      <c r="C101235" t="s">
        <v>37</v>
      </c>
      <c r="D101235" s="5">
        <v>3111</v>
      </c>
      <c r="H101235"/>
    </row>
    <row r="101236" spans="1:8" hidden="1" x14ac:dyDescent="0.35">
      <c r="A101236" s="1">
        <v>44392</v>
      </c>
      <c r="B101236" t="s">
        <v>31</v>
      </c>
      <c r="C101236" t="s">
        <v>37</v>
      </c>
      <c r="D101236" s="5">
        <v>8667</v>
      </c>
      <c r="H101236"/>
    </row>
    <row r="101237" spans="1:8" hidden="1" x14ac:dyDescent="0.35">
      <c r="A101237" s="1">
        <v>44563</v>
      </c>
      <c r="B101237" t="s">
        <v>31</v>
      </c>
      <c r="C101237" t="s">
        <v>37</v>
      </c>
      <c r="D101237" s="5">
        <v>167</v>
      </c>
      <c r="H101237"/>
    </row>
    <row r="101238" spans="1:8" hidden="1" x14ac:dyDescent="0.35">
      <c r="A101238" s="1">
        <v>44404</v>
      </c>
      <c r="B101238" t="s">
        <v>31</v>
      </c>
      <c r="C101238" t="s">
        <v>37</v>
      </c>
      <c r="D101238" s="5">
        <v>6525</v>
      </c>
      <c r="H101238"/>
    </row>
    <row r="101239" spans="1:8" hidden="1" x14ac:dyDescent="0.35">
      <c r="A101239" s="1">
        <v>44561</v>
      </c>
      <c r="B101239" t="s">
        <v>31</v>
      </c>
      <c r="C101239" t="s">
        <v>37</v>
      </c>
      <c r="D101239" s="5">
        <v>336</v>
      </c>
      <c r="H101239"/>
    </row>
    <row r="101240" spans="1:8" hidden="1" x14ac:dyDescent="0.35">
      <c r="A101240" s="1">
        <v>44575</v>
      </c>
      <c r="B101240" t="s">
        <v>31</v>
      </c>
      <c r="C101240" t="s">
        <v>37</v>
      </c>
      <c r="D101240" s="5">
        <v>756</v>
      </c>
      <c r="H101240"/>
    </row>
    <row r="101241" spans="1:8" hidden="1" x14ac:dyDescent="0.35">
      <c r="A101241" s="1">
        <v>44475</v>
      </c>
      <c r="B101241" t="s">
        <v>31</v>
      </c>
      <c r="C101241" t="s">
        <v>37</v>
      </c>
      <c r="D101241" s="5">
        <v>1495</v>
      </c>
      <c r="H101241"/>
    </row>
    <row r="101242" spans="1:8" hidden="1" x14ac:dyDescent="0.35">
      <c r="A101242" s="1">
        <v>44309</v>
      </c>
      <c r="B101242" t="s">
        <v>31</v>
      </c>
      <c r="C101242" t="s">
        <v>37</v>
      </c>
      <c r="D101242" s="5">
        <v>4102</v>
      </c>
      <c r="H101242"/>
    </row>
    <row r="101243" spans="1:8" hidden="1" x14ac:dyDescent="0.35">
      <c r="A101243" s="1">
        <v>44620</v>
      </c>
      <c r="B101243" t="s">
        <v>31</v>
      </c>
      <c r="C101243" t="s">
        <v>37</v>
      </c>
      <c r="D101243" s="5">
        <v>1397</v>
      </c>
      <c r="H101243"/>
    </row>
    <row r="101244" spans="1:8" hidden="1" x14ac:dyDescent="0.35">
      <c r="A101244" s="1">
        <v>44606</v>
      </c>
      <c r="B101244" t="s">
        <v>31</v>
      </c>
      <c r="C101244" t="s">
        <v>37</v>
      </c>
      <c r="D101244" s="5">
        <v>852</v>
      </c>
      <c r="H101244"/>
    </row>
    <row r="101245" spans="1:8" hidden="1" x14ac:dyDescent="0.35">
      <c r="A101245" s="1">
        <v>44352</v>
      </c>
      <c r="B101245" t="s">
        <v>31</v>
      </c>
      <c r="C101245" t="s">
        <v>37</v>
      </c>
      <c r="D101245" s="5">
        <v>1580</v>
      </c>
      <c r="H101245"/>
    </row>
    <row r="101246" spans="1:8" hidden="1" x14ac:dyDescent="0.35">
      <c r="A101246" s="1">
        <v>44506</v>
      </c>
      <c r="B101246" t="s">
        <v>31</v>
      </c>
      <c r="C101246" t="s">
        <v>37</v>
      </c>
      <c r="D101246" s="5">
        <v>1583</v>
      </c>
      <c r="H101246"/>
    </row>
    <row r="101247" spans="1:8" hidden="1" x14ac:dyDescent="0.35">
      <c r="A101247" s="1">
        <v>44663</v>
      </c>
      <c r="B101247" t="s">
        <v>31</v>
      </c>
      <c r="C101247" t="s">
        <v>37</v>
      </c>
      <c r="D101247" s="5">
        <v>106</v>
      </c>
      <c r="H101247"/>
    </row>
    <row r="101248" spans="1:8" hidden="1" x14ac:dyDescent="0.35">
      <c r="A101248" s="1">
        <v>44252</v>
      </c>
      <c r="B101248" t="s">
        <v>31</v>
      </c>
      <c r="C101248" t="s">
        <v>37</v>
      </c>
      <c r="D101248" s="5">
        <v>39</v>
      </c>
      <c r="H101248"/>
    </row>
    <row r="101249" spans="1:8" hidden="1" x14ac:dyDescent="0.35">
      <c r="A101249" s="1">
        <v>44477</v>
      </c>
      <c r="B101249" t="s">
        <v>31</v>
      </c>
      <c r="C101249" t="s">
        <v>37</v>
      </c>
      <c r="D101249" s="5">
        <v>676</v>
      </c>
      <c r="H101249"/>
    </row>
    <row r="101250" spans="1:8" hidden="1" x14ac:dyDescent="0.35">
      <c r="A101250" s="1">
        <v>44435</v>
      </c>
      <c r="B101250" t="s">
        <v>31</v>
      </c>
      <c r="C101250" t="s">
        <v>37</v>
      </c>
      <c r="D101250" s="5">
        <v>4513</v>
      </c>
      <c r="H101250"/>
    </row>
    <row r="101251" spans="1:8" hidden="1" x14ac:dyDescent="0.35">
      <c r="A101251" s="1">
        <v>44466</v>
      </c>
      <c r="B101251" t="s">
        <v>31</v>
      </c>
      <c r="C101251" t="s">
        <v>37</v>
      </c>
      <c r="D101251" s="5">
        <v>2062</v>
      </c>
      <c r="H101251"/>
    </row>
    <row r="101252" spans="1:8" hidden="1" x14ac:dyDescent="0.35">
      <c r="A101252" s="1">
        <v>44777</v>
      </c>
      <c r="B101252" t="s">
        <v>31</v>
      </c>
      <c r="C101252" t="s">
        <v>37</v>
      </c>
      <c r="D101252" s="5">
        <v>9</v>
      </c>
      <c r="H101252"/>
    </row>
    <row r="101253" spans="1:8" hidden="1" x14ac:dyDescent="0.35">
      <c r="A101253" s="1">
        <v>44409</v>
      </c>
      <c r="B101253" t="s">
        <v>31</v>
      </c>
      <c r="C101253" t="s">
        <v>37</v>
      </c>
      <c r="D101253" s="5">
        <v>1845</v>
      </c>
      <c r="H101253"/>
    </row>
    <row r="101254" spans="1:8" hidden="1" x14ac:dyDescent="0.35">
      <c r="A101254" s="1">
        <v>44860</v>
      </c>
      <c r="B101254" t="s">
        <v>31</v>
      </c>
      <c r="C101254" t="s">
        <v>37</v>
      </c>
      <c r="D101254" s="5">
        <v>16</v>
      </c>
      <c r="H101254"/>
    </row>
    <row r="101255" spans="1:8" hidden="1" x14ac:dyDescent="0.35">
      <c r="A101255" s="1">
        <v>44366</v>
      </c>
      <c r="B101255" t="s">
        <v>31</v>
      </c>
      <c r="C101255" t="s">
        <v>37</v>
      </c>
      <c r="D101255" s="5">
        <v>7204</v>
      </c>
      <c r="H101255"/>
    </row>
    <row r="101256" spans="1:8" hidden="1" x14ac:dyDescent="0.35">
      <c r="A101256" s="1">
        <v>44817</v>
      </c>
      <c r="B101256" t="s">
        <v>31</v>
      </c>
      <c r="C101256" t="s">
        <v>37</v>
      </c>
      <c r="D101256" s="5">
        <v>16</v>
      </c>
      <c r="H101256"/>
    </row>
    <row r="101257" spans="1:8" hidden="1" x14ac:dyDescent="0.35">
      <c r="A101257" s="1">
        <v>44449</v>
      </c>
      <c r="B101257" t="s">
        <v>31</v>
      </c>
      <c r="C101257" t="s">
        <v>37</v>
      </c>
      <c r="D101257" s="5">
        <v>3203</v>
      </c>
      <c r="H101257"/>
    </row>
    <row r="101258" spans="1:8" hidden="1" x14ac:dyDescent="0.35">
      <c r="A101258" s="1">
        <v>44363</v>
      </c>
      <c r="B101258" t="s">
        <v>31</v>
      </c>
      <c r="C101258" t="s">
        <v>37</v>
      </c>
      <c r="D101258" s="5">
        <v>8092</v>
      </c>
      <c r="H101258"/>
    </row>
    <row r="101259" spans="1:8" hidden="1" x14ac:dyDescent="0.35">
      <c r="A101259" s="1">
        <v>44520</v>
      </c>
      <c r="B101259" t="s">
        <v>31</v>
      </c>
      <c r="C101259" t="s">
        <v>37</v>
      </c>
      <c r="D101259" s="5">
        <v>471</v>
      </c>
      <c r="H101259"/>
    </row>
    <row r="101260" spans="1:8" hidden="1" x14ac:dyDescent="0.35">
      <c r="A101260" s="1">
        <v>44420</v>
      </c>
      <c r="B101260" t="s">
        <v>31</v>
      </c>
      <c r="C101260" t="s">
        <v>37</v>
      </c>
      <c r="D101260" s="5">
        <v>2436</v>
      </c>
      <c r="H101260"/>
    </row>
    <row r="101261" spans="1:8" hidden="1" x14ac:dyDescent="0.35">
      <c r="A101261" s="1">
        <v>44589</v>
      </c>
      <c r="B101261" t="s">
        <v>31</v>
      </c>
      <c r="C101261" t="s">
        <v>37</v>
      </c>
      <c r="D101261" s="5">
        <v>655</v>
      </c>
      <c r="H101261"/>
    </row>
    <row r="101262" spans="1:8" hidden="1" x14ac:dyDescent="0.35">
      <c r="A101262" s="1">
        <v>44221</v>
      </c>
      <c r="B101262" t="s">
        <v>31</v>
      </c>
      <c r="C101262" t="s">
        <v>37</v>
      </c>
      <c r="D101262" s="5">
        <v>1416</v>
      </c>
      <c r="H101262"/>
    </row>
    <row r="101263" spans="1:8" hidden="1" x14ac:dyDescent="0.35">
      <c r="A101263" s="1">
        <v>44378</v>
      </c>
      <c r="B101263" t="s">
        <v>31</v>
      </c>
      <c r="C101263" t="s">
        <v>37</v>
      </c>
      <c r="D101263" s="5">
        <v>9594</v>
      </c>
      <c r="H101263"/>
    </row>
    <row r="101264" spans="1:8" hidden="1" x14ac:dyDescent="0.35">
      <c r="A101264" s="1">
        <v>44278</v>
      </c>
      <c r="B101264" t="s">
        <v>31</v>
      </c>
      <c r="C101264" t="s">
        <v>37</v>
      </c>
      <c r="D101264" s="5">
        <v>2170</v>
      </c>
      <c r="H101264"/>
    </row>
    <row r="101265" spans="1:8" hidden="1" x14ac:dyDescent="0.35">
      <c r="A101265" s="1">
        <v>44523</v>
      </c>
      <c r="B101265" t="s">
        <v>31</v>
      </c>
      <c r="C101265" t="s">
        <v>37</v>
      </c>
      <c r="D101265" s="5">
        <v>707</v>
      </c>
      <c r="H101265"/>
    </row>
    <row r="101266" spans="1:8" hidden="1" x14ac:dyDescent="0.35">
      <c r="A101266" s="1">
        <v>44560</v>
      </c>
      <c r="B101266" t="s">
        <v>31</v>
      </c>
      <c r="C101266" t="s">
        <v>37</v>
      </c>
      <c r="D101266" s="5">
        <v>729</v>
      </c>
      <c r="H101266"/>
    </row>
    <row r="101267" spans="1:8" hidden="1" x14ac:dyDescent="0.35">
      <c r="A101267" s="1">
        <v>44634</v>
      </c>
      <c r="B101267" t="s">
        <v>31</v>
      </c>
      <c r="C101267" t="s">
        <v>37</v>
      </c>
      <c r="D101267" s="5">
        <v>205</v>
      </c>
      <c r="H101267"/>
    </row>
    <row r="101268" spans="1:8" hidden="1" x14ac:dyDescent="0.35">
      <c r="A101268" s="1">
        <v>44534</v>
      </c>
      <c r="B101268" t="s">
        <v>31</v>
      </c>
      <c r="C101268" t="s">
        <v>37</v>
      </c>
      <c r="D101268" s="5">
        <v>172</v>
      </c>
      <c r="H101268"/>
    </row>
    <row r="101269" spans="1:8" hidden="1" x14ac:dyDescent="0.35">
      <c r="A101269" s="1">
        <v>44266</v>
      </c>
      <c r="B101269" t="s">
        <v>31</v>
      </c>
      <c r="C101269" t="s">
        <v>37</v>
      </c>
      <c r="D101269" s="5">
        <v>1773</v>
      </c>
      <c r="H101269"/>
    </row>
    <row r="101270" spans="1:8" hidden="1" x14ac:dyDescent="0.35">
      <c r="A101270" s="1">
        <v>44617</v>
      </c>
      <c r="B101270" t="s">
        <v>31</v>
      </c>
      <c r="C101270" t="s">
        <v>37</v>
      </c>
      <c r="D101270" s="5">
        <v>1436</v>
      </c>
      <c r="H101270"/>
    </row>
    <row r="101271" spans="1:8" hidden="1" x14ac:dyDescent="0.35">
      <c r="A101271" s="1">
        <v>44333</v>
      </c>
      <c r="B101271" t="s">
        <v>31</v>
      </c>
      <c r="C101271" t="s">
        <v>37</v>
      </c>
      <c r="D101271" s="5">
        <v>2535</v>
      </c>
      <c r="H101271"/>
    </row>
    <row r="101272" spans="1:8" hidden="1" x14ac:dyDescent="0.35">
      <c r="A101272" s="1">
        <v>44264</v>
      </c>
      <c r="B101272" t="s">
        <v>31</v>
      </c>
      <c r="C101272" t="s">
        <v>37</v>
      </c>
      <c r="D101272" s="5">
        <v>2789</v>
      </c>
      <c r="H101272"/>
    </row>
    <row r="101273" spans="1:8" hidden="1" x14ac:dyDescent="0.35">
      <c r="A101273" s="1">
        <v>44618</v>
      </c>
      <c r="B101273" t="s">
        <v>31</v>
      </c>
      <c r="C101273" t="s">
        <v>37</v>
      </c>
      <c r="D101273" s="5">
        <v>367</v>
      </c>
      <c r="H101273"/>
    </row>
    <row r="101274" spans="1:8" hidden="1" x14ac:dyDescent="0.35">
      <c r="A101274" s="1">
        <v>44311</v>
      </c>
      <c r="B101274" t="s">
        <v>31</v>
      </c>
      <c r="C101274" t="s">
        <v>37</v>
      </c>
      <c r="D101274" s="5">
        <v>18</v>
      </c>
      <c r="H101274"/>
    </row>
    <row r="101275" spans="1:8" hidden="1" x14ac:dyDescent="0.35">
      <c r="A101275" s="1">
        <v>44223</v>
      </c>
      <c r="B101275" t="s">
        <v>31</v>
      </c>
      <c r="C101275" t="s">
        <v>37</v>
      </c>
      <c r="D101275" s="5">
        <v>834</v>
      </c>
      <c r="H101275"/>
    </row>
    <row r="101276" spans="1:8" hidden="1" x14ac:dyDescent="0.35">
      <c r="A101276" s="1">
        <v>44674</v>
      </c>
      <c r="B101276" t="s">
        <v>31</v>
      </c>
      <c r="C101276" t="s">
        <v>37</v>
      </c>
      <c r="D101276" s="5">
        <v>21</v>
      </c>
      <c r="H101276"/>
    </row>
    <row r="101277" spans="1:8" hidden="1" x14ac:dyDescent="0.35">
      <c r="A101277" s="1">
        <v>44691</v>
      </c>
      <c r="B101277" t="s">
        <v>31</v>
      </c>
      <c r="C101277" t="s">
        <v>37</v>
      </c>
      <c r="D101277" s="5">
        <v>35</v>
      </c>
      <c r="H101277"/>
    </row>
    <row r="101278" spans="1:8" hidden="1" x14ac:dyDescent="0.35">
      <c r="A101278" s="1">
        <v>44646</v>
      </c>
      <c r="B101278" t="s">
        <v>31</v>
      </c>
      <c r="C101278" t="s">
        <v>37</v>
      </c>
      <c r="D101278" s="5">
        <v>71</v>
      </c>
      <c r="H101278"/>
    </row>
    <row r="101279" spans="1:8" hidden="1" x14ac:dyDescent="0.35">
      <c r="A101279" s="1">
        <v>44577</v>
      </c>
      <c r="B101279" t="s">
        <v>31</v>
      </c>
      <c r="C101279" t="s">
        <v>37</v>
      </c>
      <c r="D101279" s="5">
        <v>606</v>
      </c>
      <c r="H101279"/>
    </row>
    <row r="101280" spans="1:8" hidden="1" x14ac:dyDescent="0.35">
      <c r="A101280" s="1">
        <v>44548</v>
      </c>
      <c r="B101280" t="s">
        <v>31</v>
      </c>
      <c r="C101280" t="s">
        <v>37</v>
      </c>
      <c r="D101280" s="5">
        <v>199</v>
      </c>
      <c r="H101280"/>
    </row>
    <row r="101281" spans="1:8" hidden="1" x14ac:dyDescent="0.35">
      <c r="A101281" s="1">
        <v>44845</v>
      </c>
      <c r="B101281" t="s">
        <v>31</v>
      </c>
      <c r="C101281" t="s">
        <v>37</v>
      </c>
      <c r="D101281" s="5">
        <v>10</v>
      </c>
      <c r="H101281"/>
    </row>
    <row r="101282" spans="1:8" hidden="1" x14ac:dyDescent="0.35">
      <c r="A101282" s="1">
        <v>44522</v>
      </c>
      <c r="B101282" t="s">
        <v>31</v>
      </c>
      <c r="C101282" t="s">
        <v>37</v>
      </c>
      <c r="D101282" s="5">
        <v>128</v>
      </c>
      <c r="H101282"/>
    </row>
    <row r="101283" spans="1:8" hidden="1" x14ac:dyDescent="0.35">
      <c r="A101283" s="1">
        <v>44679</v>
      </c>
      <c r="B101283" t="s">
        <v>31</v>
      </c>
      <c r="C101283" t="s">
        <v>37</v>
      </c>
      <c r="D101283" s="5">
        <v>25</v>
      </c>
      <c r="H101283"/>
    </row>
    <row r="101284" spans="1:8" hidden="1" x14ac:dyDescent="0.35">
      <c r="A101284" s="1">
        <v>44579</v>
      </c>
      <c r="B101284" t="s">
        <v>31</v>
      </c>
      <c r="C101284" t="s">
        <v>37</v>
      </c>
      <c r="D101284" s="5">
        <v>1320</v>
      </c>
      <c r="H101284"/>
    </row>
    <row r="101285" spans="1:8" hidden="1" x14ac:dyDescent="0.35">
      <c r="A101285" s="1">
        <v>44622</v>
      </c>
      <c r="B101285" t="s">
        <v>31</v>
      </c>
      <c r="C101285" t="s">
        <v>37</v>
      </c>
      <c r="D101285" s="5">
        <v>684</v>
      </c>
      <c r="H101285"/>
    </row>
    <row r="101286" spans="1:8" hidden="1" x14ac:dyDescent="0.35">
      <c r="A101286" s="1">
        <v>44380</v>
      </c>
      <c r="B101286" t="s">
        <v>31</v>
      </c>
      <c r="C101286" t="s">
        <v>37</v>
      </c>
      <c r="D101286" s="5">
        <v>10256</v>
      </c>
      <c r="H101286"/>
    </row>
    <row r="101287" spans="1:8" hidden="1" x14ac:dyDescent="0.35">
      <c r="A101287" s="1">
        <v>44280</v>
      </c>
      <c r="B101287" t="s">
        <v>31</v>
      </c>
      <c r="C101287" t="s">
        <v>37</v>
      </c>
      <c r="D101287" s="5">
        <v>2159</v>
      </c>
      <c r="H101287"/>
    </row>
    <row r="101288" spans="1:8" hidden="1" x14ac:dyDescent="0.35">
      <c r="A101288" s="1">
        <v>44518</v>
      </c>
      <c r="B101288" t="s">
        <v>31</v>
      </c>
      <c r="C101288" t="s">
        <v>37</v>
      </c>
      <c r="D101288" s="5">
        <v>939</v>
      </c>
      <c r="H101288"/>
    </row>
    <row r="101289" spans="1:8" hidden="1" x14ac:dyDescent="0.35">
      <c r="A101289" s="1">
        <v>44601</v>
      </c>
      <c r="B101289" t="s">
        <v>31</v>
      </c>
      <c r="C101289" t="s">
        <v>37</v>
      </c>
      <c r="D101289" s="5">
        <v>827</v>
      </c>
      <c r="H101289"/>
    </row>
    <row r="101290" spans="1:8" hidden="1" x14ac:dyDescent="0.35">
      <c r="A101290" s="1">
        <v>44532</v>
      </c>
      <c r="B101290" t="s">
        <v>31</v>
      </c>
      <c r="C101290" t="s">
        <v>37</v>
      </c>
      <c r="D101290" s="5">
        <v>419</v>
      </c>
      <c r="H101290"/>
    </row>
    <row r="101291" spans="1:8" hidden="1" x14ac:dyDescent="0.35">
      <c r="A101291" s="1">
        <v>44323</v>
      </c>
      <c r="B101291" t="s">
        <v>31</v>
      </c>
      <c r="C101291" t="s">
        <v>37</v>
      </c>
      <c r="D101291" s="5">
        <v>3823</v>
      </c>
      <c r="H101291"/>
    </row>
    <row r="101292" spans="1:8" hidden="1" x14ac:dyDescent="0.35">
      <c r="A101292" s="1">
        <v>44508</v>
      </c>
      <c r="B101292" t="s">
        <v>31</v>
      </c>
      <c r="C101292" t="s">
        <v>37</v>
      </c>
      <c r="D101292" s="5">
        <v>513</v>
      </c>
      <c r="H101292"/>
    </row>
    <row r="101293" spans="1:8" hidden="1" x14ac:dyDescent="0.35">
      <c r="A101293" s="1">
        <v>44591</v>
      </c>
      <c r="B101293" t="s">
        <v>31</v>
      </c>
      <c r="C101293" t="s">
        <v>37</v>
      </c>
      <c r="D101293" s="5">
        <v>706</v>
      </c>
      <c r="H101293"/>
    </row>
    <row r="101294" spans="1:8" hidden="1" x14ac:dyDescent="0.35">
      <c r="A101294" s="1">
        <v>44632</v>
      </c>
      <c r="B101294" t="s">
        <v>31</v>
      </c>
      <c r="C101294" t="s">
        <v>37</v>
      </c>
      <c r="D101294" s="5">
        <v>175</v>
      </c>
      <c r="H101294"/>
    </row>
    <row r="101295" spans="1:8" hidden="1" x14ac:dyDescent="0.35">
      <c r="A101295" s="1">
        <v>44299</v>
      </c>
      <c r="B101295" t="s">
        <v>31</v>
      </c>
      <c r="C101295" t="s">
        <v>37</v>
      </c>
      <c r="D101295" s="5">
        <v>1626</v>
      </c>
      <c r="H101295"/>
    </row>
    <row r="101296" spans="1:8" hidden="1" x14ac:dyDescent="0.35">
      <c r="A101296" s="1">
        <v>44325</v>
      </c>
      <c r="B101296" t="s">
        <v>31</v>
      </c>
      <c r="C101296" t="s">
        <v>37</v>
      </c>
      <c r="D101296" s="5">
        <v>3912</v>
      </c>
      <c r="H101296"/>
    </row>
    <row r="101297" spans="1:8" hidden="1" x14ac:dyDescent="0.35">
      <c r="A101297" s="1">
        <v>44776</v>
      </c>
      <c r="B101297" t="s">
        <v>31</v>
      </c>
      <c r="C101297" t="s">
        <v>37</v>
      </c>
      <c r="D101297" s="5">
        <v>21</v>
      </c>
      <c r="H101297"/>
    </row>
    <row r="101298" spans="1:8" hidden="1" x14ac:dyDescent="0.35">
      <c r="A101298" s="1">
        <v>44408</v>
      </c>
      <c r="B101298" t="s">
        <v>31</v>
      </c>
      <c r="C101298" t="s">
        <v>37</v>
      </c>
      <c r="D101298" s="5">
        <v>5813</v>
      </c>
      <c r="H101298"/>
    </row>
    <row r="101299" spans="1:8" hidden="1" x14ac:dyDescent="0.35">
      <c r="A101299" s="1">
        <v>44370</v>
      </c>
      <c r="B101299" t="s">
        <v>31</v>
      </c>
      <c r="C101299" t="s">
        <v>37</v>
      </c>
      <c r="D101299" s="5">
        <v>10049</v>
      </c>
      <c r="H101299"/>
    </row>
    <row r="101300" spans="1:8" hidden="1" x14ac:dyDescent="0.35">
      <c r="A101300" s="1">
        <v>44681</v>
      </c>
      <c r="B101300" t="s">
        <v>31</v>
      </c>
      <c r="C101300" t="s">
        <v>37</v>
      </c>
      <c r="D101300" s="5">
        <v>19</v>
      </c>
      <c r="H101300"/>
    </row>
    <row r="101301" spans="1:8" hidden="1" x14ac:dyDescent="0.35">
      <c r="A101301" s="1">
        <v>44427</v>
      </c>
      <c r="B101301" t="s">
        <v>31</v>
      </c>
      <c r="C101301" t="s">
        <v>37</v>
      </c>
      <c r="D101301" s="5">
        <v>2892</v>
      </c>
      <c r="H101301"/>
    </row>
    <row r="101302" spans="1:8" hidden="1" x14ac:dyDescent="0.35">
      <c r="A101302" s="1">
        <v>44636</v>
      </c>
      <c r="B101302" t="s">
        <v>31</v>
      </c>
      <c r="C101302" t="s">
        <v>37</v>
      </c>
      <c r="D101302" s="5">
        <v>495</v>
      </c>
      <c r="H101302"/>
    </row>
    <row r="101303" spans="1:8" hidden="1" x14ac:dyDescent="0.35">
      <c r="A101303" s="1">
        <v>44399</v>
      </c>
      <c r="B101303" t="s">
        <v>31</v>
      </c>
      <c r="C101303" t="s">
        <v>37</v>
      </c>
      <c r="D101303" s="5">
        <v>4127</v>
      </c>
      <c r="H101303"/>
    </row>
    <row r="101304" spans="1:8" hidden="1" x14ac:dyDescent="0.35">
      <c r="A101304" s="1">
        <v>44584</v>
      </c>
      <c r="B101304" t="s">
        <v>31</v>
      </c>
      <c r="C101304" t="s">
        <v>37</v>
      </c>
      <c r="D101304" s="5">
        <v>728</v>
      </c>
      <c r="H101304"/>
    </row>
    <row r="101305" spans="1:8" hidden="1" x14ac:dyDescent="0.35">
      <c r="A101305" s="1">
        <v>44216</v>
      </c>
      <c r="B101305" t="s">
        <v>31</v>
      </c>
      <c r="C101305" t="s">
        <v>37</v>
      </c>
      <c r="D101305" s="5">
        <v>748</v>
      </c>
      <c r="H101305"/>
    </row>
    <row r="101306" spans="1:8" hidden="1" x14ac:dyDescent="0.35">
      <c r="A101306" s="1">
        <v>44425</v>
      </c>
      <c r="B101306" t="s">
        <v>31</v>
      </c>
      <c r="C101306" t="s">
        <v>37</v>
      </c>
      <c r="D101306" s="5">
        <v>574</v>
      </c>
      <c r="H101306"/>
    </row>
    <row r="101307" spans="1:8" hidden="1" x14ac:dyDescent="0.35">
      <c r="A101307" s="1">
        <v>44876</v>
      </c>
      <c r="B101307" t="s">
        <v>31</v>
      </c>
      <c r="C101307" t="s">
        <v>37</v>
      </c>
      <c r="D101307" s="5">
        <v>8</v>
      </c>
      <c r="H101307"/>
    </row>
    <row r="101308" spans="1:8" hidden="1" x14ac:dyDescent="0.35">
      <c r="A101308" s="1">
        <v>44610</v>
      </c>
      <c r="B101308" t="s">
        <v>31</v>
      </c>
      <c r="C101308" t="s">
        <v>37</v>
      </c>
      <c r="D101308" s="5">
        <v>588</v>
      </c>
      <c r="H101308"/>
    </row>
    <row r="101309" spans="1:8" hidden="1" x14ac:dyDescent="0.35">
      <c r="A101309" s="1">
        <v>44413</v>
      </c>
      <c r="B101309" t="s">
        <v>31</v>
      </c>
      <c r="C101309" t="s">
        <v>37</v>
      </c>
      <c r="D101309" s="5">
        <v>3706</v>
      </c>
      <c r="H101309"/>
    </row>
    <row r="101310" spans="1:8" hidden="1" x14ac:dyDescent="0.35">
      <c r="A101310" s="1">
        <v>44313</v>
      </c>
      <c r="B101310" t="s">
        <v>31</v>
      </c>
      <c r="C101310" t="s">
        <v>37</v>
      </c>
      <c r="D101310" s="5">
        <v>4543</v>
      </c>
      <c r="H101310"/>
    </row>
    <row r="101311" spans="1:8" hidden="1" x14ac:dyDescent="0.35">
      <c r="A101311" s="1">
        <v>44470</v>
      </c>
      <c r="B101311" t="s">
        <v>31</v>
      </c>
      <c r="C101311" t="s">
        <v>37</v>
      </c>
      <c r="D101311" s="5">
        <v>1615</v>
      </c>
      <c r="H101311"/>
    </row>
    <row r="101312" spans="1:8" hidden="1" x14ac:dyDescent="0.35">
      <c r="A101312" s="1">
        <v>44356</v>
      </c>
      <c r="B101312" t="s">
        <v>31</v>
      </c>
      <c r="C101312" t="s">
        <v>37</v>
      </c>
      <c r="D101312" s="5">
        <v>1423</v>
      </c>
      <c r="H101312"/>
    </row>
    <row r="101313" spans="1:8" hidden="1" x14ac:dyDescent="0.35">
      <c r="A101313" s="1">
        <v>44624</v>
      </c>
      <c r="B101313" t="s">
        <v>31</v>
      </c>
      <c r="C101313" t="s">
        <v>37</v>
      </c>
      <c r="D101313" s="5">
        <v>429</v>
      </c>
      <c r="H101313"/>
    </row>
    <row r="101314" spans="1:8" hidden="1" x14ac:dyDescent="0.35">
      <c r="A101314" s="1">
        <v>44648</v>
      </c>
      <c r="B101314" t="s">
        <v>31</v>
      </c>
      <c r="C101314" t="s">
        <v>37</v>
      </c>
      <c r="D101314" s="5">
        <v>151</v>
      </c>
      <c r="H101314"/>
    </row>
    <row r="101315" spans="1:8" hidden="1" x14ac:dyDescent="0.35">
      <c r="A101315" s="1">
        <v>44304</v>
      </c>
      <c r="B101315" t="s">
        <v>31</v>
      </c>
      <c r="C101315" t="s">
        <v>37</v>
      </c>
      <c r="D101315" s="5">
        <v>418</v>
      </c>
      <c r="H101315"/>
    </row>
    <row r="101316" spans="1:8" hidden="1" x14ac:dyDescent="0.35">
      <c r="A101316" s="1">
        <v>44667</v>
      </c>
      <c r="B101316" t="s">
        <v>31</v>
      </c>
      <c r="C101316" t="s">
        <v>37</v>
      </c>
      <c r="D101316" s="5">
        <v>11</v>
      </c>
      <c r="H101316"/>
    </row>
    <row r="101317" spans="1:8" hidden="1" x14ac:dyDescent="0.35">
      <c r="A101317" s="1">
        <v>44567</v>
      </c>
      <c r="B101317" t="s">
        <v>31</v>
      </c>
      <c r="C101317" t="s">
        <v>37</v>
      </c>
      <c r="D101317" s="5">
        <v>13</v>
      </c>
      <c r="H101317"/>
    </row>
    <row r="101318" spans="1:8" hidden="1" x14ac:dyDescent="0.35">
      <c r="A101318" s="1">
        <v>44342</v>
      </c>
      <c r="B101318" t="s">
        <v>31</v>
      </c>
      <c r="C101318" t="s">
        <v>37</v>
      </c>
      <c r="D101318" s="5">
        <v>3622</v>
      </c>
      <c r="H101318"/>
    </row>
    <row r="101319" spans="1:8" hidden="1" x14ac:dyDescent="0.35">
      <c r="A101319" s="1">
        <v>44242</v>
      </c>
      <c r="B101319" t="s">
        <v>31</v>
      </c>
      <c r="C101319" t="s">
        <v>37</v>
      </c>
      <c r="D101319" s="5">
        <v>260</v>
      </c>
      <c r="H101319"/>
    </row>
    <row r="101320" spans="1:8" hidden="1" x14ac:dyDescent="0.35">
      <c r="A101320" s="1">
        <v>44693</v>
      </c>
      <c r="B101320" t="s">
        <v>31</v>
      </c>
      <c r="C101320" t="s">
        <v>37</v>
      </c>
      <c r="D101320" s="5">
        <v>21</v>
      </c>
      <c r="H101320"/>
    </row>
    <row r="101321" spans="1:8" hidden="1" x14ac:dyDescent="0.35">
      <c r="A101321" s="1">
        <v>44361</v>
      </c>
      <c r="B101321" t="s">
        <v>31</v>
      </c>
      <c r="C101321" t="s">
        <v>37</v>
      </c>
      <c r="D101321" s="5">
        <v>4903</v>
      </c>
      <c r="H101321"/>
    </row>
    <row r="101322" spans="1:8" hidden="1" x14ac:dyDescent="0.35">
      <c r="A101322" s="1">
        <v>44247</v>
      </c>
      <c r="B101322" t="s">
        <v>31</v>
      </c>
      <c r="C101322" t="s">
        <v>37</v>
      </c>
      <c r="D101322" s="5">
        <v>146</v>
      </c>
      <c r="H101322"/>
    </row>
    <row r="101323" spans="1:8" hidden="1" x14ac:dyDescent="0.35">
      <c r="A101323" s="1">
        <v>44629</v>
      </c>
      <c r="B101323" t="s">
        <v>31</v>
      </c>
      <c r="C101323" t="s">
        <v>37</v>
      </c>
      <c r="D101323" s="5">
        <v>416</v>
      </c>
      <c r="H101323"/>
    </row>
    <row r="101324" spans="1:8" hidden="1" x14ac:dyDescent="0.35">
      <c r="A101324" s="1">
        <v>44218</v>
      </c>
      <c r="B101324" t="s">
        <v>31</v>
      </c>
      <c r="C101324" t="s">
        <v>37</v>
      </c>
      <c r="D101324" s="5">
        <v>96</v>
      </c>
      <c r="H101324"/>
    </row>
    <row r="101325" spans="1:8" hidden="1" x14ac:dyDescent="0.35">
      <c r="A101325" s="1">
        <v>44529</v>
      </c>
      <c r="B101325" t="s">
        <v>31</v>
      </c>
      <c r="C101325" t="s">
        <v>37</v>
      </c>
      <c r="D101325" s="5">
        <v>200</v>
      </c>
      <c r="H101325"/>
    </row>
    <row r="101326" spans="1:8" hidden="1" x14ac:dyDescent="0.35">
      <c r="A101326" s="1">
        <v>44686</v>
      </c>
      <c r="B101326" t="s">
        <v>31</v>
      </c>
      <c r="C101326" t="s">
        <v>37</v>
      </c>
      <c r="D101326" s="5">
        <v>37</v>
      </c>
      <c r="H101326"/>
    </row>
    <row r="101327" spans="1:8" hidden="1" x14ac:dyDescent="0.35">
      <c r="A101327" s="1">
        <v>44285</v>
      </c>
      <c r="B101327" t="s">
        <v>31</v>
      </c>
      <c r="C101327" t="s">
        <v>37</v>
      </c>
      <c r="D101327" s="5">
        <v>1193</v>
      </c>
      <c r="H101327"/>
    </row>
    <row r="101328" spans="1:8" hidden="1" x14ac:dyDescent="0.35">
      <c r="A101328" s="1">
        <v>44256</v>
      </c>
      <c r="B101328" t="s">
        <v>31</v>
      </c>
      <c r="C101328" t="s">
        <v>37</v>
      </c>
      <c r="D101328" s="5">
        <v>58</v>
      </c>
      <c r="H101328"/>
    </row>
    <row r="101329" spans="1:8" hidden="1" x14ac:dyDescent="0.35">
      <c r="A101329" s="1">
        <v>44273</v>
      </c>
      <c r="B101329" t="s">
        <v>31</v>
      </c>
      <c r="C101329" t="s">
        <v>37</v>
      </c>
      <c r="D101329" s="5">
        <v>1701</v>
      </c>
      <c r="H101329"/>
    </row>
    <row r="101330" spans="1:8" hidden="1" x14ac:dyDescent="0.35">
      <c r="A101330" s="1">
        <v>44558</v>
      </c>
      <c r="B101330" t="s">
        <v>31</v>
      </c>
      <c r="C101330" t="s">
        <v>37</v>
      </c>
      <c r="D101330" s="5">
        <v>645</v>
      </c>
      <c r="H101330"/>
    </row>
    <row r="101331" spans="1:8" hidden="1" x14ac:dyDescent="0.35">
      <c r="A101331" s="1">
        <v>44458</v>
      </c>
      <c r="B101331" t="s">
        <v>31</v>
      </c>
      <c r="C101331" t="s">
        <v>37</v>
      </c>
      <c r="D101331" s="5">
        <v>1520</v>
      </c>
      <c r="H101331"/>
    </row>
    <row r="101332" spans="1:8" hidden="1" x14ac:dyDescent="0.35">
      <c r="A101332" s="1">
        <v>44451</v>
      </c>
      <c r="B101332" t="s">
        <v>31</v>
      </c>
      <c r="C101332" t="s">
        <v>37</v>
      </c>
      <c r="D101332" s="5">
        <v>871</v>
      </c>
      <c r="H101332"/>
    </row>
    <row r="101333" spans="1:8" hidden="1" x14ac:dyDescent="0.35">
      <c r="A101333" s="1">
        <v>44351</v>
      </c>
      <c r="B101333" t="s">
        <v>31</v>
      </c>
      <c r="C101333" t="s">
        <v>37</v>
      </c>
      <c r="D101333" s="5">
        <v>1515</v>
      </c>
      <c r="H101333"/>
    </row>
    <row r="101334" spans="1:8" hidden="1" x14ac:dyDescent="0.35">
      <c r="A101334" s="1">
        <v>44484</v>
      </c>
      <c r="B101334" t="s">
        <v>31</v>
      </c>
      <c r="C101334" t="s">
        <v>37</v>
      </c>
      <c r="D101334" s="5">
        <v>856</v>
      </c>
      <c r="H101334"/>
    </row>
    <row r="101335" spans="1:8" hidden="1" x14ac:dyDescent="0.35">
      <c r="A101335" s="1">
        <v>44672</v>
      </c>
      <c r="B101335" t="s">
        <v>31</v>
      </c>
      <c r="C101335" t="s">
        <v>37</v>
      </c>
      <c r="D101335" s="5">
        <v>50</v>
      </c>
      <c r="H101335"/>
    </row>
    <row r="101336" spans="1:8" hidden="1" x14ac:dyDescent="0.35">
      <c r="A101336" s="1">
        <v>44261</v>
      </c>
      <c r="B101336" t="s">
        <v>31</v>
      </c>
      <c r="C101336" t="s">
        <v>37</v>
      </c>
      <c r="D101336" s="5">
        <v>336</v>
      </c>
      <c r="H101336"/>
    </row>
    <row r="101337" spans="1:8" hidden="1" x14ac:dyDescent="0.35">
      <c r="A101337" s="1">
        <v>44572</v>
      </c>
      <c r="B101337" t="s">
        <v>31</v>
      </c>
      <c r="C101337" t="s">
        <v>37</v>
      </c>
      <c r="D101337" s="5">
        <v>1582</v>
      </c>
      <c r="H101337"/>
    </row>
    <row r="101338" spans="1:8" hidden="1" x14ac:dyDescent="0.35">
      <c r="A101338" s="1">
        <v>44729</v>
      </c>
      <c r="B101338" t="s">
        <v>31</v>
      </c>
      <c r="C101338" t="s">
        <v>37</v>
      </c>
      <c r="D101338" s="5">
        <v>7</v>
      </c>
      <c r="H101338"/>
    </row>
    <row r="101339" spans="1:8" hidden="1" x14ac:dyDescent="0.35">
      <c r="A101339" s="1">
        <v>44553</v>
      </c>
      <c r="B101339" t="s">
        <v>31</v>
      </c>
      <c r="C101339" t="s">
        <v>37</v>
      </c>
      <c r="D101339" s="5">
        <v>701</v>
      </c>
      <c r="H101339"/>
    </row>
    <row r="101340" spans="1:8" hidden="1" x14ac:dyDescent="0.35">
      <c r="A101340" s="1">
        <v>44653</v>
      </c>
      <c r="B101340" t="s">
        <v>31</v>
      </c>
      <c r="C101340" t="s">
        <v>37</v>
      </c>
      <c r="D101340" s="5">
        <v>82</v>
      </c>
      <c r="H101340"/>
    </row>
    <row r="101341" spans="1:8" hidden="1" x14ac:dyDescent="0.35">
      <c r="A101341" s="1">
        <v>44527</v>
      </c>
      <c r="B101341" t="s">
        <v>31</v>
      </c>
      <c r="C101341" t="s">
        <v>37</v>
      </c>
      <c r="D101341" s="5">
        <v>510</v>
      </c>
      <c r="H101341"/>
    </row>
    <row r="101342" spans="1:8" hidden="1" x14ac:dyDescent="0.35">
      <c r="A101342" s="1">
        <v>44641</v>
      </c>
      <c r="B101342" t="s">
        <v>31</v>
      </c>
      <c r="C101342" t="s">
        <v>37</v>
      </c>
      <c r="D101342" s="5">
        <v>141</v>
      </c>
      <c r="H101342"/>
    </row>
    <row r="101343" spans="1:8" hidden="1" x14ac:dyDescent="0.35">
      <c r="A101343" s="1">
        <v>44541</v>
      </c>
      <c r="B101343" t="s">
        <v>31</v>
      </c>
      <c r="C101343" t="s">
        <v>37</v>
      </c>
      <c r="D101343" s="5">
        <v>364</v>
      </c>
      <c r="H101343"/>
    </row>
    <row r="101344" spans="1:8" hidden="1" x14ac:dyDescent="0.35">
      <c r="A101344" s="1">
        <v>44375</v>
      </c>
      <c r="B101344" t="s">
        <v>31</v>
      </c>
      <c r="C101344" t="s">
        <v>37</v>
      </c>
      <c r="D101344" s="5">
        <v>7789</v>
      </c>
      <c r="H101344"/>
    </row>
    <row r="101345" spans="1:8" hidden="1" x14ac:dyDescent="0.35">
      <c r="A101345" s="1">
        <v>44826</v>
      </c>
      <c r="B101345" t="s">
        <v>31</v>
      </c>
      <c r="C101345" t="s">
        <v>37</v>
      </c>
      <c r="D101345" s="5">
        <v>12</v>
      </c>
      <c r="H101345"/>
    </row>
    <row r="101346" spans="1:8" hidden="1" x14ac:dyDescent="0.35">
      <c r="A101346" s="1">
        <v>44482</v>
      </c>
      <c r="B101346" t="s">
        <v>31</v>
      </c>
      <c r="C101346" t="s">
        <v>37</v>
      </c>
      <c r="D101346" s="5">
        <v>2579</v>
      </c>
      <c r="H101346"/>
    </row>
    <row r="101347" spans="1:8" hidden="1" x14ac:dyDescent="0.35">
      <c r="A101347" s="1">
        <v>44382</v>
      </c>
      <c r="B101347" t="s">
        <v>31</v>
      </c>
      <c r="C101347" t="s">
        <v>37</v>
      </c>
      <c r="D101347" s="5">
        <v>8381</v>
      </c>
      <c r="H101347"/>
    </row>
    <row r="101348" spans="1:8" hidden="1" x14ac:dyDescent="0.35">
      <c r="A101348" s="1">
        <v>44368</v>
      </c>
      <c r="B101348" t="s">
        <v>31</v>
      </c>
      <c r="C101348" t="s">
        <v>37</v>
      </c>
      <c r="D101348" s="5">
        <v>7290</v>
      </c>
      <c r="H101348"/>
    </row>
    <row r="101349" spans="1:8" hidden="1" x14ac:dyDescent="0.35">
      <c r="A101349" s="1">
        <v>44819</v>
      </c>
      <c r="B101349" t="s">
        <v>31</v>
      </c>
      <c r="C101349" t="s">
        <v>37</v>
      </c>
      <c r="D101349" s="5">
        <v>11</v>
      </c>
      <c r="H101349"/>
    </row>
    <row r="101350" spans="1:8" hidden="1" x14ac:dyDescent="0.35">
      <c r="A101350" s="1">
        <v>44565</v>
      </c>
      <c r="B101350" t="s">
        <v>31</v>
      </c>
      <c r="C101350" t="s">
        <v>37</v>
      </c>
      <c r="D101350" s="5">
        <v>627</v>
      </c>
      <c r="H101350"/>
    </row>
    <row r="101351" spans="1:8" hidden="1" x14ac:dyDescent="0.35">
      <c r="A101351" s="1">
        <v>44387</v>
      </c>
      <c r="B101351" t="s">
        <v>31</v>
      </c>
      <c r="C101351" t="s">
        <v>37</v>
      </c>
      <c r="D101351" s="5">
        <v>8721</v>
      </c>
      <c r="H101351"/>
    </row>
    <row r="101352" spans="1:8" hidden="1" x14ac:dyDescent="0.35">
      <c r="A101352" s="1">
        <v>44463</v>
      </c>
      <c r="B101352" t="s">
        <v>31</v>
      </c>
      <c r="C101352" t="s">
        <v>37</v>
      </c>
      <c r="D101352" s="5">
        <v>1926</v>
      </c>
      <c r="H101352"/>
    </row>
    <row r="101353" spans="1:8" hidden="1" x14ac:dyDescent="0.35">
      <c r="A101353" s="1">
        <v>44586</v>
      </c>
      <c r="B101353" t="s">
        <v>31</v>
      </c>
      <c r="C101353" t="s">
        <v>37</v>
      </c>
      <c r="D101353" s="5">
        <v>919</v>
      </c>
      <c r="H101353"/>
    </row>
    <row r="101354" spans="1:8" hidden="1" x14ac:dyDescent="0.35">
      <c r="A101354" s="1">
        <v>44275</v>
      </c>
      <c r="B101354" t="s">
        <v>31</v>
      </c>
      <c r="C101354" t="s">
        <v>37</v>
      </c>
      <c r="D101354" s="5">
        <v>2123</v>
      </c>
      <c r="H101354"/>
    </row>
    <row r="101355" spans="1:8" hidden="1" x14ac:dyDescent="0.35">
      <c r="A101355" s="1">
        <v>44249</v>
      </c>
      <c r="B101355" t="s">
        <v>31</v>
      </c>
      <c r="C101355" t="s">
        <v>37</v>
      </c>
      <c r="D101355" s="5">
        <v>426</v>
      </c>
      <c r="H101355"/>
    </row>
    <row r="101356" spans="1:8" hidden="1" x14ac:dyDescent="0.35">
      <c r="A101356" s="1">
        <v>44349</v>
      </c>
      <c r="B101356" t="s">
        <v>31</v>
      </c>
      <c r="C101356" t="s">
        <v>37</v>
      </c>
      <c r="D101356" s="5">
        <v>286</v>
      </c>
      <c r="H101356"/>
    </row>
    <row r="101357" spans="1:8" hidden="1" x14ac:dyDescent="0.35">
      <c r="A101357" s="1">
        <v>44320</v>
      </c>
      <c r="B101357" t="s">
        <v>31</v>
      </c>
      <c r="C101357" t="s">
        <v>37</v>
      </c>
      <c r="D101357" s="5">
        <v>3439</v>
      </c>
      <c r="H101357"/>
    </row>
    <row r="101358" spans="1:8" hidden="1" x14ac:dyDescent="0.35">
      <c r="A101358" s="1">
        <v>44220</v>
      </c>
      <c r="B101358" t="s">
        <v>31</v>
      </c>
      <c r="C101358" t="s">
        <v>37</v>
      </c>
      <c r="D101358" s="5">
        <v>311</v>
      </c>
      <c r="H101358"/>
    </row>
    <row r="101359" spans="1:8" hidden="1" x14ac:dyDescent="0.35">
      <c r="A101359" s="1">
        <v>44377</v>
      </c>
      <c r="B101359" t="s">
        <v>31</v>
      </c>
      <c r="C101359" t="s">
        <v>37</v>
      </c>
      <c r="D101359" s="5">
        <v>11731</v>
      </c>
      <c r="H101359"/>
    </row>
    <row r="101360" spans="1:8" hidden="1" x14ac:dyDescent="0.35">
      <c r="A101360" s="1">
        <v>44268</v>
      </c>
      <c r="B101360" t="s">
        <v>31</v>
      </c>
      <c r="C101360" t="s">
        <v>37</v>
      </c>
      <c r="D101360" s="5">
        <v>1288</v>
      </c>
      <c r="H101360"/>
    </row>
    <row r="101361" spans="1:8" hidden="1" x14ac:dyDescent="0.35">
      <c r="A101361" s="1">
        <v>44719</v>
      </c>
      <c r="B101361" t="s">
        <v>31</v>
      </c>
      <c r="C101361" t="s">
        <v>37</v>
      </c>
      <c r="D101361" s="5">
        <v>19</v>
      </c>
      <c r="H101361"/>
    </row>
    <row r="101362" spans="1:8" hidden="1" x14ac:dyDescent="0.35">
      <c r="A101362" s="1">
        <v>44465</v>
      </c>
      <c r="B101362" t="s">
        <v>31</v>
      </c>
      <c r="C101362" t="s">
        <v>37</v>
      </c>
      <c r="D101362" s="5">
        <v>489</v>
      </c>
      <c r="H101362"/>
    </row>
    <row r="101363" spans="1:8" hidden="1" x14ac:dyDescent="0.35">
      <c r="A101363" s="1">
        <v>44750</v>
      </c>
      <c r="B101363" t="s">
        <v>31</v>
      </c>
      <c r="C101363" t="s">
        <v>37</v>
      </c>
      <c r="D101363" s="5">
        <v>25</v>
      </c>
      <c r="H101363"/>
    </row>
    <row r="101364" spans="1:8" hidden="1" x14ac:dyDescent="0.35">
      <c r="A101364" s="1">
        <v>44755</v>
      </c>
      <c r="B101364" t="s">
        <v>31</v>
      </c>
      <c r="C101364" t="s">
        <v>37</v>
      </c>
      <c r="D101364" s="5">
        <v>15</v>
      </c>
      <c r="H101364"/>
    </row>
    <row r="101365" spans="1:8" hidden="1" x14ac:dyDescent="0.35">
      <c r="A101365" s="1">
        <v>44655</v>
      </c>
      <c r="B101365" t="s">
        <v>31</v>
      </c>
      <c r="C101365" t="s">
        <v>37</v>
      </c>
      <c r="D101365" s="5">
        <v>124</v>
      </c>
      <c r="H101365"/>
    </row>
    <row r="101366" spans="1:8" hidden="1" x14ac:dyDescent="0.35">
      <c r="A101366" s="1">
        <v>44812</v>
      </c>
      <c r="B101366" t="s">
        <v>31</v>
      </c>
      <c r="C101366" t="s">
        <v>37</v>
      </c>
      <c r="D101366" s="5">
        <v>9</v>
      </c>
      <c r="H101366"/>
    </row>
    <row r="101367" spans="1:8" hidden="1" x14ac:dyDescent="0.35">
      <c r="A101367" s="1">
        <v>44287</v>
      </c>
      <c r="B101367" t="s">
        <v>31</v>
      </c>
      <c r="C101367" t="s">
        <v>37</v>
      </c>
      <c r="D101367" s="5">
        <v>1027</v>
      </c>
      <c r="H101367"/>
    </row>
    <row r="101368" spans="1:8" hidden="1" x14ac:dyDescent="0.35">
      <c r="A101368" s="1">
        <v>44444</v>
      </c>
      <c r="B101368" t="s">
        <v>31</v>
      </c>
      <c r="C101368" t="s">
        <v>37</v>
      </c>
      <c r="D101368" s="5">
        <v>1249</v>
      </c>
      <c r="H101368"/>
    </row>
    <row r="101369" spans="1:8" hidden="1" x14ac:dyDescent="0.35">
      <c r="A101369" s="1">
        <v>44517</v>
      </c>
      <c r="B101369" t="s">
        <v>31</v>
      </c>
      <c r="C101369" t="s">
        <v>37</v>
      </c>
      <c r="D101369" s="5">
        <v>196</v>
      </c>
      <c r="H101369"/>
    </row>
    <row r="101370" spans="1:8" hidden="1" x14ac:dyDescent="0.35">
      <c r="A101370" s="1">
        <v>44417</v>
      </c>
      <c r="B101370" t="s">
        <v>31</v>
      </c>
      <c r="C101370" t="s">
        <v>37</v>
      </c>
      <c r="D101370" s="5">
        <v>5086</v>
      </c>
      <c r="H101370"/>
    </row>
    <row r="101371" spans="1:8" hidden="1" x14ac:dyDescent="0.35">
      <c r="A101371" s="1">
        <v>44697</v>
      </c>
      <c r="B101371" t="s">
        <v>31</v>
      </c>
      <c r="C101371" t="s">
        <v>37</v>
      </c>
      <c r="D101371" s="5">
        <v>24</v>
      </c>
      <c r="H101371"/>
    </row>
    <row r="101372" spans="1:8" hidden="1" x14ac:dyDescent="0.35">
      <c r="A101372" s="1">
        <v>44854</v>
      </c>
      <c r="B101372" t="s">
        <v>31</v>
      </c>
      <c r="C101372" t="s">
        <v>37</v>
      </c>
      <c r="D101372" s="5">
        <v>10</v>
      </c>
      <c r="H101372"/>
    </row>
    <row r="101373" spans="1:8" hidden="1" x14ac:dyDescent="0.35">
      <c r="A101373" s="1">
        <v>44660</v>
      </c>
      <c r="B101373" t="s">
        <v>31</v>
      </c>
      <c r="C101373" t="s">
        <v>37</v>
      </c>
      <c r="D101373" s="5">
        <v>27</v>
      </c>
      <c r="H101373"/>
    </row>
    <row r="101374" spans="1:8" hidden="1" x14ac:dyDescent="0.35">
      <c r="A101374" s="1">
        <v>44292</v>
      </c>
      <c r="B101374" t="s">
        <v>31</v>
      </c>
      <c r="C101374" t="s">
        <v>37</v>
      </c>
      <c r="D101374" s="5">
        <v>1217</v>
      </c>
      <c r="H101374"/>
    </row>
    <row r="101375" spans="1:8" hidden="1" x14ac:dyDescent="0.35">
      <c r="A101375" s="1">
        <v>44743</v>
      </c>
      <c r="B101375" t="s">
        <v>31</v>
      </c>
      <c r="C101375" t="s">
        <v>37</v>
      </c>
      <c r="D101375" s="5">
        <v>20</v>
      </c>
      <c r="H101375"/>
    </row>
    <row r="101376" spans="1:8" hidden="1" x14ac:dyDescent="0.35">
      <c r="A101376" s="1">
        <v>44344</v>
      </c>
      <c r="B101376" t="s">
        <v>31</v>
      </c>
      <c r="C101376" t="s">
        <v>37</v>
      </c>
      <c r="D101376" s="5">
        <v>4195</v>
      </c>
      <c r="H101376"/>
    </row>
    <row r="101377" spans="1:8" hidden="1" x14ac:dyDescent="0.35">
      <c r="A101377" s="1">
        <v>44234</v>
      </c>
      <c r="B101377" t="s">
        <v>31</v>
      </c>
      <c r="C101377" t="s">
        <v>37</v>
      </c>
      <c r="D101377" s="5">
        <v>1196</v>
      </c>
      <c r="H101377"/>
    </row>
    <row r="101378" spans="1:8" hidden="1" x14ac:dyDescent="0.35">
      <c r="A101378" s="1">
        <v>44448</v>
      </c>
      <c r="B101378" t="s">
        <v>31</v>
      </c>
      <c r="C101378" t="s">
        <v>37</v>
      </c>
      <c r="D101378" s="5">
        <v>1724</v>
      </c>
      <c r="H101378"/>
    </row>
    <row r="101379" spans="1:8" hidden="1" x14ac:dyDescent="0.35">
      <c r="A101379" s="1">
        <v>44434</v>
      </c>
      <c r="B101379" t="s">
        <v>31</v>
      </c>
      <c r="C101379" t="s">
        <v>37</v>
      </c>
      <c r="D101379" s="5">
        <v>5720</v>
      </c>
      <c r="H101379"/>
    </row>
    <row r="101380" spans="1:8" hidden="1" x14ac:dyDescent="0.35">
      <c r="A101380" s="1">
        <v>44263</v>
      </c>
      <c r="B101380" t="s">
        <v>31</v>
      </c>
      <c r="C101380" t="s">
        <v>37</v>
      </c>
      <c r="D101380" s="5">
        <v>2121</v>
      </c>
      <c r="H101380"/>
    </row>
    <row r="101381" spans="1:8" hidden="1" x14ac:dyDescent="0.35">
      <c r="A101381" s="1">
        <v>44588</v>
      </c>
      <c r="B101381" t="s">
        <v>31</v>
      </c>
      <c r="C101381" t="s">
        <v>37</v>
      </c>
      <c r="D101381" s="5">
        <v>578</v>
      </c>
      <c r="H101381"/>
    </row>
    <row r="101382" spans="1:8" hidden="1" x14ac:dyDescent="0.35">
      <c r="A101382" s="1">
        <v>44745</v>
      </c>
      <c r="B101382" t="s">
        <v>31</v>
      </c>
      <c r="C101382" t="s">
        <v>37</v>
      </c>
      <c r="D101382" s="5">
        <v>8</v>
      </c>
      <c r="H101382"/>
    </row>
    <row r="101383" spans="1:8" hidden="1" x14ac:dyDescent="0.35">
      <c r="A101383" s="1">
        <v>44643</v>
      </c>
      <c r="B101383" t="s">
        <v>31</v>
      </c>
      <c r="C101383" t="s">
        <v>37</v>
      </c>
      <c r="D101383" s="5">
        <v>239</v>
      </c>
      <c r="H101383"/>
    </row>
    <row r="101384" spans="1:8" hidden="1" x14ac:dyDescent="0.35">
      <c r="A101384" s="1">
        <v>44811</v>
      </c>
      <c r="B101384" t="s">
        <v>31</v>
      </c>
      <c r="C101384" t="s">
        <v>37</v>
      </c>
      <c r="D101384" s="5">
        <v>11</v>
      </c>
      <c r="H101384"/>
    </row>
    <row r="101385" spans="1:8" hidden="1" x14ac:dyDescent="0.35">
      <c r="A101385" s="1">
        <v>44712</v>
      </c>
      <c r="B101385" t="s">
        <v>31</v>
      </c>
      <c r="C101385" t="s">
        <v>37</v>
      </c>
      <c r="D101385" s="5">
        <v>13</v>
      </c>
      <c r="H101385"/>
    </row>
    <row r="101386" spans="1:8" hidden="1" x14ac:dyDescent="0.35">
      <c r="A101386" s="1">
        <v>44446</v>
      </c>
      <c r="B101386" t="s">
        <v>31</v>
      </c>
      <c r="C101386" t="s">
        <v>37</v>
      </c>
      <c r="D101386" s="5">
        <v>1780</v>
      </c>
      <c r="H101386"/>
    </row>
    <row r="101387" spans="1:8" hidden="1" x14ac:dyDescent="0.35">
      <c r="A101387" s="1">
        <v>44334</v>
      </c>
      <c r="B101387" t="s">
        <v>31</v>
      </c>
      <c r="C101387" t="s">
        <v>37</v>
      </c>
      <c r="D101387" s="5">
        <v>2160</v>
      </c>
      <c r="H101387"/>
    </row>
    <row r="101388" spans="1:8" hidden="1" x14ac:dyDescent="0.35">
      <c r="A101388" s="1">
        <v>44348</v>
      </c>
      <c r="B101388" t="s">
        <v>31</v>
      </c>
      <c r="C101388" t="s">
        <v>37</v>
      </c>
      <c r="D101388" s="5">
        <v>2156</v>
      </c>
      <c r="H101388"/>
    </row>
    <row r="101389" spans="1:8" hidden="1" x14ac:dyDescent="0.35">
      <c r="A101389" s="1">
        <v>44702</v>
      </c>
      <c r="B101389" t="s">
        <v>31</v>
      </c>
      <c r="C101389" t="s">
        <v>37</v>
      </c>
      <c r="D101389" s="5">
        <v>23</v>
      </c>
      <c r="H101389"/>
    </row>
    <row r="101390" spans="1:8" hidden="1" x14ac:dyDescent="0.35">
      <c r="A101390" s="1">
        <v>44645</v>
      </c>
      <c r="B101390" t="s">
        <v>31</v>
      </c>
      <c r="C101390" t="s">
        <v>37</v>
      </c>
      <c r="D101390" s="5">
        <v>226</v>
      </c>
      <c r="H101390"/>
    </row>
    <row r="101391" spans="1:8" hidden="1" x14ac:dyDescent="0.35">
      <c r="A101391" s="1">
        <v>44277</v>
      </c>
      <c r="B101391" t="s">
        <v>31</v>
      </c>
      <c r="C101391" t="s">
        <v>37</v>
      </c>
      <c r="D101391" s="5">
        <v>1987</v>
      </c>
      <c r="H101391"/>
    </row>
    <row r="101392" spans="1:8" hidden="1" x14ac:dyDescent="0.35">
      <c r="A101392" s="1">
        <v>44631</v>
      </c>
      <c r="B101392" t="s">
        <v>31</v>
      </c>
      <c r="C101392" t="s">
        <v>37</v>
      </c>
      <c r="D101392" s="5">
        <v>263</v>
      </c>
      <c r="H101392"/>
    </row>
    <row r="101393" spans="1:8" hidden="1" x14ac:dyDescent="0.35">
      <c r="A101393" s="1">
        <v>44531</v>
      </c>
      <c r="B101393" t="s">
        <v>31</v>
      </c>
      <c r="C101393" t="s">
        <v>37</v>
      </c>
      <c r="D101393" s="5">
        <v>252</v>
      </c>
      <c r="H101393"/>
    </row>
    <row r="101394" spans="1:8" hidden="1" x14ac:dyDescent="0.35">
      <c r="A101394" s="1">
        <v>44489</v>
      </c>
      <c r="B101394" t="s">
        <v>31</v>
      </c>
      <c r="C101394" t="s">
        <v>37</v>
      </c>
      <c r="D101394" s="5">
        <v>2131</v>
      </c>
      <c r="H101394"/>
    </row>
    <row r="101395" spans="1:8" hidden="1" x14ac:dyDescent="0.35">
      <c r="A101395" s="1">
        <v>44389</v>
      </c>
      <c r="B101395" t="s">
        <v>31</v>
      </c>
      <c r="C101395" t="s">
        <v>37</v>
      </c>
      <c r="D101395" s="5">
        <v>8842</v>
      </c>
      <c r="H101395"/>
    </row>
    <row r="101396" spans="1:8" hidden="1" x14ac:dyDescent="0.35">
      <c r="A101396" s="1">
        <v>44546</v>
      </c>
      <c r="B101396" t="s">
        <v>31</v>
      </c>
      <c r="C101396" t="s">
        <v>37</v>
      </c>
      <c r="D101396" s="5">
        <v>487</v>
      </c>
      <c r="H101396"/>
    </row>
    <row r="101397" spans="1:8" hidden="1" x14ac:dyDescent="0.35">
      <c r="A101397" s="1">
        <v>44614</v>
      </c>
      <c r="B101397" t="s">
        <v>31</v>
      </c>
      <c r="C101397" t="s">
        <v>37</v>
      </c>
      <c r="D101397" s="5">
        <v>798</v>
      </c>
      <c r="H101397"/>
    </row>
    <row r="101398" spans="1:8" hidden="1" x14ac:dyDescent="0.35">
      <c r="A101398" s="1">
        <v>44460</v>
      </c>
      <c r="B101398" t="s">
        <v>31</v>
      </c>
      <c r="C101398" t="s">
        <v>37</v>
      </c>
      <c r="D101398" s="5">
        <v>1449</v>
      </c>
      <c r="H101398"/>
    </row>
    <row r="101399" spans="1:8" hidden="1" x14ac:dyDescent="0.35">
      <c r="A101399" s="1">
        <v>44911</v>
      </c>
      <c r="B101399" t="s">
        <v>31</v>
      </c>
      <c r="C101399" t="s">
        <v>37</v>
      </c>
      <c r="D101399" s="5">
        <v>8</v>
      </c>
      <c r="H101399"/>
    </row>
    <row r="101400" spans="1:8" hidden="1" x14ac:dyDescent="0.35">
      <c r="A101400" s="1">
        <v>44406</v>
      </c>
      <c r="B101400" t="s">
        <v>31</v>
      </c>
      <c r="C101400" t="s">
        <v>37</v>
      </c>
      <c r="D101400" s="5">
        <v>6076</v>
      </c>
      <c r="H101400"/>
    </row>
    <row r="101401" spans="1:8" hidden="1" x14ac:dyDescent="0.35">
      <c r="A101401" s="1">
        <v>44306</v>
      </c>
      <c r="B101401" t="s">
        <v>31</v>
      </c>
      <c r="C101401" t="s">
        <v>37</v>
      </c>
      <c r="D101401" s="5">
        <v>3959</v>
      </c>
      <c r="H101401"/>
    </row>
    <row r="101402" spans="1:8" hidden="1" x14ac:dyDescent="0.35">
      <c r="A101402" s="1">
        <v>44401</v>
      </c>
      <c r="B101402" t="s">
        <v>31</v>
      </c>
      <c r="C101402" t="s">
        <v>37</v>
      </c>
      <c r="D101402" s="5">
        <v>3106</v>
      </c>
      <c r="H101402"/>
    </row>
    <row r="101403" spans="1:8" hidden="1" x14ac:dyDescent="0.35">
      <c r="A101403" s="1">
        <v>44615</v>
      </c>
      <c r="B101403" t="s">
        <v>31</v>
      </c>
      <c r="C101403" t="s">
        <v>37</v>
      </c>
      <c r="D101403" s="5">
        <v>658</v>
      </c>
      <c r="H101403"/>
    </row>
    <row r="101404" spans="1:8" hidden="1" x14ac:dyDescent="0.35">
      <c r="A101404" s="1">
        <v>44690</v>
      </c>
      <c r="B101404" t="s">
        <v>31</v>
      </c>
      <c r="C101404" t="s">
        <v>37</v>
      </c>
      <c r="D101404" s="5">
        <v>15</v>
      </c>
      <c r="H101404"/>
    </row>
    <row r="101405" spans="1:8" hidden="1" x14ac:dyDescent="0.35">
      <c r="A101405" s="1">
        <v>44847</v>
      </c>
      <c r="B101405" t="s">
        <v>31</v>
      </c>
      <c r="C101405" t="s">
        <v>37</v>
      </c>
      <c r="D101405" s="5">
        <v>18</v>
      </c>
      <c r="H101405"/>
    </row>
    <row r="101406" spans="1:8" hidden="1" x14ac:dyDescent="0.35">
      <c r="A101406" s="1">
        <v>44436</v>
      </c>
      <c r="B101406" t="s">
        <v>31</v>
      </c>
      <c r="C101406" t="s">
        <v>37</v>
      </c>
      <c r="D101406" s="5">
        <v>981</v>
      </c>
      <c r="H101406"/>
    </row>
    <row r="101407" spans="1:8" hidden="1" x14ac:dyDescent="0.35">
      <c r="A101407" s="1">
        <v>44246</v>
      </c>
      <c r="B101407" t="s">
        <v>31</v>
      </c>
      <c r="C101407" t="s">
        <v>37</v>
      </c>
      <c r="D101407" s="5">
        <v>636</v>
      </c>
      <c r="H101407"/>
    </row>
    <row r="101408" spans="1:8" hidden="1" x14ac:dyDescent="0.35">
      <c r="A101408" s="1">
        <v>44467</v>
      </c>
      <c r="B101408" t="s">
        <v>31</v>
      </c>
      <c r="C101408" t="s">
        <v>37</v>
      </c>
      <c r="D101408" s="5">
        <v>1717</v>
      </c>
      <c r="H101408"/>
    </row>
    <row r="101409" spans="1:8" hidden="1" x14ac:dyDescent="0.35">
      <c r="A101409" s="1">
        <v>44367</v>
      </c>
      <c r="B101409" t="s">
        <v>31</v>
      </c>
      <c r="C101409" t="s">
        <v>37</v>
      </c>
      <c r="D101409" s="5">
        <v>4987</v>
      </c>
      <c r="H101409"/>
    </row>
    <row r="101410" spans="1:8" hidden="1" x14ac:dyDescent="0.35">
      <c r="A101410" s="1">
        <v>44574</v>
      </c>
      <c r="B101410" t="s">
        <v>31</v>
      </c>
      <c r="C101410" t="s">
        <v>37</v>
      </c>
      <c r="D101410" s="5">
        <v>664</v>
      </c>
      <c r="H101410"/>
    </row>
    <row r="101411" spans="1:8" hidden="1" x14ac:dyDescent="0.35">
      <c r="A101411" s="1">
        <v>44657</v>
      </c>
      <c r="B101411" t="s">
        <v>31</v>
      </c>
      <c r="C101411" t="s">
        <v>37</v>
      </c>
      <c r="D101411" s="5">
        <v>117</v>
      </c>
      <c r="H101411"/>
    </row>
    <row r="101412" spans="1:8" hidden="1" x14ac:dyDescent="0.35">
      <c r="A101412" s="1">
        <v>44557</v>
      </c>
      <c r="B101412" t="s">
        <v>31</v>
      </c>
      <c r="C101412" t="s">
        <v>37</v>
      </c>
      <c r="D101412" s="5">
        <v>997</v>
      </c>
      <c r="H101412"/>
    </row>
    <row r="101413" spans="1:8" hidden="1" x14ac:dyDescent="0.35">
      <c r="A101413" s="1">
        <v>44747</v>
      </c>
      <c r="B101413" t="s">
        <v>31</v>
      </c>
      <c r="C101413" t="s">
        <v>37</v>
      </c>
      <c r="D101413" s="5">
        <v>13</v>
      </c>
      <c r="H101413"/>
    </row>
    <row r="101414" spans="1:8" hidden="1" x14ac:dyDescent="0.35">
      <c r="A101414" s="1">
        <v>44322</v>
      </c>
      <c r="B101414" t="s">
        <v>31</v>
      </c>
      <c r="C101414" t="s">
        <v>37</v>
      </c>
      <c r="D101414" s="5">
        <v>4057</v>
      </c>
      <c r="H101414"/>
    </row>
    <row r="101415" spans="1:8" hidden="1" x14ac:dyDescent="0.35">
      <c r="A101415" s="1">
        <v>44479</v>
      </c>
      <c r="B101415" t="s">
        <v>31</v>
      </c>
      <c r="C101415" t="s">
        <v>37</v>
      </c>
      <c r="D101415" s="5">
        <v>2122</v>
      </c>
      <c r="H101415"/>
    </row>
    <row r="101416" spans="1:8" hidden="1" x14ac:dyDescent="0.35">
      <c r="A101416" s="1">
        <v>44379</v>
      </c>
      <c r="B101416" t="s">
        <v>31</v>
      </c>
      <c r="C101416" t="s">
        <v>37</v>
      </c>
      <c r="D101416" s="5">
        <v>8896</v>
      </c>
      <c r="H101416"/>
    </row>
    <row r="101417" spans="1:8" hidden="1" x14ac:dyDescent="0.35">
      <c r="A101417" s="1">
        <v>44536</v>
      </c>
      <c r="B101417" t="s">
        <v>31</v>
      </c>
      <c r="C101417" t="s">
        <v>37</v>
      </c>
      <c r="D101417" s="5">
        <v>267</v>
      </c>
      <c r="H101417"/>
    </row>
    <row r="101418" spans="1:8" hidden="1" x14ac:dyDescent="0.35">
      <c r="A101418" s="1">
        <v>44432</v>
      </c>
      <c r="B101418" t="s">
        <v>31</v>
      </c>
      <c r="C101418" t="s">
        <v>37</v>
      </c>
      <c r="D101418" s="5">
        <v>5712</v>
      </c>
      <c r="H101418"/>
    </row>
    <row r="101419" spans="1:8" hidden="1" x14ac:dyDescent="0.35">
      <c r="A101419" s="1">
        <v>44515</v>
      </c>
      <c r="B101419" t="s">
        <v>31</v>
      </c>
      <c r="C101419" t="s">
        <v>37</v>
      </c>
      <c r="D101419" s="5">
        <v>595</v>
      </c>
      <c r="H101419"/>
    </row>
    <row r="101420" spans="1:8" hidden="1" x14ac:dyDescent="0.35">
      <c r="A101420" s="1">
        <v>44418</v>
      </c>
      <c r="B101420" t="s">
        <v>31</v>
      </c>
      <c r="C101420" t="s">
        <v>37</v>
      </c>
      <c r="D101420" s="5">
        <v>1659</v>
      </c>
      <c r="H101420"/>
    </row>
    <row r="101421" spans="1:8" hidden="1" x14ac:dyDescent="0.35">
      <c r="A101421" s="1">
        <v>44318</v>
      </c>
      <c r="B101421" t="s">
        <v>31</v>
      </c>
      <c r="C101421" t="s">
        <v>37</v>
      </c>
      <c r="D101421" s="5">
        <v>2994</v>
      </c>
      <c r="H101421"/>
    </row>
    <row r="101422" spans="1:8" hidden="1" x14ac:dyDescent="0.35">
      <c r="A101422" s="1">
        <v>44804</v>
      </c>
      <c r="B101422" t="s">
        <v>31</v>
      </c>
      <c r="C101422" t="s">
        <v>37</v>
      </c>
      <c r="D101422" s="5">
        <v>17</v>
      </c>
      <c r="H101422"/>
    </row>
    <row r="101423" spans="1:8" hidden="1" x14ac:dyDescent="0.35">
      <c r="A101423" s="1">
        <v>44519</v>
      </c>
      <c r="B101423" t="s">
        <v>31</v>
      </c>
      <c r="C101423" t="s">
        <v>37</v>
      </c>
      <c r="D101423" s="5">
        <v>665</v>
      </c>
      <c r="H101423"/>
    </row>
    <row r="101424" spans="1:8" hidden="1" x14ac:dyDescent="0.35">
      <c r="A101424" s="1">
        <v>44391</v>
      </c>
      <c r="B101424" t="s">
        <v>31</v>
      </c>
      <c r="C101424" t="s">
        <v>37</v>
      </c>
      <c r="D101424" s="5">
        <v>9429</v>
      </c>
      <c r="H101424"/>
    </row>
    <row r="101425" spans="1:8" hidden="1" x14ac:dyDescent="0.35">
      <c r="A101425" s="1">
        <v>44291</v>
      </c>
      <c r="B101425" t="s">
        <v>31</v>
      </c>
      <c r="C101425" t="s">
        <v>37</v>
      </c>
      <c r="D101425" s="5">
        <v>20</v>
      </c>
      <c r="H101425"/>
    </row>
    <row r="101426" spans="1:8" hidden="1" x14ac:dyDescent="0.35">
      <c r="A101426" s="1">
        <v>44474</v>
      </c>
      <c r="B101426" t="s">
        <v>31</v>
      </c>
      <c r="C101426" t="s">
        <v>37</v>
      </c>
      <c r="D101426" s="5">
        <v>850</v>
      </c>
      <c r="H101426"/>
    </row>
    <row r="101427" spans="1:8" hidden="1" x14ac:dyDescent="0.35">
      <c r="A101427" s="1">
        <v>44491</v>
      </c>
      <c r="B101427" t="s">
        <v>31</v>
      </c>
      <c r="C101427" t="s">
        <v>37</v>
      </c>
      <c r="D101427" s="5">
        <v>2022</v>
      </c>
      <c r="H101427"/>
    </row>
    <row r="101428" spans="1:8" hidden="1" x14ac:dyDescent="0.35">
      <c r="A101428" s="1">
        <v>44769</v>
      </c>
      <c r="B101428" t="s">
        <v>31</v>
      </c>
      <c r="C101428" t="s">
        <v>37</v>
      </c>
      <c r="D101428" s="5">
        <v>9</v>
      </c>
      <c r="H101428"/>
    </row>
    <row r="101429" spans="1:8" hidden="1" x14ac:dyDescent="0.35">
      <c r="A101429" s="1">
        <v>44700</v>
      </c>
      <c r="B101429" t="s">
        <v>31</v>
      </c>
      <c r="C101429" t="s">
        <v>37</v>
      </c>
      <c r="D101429" s="5">
        <v>23</v>
      </c>
      <c r="H101429"/>
    </row>
    <row r="101430" spans="1:8" hidden="1" x14ac:dyDescent="0.35">
      <c r="A101430" s="1">
        <v>44284</v>
      </c>
      <c r="B101430" t="s">
        <v>31</v>
      </c>
      <c r="C101430" t="s">
        <v>37</v>
      </c>
      <c r="D101430" s="5">
        <v>1605</v>
      </c>
      <c r="H101430"/>
    </row>
    <row r="101431" spans="1:8" hidden="1" x14ac:dyDescent="0.35">
      <c r="A101431" s="1">
        <v>44735</v>
      </c>
      <c r="B101431" t="s">
        <v>31</v>
      </c>
      <c r="C101431" t="s">
        <v>37</v>
      </c>
      <c r="D101431" s="5">
        <v>11</v>
      </c>
      <c r="H101431"/>
    </row>
    <row r="101432" spans="1:8" hidden="1" x14ac:dyDescent="0.35">
      <c r="A101432" s="1">
        <v>44498</v>
      </c>
      <c r="B101432" t="s">
        <v>31</v>
      </c>
      <c r="C101432" t="s">
        <v>37</v>
      </c>
      <c r="D101432" s="5">
        <v>1833</v>
      </c>
      <c r="H101432"/>
    </row>
    <row r="101433" spans="1:8" hidden="1" x14ac:dyDescent="0.35">
      <c r="A101433" s="1">
        <v>44384</v>
      </c>
      <c r="B101433" t="s">
        <v>31</v>
      </c>
      <c r="C101433" t="s">
        <v>37</v>
      </c>
      <c r="D101433" s="5">
        <v>9844</v>
      </c>
      <c r="H101433"/>
    </row>
    <row r="101434" spans="1:8" hidden="1" x14ac:dyDescent="0.35">
      <c r="A101434" s="1">
        <v>44270</v>
      </c>
      <c r="B101434" t="s">
        <v>31</v>
      </c>
      <c r="C101434" t="s">
        <v>37</v>
      </c>
      <c r="D101434" s="5">
        <v>2366</v>
      </c>
      <c r="H101434"/>
    </row>
    <row r="101435" spans="1:8" hidden="1" x14ac:dyDescent="0.35">
      <c r="A101435" s="1">
        <v>44239</v>
      </c>
      <c r="B101435" t="s">
        <v>31</v>
      </c>
      <c r="C101435" t="s">
        <v>37</v>
      </c>
      <c r="D101435" s="5">
        <v>64</v>
      </c>
      <c r="H101435"/>
    </row>
    <row r="101436" spans="1:8" hidden="1" x14ac:dyDescent="0.35">
      <c r="A101436" s="1">
        <v>44472</v>
      </c>
      <c r="B101436" t="s">
        <v>31</v>
      </c>
      <c r="C101436" t="s">
        <v>37</v>
      </c>
      <c r="D101436" s="5">
        <v>1485</v>
      </c>
      <c r="H101436"/>
    </row>
    <row r="101437" spans="1:8" hidden="1" x14ac:dyDescent="0.35">
      <c r="A101437" s="1">
        <v>44453</v>
      </c>
      <c r="B101437" t="s">
        <v>31</v>
      </c>
      <c r="C101437" t="s">
        <v>37</v>
      </c>
      <c r="D101437" s="5">
        <v>2693</v>
      </c>
      <c r="H101437"/>
    </row>
    <row r="101438" spans="1:8" hidden="1" x14ac:dyDescent="0.35">
      <c r="A101438" s="1">
        <v>44332</v>
      </c>
      <c r="B101438" t="s">
        <v>31</v>
      </c>
      <c r="C101438" t="s">
        <v>37</v>
      </c>
      <c r="D101438" s="5">
        <v>1422</v>
      </c>
      <c r="H101438"/>
    </row>
    <row r="101439" spans="1:8" hidden="1" x14ac:dyDescent="0.35">
      <c r="A101439" s="1">
        <v>44659</v>
      </c>
      <c r="B101439" t="s">
        <v>31</v>
      </c>
      <c r="C101439" t="s">
        <v>37</v>
      </c>
      <c r="D101439" s="5">
        <v>203</v>
      </c>
      <c r="H101439"/>
    </row>
    <row r="101440" spans="1:8" hidden="1" x14ac:dyDescent="0.35">
      <c r="A101440" s="1">
        <v>44225</v>
      </c>
      <c r="B101440" t="s">
        <v>31</v>
      </c>
      <c r="C101440" t="s">
        <v>37</v>
      </c>
      <c r="D101440" s="5">
        <v>2186</v>
      </c>
      <c r="H101440"/>
    </row>
    <row r="101441" spans="1:8" hidden="1" x14ac:dyDescent="0.35">
      <c r="A101441" s="1">
        <v>44766</v>
      </c>
      <c r="B101441" t="s">
        <v>31</v>
      </c>
      <c r="C101441" t="s">
        <v>37</v>
      </c>
      <c r="D101441" s="5">
        <v>14</v>
      </c>
      <c r="H101441"/>
    </row>
    <row r="101442" spans="1:8" hidden="1" x14ac:dyDescent="0.35">
      <c r="A101442" s="1">
        <v>44652</v>
      </c>
      <c r="B101442" t="s">
        <v>31</v>
      </c>
      <c r="C101442" t="s">
        <v>37</v>
      </c>
      <c r="D101442" s="5">
        <v>123</v>
      </c>
      <c r="H101442"/>
    </row>
    <row r="101443" spans="1:8" hidden="1" x14ac:dyDescent="0.35">
      <c r="A101443" s="1">
        <v>44398</v>
      </c>
      <c r="B101443" t="s">
        <v>31</v>
      </c>
      <c r="C101443" t="s">
        <v>37</v>
      </c>
      <c r="D101443" s="5">
        <v>6234</v>
      </c>
      <c r="H101443"/>
    </row>
    <row r="101444" spans="1:8" hidden="1" x14ac:dyDescent="0.35">
      <c r="A101444" s="1">
        <v>44372</v>
      </c>
      <c r="B101444" t="s">
        <v>31</v>
      </c>
      <c r="C101444" t="s">
        <v>37</v>
      </c>
      <c r="D101444" s="5">
        <v>8635</v>
      </c>
      <c r="H101444"/>
    </row>
    <row r="101445" spans="1:8" hidden="1" x14ac:dyDescent="0.35">
      <c r="A101445" s="1">
        <v>44524</v>
      </c>
      <c r="B101445" t="s">
        <v>31</v>
      </c>
      <c r="C101445" t="s">
        <v>37</v>
      </c>
      <c r="D101445" s="5">
        <v>617</v>
      </c>
      <c r="H101445"/>
    </row>
    <row r="101446" spans="1:8" hidden="1" x14ac:dyDescent="0.35">
      <c r="A101446" s="1">
        <v>44707</v>
      </c>
      <c r="B101446" t="s">
        <v>31</v>
      </c>
      <c r="C101446" t="s">
        <v>37</v>
      </c>
      <c r="D101446" s="5">
        <v>19</v>
      </c>
      <c r="H101446"/>
    </row>
    <row r="101447" spans="1:8" hidden="1" x14ac:dyDescent="0.35">
      <c r="A101447" s="1">
        <v>44607</v>
      </c>
      <c r="B101447" t="s">
        <v>31</v>
      </c>
      <c r="C101447" t="s">
        <v>37</v>
      </c>
      <c r="D101447" s="5">
        <v>1395</v>
      </c>
      <c r="H101447"/>
    </row>
    <row r="101448" spans="1:8" hidden="1" x14ac:dyDescent="0.35">
      <c r="A101448" s="1">
        <v>44441</v>
      </c>
      <c r="B101448" t="s">
        <v>31</v>
      </c>
      <c r="C101448" t="s">
        <v>37</v>
      </c>
      <c r="D101448" s="5">
        <v>4665</v>
      </c>
      <c r="H101448"/>
    </row>
    <row r="101449" spans="1:8" hidden="1" x14ac:dyDescent="0.35">
      <c r="A101449" s="1">
        <v>44341</v>
      </c>
      <c r="B101449" t="s">
        <v>31</v>
      </c>
      <c r="C101449" t="s">
        <v>37</v>
      </c>
      <c r="D101449" s="5">
        <v>3376</v>
      </c>
      <c r="H101449"/>
    </row>
    <row r="101450" spans="1:8" hidden="1" x14ac:dyDescent="0.35">
      <c r="A101450" s="1">
        <v>44424</v>
      </c>
      <c r="B101450" t="s">
        <v>31</v>
      </c>
      <c r="C101450" t="s">
        <v>37</v>
      </c>
      <c r="D101450" s="5">
        <v>1769</v>
      </c>
      <c r="H101450"/>
    </row>
    <row r="101451" spans="1:8" hidden="1" x14ac:dyDescent="0.35">
      <c r="A101451" s="1">
        <v>44538</v>
      </c>
      <c r="B101451" t="s">
        <v>31</v>
      </c>
      <c r="C101451" t="s">
        <v>37</v>
      </c>
      <c r="D101451" s="5">
        <v>18</v>
      </c>
      <c r="H101451"/>
    </row>
    <row r="101452" spans="1:8" hidden="1" x14ac:dyDescent="0.35">
      <c r="A101452" s="1">
        <v>44695</v>
      </c>
      <c r="B101452" t="s">
        <v>31</v>
      </c>
      <c r="C101452" t="s">
        <v>37</v>
      </c>
      <c r="D101452" s="5">
        <v>28</v>
      </c>
      <c r="H101452"/>
    </row>
    <row r="101453" spans="1:8" hidden="1" x14ac:dyDescent="0.35">
      <c r="A101453" s="1">
        <v>44595</v>
      </c>
      <c r="B101453" t="s">
        <v>31</v>
      </c>
      <c r="C101453" t="s">
        <v>37</v>
      </c>
      <c r="D101453" s="5">
        <v>703</v>
      </c>
      <c r="H101453"/>
    </row>
    <row r="101454" spans="1:8" hidden="1" x14ac:dyDescent="0.35">
      <c r="A101454" s="1">
        <v>44581</v>
      </c>
      <c r="B101454" t="s">
        <v>31</v>
      </c>
      <c r="C101454" t="s">
        <v>37</v>
      </c>
      <c r="D101454" s="5">
        <v>681</v>
      </c>
      <c r="H101454"/>
    </row>
    <row r="101455" spans="1:8" hidden="1" x14ac:dyDescent="0.35">
      <c r="A101455" s="1">
        <v>44310</v>
      </c>
      <c r="B101455" t="s">
        <v>31</v>
      </c>
      <c r="C101455" t="s">
        <v>37</v>
      </c>
      <c r="D101455" s="5">
        <v>1269</v>
      </c>
      <c r="H101455"/>
    </row>
    <row r="101456" spans="1:8" hidden="1" x14ac:dyDescent="0.35">
      <c r="A101456" s="1">
        <v>44721</v>
      </c>
      <c r="B101456" t="s">
        <v>31</v>
      </c>
      <c r="C101456" t="s">
        <v>37</v>
      </c>
      <c r="D101456" s="5">
        <v>15</v>
      </c>
      <c r="H101456"/>
    </row>
    <row r="101457" spans="1:8" hidden="1" x14ac:dyDescent="0.35">
      <c r="A101457" s="1">
        <v>44353</v>
      </c>
      <c r="B101457" t="s">
        <v>31</v>
      </c>
      <c r="C101457" t="s">
        <v>37</v>
      </c>
      <c r="D101457" s="5">
        <v>1573</v>
      </c>
      <c r="H101457"/>
    </row>
    <row r="101458" spans="1:8" hidden="1" x14ac:dyDescent="0.35">
      <c r="A101458" s="1">
        <v>44308</v>
      </c>
      <c r="B101458" t="s">
        <v>31</v>
      </c>
      <c r="C101458" t="s">
        <v>37</v>
      </c>
      <c r="D101458" s="5">
        <v>3738</v>
      </c>
      <c r="H101458"/>
    </row>
    <row r="101459" spans="1:8" hidden="1" x14ac:dyDescent="0.35">
      <c r="A101459" s="1">
        <v>44593</v>
      </c>
      <c r="B101459" t="s">
        <v>31</v>
      </c>
      <c r="C101459" t="s">
        <v>37</v>
      </c>
      <c r="D101459" s="5">
        <v>777</v>
      </c>
      <c r="H101459"/>
    </row>
    <row r="101460" spans="1:8" hidden="1" x14ac:dyDescent="0.35">
      <c r="A101460" s="1">
        <v>44493</v>
      </c>
      <c r="B101460" t="s">
        <v>31</v>
      </c>
      <c r="C101460" t="s">
        <v>37</v>
      </c>
      <c r="D101460" s="5">
        <v>2028</v>
      </c>
      <c r="H101460"/>
    </row>
    <row r="101461" spans="1:8" hidden="1" x14ac:dyDescent="0.35">
      <c r="A101461" s="1">
        <v>44726</v>
      </c>
      <c r="B101461" t="s">
        <v>31</v>
      </c>
      <c r="C101461" t="s">
        <v>37</v>
      </c>
      <c r="D101461" s="5">
        <v>15</v>
      </c>
      <c r="H101461"/>
    </row>
    <row r="101462" spans="1:8" hidden="1" x14ac:dyDescent="0.35">
      <c r="A101462" s="1">
        <v>44358</v>
      </c>
      <c r="B101462" t="s">
        <v>31</v>
      </c>
      <c r="C101462" t="s">
        <v>37</v>
      </c>
      <c r="D101462" s="5">
        <v>862</v>
      </c>
      <c r="H101462"/>
    </row>
    <row r="101463" spans="1:8" hidden="1" x14ac:dyDescent="0.35">
      <c r="A101463" s="1">
        <v>44500</v>
      </c>
      <c r="B101463" t="s">
        <v>31</v>
      </c>
      <c r="C101463" t="s">
        <v>37</v>
      </c>
      <c r="D101463" s="5">
        <v>603</v>
      </c>
      <c r="H101463"/>
    </row>
    <row r="101464" spans="1:8" hidden="1" x14ac:dyDescent="0.35">
      <c r="A101464" s="1">
        <v>44253</v>
      </c>
      <c r="B101464" t="s">
        <v>31</v>
      </c>
      <c r="C101464" t="s">
        <v>37</v>
      </c>
      <c r="D101464" s="5">
        <v>282</v>
      </c>
      <c r="H101464"/>
    </row>
    <row r="101465" spans="1:8" hidden="1" x14ac:dyDescent="0.35">
      <c r="A101465" s="1">
        <v>44244</v>
      </c>
      <c r="B101465" t="s">
        <v>31</v>
      </c>
      <c r="C101465" t="s">
        <v>37</v>
      </c>
      <c r="D101465" s="5">
        <v>497</v>
      </c>
      <c r="H101465"/>
    </row>
    <row r="101466" spans="1:8" hidden="1" x14ac:dyDescent="0.35">
      <c r="A101466" s="1">
        <v>44621</v>
      </c>
      <c r="B101466" t="s">
        <v>31</v>
      </c>
      <c r="C101466" t="s">
        <v>37</v>
      </c>
      <c r="D101466" s="5">
        <v>685</v>
      </c>
      <c r="H101466"/>
    </row>
    <row r="101467" spans="1:8" hidden="1" x14ac:dyDescent="0.35">
      <c r="A101467" s="1">
        <v>44778</v>
      </c>
      <c r="B101467" t="s">
        <v>31</v>
      </c>
      <c r="C101467" t="s">
        <v>37</v>
      </c>
      <c r="D101467" s="5">
        <v>8</v>
      </c>
      <c r="H101467"/>
    </row>
    <row r="101468" spans="1:8" hidden="1" x14ac:dyDescent="0.35">
      <c r="A101468" s="1">
        <v>44327</v>
      </c>
      <c r="B101468" t="s">
        <v>31</v>
      </c>
      <c r="C101468" t="s">
        <v>37</v>
      </c>
      <c r="D101468" s="5">
        <v>1863</v>
      </c>
      <c r="H101468"/>
    </row>
    <row r="101469" spans="1:8" hidden="1" x14ac:dyDescent="0.35">
      <c r="A101469" s="1">
        <v>44481</v>
      </c>
      <c r="B101469" t="s">
        <v>31</v>
      </c>
      <c r="C101469" t="s">
        <v>37</v>
      </c>
      <c r="D101469" s="5">
        <v>1923</v>
      </c>
      <c r="H101469"/>
    </row>
    <row r="101470" spans="1:8" hidden="1" x14ac:dyDescent="0.35">
      <c r="A101470" s="1">
        <v>44638</v>
      </c>
      <c r="B101470" t="s">
        <v>31</v>
      </c>
      <c r="C101470" t="s">
        <v>37</v>
      </c>
      <c r="D101470" s="5">
        <v>153</v>
      </c>
      <c r="H101470"/>
    </row>
    <row r="101471" spans="1:8" hidden="1" x14ac:dyDescent="0.35">
      <c r="A101471" s="1">
        <v>44227</v>
      </c>
      <c r="B101471" t="s">
        <v>31</v>
      </c>
      <c r="C101471" t="s">
        <v>37</v>
      </c>
      <c r="D101471" s="5">
        <v>2365</v>
      </c>
      <c r="H101471"/>
    </row>
    <row r="101472" spans="1:8" hidden="1" x14ac:dyDescent="0.35">
      <c r="A101472" s="1">
        <v>44386</v>
      </c>
      <c r="B101472" t="s">
        <v>31</v>
      </c>
      <c r="C101472" t="s">
        <v>37</v>
      </c>
      <c r="D101472" s="5">
        <v>9657</v>
      </c>
      <c r="H101472"/>
    </row>
    <row r="101473" spans="1:8" hidden="1" x14ac:dyDescent="0.35">
      <c r="A101473" s="1">
        <v>44740</v>
      </c>
      <c r="B101473" t="s">
        <v>31</v>
      </c>
      <c r="C101473" t="s">
        <v>37</v>
      </c>
      <c r="D101473" s="5">
        <v>20</v>
      </c>
      <c r="H101473"/>
    </row>
    <row r="101474" spans="1:8" hidden="1" x14ac:dyDescent="0.35">
      <c r="A101474" s="1">
        <v>44576</v>
      </c>
      <c r="B101474" t="s">
        <v>31</v>
      </c>
      <c r="C101474" t="s">
        <v>37</v>
      </c>
      <c r="D101474" s="5">
        <v>647</v>
      </c>
      <c r="H101474"/>
    </row>
    <row r="101475" spans="1:8" hidden="1" x14ac:dyDescent="0.35">
      <c r="A101475" s="1">
        <v>44258</v>
      </c>
      <c r="B101475" t="s">
        <v>31</v>
      </c>
      <c r="C101475" t="s">
        <v>37</v>
      </c>
      <c r="D101475" s="5">
        <v>1296</v>
      </c>
      <c r="H101475"/>
    </row>
    <row r="101476" spans="1:8" hidden="1" x14ac:dyDescent="0.35">
      <c r="A101476" s="1">
        <v>44543</v>
      </c>
      <c r="B101476" t="s">
        <v>31</v>
      </c>
      <c r="C101476" t="s">
        <v>37</v>
      </c>
      <c r="D101476" s="5">
        <v>418</v>
      </c>
      <c r="H101476"/>
    </row>
    <row r="101477" spans="1:8" hidden="1" x14ac:dyDescent="0.35">
      <c r="A101477" s="1">
        <v>44443</v>
      </c>
      <c r="B101477" t="s">
        <v>31</v>
      </c>
      <c r="C101477" t="s">
        <v>37</v>
      </c>
      <c r="D101477" s="5">
        <v>1042</v>
      </c>
      <c r="H101477"/>
    </row>
    <row r="101478" spans="1:8" hidden="1" x14ac:dyDescent="0.35">
      <c r="A101478" s="1">
        <v>44678</v>
      </c>
      <c r="B101478" t="s">
        <v>31</v>
      </c>
      <c r="C101478" t="s">
        <v>37</v>
      </c>
      <c r="D101478" s="5">
        <v>68</v>
      </c>
      <c r="H101478"/>
    </row>
    <row r="101479" spans="1:8" hidden="1" x14ac:dyDescent="0.35">
      <c r="A101479" s="1">
        <v>44512</v>
      </c>
      <c r="B101479" t="s">
        <v>31</v>
      </c>
      <c r="C101479" t="s">
        <v>37</v>
      </c>
      <c r="D101479" s="5">
        <v>1466</v>
      </c>
      <c r="H101479"/>
    </row>
    <row r="101480" spans="1:8" hidden="1" x14ac:dyDescent="0.35">
      <c r="A101480" s="1">
        <v>44619</v>
      </c>
      <c r="B101480" t="s">
        <v>31</v>
      </c>
      <c r="C101480" t="s">
        <v>37</v>
      </c>
      <c r="D101480" s="5">
        <v>398</v>
      </c>
      <c r="H101480"/>
    </row>
    <row r="101481" spans="1:8" hidden="1" x14ac:dyDescent="0.35">
      <c r="A101481" s="1">
        <v>44961</v>
      </c>
      <c r="B101481" t="s">
        <v>31</v>
      </c>
      <c r="C101481" t="s">
        <v>37</v>
      </c>
      <c r="D101481" s="5">
        <v>11</v>
      </c>
      <c r="H101481"/>
    </row>
    <row r="101482" spans="1:8" hidden="1" x14ac:dyDescent="0.35">
      <c r="A101482" s="1">
        <v>44510</v>
      </c>
      <c r="B101482" t="s">
        <v>31</v>
      </c>
      <c r="C101482" t="s">
        <v>37</v>
      </c>
      <c r="D101482" s="5">
        <v>899</v>
      </c>
      <c r="H101482"/>
    </row>
    <row r="101483" spans="1:8" hidden="1" x14ac:dyDescent="0.35">
      <c r="A101483" s="1">
        <v>44410</v>
      </c>
      <c r="B101483" t="s">
        <v>31</v>
      </c>
      <c r="C101483" t="s">
        <v>37</v>
      </c>
      <c r="D101483" s="5">
        <v>5897</v>
      </c>
      <c r="H101483"/>
    </row>
    <row r="101484" spans="1:8" hidden="1" x14ac:dyDescent="0.35">
      <c r="A101484" s="1">
        <v>44797</v>
      </c>
      <c r="B101484" t="s">
        <v>31</v>
      </c>
      <c r="C101484" t="s">
        <v>37</v>
      </c>
      <c r="D101484" s="5">
        <v>9</v>
      </c>
      <c r="H101484"/>
    </row>
    <row r="101485" spans="1:8" hidden="1" x14ac:dyDescent="0.35">
      <c r="A101485" s="1">
        <v>44272</v>
      </c>
      <c r="B101485" t="s">
        <v>31</v>
      </c>
      <c r="C101485" t="s">
        <v>37</v>
      </c>
      <c r="D101485" s="5">
        <v>2529</v>
      </c>
      <c r="H101485"/>
    </row>
    <row r="101486" spans="1:8" hidden="1" x14ac:dyDescent="0.35">
      <c r="A101486" s="1">
        <v>44429</v>
      </c>
      <c r="B101486" t="s">
        <v>31</v>
      </c>
      <c r="C101486" t="s">
        <v>37</v>
      </c>
      <c r="D101486" s="5">
        <v>2574</v>
      </c>
      <c r="H101486"/>
    </row>
    <row r="101487" spans="1:8" hidden="1" x14ac:dyDescent="0.35">
      <c r="A101487" s="1">
        <v>44329</v>
      </c>
      <c r="B101487" t="s">
        <v>31</v>
      </c>
      <c r="C101487" t="s">
        <v>37</v>
      </c>
      <c r="D101487" s="5">
        <v>2124</v>
      </c>
      <c r="H101487"/>
    </row>
    <row r="101488" spans="1:8" hidden="1" x14ac:dyDescent="0.35">
      <c r="A101488" s="1">
        <v>44486</v>
      </c>
      <c r="B101488" t="s">
        <v>31</v>
      </c>
      <c r="C101488" t="s">
        <v>37</v>
      </c>
      <c r="D101488" s="5">
        <v>1496</v>
      </c>
      <c r="H101488"/>
    </row>
    <row r="101489" spans="1:8" hidden="1" x14ac:dyDescent="0.35">
      <c r="A101489" s="1">
        <v>44840</v>
      </c>
      <c r="B101489" t="s">
        <v>31</v>
      </c>
      <c r="C101489" t="s">
        <v>37</v>
      </c>
      <c r="D101489" s="5">
        <v>8</v>
      </c>
      <c r="H101489"/>
    </row>
    <row r="101490" spans="1:8" hidden="1" x14ac:dyDescent="0.35">
      <c r="A101490" s="1">
        <v>44497</v>
      </c>
      <c r="B101490" t="s">
        <v>31</v>
      </c>
      <c r="C101490" t="s">
        <v>37</v>
      </c>
      <c r="D101490" s="5">
        <v>580</v>
      </c>
      <c r="H101490"/>
    </row>
    <row r="101491" spans="1:8" hidden="1" x14ac:dyDescent="0.35">
      <c r="A101491" s="1">
        <v>44654</v>
      </c>
      <c r="B101491" t="s">
        <v>31</v>
      </c>
      <c r="C101491" t="s">
        <v>37</v>
      </c>
      <c r="D101491" s="5">
        <v>31</v>
      </c>
      <c r="H101491"/>
    </row>
    <row r="101492" spans="1:8" hidden="1" x14ac:dyDescent="0.35">
      <c r="A101492" s="1">
        <v>44365</v>
      </c>
      <c r="B101492" t="s">
        <v>31</v>
      </c>
      <c r="C101492" t="s">
        <v>37</v>
      </c>
      <c r="D101492" s="5">
        <v>7449</v>
      </c>
      <c r="H101492"/>
    </row>
    <row r="101493" spans="1:8" hidden="1" x14ac:dyDescent="0.35">
      <c r="A101493" s="1">
        <v>44265</v>
      </c>
      <c r="B101493" t="s">
        <v>31</v>
      </c>
      <c r="C101493" t="s">
        <v>37</v>
      </c>
      <c r="D101493" s="5">
        <v>1815</v>
      </c>
      <c r="H101493"/>
    </row>
    <row r="101494" spans="1:8" hidden="1" x14ac:dyDescent="0.35">
      <c r="A101494" s="1">
        <v>44251</v>
      </c>
      <c r="B101494" t="s">
        <v>31</v>
      </c>
      <c r="C101494" t="s">
        <v>37</v>
      </c>
      <c r="D101494" s="5">
        <v>31</v>
      </c>
      <c r="H101494"/>
    </row>
    <row r="101495" spans="1:8" hidden="1" x14ac:dyDescent="0.35">
      <c r="A101495" s="1">
        <v>44685</v>
      </c>
      <c r="B101495" t="s">
        <v>31</v>
      </c>
      <c r="C101495" t="s">
        <v>37</v>
      </c>
      <c r="D101495" s="5">
        <v>47</v>
      </c>
      <c r="H101495"/>
    </row>
    <row r="101496" spans="1:8" hidden="1" x14ac:dyDescent="0.35">
      <c r="A101496" s="1">
        <v>44455</v>
      </c>
      <c r="B101496" t="s">
        <v>31</v>
      </c>
      <c r="C101496" t="s">
        <v>37</v>
      </c>
      <c r="D101496" s="5">
        <v>2442</v>
      </c>
      <c r="H101496"/>
    </row>
    <row r="101497" spans="1:8" hidden="1" x14ac:dyDescent="0.35">
      <c r="A101497" s="1">
        <v>44612</v>
      </c>
      <c r="B101497" t="s">
        <v>31</v>
      </c>
      <c r="C101497" t="s">
        <v>37</v>
      </c>
      <c r="D101497" s="5">
        <v>637</v>
      </c>
      <c r="H101497"/>
    </row>
    <row r="101498" spans="1:8" hidden="1" x14ac:dyDescent="0.35">
      <c r="A101498" s="1">
        <v>44554</v>
      </c>
      <c r="B101498" t="s">
        <v>31</v>
      </c>
      <c r="C101498" t="s">
        <v>37</v>
      </c>
      <c r="D101498" s="5">
        <v>127</v>
      </c>
      <c r="H101498"/>
    </row>
    <row r="101499" spans="1:8" hidden="1" x14ac:dyDescent="0.35">
      <c r="A101499" s="1">
        <v>44711</v>
      </c>
      <c r="B101499" t="s">
        <v>31</v>
      </c>
      <c r="C101499" t="s">
        <v>37</v>
      </c>
      <c r="D101499" s="5">
        <v>16</v>
      </c>
      <c r="H101499"/>
    </row>
    <row r="101500" spans="1:8" hidden="1" x14ac:dyDescent="0.35">
      <c r="A101500" s="1">
        <v>44243</v>
      </c>
      <c r="B101500" t="s">
        <v>31</v>
      </c>
      <c r="C101500" t="s">
        <v>37</v>
      </c>
      <c r="D101500" s="5">
        <v>124</v>
      </c>
      <c r="H101500"/>
    </row>
    <row r="101501" spans="1:8" hidden="1" x14ac:dyDescent="0.35">
      <c r="A101501" s="1">
        <v>44597</v>
      </c>
      <c r="B101501" t="s">
        <v>31</v>
      </c>
      <c r="C101501" t="s">
        <v>37</v>
      </c>
      <c r="D101501" s="5">
        <v>961</v>
      </c>
      <c r="H101501"/>
    </row>
    <row r="101502" spans="1:8" hidden="1" x14ac:dyDescent="0.35">
      <c r="A101502" s="1">
        <v>44343</v>
      </c>
      <c r="B101502" t="s">
        <v>31</v>
      </c>
      <c r="C101502" t="s">
        <v>37</v>
      </c>
      <c r="D101502" s="5">
        <v>5317</v>
      </c>
      <c r="H101502"/>
    </row>
    <row r="101503" spans="1:8" hidden="1" x14ac:dyDescent="0.35">
      <c r="A101503" s="1">
        <v>44431</v>
      </c>
      <c r="B101503" t="s">
        <v>31</v>
      </c>
      <c r="C101503" t="s">
        <v>37</v>
      </c>
      <c r="D101503" s="5">
        <v>1812</v>
      </c>
      <c r="H101503"/>
    </row>
    <row r="101504" spans="1:8" hidden="1" x14ac:dyDescent="0.35">
      <c r="A101504" s="1">
        <v>44585</v>
      </c>
      <c r="B101504" t="s">
        <v>31</v>
      </c>
      <c r="C101504" t="s">
        <v>37</v>
      </c>
      <c r="D101504" s="5">
        <v>868</v>
      </c>
      <c r="H101504"/>
    </row>
    <row r="101505" spans="1:8" hidden="1" x14ac:dyDescent="0.35">
      <c r="A101505" s="1">
        <v>44331</v>
      </c>
      <c r="B101505" t="s">
        <v>31</v>
      </c>
      <c r="C101505" t="s">
        <v>37</v>
      </c>
      <c r="D101505" s="5">
        <v>4797</v>
      </c>
      <c r="H101505"/>
    </row>
    <row r="101506" spans="1:8" hidden="1" x14ac:dyDescent="0.35">
      <c r="A101506" s="1">
        <v>44317</v>
      </c>
      <c r="B101506" t="s">
        <v>31</v>
      </c>
      <c r="C101506" t="s">
        <v>37</v>
      </c>
      <c r="D101506" s="5">
        <v>1059</v>
      </c>
      <c r="H101506"/>
    </row>
    <row r="101507" spans="1:8" hidden="1" x14ac:dyDescent="0.35">
      <c r="A101507" s="1">
        <v>44217</v>
      </c>
      <c r="B101507" t="s">
        <v>31</v>
      </c>
      <c r="C101507" t="s">
        <v>37</v>
      </c>
      <c r="D101507" s="5">
        <v>905</v>
      </c>
      <c r="H101507"/>
    </row>
    <row r="101508" spans="1:8" hidden="1" x14ac:dyDescent="0.35">
      <c r="A101508" s="1">
        <v>44502</v>
      </c>
      <c r="B101508" t="s">
        <v>31</v>
      </c>
      <c r="C101508" t="s">
        <v>37</v>
      </c>
      <c r="D101508" s="5">
        <v>1151</v>
      </c>
      <c r="H101508"/>
    </row>
    <row r="101509" spans="1:8" hidden="1" x14ac:dyDescent="0.35">
      <c r="A101509" s="1">
        <v>44346</v>
      </c>
      <c r="B101509" t="s">
        <v>31</v>
      </c>
      <c r="C101509" t="s">
        <v>37</v>
      </c>
      <c r="D101509" s="5">
        <v>3627</v>
      </c>
      <c r="H101509"/>
    </row>
    <row r="101510" spans="1:8" hidden="1" x14ac:dyDescent="0.35">
      <c r="A101510" s="1">
        <v>44650</v>
      </c>
      <c r="B101510" t="s">
        <v>31</v>
      </c>
      <c r="C101510" t="s">
        <v>37</v>
      </c>
      <c r="D101510" s="5">
        <v>235</v>
      </c>
      <c r="H101510"/>
    </row>
    <row r="101511" spans="1:8" hidden="1" x14ac:dyDescent="0.35">
      <c r="A101511" s="1">
        <v>44282</v>
      </c>
      <c r="B101511" t="s">
        <v>31</v>
      </c>
      <c r="C101511" t="s">
        <v>37</v>
      </c>
      <c r="D101511" s="5">
        <v>1433</v>
      </c>
      <c r="H101511"/>
    </row>
    <row r="101512" spans="1:8" hidden="1" x14ac:dyDescent="0.35">
      <c r="A101512" s="1">
        <v>44733</v>
      </c>
      <c r="B101512" t="s">
        <v>31</v>
      </c>
      <c r="C101512" t="s">
        <v>37</v>
      </c>
      <c r="D101512" s="5">
        <v>19</v>
      </c>
      <c r="H101512"/>
    </row>
    <row r="101513" spans="1:8" hidden="1" x14ac:dyDescent="0.35">
      <c r="A101513" s="1">
        <v>44611</v>
      </c>
      <c r="B101513" t="s">
        <v>31</v>
      </c>
      <c r="C101513" t="s">
        <v>37</v>
      </c>
      <c r="D101513" s="5">
        <v>954</v>
      </c>
      <c r="H101513"/>
    </row>
    <row r="101514" spans="1:8" hidden="1" x14ac:dyDescent="0.35">
      <c r="A101514" s="1">
        <v>44488</v>
      </c>
      <c r="B101514" t="s">
        <v>31</v>
      </c>
      <c r="C101514" t="s">
        <v>37</v>
      </c>
      <c r="D101514" s="5">
        <v>2291</v>
      </c>
      <c r="H101514"/>
    </row>
    <row r="101515" spans="1:8" hidden="1" x14ac:dyDescent="0.35">
      <c r="A101515" s="1">
        <v>44756</v>
      </c>
      <c r="B101515" t="s">
        <v>31</v>
      </c>
      <c r="C101515" t="s">
        <v>37</v>
      </c>
      <c r="D101515" s="5">
        <v>17</v>
      </c>
      <c r="H101515"/>
    </row>
    <row r="101516" spans="1:8" hidden="1" x14ac:dyDescent="0.35">
      <c r="A101516" s="1">
        <v>44345</v>
      </c>
      <c r="B101516" t="s">
        <v>31</v>
      </c>
      <c r="C101516" t="s">
        <v>37</v>
      </c>
      <c r="D101516" s="5">
        <v>5052</v>
      </c>
      <c r="H101516"/>
    </row>
    <row r="101517" spans="1:8" hidden="1" x14ac:dyDescent="0.35">
      <c r="A101517" s="1">
        <v>44402</v>
      </c>
      <c r="B101517" t="s">
        <v>31</v>
      </c>
      <c r="C101517" t="s">
        <v>37</v>
      </c>
      <c r="D101517" s="5">
        <v>1920</v>
      </c>
      <c r="H101517"/>
    </row>
    <row r="101518" spans="1:8" hidden="1" x14ac:dyDescent="0.35">
      <c r="A101518" s="1">
        <v>44799</v>
      </c>
      <c r="B101518" t="s">
        <v>31</v>
      </c>
      <c r="C101518" t="s">
        <v>37</v>
      </c>
      <c r="D101518" s="5">
        <v>14</v>
      </c>
      <c r="H101518"/>
    </row>
    <row r="101519" spans="1:8" hidden="1" x14ac:dyDescent="0.35">
      <c r="A101519" s="1">
        <v>44248</v>
      </c>
      <c r="B101519" t="s">
        <v>31</v>
      </c>
      <c r="C101519" t="s">
        <v>37</v>
      </c>
      <c r="D101519" s="5">
        <v>391</v>
      </c>
      <c r="H101519"/>
    </row>
    <row r="101520" spans="1:8" hidden="1" x14ac:dyDescent="0.35">
      <c r="A101520" s="1">
        <v>44699</v>
      </c>
      <c r="B101520" t="s">
        <v>31</v>
      </c>
      <c r="C101520" t="s">
        <v>37</v>
      </c>
      <c r="D101520" s="5">
        <v>56</v>
      </c>
      <c r="H101520"/>
    </row>
    <row r="101521" spans="1:8" hidden="1" x14ac:dyDescent="0.35">
      <c r="A101521" s="1">
        <v>44602</v>
      </c>
      <c r="B101521" t="s">
        <v>31</v>
      </c>
      <c r="C101521" t="s">
        <v>37</v>
      </c>
      <c r="D101521" s="5">
        <v>834</v>
      </c>
      <c r="H101521"/>
    </row>
    <row r="101522" spans="1:8" hidden="1" x14ac:dyDescent="0.35">
      <c r="A101522" s="1">
        <v>44289</v>
      </c>
      <c r="B101522" t="s">
        <v>31</v>
      </c>
      <c r="C101522" t="s">
        <v>37</v>
      </c>
      <c r="D101522" s="5">
        <v>1360</v>
      </c>
      <c r="H101522"/>
    </row>
    <row r="101523" spans="1:8" hidden="1" x14ac:dyDescent="0.35">
      <c r="A101523" s="1">
        <v>44640</v>
      </c>
      <c r="B101523" t="s">
        <v>31</v>
      </c>
      <c r="C101523" t="s">
        <v>37</v>
      </c>
      <c r="D101523" s="5">
        <v>29</v>
      </c>
      <c r="H101523"/>
    </row>
    <row r="101524" spans="1:8" hidden="1" x14ac:dyDescent="0.35">
      <c r="A101524" s="1">
        <v>44514</v>
      </c>
      <c r="B101524" t="s">
        <v>31</v>
      </c>
      <c r="C101524" t="s">
        <v>37</v>
      </c>
      <c r="D101524" s="5">
        <v>710</v>
      </c>
      <c r="H101524"/>
    </row>
    <row r="101525" spans="1:8" hidden="1" x14ac:dyDescent="0.35">
      <c r="A101525" s="1">
        <v>44633</v>
      </c>
      <c r="B101525" t="s">
        <v>31</v>
      </c>
      <c r="C101525" t="s">
        <v>37</v>
      </c>
      <c r="D101525" s="5">
        <v>57</v>
      </c>
      <c r="H101525"/>
    </row>
    <row r="101526" spans="1:8" hidden="1" x14ac:dyDescent="0.35">
      <c r="A101526" s="1">
        <v>44550</v>
      </c>
      <c r="B101526" t="s">
        <v>31</v>
      </c>
      <c r="C101526" t="s">
        <v>37</v>
      </c>
      <c r="D101526" s="5">
        <v>497</v>
      </c>
      <c r="H101526"/>
    </row>
    <row r="101527" spans="1:8" hidden="1" x14ac:dyDescent="0.35">
      <c r="A101527" s="1">
        <v>44388</v>
      </c>
      <c r="B101527" t="s">
        <v>31</v>
      </c>
      <c r="C101527" t="s">
        <v>37</v>
      </c>
      <c r="D101527" s="5">
        <v>4237</v>
      </c>
      <c r="H101527"/>
    </row>
    <row r="101528" spans="1:8" hidden="1" x14ac:dyDescent="0.35">
      <c r="A101528" s="1">
        <v>44545</v>
      </c>
      <c r="B101528" t="s">
        <v>31</v>
      </c>
      <c r="C101528" t="s">
        <v>37</v>
      </c>
      <c r="D101528" s="5">
        <v>642</v>
      </c>
      <c r="H101528"/>
    </row>
    <row r="101529" spans="1:8" hidden="1" x14ac:dyDescent="0.35">
      <c r="A101529" s="1">
        <v>44445</v>
      </c>
      <c r="B101529" t="s">
        <v>31</v>
      </c>
      <c r="C101529" t="s">
        <v>37</v>
      </c>
      <c r="D101529" s="5">
        <v>3070</v>
      </c>
      <c r="H101529"/>
    </row>
    <row r="101530" spans="1:8" hidden="1" x14ac:dyDescent="0.35">
      <c r="A101530" s="1">
        <v>44457</v>
      </c>
      <c r="B101530" t="s">
        <v>31</v>
      </c>
      <c r="C101530" t="s">
        <v>37</v>
      </c>
      <c r="D101530" s="5">
        <v>1913</v>
      </c>
      <c r="H101530"/>
    </row>
    <row r="101531" spans="1:8" hidden="1" x14ac:dyDescent="0.35">
      <c r="A101531" s="1">
        <v>44357</v>
      </c>
      <c r="B101531" t="s">
        <v>31</v>
      </c>
      <c r="C101531" t="s">
        <v>37</v>
      </c>
      <c r="D101531" s="5">
        <v>1527</v>
      </c>
      <c r="H101531"/>
    </row>
    <row r="101532" spans="1:8" hidden="1" x14ac:dyDescent="0.35">
      <c r="A101532" s="1">
        <v>44540</v>
      </c>
      <c r="B101532" t="s">
        <v>31</v>
      </c>
      <c r="C101532" t="s">
        <v>37</v>
      </c>
      <c r="D101532" s="5">
        <v>259</v>
      </c>
      <c r="H101532"/>
    </row>
    <row r="101533" spans="1:8" hidden="1" x14ac:dyDescent="0.35">
      <c r="A101533" s="1">
        <v>44616</v>
      </c>
      <c r="B101533" t="s">
        <v>31</v>
      </c>
      <c r="C101533" t="s">
        <v>37</v>
      </c>
      <c r="D101533" s="5">
        <v>668</v>
      </c>
      <c r="H101533"/>
    </row>
    <row r="101534" spans="1:8" hidden="1" x14ac:dyDescent="0.35">
      <c r="A101534" s="1">
        <v>44882</v>
      </c>
      <c r="B101534" t="s">
        <v>31</v>
      </c>
      <c r="C101534" t="s">
        <v>37</v>
      </c>
      <c r="D101534" s="5">
        <v>19</v>
      </c>
      <c r="H101534"/>
    </row>
    <row r="101535" spans="1:8" hidden="1" x14ac:dyDescent="0.35">
      <c r="A101535" s="1">
        <v>44414</v>
      </c>
      <c r="B101535" t="s">
        <v>31</v>
      </c>
      <c r="C101535" t="s">
        <v>37</v>
      </c>
      <c r="D101535" s="5">
        <v>3880</v>
      </c>
      <c r="H101535"/>
    </row>
    <row r="101536" spans="1:8" hidden="1" x14ac:dyDescent="0.35">
      <c r="A101536" s="1">
        <v>44301</v>
      </c>
      <c r="B101536" t="s">
        <v>31</v>
      </c>
      <c r="C101536" t="s">
        <v>37</v>
      </c>
      <c r="D101536" s="5">
        <v>1298</v>
      </c>
      <c r="H101536"/>
    </row>
    <row r="101537" spans="1:8" hidden="1" x14ac:dyDescent="0.35">
      <c r="A101537" s="1">
        <v>44440</v>
      </c>
      <c r="B101537" t="s">
        <v>31</v>
      </c>
      <c r="C101537" t="s">
        <v>37</v>
      </c>
      <c r="D101537" s="5">
        <v>6152</v>
      </c>
      <c r="H101537"/>
    </row>
    <row r="101538" spans="1:8" hidden="1" x14ac:dyDescent="0.35">
      <c r="A101538" s="1">
        <v>44274</v>
      </c>
      <c r="B101538" t="s">
        <v>31</v>
      </c>
      <c r="C101538" t="s">
        <v>37</v>
      </c>
      <c r="D101538" s="5">
        <v>1999</v>
      </c>
      <c r="H101538"/>
    </row>
    <row r="101539" spans="1:8" hidden="1" x14ac:dyDescent="0.35">
      <c r="A101539" s="1">
        <v>44742</v>
      </c>
      <c r="B101539" t="s">
        <v>31</v>
      </c>
      <c r="C101539" t="s">
        <v>37</v>
      </c>
      <c r="D101539" s="5">
        <v>12</v>
      </c>
      <c r="H101539"/>
    </row>
    <row r="101540" spans="1:8" hidden="1" x14ac:dyDescent="0.35">
      <c r="A101540" s="1">
        <v>44279</v>
      </c>
      <c r="B101540" t="s">
        <v>31</v>
      </c>
      <c r="C101540" t="s">
        <v>37</v>
      </c>
      <c r="D101540" s="5">
        <v>1506</v>
      </c>
      <c r="H101540"/>
    </row>
    <row r="101541" spans="1:8" hidden="1" x14ac:dyDescent="0.35">
      <c r="A101541" s="1">
        <v>44516</v>
      </c>
      <c r="B101541" t="s">
        <v>31</v>
      </c>
      <c r="C101541" t="s">
        <v>37</v>
      </c>
      <c r="D101541" s="5">
        <v>499</v>
      </c>
      <c r="H101541"/>
    </row>
    <row r="101542" spans="1:8" hidden="1" x14ac:dyDescent="0.35">
      <c r="A101542" s="1">
        <v>44713</v>
      </c>
      <c r="B101542" t="s">
        <v>31</v>
      </c>
      <c r="C101542" t="s">
        <v>37</v>
      </c>
      <c r="D101542" s="5">
        <v>29</v>
      </c>
      <c r="H101542"/>
    </row>
    <row r="101543" spans="1:8" hidden="1" x14ac:dyDescent="0.35">
      <c r="A101543" s="1">
        <v>44770</v>
      </c>
      <c r="B101543" t="s">
        <v>31</v>
      </c>
      <c r="C101543" t="s">
        <v>37</v>
      </c>
      <c r="D101543" s="5">
        <v>9</v>
      </c>
      <c r="H101543"/>
    </row>
    <row r="101544" spans="1:8" hidden="1" x14ac:dyDescent="0.35">
      <c r="A101544" s="1">
        <v>44315</v>
      </c>
      <c r="B101544" t="s">
        <v>31</v>
      </c>
      <c r="C101544" t="s">
        <v>37</v>
      </c>
      <c r="D101544" s="5">
        <v>2657</v>
      </c>
      <c r="H101544"/>
    </row>
    <row r="101545" spans="1:8" hidden="1" x14ac:dyDescent="0.35">
      <c r="A101545" s="1">
        <v>44381</v>
      </c>
      <c r="B101545" t="s">
        <v>31</v>
      </c>
      <c r="C101545" t="s">
        <v>37</v>
      </c>
      <c r="D101545" s="5">
        <v>6268</v>
      </c>
      <c r="H101545"/>
    </row>
    <row r="101546" spans="1:8" hidden="1" x14ac:dyDescent="0.35">
      <c r="A101546" s="1">
        <v>44374</v>
      </c>
      <c r="B101546" t="s">
        <v>31</v>
      </c>
      <c r="C101546" t="s">
        <v>37</v>
      </c>
      <c r="D101546" s="5">
        <v>3918</v>
      </c>
      <c r="H101546"/>
    </row>
    <row r="101547" spans="1:8" hidden="1" x14ac:dyDescent="0.35">
      <c r="A101547" s="1">
        <v>44559</v>
      </c>
      <c r="B101547" t="s">
        <v>31</v>
      </c>
      <c r="C101547" t="s">
        <v>37</v>
      </c>
      <c r="D101547" s="5">
        <v>710</v>
      </c>
      <c r="H101547"/>
    </row>
    <row r="101548" spans="1:8" hidden="1" x14ac:dyDescent="0.35">
      <c r="A101548" s="1">
        <v>44415</v>
      </c>
      <c r="B101548" t="s">
        <v>31</v>
      </c>
      <c r="C101548" t="s">
        <v>37</v>
      </c>
      <c r="D101548" s="5">
        <v>1955</v>
      </c>
      <c r="H101548"/>
    </row>
    <row r="101549" spans="1:8" hidden="1" x14ac:dyDescent="0.35">
      <c r="A101549" s="1">
        <v>44600</v>
      </c>
      <c r="B101549" t="s">
        <v>31</v>
      </c>
      <c r="C101549" t="s">
        <v>37</v>
      </c>
      <c r="D101549" s="5">
        <v>787</v>
      </c>
      <c r="H101549"/>
    </row>
    <row r="101550" spans="1:8" hidden="1" x14ac:dyDescent="0.35">
      <c r="A101550" s="1">
        <v>44336</v>
      </c>
      <c r="B101550" t="s">
        <v>31</v>
      </c>
      <c r="C101550" t="s">
        <v>37</v>
      </c>
      <c r="D101550" s="5">
        <v>2583</v>
      </c>
      <c r="H101550"/>
    </row>
    <row r="101551" spans="1:8" hidden="1" x14ac:dyDescent="0.35">
      <c r="A101551" s="1">
        <v>44222</v>
      </c>
      <c r="B101551" t="s">
        <v>31</v>
      </c>
      <c r="C101551" t="s">
        <v>37</v>
      </c>
      <c r="D101551" s="5">
        <v>1780</v>
      </c>
      <c r="H101551"/>
    </row>
    <row r="101552" spans="1:8" hidden="1" x14ac:dyDescent="0.35">
      <c r="A101552" s="1">
        <v>44604</v>
      </c>
      <c r="B101552" t="s">
        <v>31</v>
      </c>
      <c r="C101552" t="s">
        <v>37</v>
      </c>
      <c r="D101552" s="5">
        <v>1202</v>
      </c>
      <c r="H101552"/>
    </row>
    <row r="101553" spans="1:8" hidden="1" x14ac:dyDescent="0.35">
      <c r="A101553" s="1">
        <v>44281</v>
      </c>
      <c r="B101553" t="s">
        <v>31</v>
      </c>
      <c r="C101553" t="s">
        <v>37</v>
      </c>
      <c r="D101553" s="5">
        <v>2128</v>
      </c>
      <c r="H101553"/>
    </row>
    <row r="101554" spans="1:8" hidden="1" x14ac:dyDescent="0.35">
      <c r="A101554" s="1">
        <v>44635</v>
      </c>
      <c r="B101554" t="s">
        <v>31</v>
      </c>
      <c r="C101554" t="s">
        <v>37</v>
      </c>
      <c r="D101554" s="5">
        <v>183</v>
      </c>
      <c r="H101554"/>
    </row>
    <row r="101555" spans="1:8" hidden="1" x14ac:dyDescent="0.35">
      <c r="A101555" s="1">
        <v>44267</v>
      </c>
      <c r="B101555" t="s">
        <v>31</v>
      </c>
      <c r="C101555" t="s">
        <v>37</v>
      </c>
      <c r="D101555" s="5">
        <v>1424</v>
      </c>
      <c r="H101555"/>
    </row>
    <row r="101556" spans="1:8" hidden="1" x14ac:dyDescent="0.35">
      <c r="A101556" s="1">
        <v>44590</v>
      </c>
      <c r="B101556" t="s">
        <v>31</v>
      </c>
      <c r="C101556" t="s">
        <v>37</v>
      </c>
      <c r="D101556" s="5">
        <v>595</v>
      </c>
      <c r="H101556"/>
    </row>
    <row r="101557" spans="1:8" hidden="1" x14ac:dyDescent="0.35">
      <c r="A101557" s="1">
        <v>44507</v>
      </c>
      <c r="B101557" t="s">
        <v>31</v>
      </c>
      <c r="C101557" t="s">
        <v>37</v>
      </c>
      <c r="D101557" s="5">
        <v>778</v>
      </c>
      <c r="H101557"/>
    </row>
    <row r="101558" spans="1:8" hidden="1" x14ac:dyDescent="0.35">
      <c r="A101558" s="1">
        <v>44407</v>
      </c>
      <c r="B101558" t="s">
        <v>31</v>
      </c>
      <c r="C101558" t="s">
        <v>37</v>
      </c>
      <c r="D101558" s="5">
        <v>5839</v>
      </c>
      <c r="H101558"/>
    </row>
    <row r="101559" spans="1:8" hidden="1" x14ac:dyDescent="0.35">
      <c r="A101559" s="1">
        <v>44419</v>
      </c>
      <c r="B101559" t="s">
        <v>31</v>
      </c>
      <c r="C101559" t="s">
        <v>37</v>
      </c>
      <c r="D101559" s="5">
        <v>2347</v>
      </c>
      <c r="H101559"/>
    </row>
    <row r="101560" spans="1:8" hidden="1" x14ac:dyDescent="0.35">
      <c r="A101560" s="1">
        <v>44438</v>
      </c>
      <c r="B101560" t="s">
        <v>31</v>
      </c>
      <c r="C101560" t="s">
        <v>37</v>
      </c>
      <c r="D101560" s="5">
        <v>4480</v>
      </c>
      <c r="H101560"/>
    </row>
    <row r="101561" spans="1:8" hidden="1" x14ac:dyDescent="0.35">
      <c r="A101561" s="1">
        <v>44452</v>
      </c>
      <c r="B101561" t="s">
        <v>31</v>
      </c>
      <c r="C101561" t="s">
        <v>37</v>
      </c>
      <c r="D101561" s="5">
        <v>1969</v>
      </c>
      <c r="H101561"/>
    </row>
    <row r="101562" spans="1:8" hidden="1" x14ac:dyDescent="0.35">
      <c r="A101562" s="1">
        <v>44642</v>
      </c>
      <c r="B101562" t="s">
        <v>31</v>
      </c>
      <c r="C101562" t="s">
        <v>37</v>
      </c>
      <c r="D101562" s="5">
        <v>130</v>
      </c>
      <c r="H101562"/>
    </row>
    <row r="101563" spans="1:8" hidden="1" x14ac:dyDescent="0.35">
      <c r="A101563" s="1">
        <v>44376</v>
      </c>
      <c r="B101563" t="s">
        <v>31</v>
      </c>
      <c r="C101563" t="s">
        <v>37</v>
      </c>
      <c r="D101563" s="5">
        <v>10122</v>
      </c>
      <c r="H101563"/>
    </row>
    <row r="101564" spans="1:8" hidden="1" x14ac:dyDescent="0.35">
      <c r="A101564" s="1">
        <v>44827</v>
      </c>
      <c r="B101564" t="s">
        <v>31</v>
      </c>
      <c r="C101564" t="s">
        <v>37</v>
      </c>
      <c r="D101564" s="5">
        <v>8</v>
      </c>
      <c r="H101564"/>
    </row>
    <row r="101565" spans="1:8" hidden="1" x14ac:dyDescent="0.35">
      <c r="A101565" s="1">
        <v>44649</v>
      </c>
      <c r="B101565" t="s">
        <v>31</v>
      </c>
      <c r="C101565" t="s">
        <v>37</v>
      </c>
      <c r="D101565" s="5">
        <v>276</v>
      </c>
      <c r="H101565"/>
    </row>
    <row r="101566" spans="1:8" hidden="1" x14ac:dyDescent="0.35">
      <c r="A101566" s="1">
        <v>44666</v>
      </c>
      <c r="B101566" t="s">
        <v>31</v>
      </c>
      <c r="C101566" t="s">
        <v>37</v>
      </c>
      <c r="D101566" s="5">
        <v>64</v>
      </c>
      <c r="H101566"/>
    </row>
    <row r="101567" spans="1:8" hidden="1" x14ac:dyDescent="0.35">
      <c r="A101567" s="1">
        <v>44535</v>
      </c>
      <c r="B101567" t="s">
        <v>31</v>
      </c>
      <c r="C101567" t="s">
        <v>37</v>
      </c>
      <c r="D101567" s="5">
        <v>44</v>
      </c>
      <c r="H101567"/>
    </row>
    <row r="101568" spans="1:8" hidden="1" x14ac:dyDescent="0.35">
      <c r="A101568" s="1">
        <v>44552</v>
      </c>
      <c r="B101568" t="s">
        <v>31</v>
      </c>
      <c r="C101568" t="s">
        <v>37</v>
      </c>
      <c r="D101568" s="5">
        <v>362</v>
      </c>
      <c r="H101568"/>
    </row>
    <row r="101569" spans="1:8" hidden="1" x14ac:dyDescent="0.35">
      <c r="A101569" s="1">
        <v>44298</v>
      </c>
      <c r="B101569" t="s">
        <v>31</v>
      </c>
      <c r="C101569" t="s">
        <v>37</v>
      </c>
      <c r="D101569" s="5">
        <v>1151</v>
      </c>
      <c r="H101569"/>
    </row>
    <row r="101570" spans="1:8" hidden="1" x14ac:dyDescent="0.35">
      <c r="A101570" s="1">
        <v>44749</v>
      </c>
      <c r="B101570" t="s">
        <v>31</v>
      </c>
      <c r="C101570" t="s">
        <v>37</v>
      </c>
      <c r="D101570" s="5">
        <v>14</v>
      </c>
      <c r="H101570"/>
    </row>
    <row r="101571" spans="1:8" hidden="1" x14ac:dyDescent="0.35">
      <c r="A101571" s="1">
        <v>44490</v>
      </c>
      <c r="B101571" t="s">
        <v>31</v>
      </c>
      <c r="C101571" t="s">
        <v>37</v>
      </c>
      <c r="D101571" s="5">
        <v>1596</v>
      </c>
      <c r="H101571"/>
    </row>
    <row r="101572" spans="1:8" hidden="1" x14ac:dyDescent="0.35">
      <c r="A101572" s="1">
        <v>44224</v>
      </c>
      <c r="B101572" t="s">
        <v>31</v>
      </c>
      <c r="C101572" t="s">
        <v>37</v>
      </c>
      <c r="D101572" s="5">
        <v>1919</v>
      </c>
      <c r="H101572"/>
    </row>
    <row r="101573" spans="1:8" hidden="1" x14ac:dyDescent="0.35">
      <c r="A101573" s="1">
        <v>44232</v>
      </c>
      <c r="B101573" t="s">
        <v>31</v>
      </c>
      <c r="C101573" t="s">
        <v>37</v>
      </c>
      <c r="D101573" s="5">
        <v>2582</v>
      </c>
      <c r="H101573"/>
    </row>
    <row r="101574" spans="1:8" hidden="1" x14ac:dyDescent="0.35">
      <c r="A101574" s="1">
        <v>44683</v>
      </c>
      <c r="B101574" t="s">
        <v>31</v>
      </c>
      <c r="C101574" t="s">
        <v>37</v>
      </c>
      <c r="D101574" s="5">
        <v>31</v>
      </c>
      <c r="H101574"/>
    </row>
    <row r="101575" spans="1:8" hidden="1" x14ac:dyDescent="0.35">
      <c r="A101575" s="1">
        <v>44300</v>
      </c>
      <c r="B101575" t="s">
        <v>31</v>
      </c>
      <c r="C101575" t="s">
        <v>37</v>
      </c>
      <c r="D101575" s="5">
        <v>1746</v>
      </c>
      <c r="H101575"/>
    </row>
    <row r="101576" spans="1:8" hidden="1" x14ac:dyDescent="0.35">
      <c r="A101576" s="1">
        <v>44706</v>
      </c>
      <c r="B101576" t="s">
        <v>31</v>
      </c>
      <c r="C101576" t="s">
        <v>37</v>
      </c>
      <c r="D101576" s="5">
        <v>51</v>
      </c>
      <c r="H101576"/>
    </row>
    <row r="101577" spans="1:8" hidden="1" x14ac:dyDescent="0.35">
      <c r="A101577" s="1">
        <v>44338</v>
      </c>
      <c r="B101577" t="s">
        <v>31</v>
      </c>
      <c r="C101577" t="s">
        <v>37</v>
      </c>
      <c r="D101577" s="5">
        <v>4278</v>
      </c>
      <c r="H101577"/>
    </row>
    <row r="101578" spans="1:8" hidden="1" x14ac:dyDescent="0.35">
      <c r="A101578" s="1">
        <v>44495</v>
      </c>
      <c r="B101578" t="s">
        <v>31</v>
      </c>
      <c r="C101578" t="s">
        <v>37</v>
      </c>
      <c r="D101578" s="5">
        <v>1427</v>
      </c>
      <c r="H101578"/>
    </row>
    <row r="101579" spans="1:8" hidden="1" x14ac:dyDescent="0.35">
      <c r="A101579" s="1">
        <v>44395</v>
      </c>
      <c r="B101579" t="s">
        <v>31</v>
      </c>
      <c r="C101579" t="s">
        <v>37</v>
      </c>
      <c r="D101579" s="5">
        <v>5036</v>
      </c>
      <c r="H101579"/>
    </row>
    <row r="101580" spans="1:8" hidden="1" x14ac:dyDescent="0.35">
      <c r="A101580" s="1">
        <v>44661</v>
      </c>
      <c r="B101580" t="s">
        <v>31</v>
      </c>
      <c r="C101580" t="s">
        <v>37</v>
      </c>
      <c r="D101580" s="5">
        <v>8</v>
      </c>
      <c r="H101580"/>
    </row>
    <row r="101581" spans="1:8" hidden="1" x14ac:dyDescent="0.35">
      <c r="A101581" s="1">
        <v>44647</v>
      </c>
      <c r="B101581" t="s">
        <v>31</v>
      </c>
      <c r="C101581" t="s">
        <v>37</v>
      </c>
      <c r="D101581" s="5">
        <v>17</v>
      </c>
      <c r="H101581"/>
    </row>
    <row r="101582" spans="1:8" hidden="1" x14ac:dyDescent="0.35">
      <c r="A101582" s="1">
        <v>44236</v>
      </c>
      <c r="B101582" t="s">
        <v>31</v>
      </c>
      <c r="C101582" t="s">
        <v>37</v>
      </c>
      <c r="D101582" s="5">
        <v>326</v>
      </c>
      <c r="H101582"/>
    </row>
    <row r="101583" spans="1:8" hidden="1" x14ac:dyDescent="0.35">
      <c r="A101583" s="1">
        <v>44547</v>
      </c>
      <c r="B101583" t="s">
        <v>31</v>
      </c>
      <c r="C101583" t="s">
        <v>37</v>
      </c>
      <c r="D101583" s="5">
        <v>490</v>
      </c>
      <c r="H101583"/>
    </row>
    <row r="101584" spans="1:8" hidden="1" x14ac:dyDescent="0.35">
      <c r="A101584" s="1">
        <v>44704</v>
      </c>
      <c r="B101584" t="s">
        <v>31</v>
      </c>
      <c r="C101584" t="s">
        <v>37</v>
      </c>
      <c r="D101584" s="5">
        <v>23</v>
      </c>
      <c r="H101584"/>
    </row>
    <row r="101585" spans="1:8" hidden="1" x14ac:dyDescent="0.35">
      <c r="A101585" s="1">
        <v>44319</v>
      </c>
      <c r="B101585" t="s">
        <v>31</v>
      </c>
      <c r="C101585" t="s">
        <v>37</v>
      </c>
      <c r="D101585" s="5">
        <v>3852</v>
      </c>
      <c r="H101585"/>
    </row>
    <row r="101586" spans="1:8" hidden="1" x14ac:dyDescent="0.35">
      <c r="A101586" s="1">
        <v>44383</v>
      </c>
      <c r="B101586" t="s">
        <v>31</v>
      </c>
      <c r="C101586" t="s">
        <v>37</v>
      </c>
      <c r="D101586" s="5">
        <v>9833</v>
      </c>
      <c r="H101586"/>
    </row>
    <row r="101587" spans="1:8" hidden="1" x14ac:dyDescent="0.35">
      <c r="A101587" s="1">
        <v>44400</v>
      </c>
      <c r="B101587" t="s">
        <v>31</v>
      </c>
      <c r="C101587" t="s">
        <v>37</v>
      </c>
      <c r="D101587" s="5">
        <v>5475</v>
      </c>
      <c r="H101587"/>
    </row>
    <row r="101588" spans="1:8" hidden="1" x14ac:dyDescent="0.35">
      <c r="A101588" s="1">
        <v>44566</v>
      </c>
      <c r="B101588" t="s">
        <v>31</v>
      </c>
      <c r="C101588" t="s">
        <v>37</v>
      </c>
      <c r="D101588" s="5">
        <v>1301</v>
      </c>
      <c r="H101588"/>
    </row>
    <row r="101589" spans="1:8" hidden="1" x14ac:dyDescent="0.35">
      <c r="A101589" s="1">
        <v>44459</v>
      </c>
      <c r="B101589" t="s">
        <v>31</v>
      </c>
      <c r="C101589" t="s">
        <v>37</v>
      </c>
      <c r="D101589" s="5">
        <v>1704</v>
      </c>
      <c r="H101589"/>
    </row>
    <row r="101590" spans="1:8" hidden="1" x14ac:dyDescent="0.35">
      <c r="A101590" s="1">
        <v>44476</v>
      </c>
      <c r="B101590" t="s">
        <v>31</v>
      </c>
      <c r="C101590" t="s">
        <v>37</v>
      </c>
      <c r="D101590" s="5">
        <v>754</v>
      </c>
      <c r="H101590"/>
    </row>
    <row r="101591" spans="1:8" hidden="1" x14ac:dyDescent="0.35">
      <c r="A101591" s="1">
        <v>44324</v>
      </c>
      <c r="B101591" t="s">
        <v>31</v>
      </c>
      <c r="C101591" t="s">
        <v>37</v>
      </c>
      <c r="D101591" s="5">
        <v>4869</v>
      </c>
      <c r="H101591"/>
    </row>
    <row r="101592" spans="1:8" hidden="1" x14ac:dyDescent="0.35">
      <c r="A101592" s="1">
        <v>44609</v>
      </c>
      <c r="B101592" t="s">
        <v>31</v>
      </c>
      <c r="C101592" t="s">
        <v>37</v>
      </c>
      <c r="D101592" s="5">
        <v>519</v>
      </c>
      <c r="H101592"/>
    </row>
    <row r="101593" spans="1:8" hidden="1" x14ac:dyDescent="0.35">
      <c r="A101593" s="1">
        <v>44509</v>
      </c>
      <c r="B101593" t="s">
        <v>31</v>
      </c>
      <c r="C101593" t="s">
        <v>37</v>
      </c>
      <c r="D101593" s="5">
        <v>367</v>
      </c>
      <c r="H101593"/>
    </row>
    <row r="101594" spans="1:8" hidden="1" x14ac:dyDescent="0.35">
      <c r="A101594" s="1">
        <v>44782</v>
      </c>
      <c r="B101594" t="s">
        <v>31</v>
      </c>
      <c r="C101594" t="s">
        <v>37</v>
      </c>
      <c r="D101594" s="5">
        <v>12</v>
      </c>
      <c r="H101594"/>
    </row>
    <row r="101595" spans="1:8" hidden="1" x14ac:dyDescent="0.35">
      <c r="A101595" s="1">
        <v>44768</v>
      </c>
      <c r="B101595" t="s">
        <v>31</v>
      </c>
      <c r="C101595" t="s">
        <v>37</v>
      </c>
      <c r="D101595" s="5">
        <v>13</v>
      </c>
      <c r="H101595"/>
    </row>
    <row r="101596" spans="1:8" hidden="1" x14ac:dyDescent="0.35">
      <c r="A101596" s="1">
        <v>44763</v>
      </c>
      <c r="B101596" t="s">
        <v>31</v>
      </c>
      <c r="C101596" t="s">
        <v>37</v>
      </c>
      <c r="D101596" s="5">
        <v>16</v>
      </c>
      <c r="H101596"/>
    </row>
    <row r="101597" spans="1:8" hidden="1" x14ac:dyDescent="0.35">
      <c r="A101597" s="1">
        <v>44687</v>
      </c>
      <c r="B101597" t="s">
        <v>31</v>
      </c>
      <c r="C101597" t="s">
        <v>37</v>
      </c>
      <c r="D101597" s="5">
        <v>20</v>
      </c>
      <c r="H101597"/>
    </row>
    <row r="101598" spans="1:8" hidden="1" x14ac:dyDescent="0.35">
      <c r="A101598" s="1">
        <v>44421</v>
      </c>
      <c r="B101598" t="s">
        <v>31</v>
      </c>
      <c r="C101598" t="s">
        <v>37</v>
      </c>
      <c r="D101598" s="5">
        <v>929</v>
      </c>
      <c r="H101598"/>
    </row>
    <row r="101599" spans="1:8" hidden="1" x14ac:dyDescent="0.35">
      <c r="A101599" s="1">
        <v>44578</v>
      </c>
      <c r="B101599" t="s">
        <v>31</v>
      </c>
      <c r="C101599" t="s">
        <v>37</v>
      </c>
      <c r="D101599" s="5">
        <v>1293</v>
      </c>
      <c r="H101599"/>
    </row>
    <row r="101600" spans="1:8" hidden="1" x14ac:dyDescent="0.35">
      <c r="A101600" s="1">
        <v>44478</v>
      </c>
      <c r="B101600" t="s">
        <v>31</v>
      </c>
      <c r="C101600" t="s">
        <v>37</v>
      </c>
      <c r="D101600" s="5">
        <v>1367</v>
      </c>
      <c r="H101600"/>
    </row>
    <row r="101601" spans="1:8" hidden="1" x14ac:dyDescent="0.35">
      <c r="A101601" s="1">
        <v>44761</v>
      </c>
      <c r="B101601" t="s">
        <v>31</v>
      </c>
      <c r="C101601" t="s">
        <v>37</v>
      </c>
      <c r="D101601" s="5">
        <v>11</v>
      </c>
      <c r="H101601"/>
    </row>
    <row r="101602" spans="1:8" hidden="1" x14ac:dyDescent="0.35">
      <c r="A101602" s="1">
        <v>44393</v>
      </c>
      <c r="B101602" t="s">
        <v>31</v>
      </c>
      <c r="C101602" t="s">
        <v>37</v>
      </c>
      <c r="D101602" s="5">
        <v>7827</v>
      </c>
      <c r="H101602"/>
    </row>
    <row r="101603" spans="1:8" hidden="1" x14ac:dyDescent="0.35">
      <c r="A101603" s="1">
        <v>44692</v>
      </c>
      <c r="B101603" t="s">
        <v>31</v>
      </c>
      <c r="C101603" t="s">
        <v>37</v>
      </c>
      <c r="D101603" s="5">
        <v>40</v>
      </c>
      <c r="H101603"/>
    </row>
    <row r="101604" spans="1:8" hidden="1" x14ac:dyDescent="0.35">
      <c r="A101604" s="1">
        <v>44592</v>
      </c>
      <c r="B101604" t="s">
        <v>31</v>
      </c>
      <c r="C101604" t="s">
        <v>37</v>
      </c>
      <c r="D101604" s="5">
        <v>789</v>
      </c>
      <c r="H101604"/>
    </row>
    <row r="101605" spans="1:8" hidden="1" x14ac:dyDescent="0.35">
      <c r="A101605" s="1">
        <v>44426</v>
      </c>
      <c r="B101605" t="s">
        <v>31</v>
      </c>
      <c r="C101605" t="s">
        <v>37</v>
      </c>
      <c r="D101605" s="5">
        <v>1307</v>
      </c>
      <c r="H101605"/>
    </row>
    <row r="101606" spans="1:8" hidden="1" x14ac:dyDescent="0.35">
      <c r="A101606" s="1">
        <v>44521</v>
      </c>
      <c r="B101606" t="s">
        <v>31</v>
      </c>
      <c r="C101606" t="s">
        <v>37</v>
      </c>
      <c r="D101606" s="5">
        <v>895</v>
      </c>
      <c r="H101606"/>
    </row>
    <row r="101607" spans="1:8" hidden="1" x14ac:dyDescent="0.35">
      <c r="A101607" s="1">
        <v>44355</v>
      </c>
      <c r="B101607" t="s">
        <v>31</v>
      </c>
      <c r="C101607" t="s">
        <v>37</v>
      </c>
      <c r="D101607" s="5">
        <v>523</v>
      </c>
      <c r="H101607"/>
    </row>
    <row r="101608" spans="1:8" hidden="1" x14ac:dyDescent="0.35">
      <c r="A101608" s="1">
        <v>44255</v>
      </c>
      <c r="B101608" t="s">
        <v>31</v>
      </c>
      <c r="C101608" t="s">
        <v>37</v>
      </c>
      <c r="D101608" s="5">
        <v>404</v>
      </c>
      <c r="H101608"/>
    </row>
    <row r="101609" spans="1:8" hidden="1" x14ac:dyDescent="0.35">
      <c r="A101609" s="1">
        <v>44412</v>
      </c>
      <c r="B101609" t="s">
        <v>31</v>
      </c>
      <c r="C101609" t="s">
        <v>37</v>
      </c>
      <c r="D101609" s="5">
        <v>4410</v>
      </c>
      <c r="H101609"/>
    </row>
    <row r="101610" spans="1:8" hidden="1" x14ac:dyDescent="0.35">
      <c r="A101610" s="1">
        <v>44789</v>
      </c>
      <c r="B101610" t="s">
        <v>31</v>
      </c>
      <c r="C101610" t="s">
        <v>37</v>
      </c>
      <c r="D101610" s="5">
        <v>10</v>
      </c>
      <c r="H101610"/>
    </row>
    <row r="101611" spans="1:8" hidden="1" x14ac:dyDescent="0.35">
      <c r="A101611" s="1">
        <v>44680</v>
      </c>
      <c r="B101611" t="s">
        <v>31</v>
      </c>
      <c r="C101611" t="s">
        <v>37</v>
      </c>
      <c r="D101611" s="5">
        <v>61</v>
      </c>
      <c r="H101611"/>
    </row>
    <row r="101612" spans="1:8" hidden="1" x14ac:dyDescent="0.35">
      <c r="A101612" s="1">
        <v>44820</v>
      </c>
      <c r="B101612" t="s">
        <v>31</v>
      </c>
      <c r="C101612" t="s">
        <v>37</v>
      </c>
      <c r="D101612" s="5">
        <v>7</v>
      </c>
      <c r="H101612"/>
    </row>
    <row r="101613" spans="1:8" hidden="1" x14ac:dyDescent="0.35">
      <c r="A101613" s="1">
        <v>44293</v>
      </c>
      <c r="B101613" t="s">
        <v>31</v>
      </c>
      <c r="C101613" t="s">
        <v>37</v>
      </c>
      <c r="D101613" s="5">
        <v>807</v>
      </c>
      <c r="H101613"/>
    </row>
    <row r="101614" spans="1:8" hidden="1" x14ac:dyDescent="0.35">
      <c r="A101614" s="1">
        <v>44326</v>
      </c>
      <c r="B101614" t="s">
        <v>31</v>
      </c>
      <c r="C101614" t="s">
        <v>37</v>
      </c>
      <c r="D101614" s="5">
        <v>1583</v>
      </c>
      <c r="H101614"/>
    </row>
    <row r="101615" spans="1:8" hidden="1" x14ac:dyDescent="0.35">
      <c r="A101615" s="1">
        <v>44526</v>
      </c>
      <c r="B101615" t="s">
        <v>31</v>
      </c>
      <c r="C101615" t="s">
        <v>37</v>
      </c>
      <c r="D101615" s="5">
        <v>889</v>
      </c>
      <c r="H101615"/>
    </row>
    <row r="101616" spans="1:8" hidden="1" x14ac:dyDescent="0.35">
      <c r="A101616" s="1">
        <v>44312</v>
      </c>
      <c r="B101616" t="s">
        <v>31</v>
      </c>
      <c r="C101616" t="s">
        <v>37</v>
      </c>
      <c r="D101616" s="5">
        <v>1688</v>
      </c>
      <c r="H101616"/>
    </row>
    <row r="101617" spans="1:8" hidden="1" x14ac:dyDescent="0.35">
      <c r="A101617" s="1">
        <v>44623</v>
      </c>
      <c r="B101617" t="s">
        <v>31</v>
      </c>
      <c r="C101617" t="s">
        <v>37</v>
      </c>
      <c r="D101617" s="5">
        <v>645</v>
      </c>
      <c r="H101617"/>
    </row>
    <row r="101618" spans="1:8" hidden="1" x14ac:dyDescent="0.35">
      <c r="A101618" s="1">
        <v>44533</v>
      </c>
      <c r="B101618" t="s">
        <v>31</v>
      </c>
      <c r="C101618" t="s">
        <v>37</v>
      </c>
      <c r="D101618" s="5">
        <v>377</v>
      </c>
      <c r="H101618"/>
    </row>
    <row r="101619" spans="1:8" hidden="1" x14ac:dyDescent="0.35">
      <c r="A101619" s="1">
        <v>44433</v>
      </c>
      <c r="B101619" t="s">
        <v>31</v>
      </c>
      <c r="C101619" t="s">
        <v>37</v>
      </c>
      <c r="D101619" s="5">
        <v>4481</v>
      </c>
      <c r="H101619"/>
    </row>
    <row r="101620" spans="1:8" hidden="1" x14ac:dyDescent="0.35">
      <c r="A101620" s="1">
        <v>44229</v>
      </c>
      <c r="B101620" t="s">
        <v>31</v>
      </c>
      <c r="C101620" t="s">
        <v>37</v>
      </c>
      <c r="D101620" s="5">
        <v>2304</v>
      </c>
      <c r="H101620"/>
    </row>
    <row r="101621" spans="1:8" hidden="1" x14ac:dyDescent="0.35">
      <c r="A101621" s="1">
        <v>44350</v>
      </c>
      <c r="B101621" t="s">
        <v>31</v>
      </c>
      <c r="C101621" t="s">
        <v>37</v>
      </c>
      <c r="D101621" s="5">
        <v>2175</v>
      </c>
      <c r="H101621"/>
    </row>
    <row r="101622" spans="1:8" hidden="1" x14ac:dyDescent="0.35">
      <c r="A101622" s="1">
        <v>44450</v>
      </c>
      <c r="B101622" t="s">
        <v>31</v>
      </c>
      <c r="C101622" t="s">
        <v>37</v>
      </c>
      <c r="D101622" s="5">
        <v>530</v>
      </c>
      <c r="H101622"/>
    </row>
    <row r="101623" spans="1:8" hidden="1" x14ac:dyDescent="0.35">
      <c r="A101623" s="1">
        <v>44718</v>
      </c>
      <c r="B101623" t="s">
        <v>31</v>
      </c>
      <c r="C101623" t="s">
        <v>37</v>
      </c>
      <c r="D101623" s="5">
        <v>23</v>
      </c>
      <c r="H101623"/>
    </row>
    <row r="101624" spans="1:8" hidden="1" x14ac:dyDescent="0.35">
      <c r="A101624" s="1">
        <v>44286</v>
      </c>
      <c r="B101624" t="s">
        <v>31</v>
      </c>
      <c r="C101624" t="s">
        <v>37</v>
      </c>
      <c r="D101624" s="5">
        <v>851</v>
      </c>
      <c r="H101624"/>
    </row>
    <row r="101625" spans="1:8" hidden="1" x14ac:dyDescent="0.35">
      <c r="A101625" s="1">
        <v>44583</v>
      </c>
      <c r="B101625" t="s">
        <v>31</v>
      </c>
      <c r="C101625" t="s">
        <v>37</v>
      </c>
      <c r="D101625" s="5">
        <v>244</v>
      </c>
      <c r="H101625"/>
    </row>
    <row r="101626" spans="1:8" hidden="1" x14ac:dyDescent="0.35">
      <c r="A101626" s="1">
        <v>44483</v>
      </c>
      <c r="B101626" t="s">
        <v>31</v>
      </c>
      <c r="C101626" t="s">
        <v>37</v>
      </c>
      <c r="D101626" s="5">
        <v>885</v>
      </c>
      <c r="H101626"/>
    </row>
    <row r="101627" spans="1:8" hidden="1" x14ac:dyDescent="0.35">
      <c r="A101627" s="1">
        <v>44271</v>
      </c>
      <c r="B101627" t="s">
        <v>31</v>
      </c>
      <c r="C101627" t="s">
        <v>37</v>
      </c>
      <c r="D101627" s="5">
        <v>2111</v>
      </c>
      <c r="H101627"/>
    </row>
    <row r="101628" spans="1:8" hidden="1" x14ac:dyDescent="0.35">
      <c r="A101628" s="1">
        <v>44428</v>
      </c>
      <c r="B101628" t="s">
        <v>31</v>
      </c>
      <c r="C101628" t="s">
        <v>37</v>
      </c>
      <c r="D101628" s="5">
        <v>3263</v>
      </c>
      <c r="H101628"/>
    </row>
    <row r="101629" spans="1:8" hidden="1" x14ac:dyDescent="0.35">
      <c r="A101629" s="1">
        <v>44739</v>
      </c>
      <c r="B101629" t="s">
        <v>31</v>
      </c>
      <c r="C101629" t="s">
        <v>37</v>
      </c>
      <c r="D101629" s="5">
        <v>8</v>
      </c>
      <c r="H101629"/>
    </row>
    <row r="101630" spans="1:8" hidden="1" x14ac:dyDescent="0.35">
      <c r="A101630" s="1">
        <v>44328</v>
      </c>
      <c r="B101630" t="s">
        <v>31</v>
      </c>
      <c r="C101630" t="s">
        <v>37</v>
      </c>
      <c r="D101630" s="5">
        <v>1507</v>
      </c>
      <c r="H101630"/>
    </row>
    <row r="101631" spans="1:8" hidden="1" x14ac:dyDescent="0.35">
      <c r="A101631" s="1">
        <v>44530</v>
      </c>
      <c r="B101631" t="s">
        <v>31</v>
      </c>
      <c r="C101631" t="s">
        <v>37</v>
      </c>
      <c r="D101631" s="5">
        <v>510</v>
      </c>
      <c r="H101631"/>
    </row>
    <row r="101632" spans="1:8" hidden="1" x14ac:dyDescent="0.35">
      <c r="A101632" s="1">
        <v>44430</v>
      </c>
      <c r="B101632" t="s">
        <v>31</v>
      </c>
      <c r="C101632" t="s">
        <v>37</v>
      </c>
      <c r="D101632" s="5">
        <v>1273</v>
      </c>
      <c r="H101632"/>
    </row>
    <row r="101633" spans="1:8" hidden="1" x14ac:dyDescent="0.35">
      <c r="A101633" s="1">
        <v>44798</v>
      </c>
      <c r="B101633" t="s">
        <v>31</v>
      </c>
      <c r="C101633" t="s">
        <v>37</v>
      </c>
      <c r="D101633" s="5">
        <v>17</v>
      </c>
      <c r="H101633"/>
    </row>
    <row r="101634" spans="1:8" hidden="1" x14ac:dyDescent="0.35">
      <c r="A101634" s="1">
        <v>44335</v>
      </c>
      <c r="B101634" t="s">
        <v>31</v>
      </c>
      <c r="C101634" t="s">
        <v>37</v>
      </c>
      <c r="D101634" s="5">
        <v>2449</v>
      </c>
      <c r="H101634"/>
    </row>
    <row r="101635" spans="1:8" hidden="1" x14ac:dyDescent="0.35">
      <c r="A101635" s="1">
        <v>44269</v>
      </c>
      <c r="B101635" t="s">
        <v>31</v>
      </c>
      <c r="C101635" t="s">
        <v>37</v>
      </c>
      <c r="D101635" s="5">
        <v>252</v>
      </c>
      <c r="H101635"/>
    </row>
    <row r="101636" spans="1:8" hidden="1" x14ac:dyDescent="0.35">
      <c r="A101636" s="1">
        <v>44803</v>
      </c>
      <c r="B101636" t="s">
        <v>31</v>
      </c>
      <c r="C101636" t="s">
        <v>37</v>
      </c>
      <c r="D101636" s="5">
        <v>8</v>
      </c>
      <c r="H101636"/>
    </row>
    <row r="101637" spans="1:8" hidden="1" x14ac:dyDescent="0.35">
      <c r="A101637" s="1">
        <v>44705</v>
      </c>
      <c r="B101637" t="s">
        <v>31</v>
      </c>
      <c r="C101637" t="s">
        <v>37</v>
      </c>
      <c r="D101637" s="5">
        <v>12</v>
      </c>
      <c r="H101637"/>
    </row>
    <row r="101638" spans="1:8" hidden="1" x14ac:dyDescent="0.35">
      <c r="A101638" s="1">
        <v>44294</v>
      </c>
      <c r="B101638" t="s">
        <v>31</v>
      </c>
      <c r="C101638" t="s">
        <v>37</v>
      </c>
      <c r="D101638" s="5">
        <v>1948</v>
      </c>
      <c r="H101638"/>
    </row>
    <row r="101639" spans="1:8" hidden="1" x14ac:dyDescent="0.35">
      <c r="A101639" s="1">
        <v>44605</v>
      </c>
      <c r="B101639" t="s">
        <v>31</v>
      </c>
      <c r="C101639" t="s">
        <v>37</v>
      </c>
      <c r="D101639" s="5">
        <v>1347</v>
      </c>
      <c r="H101639"/>
    </row>
    <row r="101640" spans="1:8" hidden="1" x14ac:dyDescent="0.35">
      <c r="A101640" s="1">
        <v>44762</v>
      </c>
      <c r="B101640" t="s">
        <v>31</v>
      </c>
      <c r="C101640" t="s">
        <v>37</v>
      </c>
      <c r="D101640" s="5">
        <v>8</v>
      </c>
      <c r="H101640"/>
    </row>
    <row r="101641" spans="1:8" hidden="1" x14ac:dyDescent="0.35">
      <c r="A101641" s="1">
        <v>44337</v>
      </c>
      <c r="B101641" t="s">
        <v>31</v>
      </c>
      <c r="C101641" t="s">
        <v>37</v>
      </c>
      <c r="D101641" s="5">
        <v>3238</v>
      </c>
      <c r="H101641"/>
    </row>
    <row r="101642" spans="1:8" hidden="1" x14ac:dyDescent="0.35">
      <c r="A101642" s="1">
        <v>44805</v>
      </c>
      <c r="B101642" t="s">
        <v>31</v>
      </c>
      <c r="C101642" t="s">
        <v>37</v>
      </c>
      <c r="D101642" s="5">
        <v>10</v>
      </c>
      <c r="H101642"/>
    </row>
    <row r="101643" spans="1:8" hidden="1" x14ac:dyDescent="0.35">
      <c r="A101643" s="1">
        <v>44237</v>
      </c>
      <c r="B101643" t="s">
        <v>31</v>
      </c>
      <c r="C101643" t="s">
        <v>37</v>
      </c>
      <c r="D101643" s="5">
        <v>95</v>
      </c>
      <c r="H101643"/>
    </row>
    <row r="101644" spans="1:8" hidden="1" x14ac:dyDescent="0.35">
      <c r="A101644" s="1">
        <v>44394</v>
      </c>
      <c r="B101644" t="s">
        <v>31</v>
      </c>
      <c r="C101644" t="s">
        <v>37</v>
      </c>
      <c r="D101644" s="5">
        <v>6689</v>
      </c>
      <c r="H101644"/>
    </row>
    <row r="101645" spans="1:8" hidden="1" x14ac:dyDescent="0.35">
      <c r="A101645" s="1">
        <v>44228</v>
      </c>
      <c r="B101645" t="s">
        <v>31</v>
      </c>
      <c r="C101645" t="s">
        <v>37</v>
      </c>
      <c r="D101645" s="5">
        <v>2122</v>
      </c>
      <c r="H101645"/>
    </row>
    <row r="101646" spans="1:8" hidden="1" x14ac:dyDescent="0.35">
      <c r="A101646" s="1">
        <v>44973</v>
      </c>
      <c r="B101646" t="s">
        <v>31</v>
      </c>
      <c r="C101646" t="s">
        <v>37</v>
      </c>
      <c r="D101646" s="5">
        <v>14</v>
      </c>
      <c r="H101646"/>
    </row>
    <row r="101647" spans="1:8" hidden="1" x14ac:dyDescent="0.35">
      <c r="A101647" s="1">
        <v>44539</v>
      </c>
      <c r="B101647" t="s">
        <v>31</v>
      </c>
      <c r="C101647" t="s">
        <v>37</v>
      </c>
      <c r="D101647" s="5">
        <v>1012</v>
      </c>
      <c r="H101647"/>
    </row>
    <row r="101648" spans="1:8" hidden="1" x14ac:dyDescent="0.35">
      <c r="A101648" s="1">
        <v>44662</v>
      </c>
      <c r="B101648" t="s">
        <v>31</v>
      </c>
      <c r="C101648" t="s">
        <v>37</v>
      </c>
      <c r="D101648" s="5">
        <v>127</v>
      </c>
      <c r="H101648"/>
    </row>
    <row r="101649" spans="1:8" hidden="1" x14ac:dyDescent="0.35">
      <c r="A101649" s="1">
        <v>44439</v>
      </c>
      <c r="B101649" t="s">
        <v>31</v>
      </c>
      <c r="C101649" t="s">
        <v>37</v>
      </c>
      <c r="D101649" s="5">
        <v>5749</v>
      </c>
      <c r="H101649"/>
    </row>
    <row r="101650" spans="1:8" hidden="1" x14ac:dyDescent="0.35">
      <c r="A101650" s="1">
        <v>44596</v>
      </c>
      <c r="B101650" t="s">
        <v>31</v>
      </c>
      <c r="C101650" t="s">
        <v>37</v>
      </c>
      <c r="D101650" s="5">
        <v>991</v>
      </c>
      <c r="H101650"/>
    </row>
    <row r="101651" spans="1:8" hidden="1" x14ac:dyDescent="0.35">
      <c r="A101651" s="1">
        <v>44496</v>
      </c>
      <c r="B101651" t="s">
        <v>31</v>
      </c>
      <c r="C101651" t="s">
        <v>37</v>
      </c>
      <c r="D101651" s="5">
        <v>1445</v>
      </c>
      <c r="H101651"/>
    </row>
    <row r="101652" spans="1:8" hidden="1" x14ac:dyDescent="0.35">
      <c r="A101652" s="1">
        <v>44330</v>
      </c>
      <c r="B101652" t="s">
        <v>31</v>
      </c>
      <c r="C101652" t="s">
        <v>37</v>
      </c>
      <c r="D101652" s="5">
        <v>2822</v>
      </c>
      <c r="H101652"/>
    </row>
    <row r="101653" spans="1:8" hidden="1" x14ac:dyDescent="0.35">
      <c r="A101653" s="1">
        <v>44230</v>
      </c>
      <c r="B101653" t="s">
        <v>31</v>
      </c>
      <c r="C101653" t="s">
        <v>37</v>
      </c>
      <c r="D101653" s="5">
        <v>2649</v>
      </c>
      <c r="H101653"/>
    </row>
    <row r="101654" spans="1:8" hidden="1" x14ac:dyDescent="0.35">
      <c r="A101654" s="1">
        <v>44598</v>
      </c>
      <c r="B101654" t="s">
        <v>31</v>
      </c>
      <c r="C101654" t="s">
        <v>37</v>
      </c>
      <c r="D101654" s="5">
        <v>1185</v>
      </c>
      <c r="H101654"/>
    </row>
    <row r="101655" spans="1:8" hidden="1" x14ac:dyDescent="0.35">
      <c r="A101655" s="1">
        <v>44698</v>
      </c>
      <c r="B101655" t="s">
        <v>31</v>
      </c>
      <c r="C101655" t="s">
        <v>37</v>
      </c>
      <c r="D101655" s="5">
        <v>18</v>
      </c>
      <c r="H101655"/>
    </row>
    <row r="101656" spans="1:8" hidden="1" x14ac:dyDescent="0.35">
      <c r="A101656" s="1">
        <v>44235</v>
      </c>
      <c r="B101656" t="s">
        <v>31</v>
      </c>
      <c r="C101656" t="s">
        <v>37</v>
      </c>
      <c r="D101656" s="5">
        <v>2288</v>
      </c>
      <c r="H101656"/>
    </row>
    <row r="101657" spans="1:8" hidden="1" x14ac:dyDescent="0.35">
      <c r="A101657" s="1">
        <v>44603</v>
      </c>
      <c r="B101657" t="s">
        <v>31</v>
      </c>
      <c r="C101657" t="s">
        <v>37</v>
      </c>
      <c r="D101657" s="5">
        <v>977</v>
      </c>
      <c r="H101657"/>
    </row>
    <row r="101658" spans="1:8" hidden="1" x14ac:dyDescent="0.35">
      <c r="A101658" s="1">
        <v>44503</v>
      </c>
      <c r="B101658" t="s">
        <v>31</v>
      </c>
      <c r="C101658" t="s">
        <v>37</v>
      </c>
      <c r="D101658" s="5">
        <v>1184</v>
      </c>
      <c r="H101658"/>
    </row>
    <row r="101659" spans="1:8" hidden="1" x14ac:dyDescent="0.35">
      <c r="A101659" s="1">
        <v>44771</v>
      </c>
      <c r="B101659" t="s">
        <v>31</v>
      </c>
      <c r="C101659" t="s">
        <v>37</v>
      </c>
      <c r="D101659" s="5">
        <v>20</v>
      </c>
      <c r="H101659"/>
    </row>
    <row r="101660" spans="1:8" hidden="1" x14ac:dyDescent="0.35">
      <c r="A101660" s="1">
        <v>44360</v>
      </c>
      <c r="B101660" t="s">
        <v>31</v>
      </c>
      <c r="C101660" t="s">
        <v>37</v>
      </c>
      <c r="D101660" s="5">
        <v>3342</v>
      </c>
      <c r="H101660"/>
    </row>
    <row r="101661" spans="1:8" hidden="1" x14ac:dyDescent="0.35">
      <c r="A101661" s="1">
        <v>44671</v>
      </c>
      <c r="B101661" t="s">
        <v>31</v>
      </c>
      <c r="C101661" t="s">
        <v>37</v>
      </c>
      <c r="D101661" s="5">
        <v>77</v>
      </c>
      <c r="H101661"/>
    </row>
    <row r="101662" spans="1:8" hidden="1" x14ac:dyDescent="0.35">
      <c r="A101662" s="1">
        <v>44403</v>
      </c>
      <c r="B101662" t="s">
        <v>31</v>
      </c>
      <c r="C101662" t="s">
        <v>37</v>
      </c>
      <c r="D101662" s="5">
        <v>6544</v>
      </c>
      <c r="H101662"/>
    </row>
    <row r="101663" spans="1:8" hidden="1" x14ac:dyDescent="0.35">
      <c r="A101663" s="1">
        <v>44303</v>
      </c>
      <c r="B101663" t="s">
        <v>31</v>
      </c>
      <c r="C101663" t="s">
        <v>37</v>
      </c>
      <c r="D101663" s="5">
        <v>1494</v>
      </c>
      <c r="H101663"/>
    </row>
    <row r="101664" spans="1:8" hidden="1" x14ac:dyDescent="0.35">
      <c r="A101664" s="1">
        <v>44462</v>
      </c>
      <c r="B101664" t="s">
        <v>31</v>
      </c>
      <c r="C101664" t="s">
        <v>37</v>
      </c>
      <c r="D101664" s="5">
        <v>1487</v>
      </c>
      <c r="H101664"/>
    </row>
    <row r="101665" spans="1:8" hidden="1" x14ac:dyDescent="0.35">
      <c r="A101665" s="1">
        <v>44505</v>
      </c>
      <c r="B101665" t="s">
        <v>31</v>
      </c>
      <c r="C101665" t="s">
        <v>37</v>
      </c>
      <c r="D101665" s="5">
        <v>1729</v>
      </c>
      <c r="H101665"/>
    </row>
    <row r="101666" spans="1:8" hidden="1" x14ac:dyDescent="0.35">
      <c r="A101666" s="1">
        <v>44405</v>
      </c>
      <c r="B101666" t="s">
        <v>31</v>
      </c>
      <c r="C101666" t="s">
        <v>37</v>
      </c>
      <c r="D101666" s="5">
        <v>6046</v>
      </c>
      <c r="H101666"/>
    </row>
    <row r="101667" spans="1:8" hidden="1" x14ac:dyDescent="0.35">
      <c r="A101667" s="1">
        <v>44396</v>
      </c>
      <c r="B101667" t="s">
        <v>31</v>
      </c>
      <c r="C101667" t="s">
        <v>37</v>
      </c>
      <c r="D101667" s="5">
        <v>8107</v>
      </c>
      <c r="H101667"/>
    </row>
    <row r="101668" spans="1:8" hidden="1" x14ac:dyDescent="0.35">
      <c r="A101668" s="1">
        <v>44296</v>
      </c>
      <c r="B101668" t="s">
        <v>31</v>
      </c>
      <c r="C101668" t="s">
        <v>37</v>
      </c>
      <c r="D101668" s="5">
        <v>1246</v>
      </c>
      <c r="H101668"/>
    </row>
    <row r="101669" spans="1:8" hidden="1" x14ac:dyDescent="0.35">
      <c r="A101669" s="1">
        <v>44339</v>
      </c>
      <c r="B101669" t="s">
        <v>31</v>
      </c>
      <c r="C101669" t="s">
        <v>37</v>
      </c>
      <c r="D101669" s="5">
        <v>4182</v>
      </c>
      <c r="H101669"/>
    </row>
    <row r="101670" spans="1:8" hidden="1" x14ac:dyDescent="0.35">
      <c r="A101670" s="1">
        <v>44664</v>
      </c>
      <c r="B101670" t="s">
        <v>31</v>
      </c>
      <c r="C101670" t="s">
        <v>37</v>
      </c>
      <c r="D101670" s="5">
        <v>119</v>
      </c>
      <c r="H101670"/>
    </row>
    <row r="101671" spans="1:8" hidden="1" x14ac:dyDescent="0.35">
      <c r="A101671" s="1">
        <v>44764</v>
      </c>
      <c r="B101671" t="s">
        <v>31</v>
      </c>
      <c r="C101671" t="s">
        <v>37</v>
      </c>
      <c r="D101671" s="5">
        <v>23</v>
      </c>
      <c r="H101671"/>
    </row>
    <row r="101672" spans="1:8" hidden="1" x14ac:dyDescent="0.35">
      <c r="A101672" s="1">
        <v>44569</v>
      </c>
      <c r="B101672" t="s">
        <v>31</v>
      </c>
      <c r="C101672" t="s">
        <v>37</v>
      </c>
      <c r="D101672" s="5">
        <v>340</v>
      </c>
      <c r="H101672"/>
    </row>
    <row r="101673" spans="1:8" hidden="1" x14ac:dyDescent="0.35">
      <c r="A101673" s="1">
        <v>44260</v>
      </c>
      <c r="B101673" t="s">
        <v>31</v>
      </c>
      <c r="C101673" t="s">
        <v>37</v>
      </c>
      <c r="D101673" s="5">
        <v>1099</v>
      </c>
      <c r="H101673"/>
    </row>
    <row r="101674" spans="1:8" hidden="1" x14ac:dyDescent="0.35">
      <c r="A101674" s="1">
        <v>44528</v>
      </c>
      <c r="B101674" t="s">
        <v>31</v>
      </c>
      <c r="C101674" t="s">
        <v>37</v>
      </c>
      <c r="D101674" s="5">
        <v>285</v>
      </c>
      <c r="H101674"/>
    </row>
    <row r="101675" spans="1:8" hidden="1" x14ac:dyDescent="0.35">
      <c r="A101675" s="1">
        <v>44571</v>
      </c>
      <c r="B101675" t="s">
        <v>31</v>
      </c>
      <c r="C101675" t="s">
        <v>37</v>
      </c>
      <c r="D101675" s="5">
        <v>1164</v>
      </c>
      <c r="H101675"/>
    </row>
    <row r="101676" spans="1:8" hidden="1" x14ac:dyDescent="0.35">
      <c r="A101676" s="1">
        <v>44471</v>
      </c>
      <c r="B101676" t="s">
        <v>31</v>
      </c>
      <c r="C101676" t="s">
        <v>37</v>
      </c>
      <c r="D101676" s="5">
        <v>619</v>
      </c>
      <c r="H101676"/>
    </row>
    <row r="101677" spans="1:8" hidden="1" x14ac:dyDescent="0.35">
      <c r="A101677" s="1">
        <v>44628</v>
      </c>
      <c r="B101677" t="s">
        <v>31</v>
      </c>
      <c r="C101677" t="s">
        <v>37</v>
      </c>
      <c r="D101677" s="5">
        <v>298</v>
      </c>
      <c r="H101677"/>
    </row>
    <row r="101678" spans="1:8" hidden="1" x14ac:dyDescent="0.35">
      <c r="A101678" s="1">
        <v>44305</v>
      </c>
      <c r="B101678" t="s">
        <v>31</v>
      </c>
      <c r="C101678" t="s">
        <v>37</v>
      </c>
      <c r="D101678" s="5">
        <v>3465</v>
      </c>
      <c r="H101678"/>
    </row>
    <row r="101679" spans="1:8" hidden="1" x14ac:dyDescent="0.35">
      <c r="A101679" s="1">
        <v>44362</v>
      </c>
      <c r="B101679" t="s">
        <v>31</v>
      </c>
      <c r="C101679" t="s">
        <v>37</v>
      </c>
      <c r="D101679" s="5">
        <v>6595</v>
      </c>
      <c r="H101679"/>
    </row>
    <row r="101680" spans="1:8" hidden="1" x14ac:dyDescent="0.35">
      <c r="A101680" s="1">
        <v>44573</v>
      </c>
      <c r="B101680" t="s">
        <v>31</v>
      </c>
      <c r="C101680" t="s">
        <v>37</v>
      </c>
      <c r="D101680" s="5">
        <v>975</v>
      </c>
      <c r="H101680"/>
    </row>
    <row r="101681" spans="1:8" hidden="1" x14ac:dyDescent="0.35">
      <c r="A101681" s="1">
        <v>44630</v>
      </c>
      <c r="B101681" t="s">
        <v>31</v>
      </c>
      <c r="C101681" t="s">
        <v>37</v>
      </c>
      <c r="D101681" s="5">
        <v>301</v>
      </c>
      <c r="H101681"/>
    </row>
    <row r="101682" spans="1:8" hidden="1" x14ac:dyDescent="0.35">
      <c r="A101682" s="1">
        <v>44673</v>
      </c>
      <c r="B101682" t="s">
        <v>31</v>
      </c>
      <c r="C101682" t="s">
        <v>37</v>
      </c>
      <c r="D101682" s="5">
        <v>56</v>
      </c>
      <c r="H101682"/>
    </row>
    <row r="101683" spans="1:8" hidden="1" x14ac:dyDescent="0.35">
      <c r="A101683" s="1">
        <v>44564</v>
      </c>
      <c r="B101683" t="s">
        <v>31</v>
      </c>
      <c r="C101683" t="s">
        <v>37</v>
      </c>
      <c r="D101683" s="5">
        <v>785</v>
      </c>
      <c r="H101683"/>
    </row>
    <row r="101684" spans="1:8" hidden="1" x14ac:dyDescent="0.35">
      <c r="A101684" s="1">
        <v>44832</v>
      </c>
      <c r="B101684" t="s">
        <v>31</v>
      </c>
      <c r="C101684" t="s">
        <v>37</v>
      </c>
      <c r="D101684" s="5">
        <v>7</v>
      </c>
      <c r="H101684"/>
    </row>
    <row r="101685" spans="1:8" hidden="1" x14ac:dyDescent="0.35">
      <c r="A101685" s="1">
        <v>44464</v>
      </c>
      <c r="B101685" t="s">
        <v>31</v>
      </c>
      <c r="C101685" t="s">
        <v>37</v>
      </c>
      <c r="D101685" s="5">
        <v>1343</v>
      </c>
      <c r="H101685"/>
    </row>
    <row r="101686" spans="1:8" hidden="1" x14ac:dyDescent="0.35">
      <c r="A101686" s="1">
        <v>44364</v>
      </c>
      <c r="B101686" t="s">
        <v>31</v>
      </c>
      <c r="C101686" t="s">
        <v>37</v>
      </c>
      <c r="D101686" s="5">
        <v>9099</v>
      </c>
      <c r="H101686"/>
    </row>
    <row r="101687" spans="1:8" hidden="1" x14ac:dyDescent="0.35">
      <c r="A101687" s="1">
        <v>44469</v>
      </c>
      <c r="B101687" t="s">
        <v>31</v>
      </c>
      <c r="C101687" t="s">
        <v>37</v>
      </c>
      <c r="D101687" s="5">
        <v>2521</v>
      </c>
      <c r="H101687"/>
    </row>
    <row r="101688" spans="1:8" hidden="1" x14ac:dyDescent="0.35">
      <c r="A101688" s="1">
        <v>44369</v>
      </c>
      <c r="B101688" t="s">
        <v>31</v>
      </c>
      <c r="C101688" t="s">
        <v>37</v>
      </c>
      <c r="D101688" s="5">
        <v>9181</v>
      </c>
      <c r="H101688"/>
    </row>
    <row r="101689" spans="1:8" hidden="1" x14ac:dyDescent="0.35">
      <c r="A101689" s="1">
        <v>44346</v>
      </c>
      <c r="B101689" t="s">
        <v>6</v>
      </c>
      <c r="C101689" t="s">
        <v>37</v>
      </c>
      <c r="D101689" s="5">
        <v>3262</v>
      </c>
      <c r="H101689"/>
    </row>
    <row r="101690" spans="1:8" hidden="1" x14ac:dyDescent="0.35">
      <c r="A101690" s="1">
        <v>44289</v>
      </c>
      <c r="B101690" t="s">
        <v>6</v>
      </c>
      <c r="C101690" t="s">
        <v>37</v>
      </c>
      <c r="D101690" s="5">
        <v>1598</v>
      </c>
      <c r="H101690"/>
    </row>
    <row r="101691" spans="1:8" hidden="1" x14ac:dyDescent="0.35">
      <c r="A101691" s="1">
        <v>44446</v>
      </c>
      <c r="B101691" t="s">
        <v>6</v>
      </c>
      <c r="C101691" t="s">
        <v>37</v>
      </c>
      <c r="D101691" s="5">
        <v>3771</v>
      </c>
      <c r="H101691"/>
    </row>
    <row r="101692" spans="1:8" hidden="1" x14ac:dyDescent="0.35">
      <c r="A101692" s="1">
        <v>44657</v>
      </c>
      <c r="B101692" t="s">
        <v>6</v>
      </c>
      <c r="C101692" t="s">
        <v>37</v>
      </c>
      <c r="D101692" s="5">
        <v>118</v>
      </c>
      <c r="H101692"/>
    </row>
    <row r="101693" spans="1:8" hidden="1" x14ac:dyDescent="0.35">
      <c r="A101693" s="1">
        <v>44403</v>
      </c>
      <c r="B101693" t="s">
        <v>6</v>
      </c>
      <c r="C101693" t="s">
        <v>37</v>
      </c>
      <c r="D101693" s="5">
        <v>10200</v>
      </c>
      <c r="H101693"/>
    </row>
    <row r="101694" spans="1:8" hidden="1" x14ac:dyDescent="0.35">
      <c r="A101694" s="1">
        <v>44757</v>
      </c>
      <c r="B101694" t="s">
        <v>6</v>
      </c>
      <c r="C101694" t="s">
        <v>37</v>
      </c>
      <c r="D101694" s="5">
        <v>8</v>
      </c>
      <c r="H101694"/>
    </row>
    <row r="101695" spans="1:8" hidden="1" x14ac:dyDescent="0.35">
      <c r="A101695" s="1">
        <v>44543</v>
      </c>
      <c r="B101695" t="s">
        <v>6</v>
      </c>
      <c r="C101695" t="s">
        <v>37</v>
      </c>
      <c r="D101695" s="5">
        <v>604</v>
      </c>
      <c r="H101695"/>
    </row>
    <row r="101696" spans="1:8" hidden="1" x14ac:dyDescent="0.35">
      <c r="A101696" s="1">
        <v>44643</v>
      </c>
      <c r="B101696" t="s">
        <v>6</v>
      </c>
      <c r="C101696" t="s">
        <v>37</v>
      </c>
      <c r="D101696" s="5">
        <v>201</v>
      </c>
      <c r="H101696"/>
    </row>
    <row r="101697" spans="1:8" hidden="1" x14ac:dyDescent="0.35">
      <c r="A101697" s="1">
        <v>44460</v>
      </c>
      <c r="B101697" t="s">
        <v>6</v>
      </c>
      <c r="C101697" t="s">
        <v>37</v>
      </c>
      <c r="D101697" s="5">
        <v>2017</v>
      </c>
      <c r="H101697"/>
    </row>
    <row r="101698" spans="1:8" hidden="1" x14ac:dyDescent="0.35">
      <c r="A101698" s="1">
        <v>44560</v>
      </c>
      <c r="B101698" t="s">
        <v>6</v>
      </c>
      <c r="C101698" t="s">
        <v>37</v>
      </c>
      <c r="D101698" s="5">
        <v>486</v>
      </c>
      <c r="H101698"/>
    </row>
    <row r="101699" spans="1:8" hidden="1" x14ac:dyDescent="0.35">
      <c r="A101699" s="1">
        <v>44275</v>
      </c>
      <c r="B101699" t="s">
        <v>6</v>
      </c>
      <c r="C101699" t="s">
        <v>37</v>
      </c>
      <c r="D101699" s="5">
        <v>2171</v>
      </c>
      <c r="H101699"/>
    </row>
    <row r="101700" spans="1:8" hidden="1" x14ac:dyDescent="0.35">
      <c r="A101700" s="1">
        <v>44249</v>
      </c>
      <c r="B101700" t="s">
        <v>6</v>
      </c>
      <c r="C101700" t="s">
        <v>37</v>
      </c>
      <c r="D101700" s="5">
        <v>30</v>
      </c>
      <c r="H101700"/>
    </row>
    <row r="101701" spans="1:8" hidden="1" x14ac:dyDescent="0.35">
      <c r="A101701" s="1">
        <v>44700</v>
      </c>
      <c r="B101701" t="s">
        <v>6</v>
      </c>
      <c r="C101701" t="s">
        <v>37</v>
      </c>
      <c r="D101701" s="5">
        <v>8</v>
      </c>
      <c r="H101701"/>
    </row>
    <row r="101702" spans="1:8" hidden="1" x14ac:dyDescent="0.35">
      <c r="A101702" s="1">
        <v>44617</v>
      </c>
      <c r="B101702" t="s">
        <v>6</v>
      </c>
      <c r="C101702" t="s">
        <v>37</v>
      </c>
      <c r="D101702" s="5">
        <v>997</v>
      </c>
      <c r="H101702"/>
    </row>
    <row r="101703" spans="1:8" hidden="1" x14ac:dyDescent="0.35">
      <c r="A101703" s="1">
        <v>44600</v>
      </c>
      <c r="B101703" t="s">
        <v>6</v>
      </c>
      <c r="C101703" t="s">
        <v>37</v>
      </c>
      <c r="D101703" s="5">
        <v>1189</v>
      </c>
      <c r="H101703"/>
    </row>
    <row r="101704" spans="1:8" hidden="1" x14ac:dyDescent="0.35">
      <c r="A101704" s="1">
        <v>44503</v>
      </c>
      <c r="B101704" t="s">
        <v>6</v>
      </c>
      <c r="C101704" t="s">
        <v>37</v>
      </c>
      <c r="D101704" s="5">
        <v>1828</v>
      </c>
      <c r="H101704"/>
    </row>
    <row r="101705" spans="1:8" hidden="1" x14ac:dyDescent="0.35">
      <c r="A101705" s="1">
        <v>44486</v>
      </c>
      <c r="B101705" t="s">
        <v>6</v>
      </c>
      <c r="C101705" t="s">
        <v>37</v>
      </c>
      <c r="D101705" s="5">
        <v>290</v>
      </c>
      <c r="H101705"/>
    </row>
    <row r="101706" spans="1:8" hidden="1" x14ac:dyDescent="0.35">
      <c r="A101706" s="1">
        <v>44389</v>
      </c>
      <c r="B101706" t="s">
        <v>6</v>
      </c>
      <c r="C101706" t="s">
        <v>37</v>
      </c>
      <c r="D101706" s="5">
        <v>12613</v>
      </c>
      <c r="H101706"/>
    </row>
    <row r="101707" spans="1:8" hidden="1" x14ac:dyDescent="0.35">
      <c r="A101707" s="1">
        <v>44232</v>
      </c>
      <c r="B101707" t="s">
        <v>6</v>
      </c>
      <c r="C101707" t="s">
        <v>37</v>
      </c>
      <c r="D101707" s="5">
        <v>748</v>
      </c>
      <c r="H101707"/>
    </row>
    <row r="101708" spans="1:8" hidden="1" x14ac:dyDescent="0.35">
      <c r="A101708" s="1">
        <v>44683</v>
      </c>
      <c r="B101708" t="s">
        <v>6</v>
      </c>
      <c r="C101708" t="s">
        <v>37</v>
      </c>
      <c r="D101708" s="5">
        <v>31</v>
      </c>
      <c r="H101708"/>
    </row>
    <row r="101709" spans="1:8" hidden="1" x14ac:dyDescent="0.35">
      <c r="A101709" s="1">
        <v>44332</v>
      </c>
      <c r="B101709" t="s">
        <v>6</v>
      </c>
      <c r="C101709" t="s">
        <v>37</v>
      </c>
      <c r="D101709" s="5">
        <v>3815</v>
      </c>
      <c r="H101709"/>
    </row>
    <row r="101710" spans="1:8" hidden="1" x14ac:dyDescent="0.35">
      <c r="A101710" s="1">
        <v>44351</v>
      </c>
      <c r="B101710" t="s">
        <v>6</v>
      </c>
      <c r="C101710" t="s">
        <v>37</v>
      </c>
      <c r="D101710" s="5">
        <v>4702</v>
      </c>
      <c r="H101710"/>
    </row>
    <row r="101711" spans="1:8" hidden="1" x14ac:dyDescent="0.35">
      <c r="A101711" s="1">
        <v>44569</v>
      </c>
      <c r="B101711" t="s">
        <v>6</v>
      </c>
      <c r="C101711" t="s">
        <v>37</v>
      </c>
      <c r="D101711" s="5">
        <v>748</v>
      </c>
      <c r="H101711"/>
    </row>
    <row r="101712" spans="1:8" hidden="1" x14ac:dyDescent="0.35">
      <c r="A101712" s="1">
        <v>44429</v>
      </c>
      <c r="B101712" t="s">
        <v>6</v>
      </c>
      <c r="C101712" t="s">
        <v>37</v>
      </c>
      <c r="D101712" s="5">
        <v>1991</v>
      </c>
      <c r="H101712"/>
    </row>
    <row r="101713" spans="1:8" hidden="1" x14ac:dyDescent="0.35">
      <c r="A101713" s="1">
        <v>44529</v>
      </c>
      <c r="B101713" t="s">
        <v>6</v>
      </c>
      <c r="C101713" t="s">
        <v>37</v>
      </c>
      <c r="D101713" s="5">
        <v>450</v>
      </c>
      <c r="H101713"/>
    </row>
    <row r="101714" spans="1:8" hidden="1" x14ac:dyDescent="0.35">
      <c r="A101714" s="1">
        <v>44726</v>
      </c>
      <c r="B101714" t="s">
        <v>6</v>
      </c>
      <c r="C101714" t="s">
        <v>37</v>
      </c>
      <c r="D101714" s="5">
        <v>16</v>
      </c>
      <c r="H101714"/>
    </row>
    <row r="101715" spans="1:8" hidden="1" x14ac:dyDescent="0.35">
      <c r="A101715" s="1">
        <v>44258</v>
      </c>
      <c r="B101715" t="s">
        <v>6</v>
      </c>
      <c r="C101715" t="s">
        <v>37</v>
      </c>
      <c r="D101715" s="5">
        <v>907</v>
      </c>
      <c r="H101715"/>
    </row>
    <row r="101716" spans="1:8" hidden="1" x14ac:dyDescent="0.35">
      <c r="A101716" s="1">
        <v>44512</v>
      </c>
      <c r="B101716" t="s">
        <v>6</v>
      </c>
      <c r="C101716" t="s">
        <v>37</v>
      </c>
      <c r="D101716" s="5">
        <v>1541</v>
      </c>
      <c r="H101716"/>
    </row>
    <row r="101717" spans="1:8" hidden="1" x14ac:dyDescent="0.35">
      <c r="A101717" s="1">
        <v>44315</v>
      </c>
      <c r="B101717" t="s">
        <v>6</v>
      </c>
      <c r="C101717" t="s">
        <v>37</v>
      </c>
      <c r="D101717" s="5">
        <v>3100</v>
      </c>
      <c r="H101717"/>
    </row>
    <row r="101718" spans="1:8" hidden="1" x14ac:dyDescent="0.35">
      <c r="A101718" s="1">
        <v>44472</v>
      </c>
      <c r="B101718" t="s">
        <v>6</v>
      </c>
      <c r="C101718" t="s">
        <v>37</v>
      </c>
      <c r="D101718" s="5">
        <v>179</v>
      </c>
      <c r="H101718"/>
    </row>
    <row r="101719" spans="1:8" hidden="1" x14ac:dyDescent="0.35">
      <c r="A101719" s="1">
        <v>44415</v>
      </c>
      <c r="B101719" t="s">
        <v>6</v>
      </c>
      <c r="C101719" t="s">
        <v>37</v>
      </c>
      <c r="D101719" s="5">
        <v>4563</v>
      </c>
      <c r="H101719"/>
    </row>
    <row r="101720" spans="1:8" hidden="1" x14ac:dyDescent="0.35">
      <c r="A101720" s="1">
        <v>44334</v>
      </c>
      <c r="B101720" t="s">
        <v>6</v>
      </c>
      <c r="C101720" t="s">
        <v>37</v>
      </c>
      <c r="D101720" s="5">
        <v>4399</v>
      </c>
      <c r="H101720"/>
    </row>
    <row r="101721" spans="1:8" hidden="1" x14ac:dyDescent="0.35">
      <c r="A101721" s="1">
        <v>44251</v>
      </c>
      <c r="B101721" t="s">
        <v>6</v>
      </c>
      <c r="C101721" t="s">
        <v>37</v>
      </c>
      <c r="D101721" s="5">
        <v>176</v>
      </c>
      <c r="H101721"/>
    </row>
    <row r="101722" spans="1:8" hidden="1" x14ac:dyDescent="0.35">
      <c r="A101722" s="1">
        <v>44586</v>
      </c>
      <c r="B101722" t="s">
        <v>6</v>
      </c>
      <c r="C101722" t="s">
        <v>37</v>
      </c>
      <c r="D101722" s="5">
        <v>922</v>
      </c>
      <c r="H101722"/>
    </row>
    <row r="101723" spans="1:8" hidden="1" x14ac:dyDescent="0.35">
      <c r="A101723" s="1">
        <v>44626</v>
      </c>
      <c r="B101723" t="s">
        <v>6</v>
      </c>
      <c r="C101723" t="s">
        <v>37</v>
      </c>
      <c r="D101723" s="5">
        <v>15</v>
      </c>
      <c r="H101723"/>
    </row>
    <row r="101724" spans="1:8" hidden="1" x14ac:dyDescent="0.35">
      <c r="A101724" s="1">
        <v>44645</v>
      </c>
      <c r="B101724" t="s">
        <v>6</v>
      </c>
      <c r="C101724" t="s">
        <v>37</v>
      </c>
      <c r="D101724" s="5">
        <v>222</v>
      </c>
      <c r="H101724"/>
    </row>
    <row r="101725" spans="1:8" hidden="1" x14ac:dyDescent="0.35">
      <c r="A101725" s="1">
        <v>44391</v>
      </c>
      <c r="B101725" t="s">
        <v>6</v>
      </c>
      <c r="C101725" t="s">
        <v>37</v>
      </c>
      <c r="D101725" s="5">
        <v>11143</v>
      </c>
      <c r="H101725"/>
    </row>
    <row r="101726" spans="1:8" hidden="1" x14ac:dyDescent="0.35">
      <c r="A101726" s="1">
        <v>44294</v>
      </c>
      <c r="B101726" t="s">
        <v>6</v>
      </c>
      <c r="C101726" t="s">
        <v>37</v>
      </c>
      <c r="D101726" s="5">
        <v>2339</v>
      </c>
      <c r="H101726"/>
    </row>
    <row r="101727" spans="1:8" hidden="1" x14ac:dyDescent="0.35">
      <c r="A101727" s="1">
        <v>44980</v>
      </c>
      <c r="B101727" t="s">
        <v>6</v>
      </c>
      <c r="C101727" t="s">
        <v>37</v>
      </c>
      <c r="D101727" s="5">
        <v>17</v>
      </c>
      <c r="H101727"/>
    </row>
    <row r="101728" spans="1:8" hidden="1" x14ac:dyDescent="0.35">
      <c r="A101728" s="1">
        <v>44548</v>
      </c>
      <c r="B101728" t="s">
        <v>6</v>
      </c>
      <c r="C101728" t="s">
        <v>37</v>
      </c>
      <c r="D101728" s="5">
        <v>340</v>
      </c>
      <c r="H101728"/>
    </row>
    <row r="101729" spans="1:8" hidden="1" x14ac:dyDescent="0.35">
      <c r="A101729" s="1">
        <v>44783</v>
      </c>
      <c r="B101729" t="s">
        <v>6</v>
      </c>
      <c r="C101729" t="s">
        <v>37</v>
      </c>
      <c r="D101729" s="5">
        <v>7</v>
      </c>
      <c r="H101729"/>
    </row>
    <row r="101730" spans="1:8" hidden="1" x14ac:dyDescent="0.35">
      <c r="A101730" s="1">
        <v>44372</v>
      </c>
      <c r="B101730" t="s">
        <v>6</v>
      </c>
      <c r="C101730" t="s">
        <v>37</v>
      </c>
      <c r="D101730" s="5">
        <v>6016</v>
      </c>
      <c r="H101730"/>
    </row>
    <row r="101731" spans="1:8" hidden="1" x14ac:dyDescent="0.35">
      <c r="A101731" s="1">
        <v>44360</v>
      </c>
      <c r="B101731" t="s">
        <v>6</v>
      </c>
      <c r="C101731" t="s">
        <v>37</v>
      </c>
      <c r="D101731" s="5">
        <v>1836</v>
      </c>
      <c r="H101731"/>
    </row>
    <row r="101732" spans="1:8" hidden="1" x14ac:dyDescent="0.35">
      <c r="A101732" s="1">
        <v>44417</v>
      </c>
      <c r="B101732" t="s">
        <v>6</v>
      </c>
      <c r="C101732" t="s">
        <v>37</v>
      </c>
      <c r="D101732" s="5">
        <v>7426</v>
      </c>
      <c r="H101732"/>
    </row>
    <row r="101733" spans="1:8" hidden="1" x14ac:dyDescent="0.35">
      <c r="A101733" s="1">
        <v>44517</v>
      </c>
      <c r="B101733" t="s">
        <v>6</v>
      </c>
      <c r="C101733" t="s">
        <v>37</v>
      </c>
      <c r="D101733" s="5">
        <v>618</v>
      </c>
      <c r="H101733"/>
    </row>
    <row r="101734" spans="1:8" hidden="1" x14ac:dyDescent="0.35">
      <c r="A101734" s="1">
        <v>44491</v>
      </c>
      <c r="B101734" t="s">
        <v>6</v>
      </c>
      <c r="C101734" t="s">
        <v>37</v>
      </c>
      <c r="D101734" s="5">
        <v>1430</v>
      </c>
      <c r="H101734"/>
    </row>
    <row r="101735" spans="1:8" hidden="1" x14ac:dyDescent="0.35">
      <c r="A101735" s="1">
        <v>44308</v>
      </c>
      <c r="B101735" t="s">
        <v>6</v>
      </c>
      <c r="C101735" t="s">
        <v>37</v>
      </c>
      <c r="D101735" s="5">
        <v>1736</v>
      </c>
      <c r="H101735"/>
    </row>
    <row r="101736" spans="1:8" hidden="1" x14ac:dyDescent="0.35">
      <c r="A101736" s="1">
        <v>44408</v>
      </c>
      <c r="B101736" t="s">
        <v>6</v>
      </c>
      <c r="C101736" t="s">
        <v>37</v>
      </c>
      <c r="D101736" s="5">
        <v>8069</v>
      </c>
      <c r="H101736"/>
    </row>
    <row r="101737" spans="1:8" hidden="1" x14ac:dyDescent="0.35">
      <c r="A101737" s="1">
        <v>44859</v>
      </c>
      <c r="B101737" t="s">
        <v>6</v>
      </c>
      <c r="C101737" t="s">
        <v>37</v>
      </c>
      <c r="D101737" s="5">
        <v>8</v>
      </c>
      <c r="H101737"/>
    </row>
    <row r="101738" spans="1:8" hidden="1" x14ac:dyDescent="0.35">
      <c r="A101738" s="1">
        <v>44771</v>
      </c>
      <c r="B101738" t="s">
        <v>6</v>
      </c>
      <c r="C101738" t="s">
        <v>37</v>
      </c>
      <c r="D101738" s="5">
        <v>22</v>
      </c>
      <c r="H101738"/>
    </row>
    <row r="101739" spans="1:8" hidden="1" x14ac:dyDescent="0.35">
      <c r="A101739" s="1">
        <v>44574</v>
      </c>
      <c r="B101739" t="s">
        <v>6</v>
      </c>
      <c r="C101739" t="s">
        <v>37</v>
      </c>
      <c r="D101739" s="5">
        <v>1225</v>
      </c>
      <c r="H101739"/>
    </row>
    <row r="101740" spans="1:8" hidden="1" x14ac:dyDescent="0.35">
      <c r="A101740" s="1">
        <v>44474</v>
      </c>
      <c r="B101740" t="s">
        <v>6</v>
      </c>
      <c r="C101740" t="s">
        <v>37</v>
      </c>
      <c r="D101740" s="5">
        <v>882</v>
      </c>
      <c r="H101740"/>
    </row>
    <row r="101741" spans="1:8" hidden="1" x14ac:dyDescent="0.35">
      <c r="A101741" s="1">
        <v>44828</v>
      </c>
      <c r="B101741" t="s">
        <v>6</v>
      </c>
      <c r="C101741" t="s">
        <v>37</v>
      </c>
      <c r="D101741" s="5">
        <v>7</v>
      </c>
      <c r="H101741"/>
    </row>
    <row r="101742" spans="1:8" hidden="1" x14ac:dyDescent="0.35">
      <c r="A101742" s="1">
        <v>44493</v>
      </c>
      <c r="B101742" t="s">
        <v>6</v>
      </c>
      <c r="C101742" t="s">
        <v>37</v>
      </c>
      <c r="D101742" s="5">
        <v>199</v>
      </c>
      <c r="H101742"/>
    </row>
    <row r="101743" spans="1:8" hidden="1" x14ac:dyDescent="0.35">
      <c r="A101743" s="1">
        <v>44593</v>
      </c>
      <c r="B101743" t="s">
        <v>6</v>
      </c>
      <c r="C101743" t="s">
        <v>37</v>
      </c>
      <c r="D101743" s="5">
        <v>1022</v>
      </c>
      <c r="H101743"/>
    </row>
    <row r="101744" spans="1:8" hidden="1" x14ac:dyDescent="0.35">
      <c r="A101744" s="1">
        <v>44510</v>
      </c>
      <c r="B101744" t="s">
        <v>6</v>
      </c>
      <c r="C101744" t="s">
        <v>37</v>
      </c>
      <c r="D101744" s="5">
        <v>1192</v>
      </c>
      <c r="H101744"/>
    </row>
    <row r="101745" spans="1:8" hidden="1" x14ac:dyDescent="0.35">
      <c r="A101745" s="1">
        <v>44505</v>
      </c>
      <c r="B101745" t="s">
        <v>6</v>
      </c>
      <c r="C101745" t="s">
        <v>37</v>
      </c>
      <c r="D101745" s="5">
        <v>1732</v>
      </c>
      <c r="H101745"/>
    </row>
    <row r="101746" spans="1:8" hidden="1" x14ac:dyDescent="0.35">
      <c r="A101746" s="1">
        <v>44662</v>
      </c>
      <c r="B101746" t="s">
        <v>6</v>
      </c>
      <c r="C101746" t="s">
        <v>37</v>
      </c>
      <c r="D101746" s="5">
        <v>90</v>
      </c>
      <c r="H101746"/>
    </row>
    <row r="101747" spans="1:8" hidden="1" x14ac:dyDescent="0.35">
      <c r="A101747" s="1">
        <v>44448</v>
      </c>
      <c r="B101747" t="s">
        <v>6</v>
      </c>
      <c r="C101747" t="s">
        <v>37</v>
      </c>
      <c r="D101747" s="5">
        <v>5527</v>
      </c>
      <c r="H101747"/>
    </row>
    <row r="101748" spans="1:8" hidden="1" x14ac:dyDescent="0.35">
      <c r="A101748" s="1">
        <v>44605</v>
      </c>
      <c r="B101748" t="s">
        <v>6</v>
      </c>
      <c r="C101748" t="s">
        <v>37</v>
      </c>
      <c r="D101748" s="5">
        <v>800</v>
      </c>
      <c r="H101748"/>
    </row>
    <row r="101749" spans="1:8" hidden="1" x14ac:dyDescent="0.35">
      <c r="A101749" s="1">
        <v>44237</v>
      </c>
      <c r="B101749" t="s">
        <v>6</v>
      </c>
      <c r="C101749" t="s">
        <v>37</v>
      </c>
      <c r="D101749" s="5">
        <v>445</v>
      </c>
      <c r="H101749"/>
    </row>
    <row r="101750" spans="1:8" hidden="1" x14ac:dyDescent="0.35">
      <c r="A101750" s="1">
        <v>44650</v>
      </c>
      <c r="B101750" t="s">
        <v>6</v>
      </c>
      <c r="C101750" t="s">
        <v>37</v>
      </c>
      <c r="D101750" s="5">
        <v>88</v>
      </c>
      <c r="H101750"/>
    </row>
    <row r="101751" spans="1:8" hidden="1" x14ac:dyDescent="0.35">
      <c r="A101751" s="1">
        <v>44239</v>
      </c>
      <c r="B101751" t="s">
        <v>6</v>
      </c>
      <c r="C101751" t="s">
        <v>37</v>
      </c>
      <c r="D101751" s="5">
        <v>188</v>
      </c>
      <c r="H101751"/>
    </row>
    <row r="101752" spans="1:8" hidden="1" x14ac:dyDescent="0.35">
      <c r="A101752" s="1">
        <v>44396</v>
      </c>
      <c r="B101752" t="s">
        <v>6</v>
      </c>
      <c r="C101752" t="s">
        <v>37</v>
      </c>
      <c r="D101752" s="5">
        <v>8946</v>
      </c>
      <c r="H101752"/>
    </row>
    <row r="101753" spans="1:8" hidden="1" x14ac:dyDescent="0.35">
      <c r="A101753" s="1">
        <v>44339</v>
      </c>
      <c r="B101753" t="s">
        <v>6</v>
      </c>
      <c r="C101753" t="s">
        <v>37</v>
      </c>
      <c r="D101753" s="5">
        <v>2695</v>
      </c>
      <c r="H101753"/>
    </row>
    <row r="101754" spans="1:8" hidden="1" x14ac:dyDescent="0.35">
      <c r="A101754" s="1">
        <v>44607</v>
      </c>
      <c r="B101754" t="s">
        <v>6</v>
      </c>
      <c r="C101754" t="s">
        <v>37</v>
      </c>
      <c r="D101754" s="5">
        <v>968</v>
      </c>
      <c r="H101754"/>
    </row>
    <row r="101755" spans="1:8" hidden="1" x14ac:dyDescent="0.35">
      <c r="A101755" s="1">
        <v>44764</v>
      </c>
      <c r="B101755" t="s">
        <v>6</v>
      </c>
      <c r="C101755" t="s">
        <v>37</v>
      </c>
      <c r="D101755" s="5">
        <v>14</v>
      </c>
      <c r="H101755"/>
    </row>
    <row r="101756" spans="1:8" hidden="1" x14ac:dyDescent="0.35">
      <c r="A101756" s="1">
        <v>44353</v>
      </c>
      <c r="B101756" t="s">
        <v>6</v>
      </c>
      <c r="C101756" t="s">
        <v>37</v>
      </c>
      <c r="D101756" s="5">
        <v>2241</v>
      </c>
      <c r="H101756"/>
    </row>
    <row r="101757" spans="1:8" hidden="1" x14ac:dyDescent="0.35">
      <c r="A101757" s="1">
        <v>44707</v>
      </c>
      <c r="B101757" t="s">
        <v>6</v>
      </c>
      <c r="C101757" t="s">
        <v>37</v>
      </c>
      <c r="D101757" s="5">
        <v>11</v>
      </c>
      <c r="H101757"/>
    </row>
    <row r="101758" spans="1:8" hidden="1" x14ac:dyDescent="0.35">
      <c r="A101758" s="1">
        <v>44296</v>
      </c>
      <c r="B101758" t="s">
        <v>6</v>
      </c>
      <c r="C101758" t="s">
        <v>37</v>
      </c>
      <c r="D101758" s="5">
        <v>2511</v>
      </c>
      <c r="H101758"/>
    </row>
    <row r="101759" spans="1:8" hidden="1" x14ac:dyDescent="0.35">
      <c r="A101759" s="1">
        <v>44434</v>
      </c>
      <c r="B101759" t="s">
        <v>6</v>
      </c>
      <c r="C101759" t="s">
        <v>37</v>
      </c>
      <c r="D101759" s="5">
        <v>3642</v>
      </c>
      <c r="H101759"/>
    </row>
    <row r="101760" spans="1:8" hidden="1" x14ac:dyDescent="0.35">
      <c r="A101760" s="1">
        <v>44985</v>
      </c>
      <c r="B101760" t="s">
        <v>6</v>
      </c>
      <c r="C101760" t="s">
        <v>37</v>
      </c>
      <c r="D101760" s="5">
        <v>11</v>
      </c>
      <c r="H101760"/>
    </row>
    <row r="101761" spans="1:8" hidden="1" x14ac:dyDescent="0.35">
      <c r="A101761" s="1">
        <v>44550</v>
      </c>
      <c r="B101761" t="s">
        <v>6</v>
      </c>
      <c r="C101761" t="s">
        <v>37</v>
      </c>
      <c r="D101761" s="5">
        <v>877</v>
      </c>
      <c r="H101761"/>
    </row>
    <row r="101762" spans="1:8" hidden="1" x14ac:dyDescent="0.35">
      <c r="A101762" s="1">
        <v>44282</v>
      </c>
      <c r="B101762" t="s">
        <v>6</v>
      </c>
      <c r="C101762" t="s">
        <v>37</v>
      </c>
      <c r="D101762" s="5">
        <v>2493</v>
      </c>
      <c r="H101762"/>
    </row>
    <row r="101763" spans="1:8" hidden="1" x14ac:dyDescent="0.35">
      <c r="A101763" s="1">
        <v>44277</v>
      </c>
      <c r="B101763" t="s">
        <v>6</v>
      </c>
      <c r="C101763" t="s">
        <v>37</v>
      </c>
      <c r="D101763" s="5">
        <v>1970</v>
      </c>
      <c r="H101763"/>
    </row>
    <row r="101764" spans="1:8" hidden="1" x14ac:dyDescent="0.35">
      <c r="A101764" s="1">
        <v>44377</v>
      </c>
      <c r="B101764" t="s">
        <v>6</v>
      </c>
      <c r="C101764" t="s">
        <v>37</v>
      </c>
      <c r="D101764" s="5">
        <v>6510</v>
      </c>
      <c r="H101764"/>
    </row>
    <row r="101765" spans="1:8" hidden="1" x14ac:dyDescent="0.35">
      <c r="A101765" s="1">
        <v>44436</v>
      </c>
      <c r="B101765" t="s">
        <v>6</v>
      </c>
      <c r="C101765" t="s">
        <v>37</v>
      </c>
      <c r="D101765" s="5">
        <v>1564</v>
      </c>
      <c r="H101765"/>
    </row>
    <row r="101766" spans="1:8" hidden="1" x14ac:dyDescent="0.35">
      <c r="A101766" s="1">
        <v>44453</v>
      </c>
      <c r="B101766" t="s">
        <v>6</v>
      </c>
      <c r="C101766" t="s">
        <v>37</v>
      </c>
      <c r="D101766" s="5">
        <v>3036</v>
      </c>
      <c r="H101766"/>
    </row>
    <row r="101767" spans="1:8" hidden="1" x14ac:dyDescent="0.35">
      <c r="A101767" s="1">
        <v>44313</v>
      </c>
      <c r="B101767" t="s">
        <v>6</v>
      </c>
      <c r="C101767" t="s">
        <v>37</v>
      </c>
      <c r="D101767" s="5">
        <v>2470</v>
      </c>
      <c r="H101767"/>
    </row>
    <row r="101768" spans="1:8" hidden="1" x14ac:dyDescent="0.35">
      <c r="A101768" s="1">
        <v>44747</v>
      </c>
      <c r="B101768" t="s">
        <v>6</v>
      </c>
      <c r="C101768" t="s">
        <v>37</v>
      </c>
      <c r="D101768" s="5">
        <v>8</v>
      </c>
      <c r="H101768"/>
    </row>
    <row r="101769" spans="1:8" hidden="1" x14ac:dyDescent="0.35">
      <c r="A101769" s="1">
        <v>44579</v>
      </c>
      <c r="B101769" t="s">
        <v>6</v>
      </c>
      <c r="C101769" t="s">
        <v>37</v>
      </c>
      <c r="D101769" s="5">
        <v>927</v>
      </c>
      <c r="H101769"/>
    </row>
    <row r="101770" spans="1:8" hidden="1" x14ac:dyDescent="0.35">
      <c r="A101770" s="1">
        <v>44225</v>
      </c>
      <c r="B101770" t="s">
        <v>6</v>
      </c>
      <c r="C101770" t="s">
        <v>37</v>
      </c>
      <c r="D101770" s="5">
        <v>1315</v>
      </c>
      <c r="H101770"/>
    </row>
    <row r="101771" spans="1:8" hidden="1" x14ac:dyDescent="0.35">
      <c r="A101771" s="1">
        <v>44733</v>
      </c>
      <c r="B101771" t="s">
        <v>6</v>
      </c>
      <c r="C101771" t="s">
        <v>37</v>
      </c>
      <c r="D101771" s="5">
        <v>10</v>
      </c>
      <c r="H101771"/>
    </row>
    <row r="101772" spans="1:8" hidden="1" x14ac:dyDescent="0.35">
      <c r="A101772" s="1">
        <v>44721</v>
      </c>
      <c r="B101772" t="s">
        <v>6</v>
      </c>
      <c r="C101772" t="s">
        <v>37</v>
      </c>
      <c r="D101772" s="5">
        <v>10</v>
      </c>
      <c r="H101772"/>
    </row>
    <row r="101773" spans="1:8" hidden="1" x14ac:dyDescent="0.35">
      <c r="A101773" s="1">
        <v>44619</v>
      </c>
      <c r="B101773" t="s">
        <v>6</v>
      </c>
      <c r="C101773" t="s">
        <v>37</v>
      </c>
      <c r="D101773" s="5">
        <v>288</v>
      </c>
      <c r="H101773"/>
    </row>
    <row r="101774" spans="1:8" hidden="1" x14ac:dyDescent="0.35">
      <c r="A101774" s="1">
        <v>44536</v>
      </c>
      <c r="B101774" t="s">
        <v>6</v>
      </c>
      <c r="C101774" t="s">
        <v>37</v>
      </c>
      <c r="D101774" s="5">
        <v>559</v>
      </c>
      <c r="H101774"/>
    </row>
    <row r="101775" spans="1:8" hidden="1" x14ac:dyDescent="0.35">
      <c r="A101775" s="1">
        <v>44498</v>
      </c>
      <c r="B101775" t="s">
        <v>6</v>
      </c>
      <c r="C101775" t="s">
        <v>37</v>
      </c>
      <c r="D101775" s="5">
        <v>1649</v>
      </c>
      <c r="H101775"/>
    </row>
    <row r="101776" spans="1:8" hidden="1" x14ac:dyDescent="0.35">
      <c r="A101776" s="1">
        <v>44598</v>
      </c>
      <c r="B101776" t="s">
        <v>6</v>
      </c>
      <c r="C101776" t="s">
        <v>37</v>
      </c>
      <c r="D101776" s="5">
        <v>192</v>
      </c>
      <c r="H101776"/>
    </row>
    <row r="101777" spans="1:8" hidden="1" x14ac:dyDescent="0.35">
      <c r="A101777" s="1">
        <v>44455</v>
      </c>
      <c r="B101777" t="s">
        <v>6</v>
      </c>
      <c r="C101777" t="s">
        <v>37</v>
      </c>
      <c r="D101777" s="5">
        <v>2112</v>
      </c>
      <c r="H101777"/>
    </row>
    <row r="101778" spans="1:8" hidden="1" x14ac:dyDescent="0.35">
      <c r="A101778" s="1">
        <v>44612</v>
      </c>
      <c r="B101778" t="s">
        <v>6</v>
      </c>
      <c r="C101778" t="s">
        <v>37</v>
      </c>
      <c r="D101778" s="5">
        <v>83</v>
      </c>
      <c r="H101778"/>
    </row>
    <row r="101779" spans="1:8" hidden="1" x14ac:dyDescent="0.35">
      <c r="A101779" s="1">
        <v>44398</v>
      </c>
      <c r="B101779" t="s">
        <v>6</v>
      </c>
      <c r="C101779" t="s">
        <v>37</v>
      </c>
      <c r="D101779" s="5">
        <v>8522</v>
      </c>
      <c r="H101779"/>
    </row>
    <row r="101780" spans="1:8" hidden="1" x14ac:dyDescent="0.35">
      <c r="A101780" s="1">
        <v>44301</v>
      </c>
      <c r="B101780" t="s">
        <v>6</v>
      </c>
      <c r="C101780" t="s">
        <v>37</v>
      </c>
      <c r="D101780" s="5">
        <v>1844</v>
      </c>
      <c r="H101780"/>
    </row>
    <row r="101781" spans="1:8" hidden="1" x14ac:dyDescent="0.35">
      <c r="A101781" s="1">
        <v>44467</v>
      </c>
      <c r="B101781" t="s">
        <v>6</v>
      </c>
      <c r="C101781" t="s">
        <v>37</v>
      </c>
      <c r="D101781" s="5">
        <v>1564</v>
      </c>
      <c r="H101781"/>
    </row>
    <row r="101782" spans="1:8" hidden="1" x14ac:dyDescent="0.35">
      <c r="A101782" s="1">
        <v>44918</v>
      </c>
      <c r="B101782" t="s">
        <v>6</v>
      </c>
      <c r="C101782" t="s">
        <v>37</v>
      </c>
      <c r="D101782" s="5">
        <v>14</v>
      </c>
      <c r="H101782"/>
    </row>
    <row r="101783" spans="1:8" hidden="1" x14ac:dyDescent="0.35">
      <c r="A101783" s="1">
        <v>44664</v>
      </c>
      <c r="B101783" t="s">
        <v>6</v>
      </c>
      <c r="C101783" t="s">
        <v>37</v>
      </c>
      <c r="D101783" s="5">
        <v>83</v>
      </c>
      <c r="H101783"/>
    </row>
    <row r="101784" spans="1:8" hidden="1" x14ac:dyDescent="0.35">
      <c r="A101784" s="1">
        <v>45013</v>
      </c>
      <c r="B101784" t="s">
        <v>6</v>
      </c>
      <c r="C101784" t="s">
        <v>37</v>
      </c>
      <c r="D101784" s="5">
        <v>36</v>
      </c>
      <c r="H101784"/>
    </row>
    <row r="101785" spans="1:8" hidden="1" x14ac:dyDescent="0.35">
      <c r="A101785" s="1">
        <v>44379</v>
      </c>
      <c r="B101785" t="s">
        <v>6</v>
      </c>
      <c r="C101785" t="s">
        <v>37</v>
      </c>
      <c r="D101785" s="5">
        <v>6829</v>
      </c>
      <c r="H101785"/>
    </row>
    <row r="101786" spans="1:8" hidden="1" x14ac:dyDescent="0.35">
      <c r="A101786" s="1">
        <v>44479</v>
      </c>
      <c r="B101786" t="s">
        <v>6</v>
      </c>
      <c r="C101786" t="s">
        <v>37</v>
      </c>
      <c r="D101786" s="5">
        <v>174</v>
      </c>
      <c r="H101786"/>
    </row>
    <row r="101787" spans="1:8" hidden="1" x14ac:dyDescent="0.35">
      <c r="A101787" s="1">
        <v>44949</v>
      </c>
      <c r="B101787" t="s">
        <v>6</v>
      </c>
      <c r="C101787" t="s">
        <v>37</v>
      </c>
      <c r="D101787" s="5">
        <v>8</v>
      </c>
      <c r="H101787"/>
    </row>
    <row r="101788" spans="1:8" hidden="1" x14ac:dyDescent="0.35">
      <c r="A101788" s="1">
        <v>44230</v>
      </c>
      <c r="B101788" t="s">
        <v>6</v>
      </c>
      <c r="C101788" t="s">
        <v>37</v>
      </c>
      <c r="D101788" s="5">
        <v>1643</v>
      </c>
      <c r="H101788"/>
    </row>
    <row r="101789" spans="1:8" hidden="1" x14ac:dyDescent="0.35">
      <c r="A101789" s="1">
        <v>44636</v>
      </c>
      <c r="B101789" t="s">
        <v>6</v>
      </c>
      <c r="C101789" t="s">
        <v>37</v>
      </c>
      <c r="D101789" s="5">
        <v>337</v>
      </c>
      <c r="H101789"/>
    </row>
    <row r="101790" spans="1:8" hidden="1" x14ac:dyDescent="0.35">
      <c r="A101790" s="1">
        <v>44567</v>
      </c>
      <c r="B101790" t="s">
        <v>6</v>
      </c>
      <c r="C101790" t="s">
        <v>37</v>
      </c>
      <c r="D101790" s="5">
        <v>206</v>
      </c>
      <c r="H101790"/>
    </row>
    <row r="101791" spans="1:8" hidden="1" x14ac:dyDescent="0.35">
      <c r="A101791" s="1">
        <v>44384</v>
      </c>
      <c r="B101791" t="s">
        <v>6</v>
      </c>
      <c r="C101791" t="s">
        <v>37</v>
      </c>
      <c r="D101791" s="5">
        <v>7812</v>
      </c>
      <c r="H101791"/>
    </row>
    <row r="101792" spans="1:8" hidden="1" x14ac:dyDescent="0.35">
      <c r="A101792" s="1">
        <v>44484</v>
      </c>
      <c r="B101792" t="s">
        <v>6</v>
      </c>
      <c r="C101792" t="s">
        <v>37</v>
      </c>
      <c r="D101792" s="5">
        <v>1438</v>
      </c>
      <c r="H101792"/>
    </row>
    <row r="101793" spans="1:8" hidden="1" x14ac:dyDescent="0.35">
      <c r="A101793" s="1">
        <v>44410</v>
      </c>
      <c r="B101793" t="s">
        <v>6</v>
      </c>
      <c r="C101793" t="s">
        <v>37</v>
      </c>
      <c r="D101793" s="5">
        <v>10062</v>
      </c>
      <c r="H101793"/>
    </row>
    <row r="101794" spans="1:8" hidden="1" x14ac:dyDescent="0.35">
      <c r="A101794" s="1">
        <v>44861</v>
      </c>
      <c r="B101794" t="s">
        <v>6</v>
      </c>
      <c r="C101794" t="s">
        <v>37</v>
      </c>
      <c r="D101794" s="5">
        <v>11</v>
      </c>
      <c r="H101794"/>
    </row>
    <row r="101795" spans="1:8" hidden="1" x14ac:dyDescent="0.35">
      <c r="A101795" s="1">
        <v>44778</v>
      </c>
      <c r="B101795" t="s">
        <v>6</v>
      </c>
      <c r="C101795" t="s">
        <v>37</v>
      </c>
      <c r="D101795" s="5">
        <v>14</v>
      </c>
      <c r="H101795"/>
    </row>
    <row r="101796" spans="1:8" hidden="1" x14ac:dyDescent="0.35">
      <c r="A101796" s="1">
        <v>44303</v>
      </c>
      <c r="B101796" t="s">
        <v>6</v>
      </c>
      <c r="C101796" t="s">
        <v>37</v>
      </c>
      <c r="D101796" s="5">
        <v>3054</v>
      </c>
      <c r="H101796"/>
    </row>
    <row r="101797" spans="1:8" hidden="1" x14ac:dyDescent="0.35">
      <c r="A101797" s="1">
        <v>44246</v>
      </c>
      <c r="B101797" t="s">
        <v>6</v>
      </c>
      <c r="C101797" t="s">
        <v>37</v>
      </c>
      <c r="D101797" s="5">
        <v>101</v>
      </c>
      <c r="H101797"/>
    </row>
    <row r="101798" spans="1:8" hidden="1" x14ac:dyDescent="0.35">
      <c r="A101798" s="1">
        <v>44638</v>
      </c>
      <c r="B101798" t="s">
        <v>6</v>
      </c>
      <c r="C101798" t="s">
        <v>37</v>
      </c>
      <c r="D101798" s="5">
        <v>300</v>
      </c>
      <c r="H101798"/>
    </row>
    <row r="101799" spans="1:8" hidden="1" x14ac:dyDescent="0.35">
      <c r="A101799" s="1">
        <v>44270</v>
      </c>
      <c r="B101799" t="s">
        <v>6</v>
      </c>
      <c r="C101799" t="s">
        <v>37</v>
      </c>
      <c r="D101799" s="5">
        <v>1808</v>
      </c>
      <c r="H101799"/>
    </row>
    <row r="101800" spans="1:8" hidden="1" x14ac:dyDescent="0.35">
      <c r="A101800" s="1">
        <v>44680</v>
      </c>
      <c r="B101800" t="s">
        <v>6</v>
      </c>
      <c r="C101800" t="s">
        <v>37</v>
      </c>
      <c r="D101800" s="5">
        <v>61</v>
      </c>
      <c r="H101800"/>
    </row>
    <row r="101801" spans="1:8" hidden="1" x14ac:dyDescent="0.35">
      <c r="A101801" s="1">
        <v>44623</v>
      </c>
      <c r="B101801" t="s">
        <v>6</v>
      </c>
      <c r="C101801" t="s">
        <v>37</v>
      </c>
      <c r="D101801" s="5">
        <v>584</v>
      </c>
      <c r="H101801"/>
    </row>
    <row r="101802" spans="1:8" hidden="1" x14ac:dyDescent="0.35">
      <c r="A101802" s="1">
        <v>44386</v>
      </c>
      <c r="B101802" t="s">
        <v>6</v>
      </c>
      <c r="C101802" t="s">
        <v>37</v>
      </c>
      <c r="D101802" s="5">
        <v>10597</v>
      </c>
      <c r="H101802"/>
    </row>
    <row r="101803" spans="1:8" hidden="1" x14ac:dyDescent="0.35">
      <c r="A101803" s="1">
        <v>44343</v>
      </c>
      <c r="B101803" t="s">
        <v>6</v>
      </c>
      <c r="C101803" t="s">
        <v>37</v>
      </c>
      <c r="D101803" s="5">
        <v>4840</v>
      </c>
      <c r="H101803"/>
    </row>
    <row r="101804" spans="1:8" hidden="1" x14ac:dyDescent="0.35">
      <c r="A101804" s="1">
        <v>44443</v>
      </c>
      <c r="B101804" t="s">
        <v>6</v>
      </c>
      <c r="C101804" t="s">
        <v>37</v>
      </c>
      <c r="D101804" s="5">
        <v>1340</v>
      </c>
      <c r="H101804"/>
    </row>
    <row r="101805" spans="1:8" hidden="1" x14ac:dyDescent="0.35">
      <c r="A101805" s="1">
        <v>44776</v>
      </c>
      <c r="B101805" t="s">
        <v>6</v>
      </c>
      <c r="C101805" t="s">
        <v>37</v>
      </c>
      <c r="D101805" s="5">
        <v>8</v>
      </c>
      <c r="H101805"/>
    </row>
    <row r="101806" spans="1:8" hidden="1" x14ac:dyDescent="0.35">
      <c r="A101806" s="1">
        <v>44412</v>
      </c>
      <c r="B101806" t="s">
        <v>6</v>
      </c>
      <c r="C101806" t="s">
        <v>37</v>
      </c>
      <c r="D101806" s="5">
        <v>6346</v>
      </c>
      <c r="H101806"/>
    </row>
    <row r="101807" spans="1:8" hidden="1" x14ac:dyDescent="0.35">
      <c r="A101807" s="1">
        <v>44355</v>
      </c>
      <c r="B101807" t="s">
        <v>6</v>
      </c>
      <c r="C101807" t="s">
        <v>37</v>
      </c>
      <c r="D101807" s="5">
        <v>2198</v>
      </c>
      <c r="H101807"/>
    </row>
    <row r="101808" spans="1:8" hidden="1" x14ac:dyDescent="0.35">
      <c r="A101808" s="1">
        <v>44312</v>
      </c>
      <c r="B101808" t="s">
        <v>6</v>
      </c>
      <c r="C101808" t="s">
        <v>37</v>
      </c>
      <c r="D101808" s="5">
        <v>1214</v>
      </c>
      <c r="H101808"/>
    </row>
    <row r="101809" spans="1:8" hidden="1" x14ac:dyDescent="0.35">
      <c r="A101809" s="1">
        <v>44666</v>
      </c>
      <c r="B101809" t="s">
        <v>6</v>
      </c>
      <c r="C101809" t="s">
        <v>37</v>
      </c>
      <c r="D101809" s="5">
        <v>70</v>
      </c>
      <c r="H101809"/>
    </row>
    <row r="101810" spans="1:8" hidden="1" x14ac:dyDescent="0.35">
      <c r="A101810" s="1">
        <v>44483</v>
      </c>
      <c r="B101810" t="s">
        <v>6</v>
      </c>
      <c r="C101810" t="s">
        <v>37</v>
      </c>
      <c r="D101810" s="5">
        <v>1064</v>
      </c>
      <c r="H101810"/>
    </row>
    <row r="101811" spans="1:8" hidden="1" x14ac:dyDescent="0.35">
      <c r="A101811" s="1">
        <v>44583</v>
      </c>
      <c r="B101811" t="s">
        <v>6</v>
      </c>
      <c r="C101811" t="s">
        <v>37</v>
      </c>
      <c r="D101811" s="5">
        <v>305</v>
      </c>
      <c r="H101811"/>
    </row>
    <row r="101812" spans="1:8" hidden="1" x14ac:dyDescent="0.35">
      <c r="A101812" s="1">
        <v>44500</v>
      </c>
      <c r="B101812" t="s">
        <v>6</v>
      </c>
      <c r="C101812" t="s">
        <v>37</v>
      </c>
      <c r="D101812" s="5">
        <v>100</v>
      </c>
      <c r="H101812"/>
    </row>
    <row r="101813" spans="1:8" hidden="1" x14ac:dyDescent="0.35">
      <c r="A101813" s="1">
        <v>44213</v>
      </c>
      <c r="B101813" t="s">
        <v>6</v>
      </c>
      <c r="C101813" t="s">
        <v>37</v>
      </c>
      <c r="D101813" s="5">
        <v>7</v>
      </c>
      <c r="H101813"/>
    </row>
    <row r="101814" spans="1:8" hidden="1" x14ac:dyDescent="0.35">
      <c r="A101814" s="1">
        <v>44370</v>
      </c>
      <c r="B101814" t="s">
        <v>6</v>
      </c>
      <c r="C101814" t="s">
        <v>37</v>
      </c>
      <c r="D101814" s="5">
        <v>5298</v>
      </c>
      <c r="H101814"/>
    </row>
    <row r="101815" spans="1:8" hidden="1" x14ac:dyDescent="0.35">
      <c r="A101815" s="1">
        <v>44581</v>
      </c>
      <c r="B101815" t="s">
        <v>6</v>
      </c>
      <c r="C101815" t="s">
        <v>37</v>
      </c>
      <c r="D101815" s="5">
        <v>1156</v>
      </c>
      <c r="H101815"/>
    </row>
    <row r="101816" spans="1:8" hidden="1" x14ac:dyDescent="0.35">
      <c r="A101816" s="1">
        <v>44452</v>
      </c>
      <c r="B101816" t="s">
        <v>6</v>
      </c>
      <c r="C101816" t="s">
        <v>37</v>
      </c>
      <c r="D101816" s="5">
        <v>3452</v>
      </c>
      <c r="H101816"/>
    </row>
    <row r="101817" spans="1:8" hidden="1" x14ac:dyDescent="0.35">
      <c r="A101817" s="1">
        <v>44552</v>
      </c>
      <c r="B101817" t="s">
        <v>6</v>
      </c>
      <c r="C101817" t="s">
        <v>37</v>
      </c>
      <c r="D101817" s="5">
        <v>568</v>
      </c>
      <c r="H101817"/>
    </row>
    <row r="101818" spans="1:8" hidden="1" x14ac:dyDescent="0.35">
      <c r="A101818" s="1">
        <v>44348</v>
      </c>
      <c r="B101818" t="s">
        <v>6</v>
      </c>
      <c r="C101818" t="s">
        <v>37</v>
      </c>
      <c r="D101818" s="5">
        <v>4363</v>
      </c>
      <c r="H101818"/>
    </row>
    <row r="101819" spans="1:8" hidden="1" x14ac:dyDescent="0.35">
      <c r="A101819" s="1">
        <v>44681</v>
      </c>
      <c r="B101819" t="s">
        <v>6</v>
      </c>
      <c r="C101819" t="s">
        <v>37</v>
      </c>
      <c r="D101819" s="5">
        <v>23</v>
      </c>
      <c r="H101819"/>
    </row>
    <row r="101820" spans="1:8" hidden="1" x14ac:dyDescent="0.35">
      <c r="A101820" s="1">
        <v>44528</v>
      </c>
      <c r="B101820" t="s">
        <v>6</v>
      </c>
      <c r="C101820" t="s">
        <v>37</v>
      </c>
      <c r="D101820" s="5">
        <v>63</v>
      </c>
      <c r="H101820"/>
    </row>
    <row r="101821" spans="1:8" hidden="1" x14ac:dyDescent="0.35">
      <c r="A101821" s="1">
        <v>44274</v>
      </c>
      <c r="B101821" t="s">
        <v>6</v>
      </c>
      <c r="C101821" t="s">
        <v>37</v>
      </c>
      <c r="D101821" s="5">
        <v>3024</v>
      </c>
      <c r="H101821"/>
    </row>
    <row r="101822" spans="1:8" hidden="1" x14ac:dyDescent="0.35">
      <c r="A101822" s="1">
        <v>44628</v>
      </c>
      <c r="B101822" t="s">
        <v>6</v>
      </c>
      <c r="C101822" t="s">
        <v>37</v>
      </c>
      <c r="D101822" s="5">
        <v>344</v>
      </c>
      <c r="H101822"/>
    </row>
    <row r="101823" spans="1:8" hidden="1" x14ac:dyDescent="0.35">
      <c r="A101823" s="1">
        <v>44244</v>
      </c>
      <c r="B101823" t="s">
        <v>6</v>
      </c>
      <c r="C101823" t="s">
        <v>37</v>
      </c>
      <c r="D101823" s="5">
        <v>282</v>
      </c>
      <c r="H101823"/>
    </row>
    <row r="101824" spans="1:8" hidden="1" x14ac:dyDescent="0.35">
      <c r="A101824" s="1">
        <v>44695</v>
      </c>
      <c r="B101824" t="s">
        <v>6</v>
      </c>
      <c r="C101824" t="s">
        <v>37</v>
      </c>
      <c r="D101824" s="5">
        <v>12</v>
      </c>
      <c r="H101824"/>
    </row>
    <row r="101825" spans="1:8" hidden="1" x14ac:dyDescent="0.35">
      <c r="A101825" s="1">
        <v>44441</v>
      </c>
      <c r="B101825" t="s">
        <v>6</v>
      </c>
      <c r="C101825" t="s">
        <v>37</v>
      </c>
      <c r="D101825" s="5">
        <v>4116</v>
      </c>
      <c r="H101825"/>
    </row>
    <row r="101826" spans="1:8" hidden="1" x14ac:dyDescent="0.35">
      <c r="A101826" s="1">
        <v>44566</v>
      </c>
      <c r="B101826" t="s">
        <v>6</v>
      </c>
      <c r="C101826" t="s">
        <v>37</v>
      </c>
      <c r="D101826" s="5">
        <v>644</v>
      </c>
      <c r="H101826"/>
    </row>
    <row r="101827" spans="1:8" hidden="1" x14ac:dyDescent="0.35">
      <c r="A101827" s="1">
        <v>44471</v>
      </c>
      <c r="B101827" t="s">
        <v>6</v>
      </c>
      <c r="C101827" t="s">
        <v>37</v>
      </c>
      <c r="D101827" s="5">
        <v>766</v>
      </c>
      <c r="H101827"/>
    </row>
    <row r="101828" spans="1:8" hidden="1" x14ac:dyDescent="0.35">
      <c r="A101828" s="1">
        <v>44457</v>
      </c>
      <c r="B101828" t="s">
        <v>6</v>
      </c>
      <c r="C101828" t="s">
        <v>37</v>
      </c>
      <c r="D101828" s="5">
        <v>1395</v>
      </c>
      <c r="H101828"/>
    </row>
    <row r="101829" spans="1:8" hidden="1" x14ac:dyDescent="0.35">
      <c r="A101829" s="1">
        <v>44614</v>
      </c>
      <c r="B101829" t="s">
        <v>6</v>
      </c>
      <c r="C101829" t="s">
        <v>37</v>
      </c>
      <c r="D101829" s="5">
        <v>801</v>
      </c>
      <c r="H101829"/>
    </row>
    <row r="101830" spans="1:8" hidden="1" x14ac:dyDescent="0.35">
      <c r="A101830" s="1">
        <v>44557</v>
      </c>
      <c r="B101830" t="s">
        <v>6</v>
      </c>
      <c r="C101830" t="s">
        <v>37</v>
      </c>
      <c r="D101830" s="5">
        <v>668</v>
      </c>
      <c r="H101830"/>
    </row>
    <row r="101831" spans="1:8" hidden="1" x14ac:dyDescent="0.35">
      <c r="A101831" s="1">
        <v>44369</v>
      </c>
      <c r="B101831" t="s">
        <v>6</v>
      </c>
      <c r="C101831" t="s">
        <v>37</v>
      </c>
      <c r="D101831" s="5">
        <v>4849</v>
      </c>
      <c r="H101831"/>
    </row>
    <row r="101832" spans="1:8" hidden="1" x14ac:dyDescent="0.35">
      <c r="A101832" s="1">
        <v>44469</v>
      </c>
      <c r="B101832" t="s">
        <v>6</v>
      </c>
      <c r="C101832" t="s">
        <v>37</v>
      </c>
      <c r="D101832" s="5">
        <v>2289</v>
      </c>
      <c r="H101832"/>
    </row>
    <row r="101833" spans="1:8" hidden="1" x14ac:dyDescent="0.35">
      <c r="A101833" s="1">
        <v>44795</v>
      </c>
      <c r="B101833" t="s">
        <v>6</v>
      </c>
      <c r="C101833" t="s">
        <v>37</v>
      </c>
      <c r="D101833" s="5">
        <v>9</v>
      </c>
      <c r="H101833"/>
    </row>
    <row r="101834" spans="1:8" hidden="1" x14ac:dyDescent="0.35">
      <c r="A101834" s="1">
        <v>44358</v>
      </c>
      <c r="B101834" t="s">
        <v>6</v>
      </c>
      <c r="C101834" t="s">
        <v>37</v>
      </c>
      <c r="D101834" s="5">
        <v>2773</v>
      </c>
      <c r="H101834"/>
    </row>
    <row r="101835" spans="1:8" hidden="1" x14ac:dyDescent="0.35">
      <c r="A101835" s="1">
        <v>44909</v>
      </c>
      <c r="B101835" t="s">
        <v>6</v>
      </c>
      <c r="C101835" t="s">
        <v>37</v>
      </c>
      <c r="D101835" s="5">
        <v>25</v>
      </c>
      <c r="H101835"/>
    </row>
    <row r="101836" spans="1:8" hidden="1" x14ac:dyDescent="0.35">
      <c r="A101836" s="1">
        <v>44427</v>
      </c>
      <c r="B101836" t="s">
        <v>6</v>
      </c>
      <c r="C101836" t="s">
        <v>37</v>
      </c>
      <c r="D101836" s="5">
        <v>3276</v>
      </c>
      <c r="H101836"/>
    </row>
    <row r="101837" spans="1:8" hidden="1" x14ac:dyDescent="0.35">
      <c r="A101837" s="1">
        <v>44642</v>
      </c>
      <c r="B101837" t="s">
        <v>6</v>
      </c>
      <c r="C101837" t="s">
        <v>37</v>
      </c>
      <c r="D101837" s="5">
        <v>208</v>
      </c>
      <c r="H101837"/>
    </row>
    <row r="101838" spans="1:8" hidden="1" x14ac:dyDescent="0.35">
      <c r="A101838" s="1">
        <v>44260</v>
      </c>
      <c r="B101838" t="s">
        <v>6</v>
      </c>
      <c r="C101838" t="s">
        <v>37</v>
      </c>
      <c r="D101838" s="5">
        <v>697</v>
      </c>
      <c r="H101838"/>
    </row>
    <row r="101839" spans="1:8" hidden="1" x14ac:dyDescent="0.35">
      <c r="A101839" s="1">
        <v>44711</v>
      </c>
      <c r="B101839" t="s">
        <v>6</v>
      </c>
      <c r="C101839" t="s">
        <v>37</v>
      </c>
      <c r="D101839" s="5">
        <v>18</v>
      </c>
      <c r="H101839"/>
    </row>
    <row r="101840" spans="1:8" hidden="1" x14ac:dyDescent="0.35">
      <c r="A101840" s="1">
        <v>44215</v>
      </c>
      <c r="B101840" t="s">
        <v>6</v>
      </c>
      <c r="C101840" t="s">
        <v>37</v>
      </c>
      <c r="D101840" s="5">
        <v>21</v>
      </c>
      <c r="H101840"/>
    </row>
    <row r="101841" spans="1:8" hidden="1" x14ac:dyDescent="0.35">
      <c r="A101841" s="1">
        <v>44234</v>
      </c>
      <c r="B101841" t="s">
        <v>6</v>
      </c>
      <c r="C101841" t="s">
        <v>37</v>
      </c>
      <c r="D101841" s="5">
        <v>582</v>
      </c>
      <c r="H101841"/>
    </row>
    <row r="101842" spans="1:8" hidden="1" x14ac:dyDescent="0.35">
      <c r="A101842" s="1">
        <v>44685</v>
      </c>
      <c r="B101842" t="s">
        <v>6</v>
      </c>
      <c r="C101842" t="s">
        <v>37</v>
      </c>
      <c r="D101842">
        <v>32</v>
      </c>
      <c r="H101842"/>
    </row>
    <row r="101843" spans="1:8" hidden="1" x14ac:dyDescent="0.35">
      <c r="A101843" s="1">
        <v>44602</v>
      </c>
      <c r="B101843" t="s">
        <v>6</v>
      </c>
      <c r="C101843" t="s">
        <v>37</v>
      </c>
      <c r="D101843">
        <v>1508</v>
      </c>
      <c r="H101843"/>
    </row>
    <row r="101844" spans="1:8" hidden="1" x14ac:dyDescent="0.35">
      <c r="A101844" s="1">
        <v>44540</v>
      </c>
      <c r="B101844" t="s">
        <v>6</v>
      </c>
      <c r="C101844" t="s">
        <v>37</v>
      </c>
      <c r="D101844">
        <v>610</v>
      </c>
      <c r="H101844"/>
    </row>
    <row r="101845" spans="1:8" hidden="1" x14ac:dyDescent="0.35">
      <c r="A101845" s="1">
        <v>44571</v>
      </c>
      <c r="B101845" t="s">
        <v>6</v>
      </c>
      <c r="C101845" t="s">
        <v>37</v>
      </c>
      <c r="D101845">
        <v>1241</v>
      </c>
      <c r="H101845"/>
    </row>
    <row r="101846" spans="1:8" hidden="1" x14ac:dyDescent="0.35">
      <c r="A101846" s="1">
        <v>44514</v>
      </c>
      <c r="B101846" t="s">
        <v>6</v>
      </c>
      <c r="C101846" t="s">
        <v>37</v>
      </c>
      <c r="D101846">
        <v>146</v>
      </c>
      <c r="H101846"/>
    </row>
    <row r="101847" spans="1:8" hidden="1" x14ac:dyDescent="0.35">
      <c r="A101847" s="1">
        <v>44671</v>
      </c>
      <c r="B101847" t="s">
        <v>6</v>
      </c>
      <c r="C101847" t="s">
        <v>37</v>
      </c>
      <c r="D101847">
        <v>64</v>
      </c>
      <c r="H101847"/>
    </row>
    <row r="101848" spans="1:8" hidden="1" x14ac:dyDescent="0.35">
      <c r="A101848" s="1">
        <v>44374</v>
      </c>
      <c r="B101848" t="s">
        <v>6</v>
      </c>
      <c r="C101848" t="s">
        <v>37</v>
      </c>
      <c r="D101848">
        <v>3210</v>
      </c>
      <c r="H101848"/>
    </row>
    <row r="101849" spans="1:8" hidden="1" x14ac:dyDescent="0.35">
      <c r="A101849" s="1">
        <v>44541</v>
      </c>
      <c r="B101849" t="s">
        <v>6</v>
      </c>
      <c r="C101849" t="s">
        <v>37</v>
      </c>
      <c r="D101849">
        <v>313</v>
      </c>
      <c r="H101849"/>
    </row>
    <row r="101850" spans="1:8" hidden="1" x14ac:dyDescent="0.35">
      <c r="A101850" s="1">
        <v>44327</v>
      </c>
      <c r="B101850" t="s">
        <v>6</v>
      </c>
      <c r="C101850" t="s">
        <v>37</v>
      </c>
      <c r="D101850">
        <v>4864</v>
      </c>
      <c r="H101850"/>
    </row>
    <row r="101851" spans="1:8" hidden="1" x14ac:dyDescent="0.35">
      <c r="A101851" s="1">
        <v>44585</v>
      </c>
      <c r="B101851" t="s">
        <v>6</v>
      </c>
      <c r="C101851" t="s">
        <v>37</v>
      </c>
      <c r="D101851">
        <v>788</v>
      </c>
      <c r="H101851"/>
    </row>
    <row r="101852" spans="1:8" hidden="1" x14ac:dyDescent="0.35">
      <c r="A101852" s="1">
        <v>44533</v>
      </c>
      <c r="B101852" t="s">
        <v>6</v>
      </c>
      <c r="C101852" t="s">
        <v>37</v>
      </c>
      <c r="D101852">
        <v>606</v>
      </c>
      <c r="H101852"/>
    </row>
    <row r="101853" spans="1:8" hidden="1" x14ac:dyDescent="0.35">
      <c r="A101853" s="1">
        <v>44272</v>
      </c>
      <c r="B101853" t="s">
        <v>6</v>
      </c>
      <c r="C101853" t="s">
        <v>37</v>
      </c>
      <c r="D101853">
        <v>1741</v>
      </c>
      <c r="H101853"/>
    </row>
    <row r="101854" spans="1:8" hidden="1" x14ac:dyDescent="0.35">
      <c r="A101854" s="1">
        <v>44716</v>
      </c>
      <c r="B101854" t="s">
        <v>6</v>
      </c>
      <c r="C101854" t="s">
        <v>37</v>
      </c>
      <c r="D101854">
        <v>8</v>
      </c>
      <c r="H101854"/>
    </row>
    <row r="101855" spans="1:8" hidden="1" x14ac:dyDescent="0.35">
      <c r="A101855" s="1">
        <v>44305</v>
      </c>
      <c r="B101855" t="s">
        <v>6</v>
      </c>
      <c r="C101855" t="s">
        <v>37</v>
      </c>
      <c r="D101855">
        <v>2375</v>
      </c>
      <c r="H101855"/>
    </row>
    <row r="101856" spans="1:8" hidden="1" x14ac:dyDescent="0.35">
      <c r="A101856" s="1">
        <v>44462</v>
      </c>
      <c r="B101856" t="s">
        <v>6</v>
      </c>
      <c r="C101856" t="s">
        <v>37</v>
      </c>
      <c r="D101856">
        <v>1563</v>
      </c>
      <c r="H101856"/>
    </row>
    <row r="101857" spans="1:8" hidden="1" x14ac:dyDescent="0.35">
      <c r="A101857" s="1">
        <v>44293</v>
      </c>
      <c r="B101857" t="s">
        <v>6</v>
      </c>
      <c r="C101857" t="s">
        <v>37</v>
      </c>
      <c r="D101857">
        <v>3222</v>
      </c>
      <c r="H101857"/>
    </row>
    <row r="101858" spans="1:8" hidden="1" x14ac:dyDescent="0.35">
      <c r="A101858" s="1">
        <v>44393</v>
      </c>
      <c r="B101858" t="s">
        <v>6</v>
      </c>
      <c r="C101858" t="s">
        <v>37</v>
      </c>
      <c r="D101858">
        <v>13580</v>
      </c>
      <c r="H101858"/>
    </row>
    <row r="101859" spans="1:8" hidden="1" x14ac:dyDescent="0.35">
      <c r="A101859" s="1">
        <v>44426</v>
      </c>
      <c r="B101859" t="s">
        <v>6</v>
      </c>
      <c r="C101859" t="s">
        <v>37</v>
      </c>
      <c r="D101859">
        <v>4108</v>
      </c>
      <c r="H101859"/>
    </row>
    <row r="101860" spans="1:8" hidden="1" x14ac:dyDescent="0.35">
      <c r="A101860" s="1">
        <v>44400</v>
      </c>
      <c r="B101860" t="s">
        <v>6</v>
      </c>
      <c r="C101860" t="s">
        <v>37</v>
      </c>
      <c r="D101860">
        <v>9575</v>
      </c>
      <c r="H101860"/>
    </row>
    <row r="101861" spans="1:8" hidden="1" x14ac:dyDescent="0.35">
      <c r="A101861" s="1">
        <v>44317</v>
      </c>
      <c r="B101861" t="s">
        <v>6</v>
      </c>
      <c r="C101861" t="s">
        <v>37</v>
      </c>
      <c r="D101861">
        <v>4989</v>
      </c>
      <c r="H101861"/>
    </row>
    <row r="101862" spans="1:8" hidden="1" x14ac:dyDescent="0.35">
      <c r="A101862" s="1">
        <v>44768</v>
      </c>
      <c r="B101862" t="s">
        <v>6</v>
      </c>
      <c r="C101862" t="s">
        <v>37</v>
      </c>
      <c r="D101862">
        <v>12</v>
      </c>
      <c r="H101862"/>
    </row>
    <row r="101863" spans="1:8" hidden="1" x14ac:dyDescent="0.35">
      <c r="A101863" s="1">
        <v>44405</v>
      </c>
      <c r="B101863" t="s">
        <v>6</v>
      </c>
      <c r="C101863" t="s">
        <v>37</v>
      </c>
      <c r="D101863">
        <v>9682</v>
      </c>
      <c r="H101863"/>
    </row>
    <row r="101864" spans="1:8" hidden="1" x14ac:dyDescent="0.35">
      <c r="A101864" s="1">
        <v>44673</v>
      </c>
      <c r="B101864" t="s">
        <v>6</v>
      </c>
      <c r="C101864" t="s">
        <v>37</v>
      </c>
      <c r="D101864">
        <v>103</v>
      </c>
      <c r="H101864"/>
    </row>
    <row r="101865" spans="1:8" hidden="1" x14ac:dyDescent="0.35">
      <c r="A101865" s="1">
        <v>44362</v>
      </c>
      <c r="B101865" t="s">
        <v>6</v>
      </c>
      <c r="C101865" t="s">
        <v>37</v>
      </c>
      <c r="D101865">
        <v>2442</v>
      </c>
      <c r="H101865"/>
    </row>
    <row r="101866" spans="1:8" hidden="1" x14ac:dyDescent="0.35">
      <c r="A101866" s="1">
        <v>44445</v>
      </c>
      <c r="B101866" t="s">
        <v>6</v>
      </c>
      <c r="C101866" t="s">
        <v>37</v>
      </c>
      <c r="D101866">
        <v>3871</v>
      </c>
      <c r="H101866"/>
    </row>
    <row r="101867" spans="1:8" hidden="1" x14ac:dyDescent="0.35">
      <c r="A101867" s="1">
        <v>44545</v>
      </c>
      <c r="B101867" t="s">
        <v>6</v>
      </c>
      <c r="C101867" t="s">
        <v>37</v>
      </c>
      <c r="D101867">
        <v>512</v>
      </c>
      <c r="H101867"/>
    </row>
    <row r="101868" spans="1:8" hidden="1" x14ac:dyDescent="0.35">
      <c r="A101868" s="1">
        <v>44633</v>
      </c>
      <c r="B101868" t="s">
        <v>6</v>
      </c>
      <c r="C101868" t="s">
        <v>37</v>
      </c>
      <c r="D101868">
        <v>73</v>
      </c>
      <c r="H101868"/>
    </row>
    <row r="101869" spans="1:8" hidden="1" x14ac:dyDescent="0.35">
      <c r="A101869" s="1">
        <v>44450</v>
      </c>
      <c r="B101869" t="s">
        <v>6</v>
      </c>
      <c r="C101869" t="s">
        <v>37</v>
      </c>
      <c r="D101869">
        <v>1229</v>
      </c>
      <c r="H101869"/>
    </row>
    <row r="101870" spans="1:8" hidden="1" x14ac:dyDescent="0.35">
      <c r="A101870" s="1">
        <v>44901</v>
      </c>
      <c r="B101870" t="s">
        <v>6</v>
      </c>
      <c r="C101870" t="s">
        <v>37</v>
      </c>
      <c r="D101870">
        <v>7</v>
      </c>
      <c r="H101870"/>
    </row>
    <row r="101871" spans="1:8" hidden="1" x14ac:dyDescent="0.35">
      <c r="A101871" s="1">
        <v>45001</v>
      </c>
      <c r="B101871" t="s">
        <v>6</v>
      </c>
      <c r="C101871" t="s">
        <v>37</v>
      </c>
      <c r="D101871">
        <v>7</v>
      </c>
      <c r="H101871"/>
    </row>
    <row r="101872" spans="1:8" hidden="1" x14ac:dyDescent="0.35">
      <c r="A101872" s="1">
        <v>44609</v>
      </c>
      <c r="B101872" t="s">
        <v>6</v>
      </c>
      <c r="C101872" t="s">
        <v>37</v>
      </c>
      <c r="D101872">
        <v>1131</v>
      </c>
      <c r="H101872"/>
    </row>
    <row r="101873" spans="1:8" hidden="1" x14ac:dyDescent="0.35">
      <c r="A101873" s="1">
        <v>44709</v>
      </c>
      <c r="B101873" t="s">
        <v>6</v>
      </c>
      <c r="C101873" t="s">
        <v>37</v>
      </c>
      <c r="D101873">
        <v>10</v>
      </c>
      <c r="H101873"/>
    </row>
    <row r="101874" spans="1:8" hidden="1" x14ac:dyDescent="0.35">
      <c r="A101874" s="1">
        <v>44526</v>
      </c>
      <c r="B101874" t="s">
        <v>6</v>
      </c>
      <c r="C101874" t="s">
        <v>37</v>
      </c>
      <c r="D101874">
        <v>574</v>
      </c>
      <c r="H101874"/>
    </row>
    <row r="101875" spans="1:8" hidden="1" x14ac:dyDescent="0.35">
      <c r="A101875" s="1">
        <v>44298</v>
      </c>
      <c r="B101875" t="s">
        <v>6</v>
      </c>
      <c r="C101875" t="s">
        <v>37</v>
      </c>
      <c r="D101875">
        <v>1174</v>
      </c>
      <c r="H101875"/>
    </row>
    <row r="101876" spans="1:8" hidden="1" x14ac:dyDescent="0.35">
      <c r="A101876" s="1">
        <v>44336</v>
      </c>
      <c r="B101876" t="s">
        <v>6</v>
      </c>
      <c r="C101876" t="s">
        <v>37</v>
      </c>
      <c r="D101876">
        <v>5268</v>
      </c>
      <c r="H101876"/>
    </row>
    <row r="101877" spans="1:8" hidden="1" x14ac:dyDescent="0.35">
      <c r="A101877" s="1">
        <v>44616</v>
      </c>
      <c r="B101877" t="s">
        <v>6</v>
      </c>
      <c r="C101877" t="s">
        <v>37</v>
      </c>
      <c r="D101877">
        <v>949</v>
      </c>
      <c r="H101877"/>
    </row>
    <row r="101878" spans="1:8" hidden="1" x14ac:dyDescent="0.35">
      <c r="A101878" s="1">
        <v>44635</v>
      </c>
      <c r="B101878" t="s">
        <v>6</v>
      </c>
      <c r="C101878" t="s">
        <v>37</v>
      </c>
      <c r="D101878">
        <v>212</v>
      </c>
      <c r="H101878"/>
    </row>
    <row r="101879" spans="1:8" hidden="1" x14ac:dyDescent="0.35">
      <c r="A101879" s="1">
        <v>44578</v>
      </c>
      <c r="B101879" t="s">
        <v>6</v>
      </c>
      <c r="C101879" t="s">
        <v>37</v>
      </c>
      <c r="D101879">
        <v>947</v>
      </c>
      <c r="H101879"/>
    </row>
    <row r="101880" spans="1:8" hidden="1" x14ac:dyDescent="0.35">
      <c r="A101880" s="1">
        <v>44324</v>
      </c>
      <c r="B101880" t="s">
        <v>6</v>
      </c>
      <c r="C101880" t="s">
        <v>37</v>
      </c>
      <c r="D101880">
        <v>3836</v>
      </c>
      <c r="H101880"/>
    </row>
    <row r="101881" spans="1:8" hidden="1" x14ac:dyDescent="0.35">
      <c r="A101881" s="1">
        <v>44775</v>
      </c>
      <c r="B101881" t="s">
        <v>6</v>
      </c>
      <c r="C101881" t="s">
        <v>37</v>
      </c>
      <c r="D101881">
        <v>16</v>
      </c>
      <c r="H101881"/>
    </row>
    <row r="101882" spans="1:8" hidden="1" x14ac:dyDescent="0.35">
      <c r="A101882" s="1">
        <v>44692</v>
      </c>
      <c r="B101882" t="s">
        <v>6</v>
      </c>
      <c r="C101882" t="s">
        <v>37</v>
      </c>
      <c r="D101882">
        <v>22</v>
      </c>
      <c r="H101882"/>
    </row>
    <row r="101883" spans="1:8" hidden="1" x14ac:dyDescent="0.35">
      <c r="A101883" s="1">
        <v>44509</v>
      </c>
      <c r="B101883" t="s">
        <v>6</v>
      </c>
      <c r="C101883" t="s">
        <v>37</v>
      </c>
      <c r="D101883">
        <v>1089</v>
      </c>
      <c r="H101883"/>
    </row>
    <row r="101884" spans="1:8" hidden="1" x14ac:dyDescent="0.35">
      <c r="A101884" s="1">
        <v>44279</v>
      </c>
      <c r="B101884" t="s">
        <v>6</v>
      </c>
      <c r="C101884" t="s">
        <v>37</v>
      </c>
      <c r="D101884">
        <v>2256</v>
      </c>
      <c r="H101884"/>
    </row>
    <row r="101885" spans="1:8" hidden="1" x14ac:dyDescent="0.35">
      <c r="A101885" s="1">
        <v>44407</v>
      </c>
      <c r="B101885" t="s">
        <v>6</v>
      </c>
      <c r="C101885" t="s">
        <v>37</v>
      </c>
      <c r="D101885">
        <v>8078</v>
      </c>
      <c r="H101885"/>
    </row>
    <row r="101886" spans="1:8" hidden="1" x14ac:dyDescent="0.35">
      <c r="A101886" s="1">
        <v>44564</v>
      </c>
      <c r="B101886" t="s">
        <v>6</v>
      </c>
      <c r="C101886" t="s">
        <v>37</v>
      </c>
      <c r="D101886">
        <v>825</v>
      </c>
      <c r="H101886"/>
    </row>
    <row r="101887" spans="1:8" hidden="1" x14ac:dyDescent="0.35">
      <c r="A101887" s="1">
        <v>44507</v>
      </c>
      <c r="B101887" t="s">
        <v>6</v>
      </c>
      <c r="C101887" t="s">
        <v>37</v>
      </c>
      <c r="D101887">
        <v>147</v>
      </c>
      <c r="H101887"/>
    </row>
    <row r="101888" spans="1:8" hidden="1" x14ac:dyDescent="0.35">
      <c r="A101888" s="1">
        <v>44253</v>
      </c>
      <c r="B101888" t="s">
        <v>6</v>
      </c>
      <c r="C101888" t="s">
        <v>37</v>
      </c>
      <c r="D101888">
        <v>969</v>
      </c>
      <c r="H101888"/>
    </row>
    <row r="101889" spans="1:8" hidden="1" x14ac:dyDescent="0.35">
      <c r="A101889" s="1">
        <v>44521</v>
      </c>
      <c r="B101889" t="s">
        <v>6</v>
      </c>
      <c r="C101889" t="s">
        <v>37</v>
      </c>
      <c r="D101889">
        <v>83</v>
      </c>
      <c r="H101889"/>
    </row>
    <row r="101890" spans="1:8" hidden="1" x14ac:dyDescent="0.35">
      <c r="A101890" s="1">
        <v>44464</v>
      </c>
      <c r="B101890" t="s">
        <v>6</v>
      </c>
      <c r="C101890" t="s">
        <v>37</v>
      </c>
      <c r="D101890">
        <v>1360</v>
      </c>
      <c r="H101890"/>
    </row>
    <row r="101891" spans="1:8" hidden="1" x14ac:dyDescent="0.35">
      <c r="A101891" s="1">
        <v>44621</v>
      </c>
      <c r="B101891" t="s">
        <v>6</v>
      </c>
      <c r="C101891" t="s">
        <v>37</v>
      </c>
      <c r="D101891">
        <v>482</v>
      </c>
      <c r="H101891"/>
    </row>
    <row r="101892" spans="1:8" hidden="1" x14ac:dyDescent="0.35">
      <c r="A101892" s="1">
        <v>44284</v>
      </c>
      <c r="B101892" t="s">
        <v>6</v>
      </c>
      <c r="C101892" t="s">
        <v>37</v>
      </c>
      <c r="D101892">
        <v>2642</v>
      </c>
      <c r="H101892"/>
    </row>
    <row r="101893" spans="1:8" hidden="1" x14ac:dyDescent="0.35">
      <c r="A101893" s="1">
        <v>44735</v>
      </c>
      <c r="B101893" t="s">
        <v>6</v>
      </c>
      <c r="C101893" t="s">
        <v>37</v>
      </c>
      <c r="D101893">
        <v>7</v>
      </c>
      <c r="H101893"/>
    </row>
    <row r="101894" spans="1:8" hidden="1" x14ac:dyDescent="0.35">
      <c r="A101894" s="1">
        <v>44652</v>
      </c>
      <c r="B101894" t="s">
        <v>6</v>
      </c>
      <c r="C101894" t="s">
        <v>37</v>
      </c>
      <c r="D101894">
        <v>93</v>
      </c>
      <c r="H101894"/>
    </row>
    <row r="101895" spans="1:8" hidden="1" x14ac:dyDescent="0.35">
      <c r="A101895" s="1">
        <v>44310</v>
      </c>
      <c r="B101895" t="s">
        <v>6</v>
      </c>
      <c r="C101895" t="s">
        <v>37</v>
      </c>
      <c r="D101895">
        <v>1535</v>
      </c>
      <c r="H101895"/>
    </row>
    <row r="101896" spans="1:8" hidden="1" x14ac:dyDescent="0.35">
      <c r="A101896" s="1">
        <v>44761</v>
      </c>
      <c r="B101896" t="s">
        <v>6</v>
      </c>
      <c r="C101896" t="s">
        <v>37</v>
      </c>
      <c r="D101896">
        <v>13</v>
      </c>
      <c r="H101896"/>
    </row>
    <row r="101897" spans="1:8" hidden="1" x14ac:dyDescent="0.35">
      <c r="A101897" s="1">
        <v>44678</v>
      </c>
      <c r="B101897" t="s">
        <v>6</v>
      </c>
      <c r="C101897" t="s">
        <v>37</v>
      </c>
      <c r="D101897">
        <v>24</v>
      </c>
      <c r="H101897"/>
    </row>
    <row r="101898" spans="1:8" hidden="1" x14ac:dyDescent="0.35">
      <c r="A101898" s="1">
        <v>44424</v>
      </c>
      <c r="B101898" t="s">
        <v>6</v>
      </c>
      <c r="C101898" t="s">
        <v>37</v>
      </c>
      <c r="D101898">
        <v>3700</v>
      </c>
      <c r="H101898"/>
    </row>
    <row r="101899" spans="1:8" hidden="1" x14ac:dyDescent="0.35">
      <c r="A101899" s="1">
        <v>44502</v>
      </c>
      <c r="B101899" t="s">
        <v>6</v>
      </c>
      <c r="C101899" t="s">
        <v>37</v>
      </c>
      <c r="D101899">
        <v>1653</v>
      </c>
      <c r="H101899"/>
    </row>
    <row r="101900" spans="1:8" hidden="1" x14ac:dyDescent="0.35">
      <c r="A101900" s="1">
        <v>44291</v>
      </c>
      <c r="B101900" t="s">
        <v>6</v>
      </c>
      <c r="C101900" t="s">
        <v>37</v>
      </c>
      <c r="D101900">
        <v>880</v>
      </c>
      <c r="H101900"/>
    </row>
    <row r="101901" spans="1:8" hidden="1" x14ac:dyDescent="0.35">
      <c r="A101901" s="1">
        <v>44236</v>
      </c>
      <c r="B101901" t="s">
        <v>6</v>
      </c>
      <c r="C101901" t="s">
        <v>37</v>
      </c>
      <c r="D101901">
        <v>409</v>
      </c>
      <c r="H101901"/>
    </row>
    <row r="101902" spans="1:8" hidden="1" x14ac:dyDescent="0.35">
      <c r="A101902" s="1">
        <v>44523</v>
      </c>
      <c r="B101902" t="s">
        <v>6</v>
      </c>
      <c r="C101902" t="s">
        <v>37</v>
      </c>
      <c r="D101902">
        <v>486</v>
      </c>
      <c r="H101902"/>
    </row>
    <row r="101903" spans="1:8" hidden="1" x14ac:dyDescent="0.35">
      <c r="A101903" s="1">
        <v>44480</v>
      </c>
      <c r="B101903" t="s">
        <v>6</v>
      </c>
      <c r="C101903" t="s">
        <v>37</v>
      </c>
      <c r="D101903">
        <v>1170</v>
      </c>
      <c r="H101903"/>
    </row>
    <row r="101904" spans="1:8" hidden="1" x14ac:dyDescent="0.35">
      <c r="A101904" s="1">
        <v>44637</v>
      </c>
      <c r="B101904" t="s">
        <v>6</v>
      </c>
      <c r="C101904" t="s">
        <v>37</v>
      </c>
      <c r="D101904">
        <v>347</v>
      </c>
      <c r="H101904"/>
    </row>
    <row r="101905" spans="1:8" hidden="1" x14ac:dyDescent="0.35">
      <c r="A101905" s="1">
        <v>44419</v>
      </c>
      <c r="B101905" t="s">
        <v>6</v>
      </c>
      <c r="C101905" t="s">
        <v>37</v>
      </c>
      <c r="D101905">
        <v>5512</v>
      </c>
      <c r="H101905"/>
    </row>
    <row r="101906" spans="1:8" hidden="1" x14ac:dyDescent="0.35">
      <c r="A101906" s="1">
        <v>44519</v>
      </c>
      <c r="B101906" t="s">
        <v>6</v>
      </c>
      <c r="C101906" t="s">
        <v>37</v>
      </c>
      <c r="D101906">
        <v>650</v>
      </c>
      <c r="H101906"/>
    </row>
    <row r="101907" spans="1:8" hidden="1" x14ac:dyDescent="0.35">
      <c r="A101907" s="1">
        <v>44350</v>
      </c>
      <c r="B101907" t="s">
        <v>6</v>
      </c>
      <c r="C101907" t="s">
        <v>37</v>
      </c>
      <c r="D101907">
        <v>3787</v>
      </c>
      <c r="H101907"/>
    </row>
    <row r="101908" spans="1:8" hidden="1" x14ac:dyDescent="0.35">
      <c r="A101908" s="1">
        <v>44267</v>
      </c>
      <c r="B101908" t="s">
        <v>6</v>
      </c>
      <c r="C101908" t="s">
        <v>37</v>
      </c>
      <c r="D101908" s="5">
        <v>1610</v>
      </c>
      <c r="H101908"/>
    </row>
    <row r="101909" spans="1:8" hidden="1" x14ac:dyDescent="0.35">
      <c r="A101909" s="1">
        <v>44718</v>
      </c>
      <c r="B101909" t="s">
        <v>6</v>
      </c>
      <c r="C101909" t="s">
        <v>37</v>
      </c>
      <c r="D101909">
        <v>11</v>
      </c>
      <c r="H101909"/>
    </row>
    <row r="101910" spans="1:8" hidden="1" x14ac:dyDescent="0.35">
      <c r="A101910" s="1">
        <v>44381</v>
      </c>
      <c r="B101910" t="s">
        <v>6</v>
      </c>
      <c r="C101910" t="s">
        <v>37</v>
      </c>
      <c r="D101910">
        <v>4922</v>
      </c>
      <c r="H101910"/>
    </row>
    <row r="101911" spans="1:8" hidden="1" x14ac:dyDescent="0.35">
      <c r="A101911" s="1">
        <v>44538</v>
      </c>
      <c r="B101911" t="s">
        <v>6</v>
      </c>
      <c r="C101911" t="s">
        <v>37</v>
      </c>
      <c r="D101911">
        <v>115</v>
      </c>
      <c r="H101911"/>
    </row>
    <row r="101912" spans="1:8" hidden="1" x14ac:dyDescent="0.35">
      <c r="A101912" s="1">
        <v>44481</v>
      </c>
      <c r="B101912" t="s">
        <v>6</v>
      </c>
      <c r="C101912" t="s">
        <v>37</v>
      </c>
      <c r="D101912">
        <v>1546</v>
      </c>
      <c r="H101912"/>
    </row>
    <row r="101913" spans="1:8" hidden="1" x14ac:dyDescent="0.35">
      <c r="A101913" s="1">
        <v>44492</v>
      </c>
      <c r="B101913" t="s">
        <v>6</v>
      </c>
      <c r="C101913" t="s">
        <v>37</v>
      </c>
      <c r="D101913">
        <v>903</v>
      </c>
      <c r="H101913"/>
    </row>
    <row r="101914" spans="1:8" hidden="1" x14ac:dyDescent="0.35">
      <c r="A101914" s="1">
        <v>44580</v>
      </c>
      <c r="B101914" t="s">
        <v>6</v>
      </c>
      <c r="C101914" t="s">
        <v>37</v>
      </c>
      <c r="D101914">
        <v>1366</v>
      </c>
      <c r="H101914"/>
    </row>
    <row r="101915" spans="1:8" hidden="1" x14ac:dyDescent="0.35">
      <c r="A101915" s="1">
        <v>44367</v>
      </c>
      <c r="B101915" t="s">
        <v>6</v>
      </c>
      <c r="C101915" t="s">
        <v>37</v>
      </c>
      <c r="D101915">
        <v>2932</v>
      </c>
      <c r="H101915"/>
    </row>
    <row r="101916" spans="1:8" hidden="1" x14ac:dyDescent="0.35">
      <c r="A101916" s="1">
        <v>44620</v>
      </c>
      <c r="B101916" t="s">
        <v>6</v>
      </c>
      <c r="C101916" t="s">
        <v>37</v>
      </c>
      <c r="D101916">
        <v>789</v>
      </c>
      <c r="H101916"/>
    </row>
    <row r="101917" spans="1:8" hidden="1" x14ac:dyDescent="0.35">
      <c r="A101917" s="1">
        <v>44269</v>
      </c>
      <c r="B101917" t="s">
        <v>6</v>
      </c>
      <c r="C101917" t="s">
        <v>37</v>
      </c>
      <c r="D101917">
        <v>671</v>
      </c>
      <c r="H101917"/>
    </row>
    <row r="101918" spans="1:8" hidden="1" x14ac:dyDescent="0.35">
      <c r="A101918" s="1">
        <v>44720</v>
      </c>
      <c r="B101918" t="s">
        <v>6</v>
      </c>
      <c r="C101918" t="s">
        <v>37</v>
      </c>
      <c r="D101918">
        <v>10</v>
      </c>
      <c r="H101918"/>
    </row>
    <row r="101919" spans="1:8" hidden="1" x14ac:dyDescent="0.35">
      <c r="A101919" s="1">
        <v>44438</v>
      </c>
      <c r="B101919" t="s">
        <v>6</v>
      </c>
      <c r="C101919" t="s">
        <v>37</v>
      </c>
      <c r="D101919">
        <v>5343</v>
      </c>
      <c r="H101919"/>
    </row>
    <row r="101920" spans="1:8" hidden="1" x14ac:dyDescent="0.35">
      <c r="A101920" s="1">
        <v>44604</v>
      </c>
      <c r="B101920" t="s">
        <v>6</v>
      </c>
      <c r="C101920" t="s">
        <v>37</v>
      </c>
      <c r="D101920">
        <v>1455</v>
      </c>
      <c r="H101920"/>
    </row>
    <row r="101921" spans="1:8" hidden="1" x14ac:dyDescent="0.35">
      <c r="A101921" s="1">
        <v>44547</v>
      </c>
      <c r="B101921" t="s">
        <v>6</v>
      </c>
      <c r="C101921" t="s">
        <v>37</v>
      </c>
      <c r="D101921">
        <v>578</v>
      </c>
      <c r="H101921"/>
    </row>
    <row r="101922" spans="1:8" hidden="1" x14ac:dyDescent="0.35">
      <c r="A101922" s="1">
        <v>44704</v>
      </c>
      <c r="B101922" t="s">
        <v>6</v>
      </c>
      <c r="C101922" t="s">
        <v>37</v>
      </c>
      <c r="D101922">
        <v>20</v>
      </c>
      <c r="H101922"/>
    </row>
    <row r="101923" spans="1:8" hidden="1" x14ac:dyDescent="0.35">
      <c r="A101923" s="1">
        <v>44960</v>
      </c>
      <c r="B101923" t="s">
        <v>6</v>
      </c>
      <c r="C101923" t="s">
        <v>37</v>
      </c>
      <c r="D101923">
        <v>35</v>
      </c>
      <c r="H101923"/>
    </row>
    <row r="101924" spans="1:8" hidden="1" x14ac:dyDescent="0.35">
      <c r="A101924" s="1">
        <v>44625</v>
      </c>
      <c r="B101924" t="s">
        <v>6</v>
      </c>
      <c r="C101924" t="s">
        <v>37</v>
      </c>
      <c r="D101924">
        <v>393</v>
      </c>
      <c r="H101924"/>
    </row>
    <row r="101925" spans="1:8" hidden="1" x14ac:dyDescent="0.35">
      <c r="A101925" s="1">
        <v>44725</v>
      </c>
      <c r="B101925" t="s">
        <v>6</v>
      </c>
      <c r="C101925" t="s">
        <v>37</v>
      </c>
      <c r="D101925">
        <v>9</v>
      </c>
      <c r="H101925"/>
    </row>
    <row r="101926" spans="1:8" hidden="1" x14ac:dyDescent="0.35">
      <c r="A101926" s="1">
        <v>44476</v>
      </c>
      <c r="B101926" t="s">
        <v>6</v>
      </c>
      <c r="C101926" t="s">
        <v>37</v>
      </c>
      <c r="D101926">
        <v>806</v>
      </c>
      <c r="H101926"/>
    </row>
    <row r="101927" spans="1:8" hidden="1" x14ac:dyDescent="0.35">
      <c r="A101927" s="1">
        <v>44844</v>
      </c>
      <c r="B101927" t="s">
        <v>6</v>
      </c>
      <c r="C101927" t="s">
        <v>37</v>
      </c>
      <c r="D101927">
        <v>10</v>
      </c>
      <c r="H101927"/>
    </row>
    <row r="101928" spans="1:8" hidden="1" x14ac:dyDescent="0.35">
      <c r="A101928" s="1">
        <v>44782</v>
      </c>
      <c r="B101928" t="s">
        <v>6</v>
      </c>
      <c r="C101928" t="s">
        <v>37</v>
      </c>
      <c r="D101928">
        <v>9</v>
      </c>
      <c r="H101928"/>
    </row>
    <row r="101929" spans="1:8" hidden="1" x14ac:dyDescent="0.35">
      <c r="A101929" s="1">
        <v>44214</v>
      </c>
      <c r="B101929" t="s">
        <v>6</v>
      </c>
      <c r="C101929" t="s">
        <v>37</v>
      </c>
      <c r="D101929">
        <v>104</v>
      </c>
      <c r="H101929"/>
    </row>
    <row r="101930" spans="1:8" hidden="1" x14ac:dyDescent="0.35">
      <c r="A101930" s="1">
        <v>44371</v>
      </c>
      <c r="B101930" t="s">
        <v>6</v>
      </c>
      <c r="C101930" t="s">
        <v>37</v>
      </c>
      <c r="D101930">
        <v>4986</v>
      </c>
      <c r="H101930"/>
    </row>
    <row r="101931" spans="1:8" hidden="1" x14ac:dyDescent="0.35">
      <c r="A101931" s="1">
        <v>45093</v>
      </c>
      <c r="B101931" t="s">
        <v>6</v>
      </c>
      <c r="C101931" t="s">
        <v>37</v>
      </c>
      <c r="D101931">
        <v>16</v>
      </c>
      <c r="H101931"/>
    </row>
    <row r="101932" spans="1:8" hidden="1" x14ac:dyDescent="0.35">
      <c r="A101932" s="1">
        <v>44879</v>
      </c>
      <c r="B101932" t="s">
        <v>6</v>
      </c>
      <c r="C101932" t="s">
        <v>37</v>
      </c>
      <c r="D101932">
        <v>8</v>
      </c>
      <c r="H101932"/>
    </row>
    <row r="101933" spans="1:8" hidden="1" x14ac:dyDescent="0.35">
      <c r="A101933" s="1">
        <v>44243</v>
      </c>
      <c r="B101933" t="s">
        <v>6</v>
      </c>
      <c r="C101933" t="s">
        <v>37</v>
      </c>
      <c r="D101933">
        <v>12</v>
      </c>
      <c r="H101933"/>
    </row>
    <row r="101934" spans="1:8" hidden="1" x14ac:dyDescent="0.35">
      <c r="A101934" s="1">
        <v>44511</v>
      </c>
      <c r="B101934" t="s">
        <v>6</v>
      </c>
      <c r="C101934" t="s">
        <v>37</v>
      </c>
      <c r="D101934">
        <v>914</v>
      </c>
      <c r="H101934"/>
    </row>
    <row r="101935" spans="1:8" hidden="1" x14ac:dyDescent="0.35">
      <c r="A101935" s="1">
        <v>44559</v>
      </c>
      <c r="B101935" t="s">
        <v>6</v>
      </c>
      <c r="C101935" t="s">
        <v>37</v>
      </c>
      <c r="D101935">
        <v>777</v>
      </c>
      <c r="H101935"/>
    </row>
    <row r="101936" spans="1:8" hidden="1" x14ac:dyDescent="0.35">
      <c r="A101936" s="1">
        <v>44659</v>
      </c>
      <c r="B101936" t="s">
        <v>6</v>
      </c>
      <c r="C101936" t="s">
        <v>37</v>
      </c>
      <c r="D101936">
        <v>122</v>
      </c>
      <c r="H101936"/>
    </row>
    <row r="101937" spans="1:8" hidden="1" x14ac:dyDescent="0.35">
      <c r="A101937" s="1">
        <v>44576</v>
      </c>
      <c r="B101937" t="s">
        <v>6</v>
      </c>
      <c r="C101937" t="s">
        <v>37</v>
      </c>
      <c r="D101937">
        <v>512</v>
      </c>
      <c r="H101937"/>
    </row>
    <row r="101938" spans="1:8" hidden="1" x14ac:dyDescent="0.35">
      <c r="A101938" s="1">
        <v>44341</v>
      </c>
      <c r="B101938" t="s">
        <v>6</v>
      </c>
      <c r="C101938" t="s">
        <v>37</v>
      </c>
      <c r="D101938">
        <v>3145</v>
      </c>
      <c r="H101938"/>
    </row>
    <row r="101939" spans="1:8" hidden="1" x14ac:dyDescent="0.35">
      <c r="A101939" s="1">
        <v>44848</v>
      </c>
      <c r="B101939" t="s">
        <v>6</v>
      </c>
      <c r="C101939" t="s">
        <v>37</v>
      </c>
      <c r="D101939">
        <v>11</v>
      </c>
      <c r="H101939"/>
    </row>
    <row r="101940" spans="1:8" hidden="1" x14ac:dyDescent="0.35">
      <c r="A101940" s="1">
        <v>44440</v>
      </c>
      <c r="B101940" t="s">
        <v>6</v>
      </c>
      <c r="C101940" t="s">
        <v>37</v>
      </c>
      <c r="D101940">
        <v>5182</v>
      </c>
      <c r="H101940"/>
    </row>
    <row r="101941" spans="1:8" hidden="1" x14ac:dyDescent="0.35">
      <c r="A101941" s="1">
        <v>44549</v>
      </c>
      <c r="B101941" t="s">
        <v>6</v>
      </c>
      <c r="C101941" t="s">
        <v>37</v>
      </c>
      <c r="D101941">
        <v>122</v>
      </c>
      <c r="H101941"/>
    </row>
    <row r="101942" spans="1:8" hidden="1" x14ac:dyDescent="0.35">
      <c r="A101942" s="1">
        <v>44314</v>
      </c>
      <c r="B101942" t="s">
        <v>6</v>
      </c>
      <c r="C101942" t="s">
        <v>37</v>
      </c>
      <c r="D101942">
        <v>2029</v>
      </c>
      <c r="H101942"/>
    </row>
    <row r="101943" spans="1:8" hidden="1" x14ac:dyDescent="0.35">
      <c r="A101943" s="1">
        <v>44582</v>
      </c>
      <c r="B101943" t="s">
        <v>6</v>
      </c>
      <c r="C101943" t="s">
        <v>37</v>
      </c>
      <c r="D101943" s="5">
        <v>980</v>
      </c>
      <c r="H101943"/>
    </row>
    <row r="101944" spans="1:8" hidden="1" x14ac:dyDescent="0.35">
      <c r="A101944" s="1">
        <v>44328</v>
      </c>
      <c r="B101944" t="s">
        <v>6</v>
      </c>
      <c r="C101944" t="s">
        <v>37</v>
      </c>
      <c r="D101944">
        <v>3583</v>
      </c>
      <c r="H101944"/>
    </row>
    <row r="101945" spans="1:8" hidden="1" x14ac:dyDescent="0.35">
      <c r="A101945" s="1">
        <v>44271</v>
      </c>
      <c r="B101945" t="s">
        <v>6</v>
      </c>
      <c r="C101945" t="s">
        <v>37</v>
      </c>
      <c r="D101945">
        <v>1657</v>
      </c>
      <c r="H101945"/>
    </row>
    <row r="101946" spans="1:8" hidden="1" x14ac:dyDescent="0.35">
      <c r="A101946" s="1">
        <v>44428</v>
      </c>
      <c r="B101946" t="s">
        <v>6</v>
      </c>
      <c r="C101946" t="s">
        <v>37</v>
      </c>
      <c r="D101946">
        <v>3888</v>
      </c>
      <c r="H101946"/>
    </row>
    <row r="101947" spans="1:8" hidden="1" x14ac:dyDescent="0.35">
      <c r="A101947" s="1">
        <v>44820</v>
      </c>
      <c r="B101947" t="s">
        <v>6</v>
      </c>
      <c r="C101947" t="s">
        <v>37</v>
      </c>
      <c r="D101947" s="5">
        <v>7</v>
      </c>
      <c r="H101947"/>
    </row>
    <row r="101948" spans="1:8" hidden="1" x14ac:dyDescent="0.35">
      <c r="A101948" s="1">
        <v>44252</v>
      </c>
      <c r="B101948" t="s">
        <v>6</v>
      </c>
      <c r="C101948" t="s">
        <v>37</v>
      </c>
      <c r="D101948">
        <v>532</v>
      </c>
      <c r="H101948"/>
    </row>
    <row r="101949" spans="1:8" hidden="1" x14ac:dyDescent="0.35">
      <c r="A101949" s="1">
        <v>44257</v>
      </c>
      <c r="B101949" t="s">
        <v>6</v>
      </c>
      <c r="C101949" t="s">
        <v>37</v>
      </c>
      <c r="D101949">
        <v>688</v>
      </c>
      <c r="H101949"/>
    </row>
    <row r="101950" spans="1:8" hidden="1" x14ac:dyDescent="0.35">
      <c r="A101950" s="1">
        <v>44611</v>
      </c>
      <c r="B101950" t="s">
        <v>6</v>
      </c>
      <c r="C101950" t="s">
        <v>37</v>
      </c>
      <c r="D101950" s="5">
        <v>908</v>
      </c>
      <c r="H101950"/>
    </row>
    <row r="101951" spans="1:8" hidden="1" x14ac:dyDescent="0.35">
      <c r="A101951" s="1">
        <v>44357</v>
      </c>
      <c r="B101951" t="s">
        <v>6</v>
      </c>
      <c r="C101951" t="s">
        <v>37</v>
      </c>
      <c r="D101951">
        <v>2180</v>
      </c>
      <c r="H101951"/>
    </row>
    <row r="101952" spans="1:8" hidden="1" x14ac:dyDescent="0.35">
      <c r="A101952" s="1">
        <v>44366</v>
      </c>
      <c r="B101952" t="s">
        <v>6</v>
      </c>
      <c r="C101952" t="s">
        <v>37</v>
      </c>
      <c r="D101952">
        <v>3904</v>
      </c>
      <c r="H101952"/>
    </row>
    <row r="101953" spans="1:8" hidden="1" x14ac:dyDescent="0.35">
      <c r="A101953" s="1">
        <v>44466</v>
      </c>
      <c r="B101953" t="s">
        <v>6</v>
      </c>
      <c r="C101953" t="s">
        <v>37</v>
      </c>
      <c r="D101953">
        <v>1972</v>
      </c>
      <c r="H101953"/>
    </row>
    <row r="101954" spans="1:8" hidden="1" x14ac:dyDescent="0.35">
      <c r="A101954" s="1">
        <v>44283</v>
      </c>
      <c r="B101954" t="s">
        <v>6</v>
      </c>
      <c r="C101954" t="s">
        <v>37</v>
      </c>
      <c r="D101954">
        <v>388</v>
      </c>
      <c r="H101954"/>
    </row>
    <row r="101955" spans="1:8" hidden="1" x14ac:dyDescent="0.35">
      <c r="A101955" s="1">
        <v>44383</v>
      </c>
      <c r="B101955" t="s">
        <v>6</v>
      </c>
      <c r="C101955" t="s">
        <v>37</v>
      </c>
      <c r="D101955">
        <v>5989</v>
      </c>
      <c r="H101955"/>
    </row>
    <row r="101956" spans="1:8" hidden="1" x14ac:dyDescent="0.35">
      <c r="A101956" s="1">
        <v>44537</v>
      </c>
      <c r="B101956" t="s">
        <v>6</v>
      </c>
      <c r="C101956" t="s">
        <v>37</v>
      </c>
      <c r="D101956" s="5">
        <v>474</v>
      </c>
      <c r="H101956"/>
    </row>
    <row r="101957" spans="1:8" hidden="1" x14ac:dyDescent="0.35">
      <c r="A101957" s="1">
        <v>44473</v>
      </c>
      <c r="B101957" t="s">
        <v>6</v>
      </c>
      <c r="C101957" t="s">
        <v>37</v>
      </c>
      <c r="D101957">
        <v>1098</v>
      </c>
      <c r="H101957"/>
    </row>
    <row r="101958" spans="1:8" hidden="1" x14ac:dyDescent="0.35">
      <c r="A101958" s="1">
        <v>44630</v>
      </c>
      <c r="B101958" t="s">
        <v>6</v>
      </c>
      <c r="C101958" t="s">
        <v>37</v>
      </c>
      <c r="D101958">
        <v>536</v>
      </c>
      <c r="H101958"/>
    </row>
    <row r="101959" spans="1:8" hidden="1" x14ac:dyDescent="0.35">
      <c r="A101959" s="1">
        <v>44706</v>
      </c>
      <c r="B101959" t="s">
        <v>6</v>
      </c>
      <c r="C101959" t="s">
        <v>37</v>
      </c>
      <c r="D101959">
        <v>21</v>
      </c>
      <c r="H101959"/>
    </row>
    <row r="101960" spans="1:8" hidden="1" x14ac:dyDescent="0.35">
      <c r="A101960" s="1">
        <v>44649</v>
      </c>
      <c r="B101960" t="s">
        <v>6</v>
      </c>
      <c r="C101960" t="s">
        <v>37</v>
      </c>
      <c r="D101960">
        <v>112</v>
      </c>
      <c r="H101960"/>
    </row>
    <row r="101961" spans="1:8" hidden="1" x14ac:dyDescent="0.35">
      <c r="A101961" s="1">
        <v>44238</v>
      </c>
      <c r="B101961" t="s">
        <v>6</v>
      </c>
      <c r="C101961" t="s">
        <v>37</v>
      </c>
      <c r="D101961">
        <v>43</v>
      </c>
      <c r="H101961"/>
    </row>
    <row r="101962" spans="1:8" hidden="1" x14ac:dyDescent="0.35">
      <c r="A101962" s="1">
        <v>44414</v>
      </c>
      <c r="B101962" t="s">
        <v>6</v>
      </c>
      <c r="C101962" t="s">
        <v>37</v>
      </c>
      <c r="D101962">
        <v>6755</v>
      </c>
      <c r="H101962"/>
    </row>
    <row r="101963" spans="1:8" hidden="1" x14ac:dyDescent="0.35">
      <c r="A101963" s="1">
        <v>44352</v>
      </c>
      <c r="B101963" t="s">
        <v>6</v>
      </c>
      <c r="C101963" t="s">
        <v>37</v>
      </c>
      <c r="D101963">
        <v>4051</v>
      </c>
      <c r="H101963"/>
    </row>
    <row r="101964" spans="1:8" hidden="1" x14ac:dyDescent="0.35">
      <c r="A101964" s="1">
        <v>44803</v>
      </c>
      <c r="B101964" t="s">
        <v>6</v>
      </c>
      <c r="C101964" t="s">
        <v>37</v>
      </c>
      <c r="D101964" s="5">
        <v>10</v>
      </c>
      <c r="H101964"/>
    </row>
    <row r="101965" spans="1:8" hidden="1" x14ac:dyDescent="0.35">
      <c r="A101965" s="1">
        <v>44573</v>
      </c>
      <c r="B101965" t="s">
        <v>6</v>
      </c>
      <c r="C101965" t="s">
        <v>37</v>
      </c>
      <c r="D101965">
        <v>1130</v>
      </c>
      <c r="H101965"/>
    </row>
    <row r="101966" spans="1:8" hidden="1" x14ac:dyDescent="0.35">
      <c r="A101966" s="1">
        <v>44587</v>
      </c>
      <c r="B101966" t="s">
        <v>6</v>
      </c>
      <c r="C101966" t="s">
        <v>37</v>
      </c>
      <c r="D101966">
        <v>1478</v>
      </c>
      <c r="H101966"/>
    </row>
    <row r="101967" spans="1:8" hidden="1" x14ac:dyDescent="0.35">
      <c r="A101967" s="1">
        <v>44530</v>
      </c>
      <c r="B101967" t="s">
        <v>6</v>
      </c>
      <c r="C101967" t="s">
        <v>37</v>
      </c>
      <c r="D101967" s="5">
        <v>501</v>
      </c>
      <c r="H101967"/>
    </row>
    <row r="101968" spans="1:8" hidden="1" x14ac:dyDescent="0.35">
      <c r="A101968" s="1">
        <v>44606</v>
      </c>
      <c r="B101968" t="s">
        <v>6</v>
      </c>
      <c r="C101968" t="s">
        <v>37</v>
      </c>
      <c r="D101968">
        <v>974</v>
      </c>
      <c r="H101968"/>
    </row>
    <row r="101969" spans="1:8" hidden="1" x14ac:dyDescent="0.35">
      <c r="A101969" s="1">
        <v>44595</v>
      </c>
      <c r="B101969" t="s">
        <v>6</v>
      </c>
      <c r="C101969" t="s">
        <v>37</v>
      </c>
      <c r="D101969">
        <v>977</v>
      </c>
      <c r="H101969"/>
    </row>
    <row r="101970" spans="1:8" hidden="1" x14ac:dyDescent="0.35">
      <c r="A101970" s="1">
        <v>44227</v>
      </c>
      <c r="B101970" t="s">
        <v>6</v>
      </c>
      <c r="C101970" t="s">
        <v>37</v>
      </c>
      <c r="D101970">
        <v>1237</v>
      </c>
      <c r="H101970"/>
    </row>
    <row r="101971" spans="1:8" hidden="1" x14ac:dyDescent="0.35">
      <c r="A101971" s="1">
        <v>44442</v>
      </c>
      <c r="B101971" t="s">
        <v>6</v>
      </c>
      <c r="C101971" t="s">
        <v>37</v>
      </c>
      <c r="D101971">
        <v>3981</v>
      </c>
      <c r="H101971"/>
    </row>
    <row r="101972" spans="1:8" hidden="1" x14ac:dyDescent="0.35">
      <c r="A101972" s="1">
        <v>44542</v>
      </c>
      <c r="B101972" t="s">
        <v>6</v>
      </c>
      <c r="C101972" t="s">
        <v>37</v>
      </c>
      <c r="D101972">
        <v>114</v>
      </c>
      <c r="H101972"/>
    </row>
    <row r="101973" spans="1:8" hidden="1" x14ac:dyDescent="0.35">
      <c r="A101973" s="1">
        <v>44340</v>
      </c>
      <c r="B101973" t="s">
        <v>6</v>
      </c>
      <c r="C101973" t="s">
        <v>37</v>
      </c>
      <c r="D101973">
        <v>3340</v>
      </c>
      <c r="H101973"/>
    </row>
    <row r="101974" spans="1:8" hidden="1" x14ac:dyDescent="0.35">
      <c r="A101974" s="1">
        <v>44326</v>
      </c>
      <c r="B101974" t="s">
        <v>6</v>
      </c>
      <c r="C101974" t="s">
        <v>37</v>
      </c>
      <c r="D101974">
        <v>4664</v>
      </c>
      <c r="H101974"/>
    </row>
    <row r="101975" spans="1:8" hidden="1" x14ac:dyDescent="0.35">
      <c r="A101975" s="1">
        <v>44568</v>
      </c>
      <c r="B101975" t="s">
        <v>6</v>
      </c>
      <c r="C101975" t="s">
        <v>37</v>
      </c>
      <c r="D101975">
        <v>1324</v>
      </c>
      <c r="H101975"/>
    </row>
    <row r="101976" spans="1:8" hidden="1" x14ac:dyDescent="0.35">
      <c r="A101976" s="1">
        <v>44485</v>
      </c>
      <c r="B101976" t="s">
        <v>6</v>
      </c>
      <c r="C101976" t="s">
        <v>37</v>
      </c>
      <c r="D101976">
        <v>1042</v>
      </c>
      <c r="H101976"/>
    </row>
    <row r="101977" spans="1:8" hidden="1" x14ac:dyDescent="0.35">
      <c r="A101977" s="1">
        <v>44936</v>
      </c>
      <c r="B101977" t="s">
        <v>6</v>
      </c>
      <c r="C101977" t="s">
        <v>37</v>
      </c>
      <c r="D101977">
        <v>10</v>
      </c>
      <c r="H101977"/>
    </row>
    <row r="101978" spans="1:8" hidden="1" x14ac:dyDescent="0.35">
      <c r="A101978" s="1">
        <v>44478</v>
      </c>
      <c r="B101978" t="s">
        <v>6</v>
      </c>
      <c r="C101978" t="s">
        <v>37</v>
      </c>
      <c r="D101978">
        <v>879</v>
      </c>
      <c r="H101978"/>
    </row>
    <row r="101979" spans="1:8" hidden="1" x14ac:dyDescent="0.35">
      <c r="A101979" s="1">
        <v>44224</v>
      </c>
      <c r="B101979" t="s">
        <v>6</v>
      </c>
      <c r="C101979" t="s">
        <v>37</v>
      </c>
      <c r="D101979">
        <v>1424</v>
      </c>
      <c r="H101979"/>
    </row>
    <row r="101980" spans="1:8" hidden="1" x14ac:dyDescent="0.35">
      <c r="A101980" s="1">
        <v>44461</v>
      </c>
      <c r="B101980" t="s">
        <v>6</v>
      </c>
      <c r="C101980" t="s">
        <v>37</v>
      </c>
      <c r="D101980">
        <v>2619</v>
      </c>
      <c r="H101980"/>
    </row>
    <row r="101981" spans="1:8" hidden="1" x14ac:dyDescent="0.35">
      <c r="A101981" s="1">
        <v>44592</v>
      </c>
      <c r="B101981" t="s">
        <v>6</v>
      </c>
      <c r="C101981" t="s">
        <v>37</v>
      </c>
      <c r="D101981">
        <v>982</v>
      </c>
      <c r="H101981"/>
    </row>
    <row r="101982" spans="1:8" hidden="1" x14ac:dyDescent="0.35">
      <c r="A101982" s="1">
        <v>44416</v>
      </c>
      <c r="B101982" t="s">
        <v>6</v>
      </c>
      <c r="C101982" t="s">
        <v>37</v>
      </c>
      <c r="D101982">
        <v>2479</v>
      </c>
      <c r="H101982"/>
    </row>
    <row r="101983" spans="1:8" hidden="1" x14ac:dyDescent="0.35">
      <c r="A101983" s="1">
        <v>44333</v>
      </c>
      <c r="B101983" t="s">
        <v>6</v>
      </c>
      <c r="C101983" t="s">
        <v>37</v>
      </c>
      <c r="D101983">
        <v>4860</v>
      </c>
      <c r="H101983"/>
    </row>
    <row r="101984" spans="1:8" hidden="1" x14ac:dyDescent="0.35">
      <c r="A101984" s="1">
        <v>44784</v>
      </c>
      <c r="B101984" t="s">
        <v>6</v>
      </c>
      <c r="C101984" t="s">
        <v>37</v>
      </c>
      <c r="D101984">
        <v>13</v>
      </c>
      <c r="H101984"/>
    </row>
    <row r="101985" spans="1:8" hidden="1" x14ac:dyDescent="0.35">
      <c r="A101985" s="1">
        <v>44433</v>
      </c>
      <c r="B101985" t="s">
        <v>6</v>
      </c>
      <c r="C101985" t="s">
        <v>37</v>
      </c>
      <c r="D101985">
        <v>4587</v>
      </c>
      <c r="H101985"/>
    </row>
    <row r="101986" spans="1:8" hidden="1" x14ac:dyDescent="0.35">
      <c r="A101986" s="1">
        <v>44516</v>
      </c>
      <c r="B101986" t="s">
        <v>6</v>
      </c>
      <c r="C101986" t="s">
        <v>37</v>
      </c>
      <c r="D101986">
        <v>632</v>
      </c>
      <c r="H101986"/>
    </row>
    <row r="101987" spans="1:8" hidden="1" x14ac:dyDescent="0.35">
      <c r="A101987" s="1">
        <v>44639</v>
      </c>
      <c r="B101987" t="s">
        <v>6</v>
      </c>
      <c r="C101987" t="s">
        <v>37</v>
      </c>
      <c r="D101987">
        <v>115</v>
      </c>
      <c r="H101987"/>
    </row>
    <row r="101988" spans="1:8" hidden="1" x14ac:dyDescent="0.35">
      <c r="A101988" s="1">
        <v>44796</v>
      </c>
      <c r="B101988" t="s">
        <v>6</v>
      </c>
      <c r="C101988" t="s">
        <v>37</v>
      </c>
      <c r="D101988">
        <v>10</v>
      </c>
      <c r="H101988"/>
    </row>
    <row r="101989" spans="1:8" hidden="1" x14ac:dyDescent="0.35">
      <c r="A101989" s="1">
        <v>44613</v>
      </c>
      <c r="B101989" t="s">
        <v>6</v>
      </c>
      <c r="C101989" t="s">
        <v>37</v>
      </c>
      <c r="D101989">
        <v>753</v>
      </c>
      <c r="H101989"/>
    </row>
    <row r="101990" spans="1:8" hidden="1" x14ac:dyDescent="0.35">
      <c r="A101990" s="1">
        <v>44300</v>
      </c>
      <c r="B101990" t="s">
        <v>6</v>
      </c>
      <c r="C101990" t="s">
        <v>37</v>
      </c>
      <c r="D101990">
        <v>2123</v>
      </c>
      <c r="H101990"/>
    </row>
    <row r="101991" spans="1:8" hidden="1" x14ac:dyDescent="0.35">
      <c r="A101991" s="1">
        <v>44499</v>
      </c>
      <c r="B101991" t="s">
        <v>6</v>
      </c>
      <c r="C101991" t="s">
        <v>37</v>
      </c>
      <c r="D101991">
        <v>1239</v>
      </c>
      <c r="H101991"/>
    </row>
    <row r="101992" spans="1:8" hidden="1" x14ac:dyDescent="0.35">
      <c r="A101992" s="1">
        <v>44518</v>
      </c>
      <c r="B101992" t="s">
        <v>6</v>
      </c>
      <c r="C101992" t="s">
        <v>37</v>
      </c>
      <c r="D101992">
        <v>685</v>
      </c>
      <c r="H101992"/>
    </row>
    <row r="101993" spans="1:8" hidden="1" x14ac:dyDescent="0.35">
      <c r="A101993" s="1">
        <v>44618</v>
      </c>
      <c r="B101993" t="s">
        <v>6</v>
      </c>
      <c r="C101993" t="s">
        <v>37</v>
      </c>
      <c r="D101993">
        <v>807</v>
      </c>
      <c r="H101993"/>
    </row>
    <row r="101994" spans="1:8" hidden="1" x14ac:dyDescent="0.35">
      <c r="A101994" s="1">
        <v>44435</v>
      </c>
      <c r="B101994" t="s">
        <v>6</v>
      </c>
      <c r="C101994" t="s">
        <v>37</v>
      </c>
      <c r="D101994">
        <v>5360</v>
      </c>
      <c r="H101994"/>
    </row>
    <row r="101995" spans="1:8" hidden="1" x14ac:dyDescent="0.35">
      <c r="A101995" s="1">
        <v>44575</v>
      </c>
      <c r="B101995" t="s">
        <v>6</v>
      </c>
      <c r="C101995" t="s">
        <v>37</v>
      </c>
      <c r="D101995">
        <v>801</v>
      </c>
      <c r="H101995"/>
    </row>
    <row r="101996" spans="1:8" hidden="1" x14ac:dyDescent="0.35">
      <c r="A101996" s="1">
        <v>44561</v>
      </c>
      <c r="B101996" t="s">
        <v>6</v>
      </c>
      <c r="C101996" t="s">
        <v>37</v>
      </c>
      <c r="D101996">
        <v>155</v>
      </c>
      <c r="H101996"/>
    </row>
    <row r="101997" spans="1:8" hidden="1" x14ac:dyDescent="0.35">
      <c r="A101997" s="1">
        <v>44309</v>
      </c>
      <c r="B101997" t="s">
        <v>6</v>
      </c>
      <c r="C101997" t="s">
        <v>37</v>
      </c>
      <c r="D101997">
        <v>2308</v>
      </c>
      <c r="H101997"/>
    </row>
    <row r="101998" spans="1:8" hidden="1" x14ac:dyDescent="0.35">
      <c r="A101998" s="1">
        <v>44226</v>
      </c>
      <c r="B101998" t="s">
        <v>6</v>
      </c>
      <c r="C101998" t="s">
        <v>37</v>
      </c>
      <c r="D101998">
        <v>1451</v>
      </c>
      <c r="H101998"/>
    </row>
    <row r="101999" spans="1:8" hidden="1" x14ac:dyDescent="0.35">
      <c r="A101999" s="1">
        <v>44677</v>
      </c>
      <c r="B101999" t="s">
        <v>6</v>
      </c>
      <c r="C101999" t="s">
        <v>37</v>
      </c>
      <c r="D101999">
        <v>54</v>
      </c>
      <c r="H101999"/>
    </row>
    <row r="102000" spans="1:8" hidden="1" x14ac:dyDescent="0.35">
      <c r="A102000" s="1">
        <v>44245</v>
      </c>
      <c r="B102000" t="s">
        <v>6</v>
      </c>
      <c r="C102000" t="s">
        <v>37</v>
      </c>
      <c r="D102000">
        <v>133</v>
      </c>
      <c r="H102000"/>
    </row>
    <row r="102001" spans="1:8" hidden="1" x14ac:dyDescent="0.35">
      <c r="A102001" s="1">
        <v>44345</v>
      </c>
      <c r="B102001" t="s">
        <v>6</v>
      </c>
      <c r="C102001" t="s">
        <v>37</v>
      </c>
      <c r="D102001">
        <v>5774</v>
      </c>
      <c r="H102001"/>
    </row>
    <row r="102002" spans="1:8" hidden="1" x14ac:dyDescent="0.35">
      <c r="A102002" s="1">
        <v>44321</v>
      </c>
      <c r="B102002" t="s">
        <v>6</v>
      </c>
      <c r="C102002" t="s">
        <v>37</v>
      </c>
      <c r="D102002">
        <v>5219</v>
      </c>
      <c r="H102002"/>
    </row>
    <row r="102003" spans="1:8" hidden="1" x14ac:dyDescent="0.35">
      <c r="A102003" s="1">
        <v>44264</v>
      </c>
      <c r="B102003" t="s">
        <v>6</v>
      </c>
      <c r="C102003" t="s">
        <v>37</v>
      </c>
      <c r="D102003">
        <v>939</v>
      </c>
      <c r="H102003"/>
    </row>
    <row r="102004" spans="1:8" hidden="1" x14ac:dyDescent="0.35">
      <c r="A102004" s="1">
        <v>44421</v>
      </c>
      <c r="B102004" t="s">
        <v>6</v>
      </c>
      <c r="C102004" t="s">
        <v>37</v>
      </c>
      <c r="D102004">
        <v>5007</v>
      </c>
      <c r="H102004"/>
    </row>
    <row r="102005" spans="1:8" hidden="1" x14ac:dyDescent="0.35">
      <c r="A102005" s="1">
        <v>44651</v>
      </c>
      <c r="B102005" t="s">
        <v>6</v>
      </c>
      <c r="C102005" t="s">
        <v>37</v>
      </c>
      <c r="D102005">
        <v>146</v>
      </c>
      <c r="H102005"/>
    </row>
    <row r="102006" spans="1:8" hidden="1" x14ac:dyDescent="0.35">
      <c r="A102006" s="1">
        <v>44219</v>
      </c>
      <c r="B102006" t="s">
        <v>6</v>
      </c>
      <c r="C102006" t="s">
        <v>37</v>
      </c>
      <c r="D102006">
        <v>208</v>
      </c>
      <c r="H102006"/>
    </row>
    <row r="102007" spans="1:8" hidden="1" x14ac:dyDescent="0.35">
      <c r="A102007" s="1">
        <v>44670</v>
      </c>
      <c r="B102007" t="s">
        <v>6</v>
      </c>
      <c r="C102007" t="s">
        <v>37</v>
      </c>
      <c r="D102007">
        <v>46</v>
      </c>
      <c r="H102007"/>
    </row>
    <row r="102008" spans="1:8" hidden="1" x14ac:dyDescent="0.35">
      <c r="A102008" s="1">
        <v>44535</v>
      </c>
      <c r="B102008" t="s">
        <v>6</v>
      </c>
      <c r="C102008" t="s">
        <v>37</v>
      </c>
      <c r="D102008" s="5">
        <v>100</v>
      </c>
      <c r="H102008"/>
    </row>
    <row r="102009" spans="1:8" hidden="1" x14ac:dyDescent="0.35">
      <c r="A102009" s="1">
        <v>44250</v>
      </c>
      <c r="B102009" t="s">
        <v>6</v>
      </c>
      <c r="C102009" t="s">
        <v>37</v>
      </c>
      <c r="D102009">
        <v>11</v>
      </c>
      <c r="H102009"/>
    </row>
    <row r="102010" spans="1:8" hidden="1" x14ac:dyDescent="0.35">
      <c r="A102010" s="1">
        <v>44701</v>
      </c>
      <c r="B102010" t="s">
        <v>6</v>
      </c>
      <c r="C102010" t="s">
        <v>37</v>
      </c>
      <c r="D102010">
        <v>22</v>
      </c>
      <c r="H102010"/>
    </row>
    <row r="102011" spans="1:8" hidden="1" x14ac:dyDescent="0.35">
      <c r="A102011" s="1">
        <v>44715</v>
      </c>
      <c r="B102011" t="s">
        <v>6</v>
      </c>
      <c r="C102011" t="s">
        <v>37</v>
      </c>
      <c r="D102011">
        <v>11</v>
      </c>
      <c r="H102011"/>
    </row>
    <row r="102012" spans="1:8" hidden="1" x14ac:dyDescent="0.35">
      <c r="A102012" s="1">
        <v>44872</v>
      </c>
      <c r="B102012" t="s">
        <v>6</v>
      </c>
      <c r="C102012" t="s">
        <v>37</v>
      </c>
      <c r="D102012">
        <v>9</v>
      </c>
      <c r="H102012"/>
    </row>
    <row r="102013" spans="1:8" hidden="1" x14ac:dyDescent="0.35">
      <c r="A102013" s="1">
        <v>44409</v>
      </c>
      <c r="B102013" t="s">
        <v>6</v>
      </c>
      <c r="C102013" t="s">
        <v>37</v>
      </c>
      <c r="D102013">
        <v>5466</v>
      </c>
      <c r="H102013"/>
    </row>
    <row r="102014" spans="1:8" hidden="1" x14ac:dyDescent="0.35">
      <c r="A102014" s="1">
        <v>44307</v>
      </c>
      <c r="B102014" t="s">
        <v>6</v>
      </c>
      <c r="C102014" t="s">
        <v>37</v>
      </c>
      <c r="D102014">
        <v>1673</v>
      </c>
      <c r="H102014"/>
    </row>
    <row r="102015" spans="1:8" hidden="1" x14ac:dyDescent="0.35">
      <c r="A102015" s="1">
        <v>44660</v>
      </c>
      <c r="B102015" t="s">
        <v>6</v>
      </c>
      <c r="C102015" t="s">
        <v>37</v>
      </c>
      <c r="D102015" s="5">
        <v>88</v>
      </c>
      <c r="H102015"/>
    </row>
    <row r="102016" spans="1:8" hidden="1" x14ac:dyDescent="0.35">
      <c r="A102016" s="1">
        <v>44319</v>
      </c>
      <c r="B102016" t="s">
        <v>6</v>
      </c>
      <c r="C102016" t="s">
        <v>37</v>
      </c>
      <c r="D102016">
        <v>3841</v>
      </c>
      <c r="H102016"/>
    </row>
    <row r="102017" spans="1:8" hidden="1" x14ac:dyDescent="0.35">
      <c r="A102017" s="1">
        <v>44770</v>
      </c>
      <c r="B102017" t="s">
        <v>6</v>
      </c>
      <c r="C102017" t="s">
        <v>37</v>
      </c>
      <c r="D102017">
        <v>10</v>
      </c>
      <c r="H102017"/>
    </row>
    <row r="102018" spans="1:8" hidden="1" x14ac:dyDescent="0.35">
      <c r="A102018" s="1">
        <v>44632</v>
      </c>
      <c r="B102018" t="s">
        <v>6</v>
      </c>
      <c r="C102018" t="s">
        <v>37</v>
      </c>
      <c r="D102018">
        <v>280</v>
      </c>
      <c r="H102018"/>
    </row>
    <row r="102019" spans="1:8" hidden="1" x14ac:dyDescent="0.35">
      <c r="A102019" s="1">
        <v>44789</v>
      </c>
      <c r="B102019" t="s">
        <v>6</v>
      </c>
      <c r="C102019" t="s">
        <v>37</v>
      </c>
      <c r="D102019">
        <v>15</v>
      </c>
      <c r="H102019"/>
    </row>
    <row r="102020" spans="1:8" hidden="1" x14ac:dyDescent="0.35">
      <c r="A102020" s="1">
        <v>44378</v>
      </c>
      <c r="B102020" t="s">
        <v>6</v>
      </c>
      <c r="C102020" t="s">
        <v>37</v>
      </c>
      <c r="D102020" s="5">
        <v>6777</v>
      </c>
      <c r="H102020"/>
    </row>
    <row r="102021" spans="1:8" hidden="1" x14ac:dyDescent="0.35">
      <c r="A102021" s="1">
        <v>44732</v>
      </c>
      <c r="B102021" t="s">
        <v>6</v>
      </c>
      <c r="C102021" t="s">
        <v>37</v>
      </c>
      <c r="D102021">
        <v>8</v>
      </c>
      <c r="H102021"/>
    </row>
    <row r="102022" spans="1:8" hidden="1" x14ac:dyDescent="0.35">
      <c r="A102022" s="1">
        <v>44233</v>
      </c>
      <c r="B102022" t="s">
        <v>6</v>
      </c>
      <c r="C102022" t="s">
        <v>37</v>
      </c>
      <c r="D102022">
        <v>1012</v>
      </c>
      <c r="H102022"/>
    </row>
    <row r="102023" spans="1:8" hidden="1" x14ac:dyDescent="0.35">
      <c r="A102023" s="1">
        <v>44601</v>
      </c>
      <c r="B102023" t="s">
        <v>6</v>
      </c>
      <c r="C102023" t="s">
        <v>37</v>
      </c>
      <c r="D102023">
        <v>1608</v>
      </c>
      <c r="H102023"/>
    </row>
    <row r="102024" spans="1:8" hidden="1" x14ac:dyDescent="0.35">
      <c r="A102024" s="1">
        <v>44760</v>
      </c>
      <c r="B102024" t="s">
        <v>6</v>
      </c>
      <c r="C102024" t="s">
        <v>37</v>
      </c>
      <c r="D102024" s="5">
        <v>10</v>
      </c>
      <c r="H102024"/>
    </row>
    <row r="102025" spans="1:8" hidden="1" x14ac:dyDescent="0.35">
      <c r="A102025" s="1">
        <v>44392</v>
      </c>
      <c r="B102025" t="s">
        <v>6</v>
      </c>
      <c r="C102025" t="s">
        <v>37</v>
      </c>
      <c r="D102025">
        <v>12646</v>
      </c>
      <c r="H102025"/>
    </row>
    <row r="102026" spans="1:8" hidden="1" x14ac:dyDescent="0.35">
      <c r="A102026" s="1">
        <v>44338</v>
      </c>
      <c r="B102026" t="s">
        <v>6</v>
      </c>
      <c r="C102026" t="s">
        <v>37</v>
      </c>
      <c r="D102026">
        <v>4921</v>
      </c>
      <c r="H102026"/>
    </row>
    <row r="102027" spans="1:8" hidden="1" x14ac:dyDescent="0.35">
      <c r="A102027" s="1">
        <v>44281</v>
      </c>
      <c r="B102027" t="s">
        <v>6</v>
      </c>
      <c r="C102027" t="s">
        <v>37</v>
      </c>
      <c r="D102027">
        <v>2083</v>
      </c>
      <c r="H102027"/>
    </row>
    <row r="102028" spans="1:8" hidden="1" x14ac:dyDescent="0.35">
      <c r="A102028" s="1">
        <v>44447</v>
      </c>
      <c r="B102028" t="s">
        <v>6</v>
      </c>
      <c r="C102028" t="s">
        <v>37</v>
      </c>
      <c r="D102028">
        <v>2732</v>
      </c>
      <c r="H102028"/>
    </row>
    <row r="102029" spans="1:8" hidden="1" x14ac:dyDescent="0.35">
      <c r="A102029" s="1">
        <v>44323</v>
      </c>
      <c r="B102029" t="s">
        <v>6</v>
      </c>
      <c r="C102029" t="s">
        <v>37</v>
      </c>
      <c r="D102029">
        <v>4427</v>
      </c>
      <c r="H102029"/>
    </row>
    <row r="102030" spans="1:8" hidden="1" x14ac:dyDescent="0.35">
      <c r="A102030" s="1">
        <v>44603</v>
      </c>
      <c r="B102030" t="s">
        <v>6</v>
      </c>
      <c r="C102030" t="s">
        <v>37</v>
      </c>
      <c r="D102030">
        <v>1342</v>
      </c>
      <c r="H102030"/>
    </row>
    <row r="102031" spans="1:8" hidden="1" x14ac:dyDescent="0.35">
      <c r="A102031" s="1">
        <v>44687</v>
      </c>
      <c r="B102031" t="s">
        <v>6</v>
      </c>
      <c r="C102031" t="s">
        <v>37</v>
      </c>
      <c r="D102031">
        <v>43</v>
      </c>
      <c r="H102031"/>
    </row>
    <row r="102032" spans="1:8" hidden="1" x14ac:dyDescent="0.35">
      <c r="A102032" s="1">
        <v>44402</v>
      </c>
      <c r="B102032" t="s">
        <v>6</v>
      </c>
      <c r="C102032" t="s">
        <v>37</v>
      </c>
      <c r="D102032">
        <v>7576</v>
      </c>
      <c r="H102032"/>
    </row>
    <row r="102033" spans="1:8" hidden="1" x14ac:dyDescent="0.35">
      <c r="A102033" s="1">
        <v>44385</v>
      </c>
      <c r="B102033" t="s">
        <v>6</v>
      </c>
      <c r="C102033" t="s">
        <v>37</v>
      </c>
      <c r="D102033">
        <v>9935</v>
      </c>
      <c r="H102033"/>
    </row>
    <row r="102034" spans="1:8" hidden="1" x14ac:dyDescent="0.35">
      <c r="A102034" s="1">
        <v>44364</v>
      </c>
      <c r="B102034" t="s">
        <v>6</v>
      </c>
      <c r="C102034" t="s">
        <v>37</v>
      </c>
      <c r="D102034">
        <v>3457</v>
      </c>
      <c r="H102034"/>
    </row>
    <row r="102035" spans="1:8" hidden="1" x14ac:dyDescent="0.35">
      <c r="A102035" s="1">
        <v>44432</v>
      </c>
      <c r="B102035" t="s">
        <v>6</v>
      </c>
      <c r="C102035" t="s">
        <v>37</v>
      </c>
      <c r="D102035">
        <v>4342</v>
      </c>
      <c r="H102035"/>
    </row>
    <row r="102036" spans="1:8" hidden="1" x14ac:dyDescent="0.35">
      <c r="A102036" s="1">
        <v>44589</v>
      </c>
      <c r="B102036" t="s">
        <v>6</v>
      </c>
      <c r="C102036" t="s">
        <v>37</v>
      </c>
      <c r="D102036">
        <v>1203</v>
      </c>
      <c r="H102036"/>
    </row>
    <row r="102037" spans="1:8" hidden="1" x14ac:dyDescent="0.35">
      <c r="A102037" s="1">
        <v>44375</v>
      </c>
      <c r="B102037" t="s">
        <v>6</v>
      </c>
      <c r="C102037" t="s">
        <v>37</v>
      </c>
      <c r="D102037">
        <v>4591</v>
      </c>
      <c r="H102037"/>
    </row>
    <row r="102038" spans="1:8" hidden="1" x14ac:dyDescent="0.35">
      <c r="A102038" s="1">
        <v>44292</v>
      </c>
      <c r="B102038" t="s">
        <v>6</v>
      </c>
      <c r="C102038" t="s">
        <v>37</v>
      </c>
      <c r="D102038">
        <v>2321</v>
      </c>
      <c r="H102038"/>
    </row>
    <row r="102039" spans="1:8" hidden="1" x14ac:dyDescent="0.35">
      <c r="A102039" s="1">
        <v>44743</v>
      </c>
      <c r="B102039" t="s">
        <v>6</v>
      </c>
      <c r="C102039" t="s">
        <v>37</v>
      </c>
      <c r="D102039">
        <v>14</v>
      </c>
      <c r="H102039"/>
    </row>
    <row r="102040" spans="1:8" hidden="1" x14ac:dyDescent="0.35">
      <c r="A102040" s="1">
        <v>44404</v>
      </c>
      <c r="B102040" t="s">
        <v>6</v>
      </c>
      <c r="C102040" t="s">
        <v>37</v>
      </c>
      <c r="D102040">
        <v>11634</v>
      </c>
      <c r="H102040"/>
    </row>
    <row r="102041" spans="1:8" hidden="1" x14ac:dyDescent="0.35">
      <c r="A102041" s="1">
        <v>44347</v>
      </c>
      <c r="B102041" t="s">
        <v>6</v>
      </c>
      <c r="C102041" t="s">
        <v>37</v>
      </c>
      <c r="D102041">
        <v>4444</v>
      </c>
      <c r="H102041"/>
    </row>
    <row r="102042" spans="1:8" hidden="1" x14ac:dyDescent="0.35">
      <c r="A102042" s="1">
        <v>44504</v>
      </c>
      <c r="B102042" t="s">
        <v>6</v>
      </c>
      <c r="C102042" t="s">
        <v>37</v>
      </c>
      <c r="D102042">
        <v>1125</v>
      </c>
      <c r="H102042"/>
    </row>
    <row r="102043" spans="1:8" hidden="1" x14ac:dyDescent="0.35">
      <c r="A102043" s="1">
        <v>44306</v>
      </c>
      <c r="B102043" t="s">
        <v>6</v>
      </c>
      <c r="C102043" t="s">
        <v>37</v>
      </c>
      <c r="D102043">
        <v>1459</v>
      </c>
      <c r="H102043"/>
    </row>
    <row r="102044" spans="1:8" hidden="1" x14ac:dyDescent="0.35">
      <c r="A102044" s="1">
        <v>44594</v>
      </c>
      <c r="B102044" t="s">
        <v>6</v>
      </c>
      <c r="C102044" t="s">
        <v>37</v>
      </c>
      <c r="D102044">
        <v>1925</v>
      </c>
      <c r="H102044"/>
    </row>
    <row r="102045" spans="1:8" hidden="1" x14ac:dyDescent="0.35">
      <c r="A102045" s="1">
        <v>44694</v>
      </c>
      <c r="B102045" t="s">
        <v>6</v>
      </c>
      <c r="C102045" t="s">
        <v>37</v>
      </c>
      <c r="D102045">
        <v>45</v>
      </c>
      <c r="H102045"/>
    </row>
    <row r="102046" spans="1:8" hidden="1" x14ac:dyDescent="0.35">
      <c r="A102046" s="1">
        <v>44708</v>
      </c>
      <c r="B102046" t="s">
        <v>6</v>
      </c>
      <c r="C102046" t="s">
        <v>37</v>
      </c>
      <c r="D102046">
        <v>16</v>
      </c>
      <c r="H102046"/>
    </row>
    <row r="102047" spans="1:8" hidden="1" x14ac:dyDescent="0.35">
      <c r="A102047" s="1">
        <v>44302</v>
      </c>
      <c r="B102047" t="s">
        <v>6</v>
      </c>
      <c r="C102047" t="s">
        <v>37</v>
      </c>
      <c r="D102047">
        <v>1917</v>
      </c>
      <c r="H102047"/>
    </row>
    <row r="102048" spans="1:8" hidden="1" x14ac:dyDescent="0.35">
      <c r="A102048" s="1">
        <v>44532</v>
      </c>
      <c r="B102048" t="s">
        <v>6</v>
      </c>
      <c r="C102048" t="s">
        <v>37</v>
      </c>
      <c r="D102048" s="5">
        <v>561</v>
      </c>
      <c r="H102048"/>
    </row>
    <row r="102049" spans="1:8" hidden="1" x14ac:dyDescent="0.35">
      <c r="A102049" s="1">
        <v>44546</v>
      </c>
      <c r="B102049" t="s">
        <v>6</v>
      </c>
      <c r="C102049" t="s">
        <v>37</v>
      </c>
      <c r="D102049">
        <v>656</v>
      </c>
      <c r="H102049"/>
    </row>
    <row r="102050" spans="1:8" hidden="1" x14ac:dyDescent="0.35">
      <c r="A102050" s="1">
        <v>44489</v>
      </c>
      <c r="B102050" t="s">
        <v>6</v>
      </c>
      <c r="C102050" t="s">
        <v>37</v>
      </c>
      <c r="D102050">
        <v>1732</v>
      </c>
      <c r="H102050"/>
    </row>
    <row r="102051" spans="1:8" hidden="1" x14ac:dyDescent="0.35">
      <c r="A102051" s="1">
        <v>44646</v>
      </c>
      <c r="B102051" t="s">
        <v>6</v>
      </c>
      <c r="C102051" t="s">
        <v>37</v>
      </c>
      <c r="D102051">
        <v>121</v>
      </c>
      <c r="H102051"/>
    </row>
    <row r="102052" spans="1:8" hidden="1" x14ac:dyDescent="0.35">
      <c r="A102052" s="1">
        <v>44411</v>
      </c>
      <c r="B102052" t="s">
        <v>6</v>
      </c>
      <c r="C102052" t="s">
        <v>37</v>
      </c>
      <c r="D102052">
        <v>8911</v>
      </c>
      <c r="H102052"/>
    </row>
    <row r="102053" spans="1:8" hidden="1" x14ac:dyDescent="0.35">
      <c r="A102053" s="1">
        <v>44425</v>
      </c>
      <c r="B102053" t="s">
        <v>6</v>
      </c>
      <c r="C102053" t="s">
        <v>37</v>
      </c>
      <c r="D102053">
        <v>3541</v>
      </c>
      <c r="H102053"/>
    </row>
    <row r="102054" spans="1:8" hidden="1" x14ac:dyDescent="0.35">
      <c r="A102054" s="1">
        <v>44525</v>
      </c>
      <c r="B102054" t="s">
        <v>6</v>
      </c>
      <c r="C102054" t="s">
        <v>37</v>
      </c>
      <c r="D102054">
        <v>485</v>
      </c>
      <c r="H102054"/>
    </row>
    <row r="102055" spans="1:8" hidden="1" x14ac:dyDescent="0.35">
      <c r="A102055" s="1">
        <v>44235</v>
      </c>
      <c r="B102055" t="s">
        <v>6</v>
      </c>
      <c r="C102055" t="s">
        <v>37</v>
      </c>
      <c r="D102055">
        <v>708</v>
      </c>
      <c r="H102055"/>
    </row>
    <row r="102056" spans="1:8" hidden="1" x14ac:dyDescent="0.35">
      <c r="A102056" s="1">
        <v>44686</v>
      </c>
      <c r="B102056" t="s">
        <v>6</v>
      </c>
      <c r="C102056" t="s">
        <v>37</v>
      </c>
      <c r="D102056">
        <v>23</v>
      </c>
      <c r="H102056"/>
    </row>
    <row r="102057" spans="1:8" hidden="1" x14ac:dyDescent="0.35">
      <c r="A102057" s="1">
        <v>44335</v>
      </c>
      <c r="B102057" t="s">
        <v>6</v>
      </c>
      <c r="C102057" t="s">
        <v>37</v>
      </c>
      <c r="D102057">
        <v>3040</v>
      </c>
      <c r="H102057"/>
    </row>
    <row r="102058" spans="1:8" hidden="1" x14ac:dyDescent="0.35">
      <c r="A102058" s="1">
        <v>44406</v>
      </c>
      <c r="B102058" t="s">
        <v>6</v>
      </c>
      <c r="C102058" t="s">
        <v>37</v>
      </c>
      <c r="D102058">
        <v>11053</v>
      </c>
      <c r="H102058"/>
    </row>
    <row r="102059" spans="1:8" hidden="1" x14ac:dyDescent="0.35">
      <c r="A102059" s="1">
        <v>44774</v>
      </c>
      <c r="B102059" t="s">
        <v>6</v>
      </c>
      <c r="C102059" t="s">
        <v>37</v>
      </c>
      <c r="D102059">
        <v>13</v>
      </c>
      <c r="H102059"/>
    </row>
    <row r="102060" spans="1:8" hidden="1" x14ac:dyDescent="0.35">
      <c r="A102060" s="1">
        <v>44376</v>
      </c>
      <c r="B102060" t="s">
        <v>6</v>
      </c>
      <c r="C102060" t="s">
        <v>37</v>
      </c>
      <c r="D102060">
        <v>5997</v>
      </c>
      <c r="H102060"/>
    </row>
    <row r="102061" spans="1:8" hidden="1" x14ac:dyDescent="0.35">
      <c r="A102061" s="1">
        <v>44827</v>
      </c>
      <c r="B102061" t="s">
        <v>6</v>
      </c>
      <c r="C102061" t="s">
        <v>37</v>
      </c>
      <c r="D102061">
        <v>8</v>
      </c>
      <c r="H102061"/>
    </row>
    <row r="102062" spans="1:8" hidden="1" x14ac:dyDescent="0.35">
      <c r="A102062" s="1">
        <v>44705</v>
      </c>
      <c r="B102062" t="s">
        <v>6</v>
      </c>
      <c r="C102062" t="s">
        <v>37</v>
      </c>
      <c r="D102062">
        <v>13</v>
      </c>
      <c r="H102062"/>
    </row>
    <row r="102063" spans="1:8" hidden="1" x14ac:dyDescent="0.35">
      <c r="A102063" s="1">
        <v>44817</v>
      </c>
      <c r="B102063" t="s">
        <v>6</v>
      </c>
      <c r="C102063" t="s">
        <v>37</v>
      </c>
      <c r="D102063">
        <v>8</v>
      </c>
      <c r="H102063"/>
    </row>
    <row r="102064" spans="1:8" hidden="1" x14ac:dyDescent="0.35">
      <c r="A102064" s="1">
        <v>44883</v>
      </c>
      <c r="B102064" t="s">
        <v>6</v>
      </c>
      <c r="C102064" t="s">
        <v>37</v>
      </c>
      <c r="D102064">
        <v>7</v>
      </c>
      <c r="H102064"/>
    </row>
    <row r="102065" spans="1:8" hidden="1" x14ac:dyDescent="0.35">
      <c r="A102065" s="1">
        <v>44506</v>
      </c>
      <c r="B102065" t="s">
        <v>6</v>
      </c>
      <c r="C102065" t="s">
        <v>37</v>
      </c>
      <c r="D102065">
        <v>878</v>
      </c>
      <c r="H102065"/>
    </row>
    <row r="102066" spans="1:8" hidden="1" x14ac:dyDescent="0.35">
      <c r="A102066" s="1">
        <v>44276</v>
      </c>
      <c r="B102066" t="s">
        <v>6</v>
      </c>
      <c r="C102066" t="s">
        <v>37</v>
      </c>
      <c r="D102066">
        <v>1291</v>
      </c>
      <c r="H102066"/>
    </row>
    <row r="102067" spans="1:8" hidden="1" x14ac:dyDescent="0.35">
      <c r="A102067" s="1">
        <v>44727</v>
      </c>
      <c r="B102067" t="s">
        <v>6</v>
      </c>
      <c r="C102067" t="s">
        <v>37</v>
      </c>
      <c r="D102067">
        <v>14</v>
      </c>
      <c r="H102067"/>
    </row>
    <row r="102068" spans="1:8" hidden="1" x14ac:dyDescent="0.35">
      <c r="A102068" s="1">
        <v>44359</v>
      </c>
      <c r="B102068" t="s">
        <v>6</v>
      </c>
      <c r="C102068" t="s">
        <v>37</v>
      </c>
      <c r="D102068">
        <v>1351</v>
      </c>
      <c r="H102068"/>
    </row>
    <row r="102069" spans="1:8" hidden="1" x14ac:dyDescent="0.35">
      <c r="A102069" s="1">
        <v>44266</v>
      </c>
      <c r="B102069" t="s">
        <v>6</v>
      </c>
      <c r="C102069" t="s">
        <v>37</v>
      </c>
      <c r="D102069">
        <v>1140</v>
      </c>
      <c r="H102069"/>
    </row>
    <row r="102070" spans="1:8" hidden="1" x14ac:dyDescent="0.35">
      <c r="A102070" s="1">
        <v>44349</v>
      </c>
      <c r="B102070" t="s">
        <v>6</v>
      </c>
      <c r="C102070" t="s">
        <v>37</v>
      </c>
      <c r="D102070">
        <v>2818</v>
      </c>
      <c r="H102070"/>
    </row>
    <row r="102071" spans="1:8" hidden="1" x14ac:dyDescent="0.35">
      <c r="A102071" s="1">
        <v>44691</v>
      </c>
      <c r="B102071" t="s">
        <v>6</v>
      </c>
      <c r="C102071" t="s">
        <v>37</v>
      </c>
      <c r="D102071">
        <v>11</v>
      </c>
      <c r="H102071"/>
    </row>
    <row r="102072" spans="1:8" hidden="1" x14ac:dyDescent="0.35">
      <c r="A102072" s="1">
        <v>44280</v>
      </c>
      <c r="B102072" t="s">
        <v>6</v>
      </c>
      <c r="C102072" t="s">
        <v>37</v>
      </c>
      <c r="D102072">
        <v>2624</v>
      </c>
      <c r="H102072"/>
    </row>
    <row r="102073" spans="1:8" hidden="1" x14ac:dyDescent="0.35">
      <c r="A102073" s="1">
        <v>44437</v>
      </c>
      <c r="B102073" t="s">
        <v>6</v>
      </c>
      <c r="C102073" t="s">
        <v>37</v>
      </c>
      <c r="D102073">
        <v>933</v>
      </c>
      <c r="H102073"/>
    </row>
    <row r="102074" spans="1:8" hidden="1" x14ac:dyDescent="0.35">
      <c r="A102074" s="1">
        <v>44610</v>
      </c>
      <c r="B102074" t="s">
        <v>6</v>
      </c>
      <c r="C102074" t="s">
        <v>37</v>
      </c>
      <c r="D102074">
        <v>1069</v>
      </c>
      <c r="H102074"/>
    </row>
    <row r="102075" spans="1:8" hidden="1" x14ac:dyDescent="0.35">
      <c r="A102075" s="1">
        <v>44311</v>
      </c>
      <c r="B102075" t="s">
        <v>6</v>
      </c>
      <c r="C102075" t="s">
        <v>37</v>
      </c>
      <c r="D102075">
        <v>809</v>
      </c>
      <c r="H102075"/>
    </row>
    <row r="102076" spans="1:8" hidden="1" x14ac:dyDescent="0.35">
      <c r="A102076" s="1">
        <v>44459</v>
      </c>
      <c r="B102076" t="s">
        <v>6</v>
      </c>
      <c r="C102076" t="s">
        <v>37</v>
      </c>
      <c r="D102076">
        <v>2684</v>
      </c>
      <c r="H102076"/>
    </row>
    <row r="102077" spans="1:8" hidden="1" x14ac:dyDescent="0.35">
      <c r="A102077" s="1">
        <v>44449</v>
      </c>
      <c r="B102077" t="s">
        <v>6</v>
      </c>
      <c r="C102077" t="s">
        <v>37</v>
      </c>
      <c r="D102077">
        <v>3323</v>
      </c>
      <c r="H102077"/>
    </row>
    <row r="102078" spans="1:8" hidden="1" x14ac:dyDescent="0.35">
      <c r="A102078" s="1">
        <v>44468</v>
      </c>
      <c r="B102078" t="s">
        <v>6</v>
      </c>
      <c r="C102078" t="s">
        <v>37</v>
      </c>
      <c r="D102078">
        <v>1624</v>
      </c>
      <c r="H102078"/>
    </row>
    <row r="102079" spans="1:8" hidden="1" x14ac:dyDescent="0.35">
      <c r="A102079" s="1">
        <v>44451</v>
      </c>
      <c r="B102079" t="s">
        <v>6</v>
      </c>
      <c r="C102079" t="s">
        <v>37</v>
      </c>
      <c r="D102079">
        <v>786</v>
      </c>
      <c r="H102079"/>
    </row>
    <row r="102080" spans="1:8" hidden="1" x14ac:dyDescent="0.35">
      <c r="A102080" s="1">
        <v>44268</v>
      </c>
      <c r="B102080" t="s">
        <v>6</v>
      </c>
      <c r="C102080" t="s">
        <v>37</v>
      </c>
      <c r="D102080">
        <v>1043</v>
      </c>
      <c r="H102080"/>
    </row>
    <row r="102081" spans="1:8" hidden="1" x14ac:dyDescent="0.35">
      <c r="A102081" s="1">
        <v>44544</v>
      </c>
      <c r="B102081" t="s">
        <v>6</v>
      </c>
      <c r="C102081" t="s">
        <v>37</v>
      </c>
      <c r="D102081">
        <v>443</v>
      </c>
      <c r="H102081"/>
    </row>
    <row r="102082" spans="1:8" hidden="1" x14ac:dyDescent="0.35">
      <c r="A102082" s="1">
        <v>44644</v>
      </c>
      <c r="B102082" t="s">
        <v>6</v>
      </c>
      <c r="C102082" t="s">
        <v>37</v>
      </c>
      <c r="D102082">
        <v>220</v>
      </c>
      <c r="H102082"/>
    </row>
    <row r="102083" spans="1:8" hidden="1" x14ac:dyDescent="0.35">
      <c r="A102083" s="1">
        <v>44223</v>
      </c>
      <c r="B102083" t="s">
        <v>6</v>
      </c>
      <c r="C102083" t="s">
        <v>37</v>
      </c>
      <c r="D102083" s="5">
        <v>1338</v>
      </c>
      <c r="H102083"/>
    </row>
    <row r="102084" spans="1:8" hidden="1" x14ac:dyDescent="0.35">
      <c r="A102084" s="1">
        <v>44380</v>
      </c>
      <c r="B102084" t="s">
        <v>6</v>
      </c>
      <c r="C102084" t="s">
        <v>37</v>
      </c>
      <c r="D102084">
        <v>6556</v>
      </c>
      <c r="H102084"/>
    </row>
    <row r="102085" spans="1:8" hidden="1" x14ac:dyDescent="0.35">
      <c r="A102085" s="1">
        <v>44648</v>
      </c>
      <c r="B102085" t="s">
        <v>6</v>
      </c>
      <c r="C102085" t="s">
        <v>37</v>
      </c>
      <c r="D102085">
        <v>116</v>
      </c>
      <c r="H102085"/>
    </row>
    <row r="102086" spans="1:8" hidden="1" x14ac:dyDescent="0.35">
      <c r="A102086" s="1">
        <v>44805</v>
      </c>
      <c r="B102086" t="s">
        <v>6</v>
      </c>
      <c r="C102086" t="s">
        <v>37</v>
      </c>
      <c r="D102086">
        <v>9</v>
      </c>
      <c r="H102086"/>
    </row>
    <row r="102087" spans="1:8" hidden="1" x14ac:dyDescent="0.35">
      <c r="A102087" s="1">
        <v>44337</v>
      </c>
      <c r="B102087" t="s">
        <v>6</v>
      </c>
      <c r="C102087" t="s">
        <v>37</v>
      </c>
      <c r="D102087">
        <v>4984</v>
      </c>
      <c r="H102087"/>
    </row>
    <row r="102088" spans="1:8" hidden="1" x14ac:dyDescent="0.35">
      <c r="A102088" s="1">
        <v>44325</v>
      </c>
      <c r="B102088" t="s">
        <v>6</v>
      </c>
      <c r="C102088" t="s">
        <v>37</v>
      </c>
      <c r="D102088">
        <v>4878</v>
      </c>
      <c r="H102088"/>
    </row>
    <row r="102089" spans="1:8" hidden="1" x14ac:dyDescent="0.35">
      <c r="A102089" s="1">
        <v>44242</v>
      </c>
      <c r="B102089" t="s">
        <v>6</v>
      </c>
      <c r="C102089" t="s">
        <v>37</v>
      </c>
      <c r="D102089">
        <v>41</v>
      </c>
      <c r="H102089"/>
    </row>
    <row r="102090" spans="1:8" hidden="1" x14ac:dyDescent="0.35">
      <c r="A102090" s="1">
        <v>44693</v>
      </c>
      <c r="B102090" t="s">
        <v>6</v>
      </c>
      <c r="C102090" t="s">
        <v>37</v>
      </c>
      <c r="D102090">
        <v>14</v>
      </c>
      <c r="H102090"/>
    </row>
    <row r="102091" spans="1:8" hidden="1" x14ac:dyDescent="0.35">
      <c r="A102091" s="1">
        <v>44342</v>
      </c>
      <c r="B102091" t="s">
        <v>6</v>
      </c>
      <c r="C102091" t="s">
        <v>37</v>
      </c>
      <c r="D102091">
        <v>5006</v>
      </c>
      <c r="H102091"/>
    </row>
    <row r="102092" spans="1:8" hidden="1" x14ac:dyDescent="0.35">
      <c r="A102092" s="1">
        <v>44361</v>
      </c>
      <c r="B102092" t="s">
        <v>6</v>
      </c>
      <c r="C102092" t="s">
        <v>37</v>
      </c>
      <c r="D102092">
        <v>3396</v>
      </c>
      <c r="H102092"/>
    </row>
    <row r="102093" spans="1:8" hidden="1" x14ac:dyDescent="0.35">
      <c r="A102093" s="1">
        <v>44316</v>
      </c>
      <c r="B102093" t="s">
        <v>6</v>
      </c>
      <c r="C102093" t="s">
        <v>37</v>
      </c>
      <c r="D102093">
        <v>5733</v>
      </c>
      <c r="H102093"/>
    </row>
    <row r="102094" spans="1:8" hidden="1" x14ac:dyDescent="0.35">
      <c r="A102094" s="1">
        <v>44299</v>
      </c>
      <c r="B102094" t="s">
        <v>6</v>
      </c>
      <c r="C102094" t="s">
        <v>37</v>
      </c>
      <c r="D102094">
        <v>1238</v>
      </c>
      <c r="H102094"/>
    </row>
    <row r="102095" spans="1:8" hidden="1" x14ac:dyDescent="0.35">
      <c r="A102095" s="1">
        <v>44750</v>
      </c>
      <c r="B102095" t="s">
        <v>6</v>
      </c>
      <c r="C102095" t="s">
        <v>37</v>
      </c>
      <c r="D102095">
        <v>25</v>
      </c>
      <c r="H102095"/>
    </row>
    <row r="102096" spans="1:8" hidden="1" x14ac:dyDescent="0.35">
      <c r="A102096" s="1">
        <v>44674</v>
      </c>
      <c r="B102096" t="s">
        <v>6</v>
      </c>
      <c r="C102096" t="s">
        <v>37</v>
      </c>
      <c r="D102096">
        <v>50</v>
      </c>
      <c r="H102096"/>
    </row>
    <row r="102097" spans="1:8" hidden="1" x14ac:dyDescent="0.35">
      <c r="A102097" s="1">
        <v>44539</v>
      </c>
      <c r="B102097" t="s">
        <v>6</v>
      </c>
      <c r="C102097" t="s">
        <v>37</v>
      </c>
      <c r="D102097">
        <v>605</v>
      </c>
      <c r="H102097"/>
    </row>
    <row r="102098" spans="1:8" hidden="1" x14ac:dyDescent="0.35">
      <c r="A102098" s="1">
        <v>44482</v>
      </c>
      <c r="B102098" t="s">
        <v>6</v>
      </c>
      <c r="C102098" t="s">
        <v>37</v>
      </c>
      <c r="D102098">
        <v>1333</v>
      </c>
      <c r="H102098"/>
    </row>
    <row r="102099" spans="1:8" hidden="1" x14ac:dyDescent="0.35">
      <c r="A102099" s="1">
        <v>44228</v>
      </c>
      <c r="B102099" t="s">
        <v>6</v>
      </c>
      <c r="C102099" t="s">
        <v>37</v>
      </c>
      <c r="D102099">
        <v>1365</v>
      </c>
      <c r="H102099"/>
    </row>
    <row r="102100" spans="1:8" hidden="1" x14ac:dyDescent="0.35">
      <c r="A102100" s="1">
        <v>44496</v>
      </c>
      <c r="B102100" t="s">
        <v>6</v>
      </c>
      <c r="C102100" t="s">
        <v>37</v>
      </c>
      <c r="D102100">
        <v>1358</v>
      </c>
      <c r="H102100"/>
    </row>
    <row r="102101" spans="1:8" hidden="1" x14ac:dyDescent="0.35">
      <c r="A102101" s="1">
        <v>44439</v>
      </c>
      <c r="B102101" t="s">
        <v>6</v>
      </c>
      <c r="C102101" t="s">
        <v>37</v>
      </c>
      <c r="D102101">
        <v>4595</v>
      </c>
      <c r="H102101"/>
    </row>
    <row r="102102" spans="1:8" hidden="1" x14ac:dyDescent="0.35">
      <c r="A102102" s="1">
        <v>44596</v>
      </c>
      <c r="B102102" t="s">
        <v>6</v>
      </c>
      <c r="C102102" t="s">
        <v>37</v>
      </c>
      <c r="D102102">
        <v>1404</v>
      </c>
      <c r="H102102"/>
    </row>
    <row r="102103" spans="1:8" hidden="1" x14ac:dyDescent="0.35">
      <c r="A102103" s="1">
        <v>44368</v>
      </c>
      <c r="B102103" t="s">
        <v>6</v>
      </c>
      <c r="C102103" t="s">
        <v>37</v>
      </c>
      <c r="D102103">
        <v>6000</v>
      </c>
      <c r="H102103"/>
    </row>
    <row r="102104" spans="1:8" hidden="1" x14ac:dyDescent="0.35">
      <c r="A102104" s="1">
        <v>44534</v>
      </c>
      <c r="B102104" t="s">
        <v>6</v>
      </c>
      <c r="C102104" t="s">
        <v>37</v>
      </c>
      <c r="D102104">
        <v>347</v>
      </c>
      <c r="H102104"/>
    </row>
    <row r="102105" spans="1:8" hidden="1" x14ac:dyDescent="0.35">
      <c r="A102105" s="1">
        <v>44475</v>
      </c>
      <c r="B102105" t="s">
        <v>6</v>
      </c>
      <c r="C102105" t="s">
        <v>37</v>
      </c>
      <c r="D102105">
        <v>1243</v>
      </c>
      <c r="H102105"/>
    </row>
    <row r="102106" spans="1:8" hidden="1" x14ac:dyDescent="0.35">
      <c r="A102106" s="1">
        <v>44667</v>
      </c>
      <c r="B102106" t="s">
        <v>6</v>
      </c>
      <c r="C102106" t="s">
        <v>37</v>
      </c>
      <c r="D102106">
        <v>27</v>
      </c>
      <c r="H102106"/>
    </row>
    <row r="102107" spans="1:8" hidden="1" x14ac:dyDescent="0.35">
      <c r="A102107" s="1">
        <v>44382</v>
      </c>
      <c r="B102107" t="s">
        <v>6</v>
      </c>
      <c r="C102107" t="s">
        <v>37</v>
      </c>
      <c r="D102107">
        <v>6678</v>
      </c>
      <c r="H102107"/>
    </row>
    <row r="102108" spans="1:8" hidden="1" x14ac:dyDescent="0.35">
      <c r="A102108" s="1">
        <v>44658</v>
      </c>
      <c r="B102108" t="s">
        <v>6</v>
      </c>
      <c r="C102108" t="s">
        <v>37</v>
      </c>
      <c r="D102108">
        <v>46</v>
      </c>
      <c r="H102108"/>
    </row>
    <row r="102109" spans="1:8" hidden="1" x14ac:dyDescent="0.35">
      <c r="A102109" s="1">
        <v>44278</v>
      </c>
      <c r="B102109" t="s">
        <v>6</v>
      </c>
      <c r="C102109" t="s">
        <v>37</v>
      </c>
      <c r="D102109">
        <v>2569</v>
      </c>
      <c r="H102109"/>
    </row>
    <row r="102110" spans="1:8" hidden="1" x14ac:dyDescent="0.35">
      <c r="A102110" s="1">
        <v>44221</v>
      </c>
      <c r="B102110" t="s">
        <v>6</v>
      </c>
      <c r="C102110" t="s">
        <v>37</v>
      </c>
      <c r="D102110">
        <v>1593</v>
      </c>
      <c r="H102110"/>
    </row>
    <row r="102111" spans="1:8" hidden="1" x14ac:dyDescent="0.35">
      <c r="A102111" s="1">
        <v>44273</v>
      </c>
      <c r="B102111" t="s">
        <v>6</v>
      </c>
      <c r="C102111" t="s">
        <v>37</v>
      </c>
      <c r="D102111">
        <v>1836</v>
      </c>
      <c r="H102111"/>
    </row>
    <row r="102112" spans="1:8" hidden="1" x14ac:dyDescent="0.35">
      <c r="A102112" s="1">
        <v>44430</v>
      </c>
      <c r="B102112" t="s">
        <v>6</v>
      </c>
      <c r="C102112" t="s">
        <v>37</v>
      </c>
      <c r="D102112">
        <v>1243</v>
      </c>
      <c r="H102112"/>
    </row>
    <row r="102113" spans="1:8" hidden="1" x14ac:dyDescent="0.35">
      <c r="A102113" s="1">
        <v>44373</v>
      </c>
      <c r="B102113" t="s">
        <v>6</v>
      </c>
      <c r="C102113" t="s">
        <v>37</v>
      </c>
      <c r="D102113">
        <v>4203</v>
      </c>
      <c r="H102113"/>
    </row>
    <row r="102114" spans="1:8" hidden="1" x14ac:dyDescent="0.35">
      <c r="A102114" s="1">
        <v>44513</v>
      </c>
      <c r="B102114" t="s">
        <v>6</v>
      </c>
      <c r="C102114" t="s">
        <v>37</v>
      </c>
      <c r="D102114">
        <v>835</v>
      </c>
      <c r="H102114"/>
    </row>
    <row r="102115" spans="1:8" hidden="1" x14ac:dyDescent="0.35">
      <c r="A102115" s="1">
        <v>44577</v>
      </c>
      <c r="B102115" t="s">
        <v>6</v>
      </c>
      <c r="C102115" t="s">
        <v>37</v>
      </c>
      <c r="D102115">
        <v>152</v>
      </c>
      <c r="H102115"/>
    </row>
    <row r="102116" spans="1:8" hidden="1" x14ac:dyDescent="0.35">
      <c r="A102116" s="1">
        <v>44634</v>
      </c>
      <c r="B102116" t="s">
        <v>6</v>
      </c>
      <c r="C102116" t="s">
        <v>37</v>
      </c>
      <c r="D102116">
        <v>203</v>
      </c>
      <c r="H102116"/>
    </row>
    <row r="102117" spans="1:8" hidden="1" x14ac:dyDescent="0.35">
      <c r="A102117" s="1">
        <v>44551</v>
      </c>
      <c r="B102117" t="s">
        <v>6</v>
      </c>
      <c r="C102117" t="s">
        <v>37</v>
      </c>
      <c r="D102117">
        <v>630</v>
      </c>
      <c r="H102117"/>
    </row>
    <row r="102118" spans="1:8" hidden="1" x14ac:dyDescent="0.35">
      <c r="A102118" s="1">
        <v>44399</v>
      </c>
      <c r="B102118" t="s">
        <v>6</v>
      </c>
      <c r="C102118" t="s">
        <v>37</v>
      </c>
      <c r="D102118">
        <v>10780</v>
      </c>
      <c r="H102118"/>
    </row>
    <row r="102119" spans="1:8" hidden="1" x14ac:dyDescent="0.35">
      <c r="A102119" s="1">
        <v>44401</v>
      </c>
      <c r="B102119" t="s">
        <v>6</v>
      </c>
      <c r="C102119" t="s">
        <v>37</v>
      </c>
      <c r="D102119">
        <v>8594</v>
      </c>
      <c r="H102119"/>
    </row>
    <row r="102120" spans="1:8" hidden="1" x14ac:dyDescent="0.35">
      <c r="A102120" s="1">
        <v>44318</v>
      </c>
      <c r="B102120" t="s">
        <v>6</v>
      </c>
      <c r="C102120" t="s">
        <v>37</v>
      </c>
      <c r="D102120">
        <v>5233</v>
      </c>
      <c r="H102120"/>
    </row>
    <row r="102121" spans="1:8" hidden="1" x14ac:dyDescent="0.35">
      <c r="A102121" s="1">
        <v>44470</v>
      </c>
      <c r="B102121" t="s">
        <v>6</v>
      </c>
      <c r="C102121" t="s">
        <v>37</v>
      </c>
      <c r="D102121">
        <v>1155</v>
      </c>
      <c r="H102121"/>
    </row>
    <row r="102122" spans="1:8" hidden="1" x14ac:dyDescent="0.35">
      <c r="A102122" s="1">
        <v>44413</v>
      </c>
      <c r="B102122" t="s">
        <v>6</v>
      </c>
      <c r="C102122" t="s">
        <v>37</v>
      </c>
      <c r="D102122">
        <v>8919</v>
      </c>
      <c r="H102122"/>
    </row>
    <row r="102123" spans="1:8" hidden="1" x14ac:dyDescent="0.35">
      <c r="A102123" s="1">
        <v>44679</v>
      </c>
      <c r="B102123" t="s">
        <v>6</v>
      </c>
      <c r="C102123" t="s">
        <v>37</v>
      </c>
      <c r="D102123">
        <v>38</v>
      </c>
      <c r="H102123"/>
    </row>
    <row r="102124" spans="1:8" hidden="1" x14ac:dyDescent="0.35">
      <c r="A102124" s="1">
        <v>44553</v>
      </c>
      <c r="B102124" t="s">
        <v>6</v>
      </c>
      <c r="C102124" t="s">
        <v>37</v>
      </c>
      <c r="D102124">
        <v>608</v>
      </c>
      <c r="H102124"/>
    </row>
    <row r="102125" spans="1:8" hidden="1" x14ac:dyDescent="0.35">
      <c r="A102125" s="1">
        <v>44769</v>
      </c>
      <c r="B102125" t="s">
        <v>6</v>
      </c>
      <c r="C102125" t="s">
        <v>37</v>
      </c>
      <c r="D102125">
        <v>9</v>
      </c>
      <c r="H102125"/>
    </row>
    <row r="102126" spans="1:8" hidden="1" x14ac:dyDescent="0.35">
      <c r="A102126" s="1">
        <v>44418</v>
      </c>
      <c r="B102126" t="s">
        <v>6</v>
      </c>
      <c r="C102126" t="s">
        <v>37</v>
      </c>
      <c r="D102126">
        <v>5665</v>
      </c>
      <c r="H102126"/>
    </row>
    <row r="102127" spans="1:8" hidden="1" x14ac:dyDescent="0.35">
      <c r="A102127" s="1">
        <v>44584</v>
      </c>
      <c r="B102127" t="s">
        <v>6</v>
      </c>
      <c r="C102127" t="s">
        <v>37</v>
      </c>
      <c r="D102127">
        <v>105</v>
      </c>
      <c r="H102127"/>
    </row>
    <row r="102128" spans="1:8" hidden="1" x14ac:dyDescent="0.35">
      <c r="A102128" s="1">
        <v>44508</v>
      </c>
      <c r="B102128" t="s">
        <v>6</v>
      </c>
      <c r="C102128" t="s">
        <v>37</v>
      </c>
      <c r="D102128">
        <v>1275</v>
      </c>
      <c r="H102128"/>
    </row>
    <row r="102129" spans="1:8" hidden="1" x14ac:dyDescent="0.35">
      <c r="A102129" s="1">
        <v>44608</v>
      </c>
      <c r="B102129" t="s">
        <v>6</v>
      </c>
      <c r="C102129" t="s">
        <v>37</v>
      </c>
      <c r="D102129">
        <v>1254</v>
      </c>
      <c r="H102129"/>
    </row>
    <row r="102130" spans="1:8" hidden="1" x14ac:dyDescent="0.35">
      <c r="A102130" s="1">
        <v>44615</v>
      </c>
      <c r="B102130" t="s">
        <v>6</v>
      </c>
      <c r="C102130" t="s">
        <v>37</v>
      </c>
      <c r="D102130">
        <v>808</v>
      </c>
      <c r="H102130"/>
    </row>
    <row r="102131" spans="1:8" hidden="1" x14ac:dyDescent="0.35">
      <c r="A102131" s="1">
        <v>44304</v>
      </c>
      <c r="B102131" t="s">
        <v>6</v>
      </c>
      <c r="C102131" t="s">
        <v>37</v>
      </c>
      <c r="D102131">
        <v>945</v>
      </c>
      <c r="H102131"/>
    </row>
    <row r="102132" spans="1:8" hidden="1" x14ac:dyDescent="0.35">
      <c r="A102132" s="1">
        <v>44572</v>
      </c>
      <c r="B102132" t="s">
        <v>6</v>
      </c>
      <c r="C102132" t="s">
        <v>37</v>
      </c>
      <c r="D102132">
        <v>1156</v>
      </c>
      <c r="H102132"/>
    </row>
    <row r="102133" spans="1:8" hidden="1" x14ac:dyDescent="0.35">
      <c r="A102133" s="1">
        <v>44515</v>
      </c>
      <c r="B102133" t="s">
        <v>6</v>
      </c>
      <c r="C102133" t="s">
        <v>37</v>
      </c>
      <c r="D102133">
        <v>888</v>
      </c>
      <c r="H102133"/>
    </row>
    <row r="102134" spans="1:8" hidden="1" x14ac:dyDescent="0.35">
      <c r="A102134" s="1">
        <v>44672</v>
      </c>
      <c r="B102134" t="s">
        <v>6</v>
      </c>
      <c r="C102134" t="s">
        <v>37</v>
      </c>
      <c r="D102134">
        <v>37</v>
      </c>
      <c r="H102134"/>
    </row>
    <row r="102135" spans="1:8" hidden="1" x14ac:dyDescent="0.35">
      <c r="A102135" s="1">
        <v>44570</v>
      </c>
      <c r="B102135" t="s">
        <v>6</v>
      </c>
      <c r="C102135" t="s">
        <v>37</v>
      </c>
      <c r="D102135">
        <v>180</v>
      </c>
      <c r="H102135"/>
    </row>
    <row r="102136" spans="1:8" hidden="1" x14ac:dyDescent="0.35">
      <c r="A102136" s="1">
        <v>44285</v>
      </c>
      <c r="B102136" t="s">
        <v>6</v>
      </c>
      <c r="C102136" t="s">
        <v>37</v>
      </c>
      <c r="D102136">
        <v>1825</v>
      </c>
      <c r="H102136"/>
    </row>
    <row r="102137" spans="1:8" hidden="1" x14ac:dyDescent="0.35">
      <c r="A102137" s="1">
        <v>44736</v>
      </c>
      <c r="B102137" t="s">
        <v>6</v>
      </c>
      <c r="C102137" t="s">
        <v>37</v>
      </c>
      <c r="D102137">
        <v>17</v>
      </c>
      <c r="H102137"/>
    </row>
    <row r="102138" spans="1:8" hidden="1" x14ac:dyDescent="0.35">
      <c r="A102138" s="1">
        <v>44653</v>
      </c>
      <c r="B102138" t="s">
        <v>6</v>
      </c>
      <c r="C102138" t="s">
        <v>37</v>
      </c>
      <c r="D102138">
        <v>81</v>
      </c>
      <c r="H102138"/>
    </row>
    <row r="102139" spans="1:8" hidden="1" x14ac:dyDescent="0.35">
      <c r="A102139" s="1">
        <v>44655</v>
      </c>
      <c r="B102139" t="s">
        <v>6</v>
      </c>
      <c r="C102139" t="s">
        <v>37</v>
      </c>
      <c r="D102139">
        <v>78</v>
      </c>
      <c r="H102139"/>
    </row>
    <row r="102140" spans="1:8" hidden="1" x14ac:dyDescent="0.35">
      <c r="A102140" s="1">
        <v>44684</v>
      </c>
      <c r="B102140" t="s">
        <v>6</v>
      </c>
      <c r="C102140" t="s">
        <v>37</v>
      </c>
      <c r="D102140">
        <v>19</v>
      </c>
      <c r="H102140"/>
    </row>
    <row r="102141" spans="1:8" hidden="1" x14ac:dyDescent="0.35">
      <c r="A102141" s="1">
        <v>44501</v>
      </c>
      <c r="B102141" t="s">
        <v>6</v>
      </c>
      <c r="C102141" t="s">
        <v>37</v>
      </c>
      <c r="D102141">
        <v>132</v>
      </c>
      <c r="H102141"/>
    </row>
    <row r="102142" spans="1:8" hidden="1" x14ac:dyDescent="0.35">
      <c r="A102142" s="1">
        <v>44781</v>
      </c>
      <c r="B102142" t="s">
        <v>6</v>
      </c>
      <c r="C102142" t="s">
        <v>37</v>
      </c>
      <c r="D102142">
        <v>7</v>
      </c>
      <c r="H102142"/>
    </row>
    <row r="102143" spans="1:8" hidden="1" x14ac:dyDescent="0.35">
      <c r="A102143" s="1">
        <v>44247</v>
      </c>
      <c r="B102143" t="s">
        <v>6</v>
      </c>
      <c r="C102143" t="s">
        <v>37</v>
      </c>
      <c r="D102143">
        <v>76</v>
      </c>
      <c r="H102143"/>
    </row>
    <row r="102144" spans="1:8" hidden="1" x14ac:dyDescent="0.35">
      <c r="A102144" s="1">
        <v>44240</v>
      </c>
      <c r="B102144" t="s">
        <v>6</v>
      </c>
      <c r="C102144" t="s">
        <v>37</v>
      </c>
      <c r="D102144">
        <v>427</v>
      </c>
      <c r="H102144"/>
    </row>
    <row r="102145" spans="1:8" hidden="1" x14ac:dyDescent="0.35">
      <c r="A102145" s="1">
        <v>44477</v>
      </c>
      <c r="B102145" t="s">
        <v>6</v>
      </c>
      <c r="C102145" t="s">
        <v>37</v>
      </c>
      <c r="D102145">
        <v>1541</v>
      </c>
      <c r="H102145"/>
    </row>
    <row r="102146" spans="1:8" hidden="1" x14ac:dyDescent="0.35">
      <c r="A102146" s="1">
        <v>44394</v>
      </c>
      <c r="B102146" t="s">
        <v>6</v>
      </c>
      <c r="C102146" t="s">
        <v>37</v>
      </c>
      <c r="D102146">
        <v>11276</v>
      </c>
      <c r="H102146"/>
    </row>
    <row r="102147" spans="1:8" hidden="1" x14ac:dyDescent="0.35">
      <c r="A102147" s="1">
        <v>44591</v>
      </c>
      <c r="B102147" t="s">
        <v>6</v>
      </c>
      <c r="C102147" t="s">
        <v>37</v>
      </c>
      <c r="D102147">
        <v>317</v>
      </c>
      <c r="H102147"/>
    </row>
    <row r="102148" spans="1:8" hidden="1" x14ac:dyDescent="0.35">
      <c r="A102148" s="1">
        <v>44494</v>
      </c>
      <c r="B102148" t="s">
        <v>6</v>
      </c>
      <c r="C102148" t="s">
        <v>37</v>
      </c>
      <c r="D102148">
        <v>1564</v>
      </c>
      <c r="H102148"/>
    </row>
    <row r="102149" spans="1:8" hidden="1" x14ac:dyDescent="0.35">
      <c r="A102149" s="1">
        <v>44755</v>
      </c>
      <c r="B102149" t="s">
        <v>6</v>
      </c>
      <c r="C102149" t="s">
        <v>37</v>
      </c>
      <c r="D102149">
        <v>11</v>
      </c>
      <c r="H102149"/>
    </row>
    <row r="102150" spans="1:8" hidden="1" x14ac:dyDescent="0.35">
      <c r="A102150" s="1">
        <v>44387</v>
      </c>
      <c r="B102150" t="s">
        <v>6</v>
      </c>
      <c r="C102150" t="s">
        <v>37</v>
      </c>
      <c r="D102150">
        <v>9954</v>
      </c>
      <c r="H102150"/>
    </row>
    <row r="102151" spans="1:8" hidden="1" x14ac:dyDescent="0.35">
      <c r="A102151" s="1">
        <v>44741</v>
      </c>
      <c r="B102151" t="s">
        <v>6</v>
      </c>
      <c r="C102151" t="s">
        <v>37</v>
      </c>
      <c r="D102151">
        <v>7</v>
      </c>
      <c r="H102151"/>
    </row>
    <row r="102152" spans="1:8" hidden="1" x14ac:dyDescent="0.35">
      <c r="A102152" s="1">
        <v>44259</v>
      </c>
      <c r="B102152" t="s">
        <v>6</v>
      </c>
      <c r="C102152" t="s">
        <v>37</v>
      </c>
      <c r="D102152">
        <v>929</v>
      </c>
      <c r="H102152"/>
    </row>
    <row r="102153" spans="1:8" hidden="1" x14ac:dyDescent="0.35">
      <c r="A102153" s="1">
        <v>44627</v>
      </c>
      <c r="B102153" t="s">
        <v>6</v>
      </c>
      <c r="C102153" t="s">
        <v>37</v>
      </c>
      <c r="D102153">
        <v>356</v>
      </c>
      <c r="H102153"/>
    </row>
    <row r="102154" spans="1:8" hidden="1" x14ac:dyDescent="0.35">
      <c r="A102154" s="1">
        <v>44330</v>
      </c>
      <c r="B102154" t="s">
        <v>6</v>
      </c>
      <c r="C102154" t="s">
        <v>37</v>
      </c>
      <c r="D102154">
        <v>5176</v>
      </c>
      <c r="H102154"/>
    </row>
    <row r="102155" spans="1:8" hidden="1" x14ac:dyDescent="0.35">
      <c r="A102155" s="1">
        <v>44487</v>
      </c>
      <c r="B102155" t="s">
        <v>6</v>
      </c>
      <c r="C102155" t="s">
        <v>37</v>
      </c>
      <c r="D102155">
        <v>1213</v>
      </c>
      <c r="H102155"/>
    </row>
    <row r="102156" spans="1:8" hidden="1" x14ac:dyDescent="0.35">
      <c r="A102156" s="1">
        <v>44698</v>
      </c>
      <c r="B102156" t="s">
        <v>6</v>
      </c>
      <c r="C102156" t="s">
        <v>37</v>
      </c>
      <c r="D102156">
        <v>11</v>
      </c>
      <c r="H102156"/>
    </row>
    <row r="102157" spans="1:8" hidden="1" x14ac:dyDescent="0.35">
      <c r="A102157" s="1">
        <v>44855</v>
      </c>
      <c r="B102157" t="s">
        <v>6</v>
      </c>
      <c r="C102157" t="s">
        <v>37</v>
      </c>
      <c r="D102157">
        <v>9</v>
      </c>
      <c r="H102157"/>
    </row>
    <row r="102158" spans="1:8" hidden="1" x14ac:dyDescent="0.35">
      <c r="A102158" s="1">
        <v>44287</v>
      </c>
      <c r="B102158" t="s">
        <v>6</v>
      </c>
      <c r="C102158" t="s">
        <v>37</v>
      </c>
      <c r="D102158">
        <v>2120</v>
      </c>
      <c r="H102158"/>
    </row>
    <row r="102159" spans="1:8" hidden="1" x14ac:dyDescent="0.35">
      <c r="A102159" s="1">
        <v>44641</v>
      </c>
      <c r="B102159" t="s">
        <v>6</v>
      </c>
      <c r="C102159" t="s">
        <v>37</v>
      </c>
      <c r="D102159">
        <v>223</v>
      </c>
      <c r="H102159"/>
    </row>
    <row r="102160" spans="1:8" hidden="1" x14ac:dyDescent="0.35">
      <c r="A102160" s="1">
        <v>44798</v>
      </c>
      <c r="B102160" t="s">
        <v>6</v>
      </c>
      <c r="C102160" t="s">
        <v>37</v>
      </c>
      <c r="D102160">
        <v>7</v>
      </c>
      <c r="H102160"/>
    </row>
    <row r="102161" spans="1:8" hidden="1" x14ac:dyDescent="0.35">
      <c r="A102161" s="1">
        <v>44458</v>
      </c>
      <c r="B102161" t="s">
        <v>6</v>
      </c>
      <c r="C102161" t="s">
        <v>37</v>
      </c>
      <c r="D102161">
        <v>888</v>
      </c>
      <c r="H102161"/>
    </row>
    <row r="102162" spans="1:8" hidden="1" x14ac:dyDescent="0.35">
      <c r="A102162" s="1">
        <v>44558</v>
      </c>
      <c r="B102162" t="s">
        <v>6</v>
      </c>
      <c r="C102162" t="s">
        <v>37</v>
      </c>
      <c r="D102162">
        <v>849</v>
      </c>
      <c r="H102162"/>
    </row>
    <row r="102163" spans="1:8" hidden="1" x14ac:dyDescent="0.35">
      <c r="A102163" s="1">
        <v>44712</v>
      </c>
      <c r="B102163" t="s">
        <v>6</v>
      </c>
      <c r="C102163" t="s">
        <v>37</v>
      </c>
      <c r="D102163">
        <v>7</v>
      </c>
      <c r="H102163"/>
    </row>
    <row r="102164" spans="1:8" hidden="1" x14ac:dyDescent="0.35">
      <c r="A102164" s="1">
        <v>44527</v>
      </c>
      <c r="B102164" t="s">
        <v>6</v>
      </c>
      <c r="C102164" t="s">
        <v>37</v>
      </c>
      <c r="D102164">
        <v>335</v>
      </c>
      <c r="H102164"/>
    </row>
    <row r="102165" spans="1:8" hidden="1" x14ac:dyDescent="0.35">
      <c r="A102165" s="1">
        <v>44344</v>
      </c>
      <c r="B102165" t="s">
        <v>6</v>
      </c>
      <c r="C102165" t="s">
        <v>37</v>
      </c>
      <c r="D102165">
        <v>6368</v>
      </c>
      <c r="H102165"/>
    </row>
    <row r="102166" spans="1:8" hidden="1" x14ac:dyDescent="0.35">
      <c r="A102166" s="1">
        <v>44444</v>
      </c>
      <c r="B102166" t="s">
        <v>6</v>
      </c>
      <c r="C102166" t="s">
        <v>37</v>
      </c>
      <c r="D102166">
        <v>964</v>
      </c>
      <c r="H102166"/>
    </row>
    <row r="102167" spans="1:8" hidden="1" x14ac:dyDescent="0.35">
      <c r="A102167" s="1">
        <v>44588</v>
      </c>
      <c r="B102167" t="s">
        <v>6</v>
      </c>
      <c r="C102167" t="s">
        <v>37</v>
      </c>
      <c r="D102167">
        <v>665</v>
      </c>
      <c r="H102167"/>
    </row>
    <row r="102168" spans="1:8" hidden="1" x14ac:dyDescent="0.35">
      <c r="A102168" s="1">
        <v>44465</v>
      </c>
      <c r="B102168" t="s">
        <v>6</v>
      </c>
      <c r="C102168" t="s">
        <v>37</v>
      </c>
      <c r="D102168">
        <v>840</v>
      </c>
      <c r="H102168"/>
    </row>
    <row r="102169" spans="1:8" hidden="1" x14ac:dyDescent="0.35">
      <c r="A102169" s="1">
        <v>44320</v>
      </c>
      <c r="B102169" t="s">
        <v>6</v>
      </c>
      <c r="C102169" t="s">
        <v>37</v>
      </c>
      <c r="D102169">
        <v>3635</v>
      </c>
      <c r="H102169"/>
    </row>
    <row r="102170" spans="1:8" hidden="1" x14ac:dyDescent="0.35">
      <c r="A102170" s="1">
        <v>44263</v>
      </c>
      <c r="B102170" t="s">
        <v>6</v>
      </c>
      <c r="C102170" t="s">
        <v>37</v>
      </c>
      <c r="D102170">
        <v>978</v>
      </c>
      <c r="H102170"/>
    </row>
    <row r="102171" spans="1:8" hidden="1" x14ac:dyDescent="0.35">
      <c r="A102171" s="1">
        <v>44531</v>
      </c>
      <c r="B102171" t="s">
        <v>6</v>
      </c>
      <c r="C102171" t="s">
        <v>37</v>
      </c>
      <c r="D102171">
        <v>471</v>
      </c>
      <c r="H102171"/>
    </row>
    <row r="102172" spans="1:8" hidden="1" x14ac:dyDescent="0.35">
      <c r="A102172" s="1">
        <v>44688</v>
      </c>
      <c r="B102172" t="s">
        <v>6</v>
      </c>
      <c r="C102172" t="s">
        <v>37</v>
      </c>
      <c r="D102172">
        <v>9</v>
      </c>
      <c r="H102172"/>
    </row>
    <row r="102173" spans="1:8" hidden="1" x14ac:dyDescent="0.35">
      <c r="A102173" s="1">
        <v>44631</v>
      </c>
      <c r="B102173" t="s">
        <v>6</v>
      </c>
      <c r="C102173" t="s">
        <v>37</v>
      </c>
      <c r="D102173">
        <v>429</v>
      </c>
      <c r="H102173"/>
    </row>
    <row r="102174" spans="1:8" hidden="1" x14ac:dyDescent="0.35">
      <c r="A102174" s="1">
        <v>44220</v>
      </c>
      <c r="B102174" t="s">
        <v>6</v>
      </c>
      <c r="C102174" t="s">
        <v>37</v>
      </c>
      <c r="D102174">
        <v>44</v>
      </c>
      <c r="H102174"/>
    </row>
    <row r="102175" spans="1:8" hidden="1" x14ac:dyDescent="0.35">
      <c r="A102175" s="1">
        <v>44256</v>
      </c>
      <c r="B102175" t="s">
        <v>6</v>
      </c>
      <c r="C102175" t="s">
        <v>37</v>
      </c>
      <c r="D102175">
        <v>750</v>
      </c>
      <c r="H102175"/>
    </row>
    <row r="102176" spans="1:8" hidden="1" x14ac:dyDescent="0.35">
      <c r="A102176" s="1">
        <v>44422</v>
      </c>
      <c r="B102176" t="s">
        <v>6</v>
      </c>
      <c r="C102176" t="s">
        <v>37</v>
      </c>
      <c r="D102176">
        <v>27</v>
      </c>
      <c r="H102176"/>
    </row>
    <row r="102177" spans="1:8" hidden="1" x14ac:dyDescent="0.35">
      <c r="A102177" s="1">
        <v>44365</v>
      </c>
      <c r="B102177" t="s">
        <v>6</v>
      </c>
      <c r="C102177" t="s">
        <v>37</v>
      </c>
      <c r="D102177">
        <v>3502</v>
      </c>
      <c r="H102177"/>
    </row>
    <row r="102178" spans="1:8" hidden="1" x14ac:dyDescent="0.35">
      <c r="A102178" s="1">
        <v>44522</v>
      </c>
      <c r="B102178" t="s">
        <v>6</v>
      </c>
      <c r="C102178" t="s">
        <v>37</v>
      </c>
      <c r="D102178">
        <v>461</v>
      </c>
      <c r="H102178"/>
    </row>
    <row r="102179" spans="1:8" hidden="1" x14ac:dyDescent="0.35">
      <c r="A102179" s="1">
        <v>44624</v>
      </c>
      <c r="B102179" t="s">
        <v>6</v>
      </c>
      <c r="C102179" t="s">
        <v>37</v>
      </c>
      <c r="D102179">
        <v>662</v>
      </c>
      <c r="H102179"/>
    </row>
    <row r="102180" spans="1:8" hidden="1" x14ac:dyDescent="0.35">
      <c r="A102180" s="1">
        <v>44524</v>
      </c>
      <c r="B102180" t="s">
        <v>6</v>
      </c>
      <c r="C102180" t="s">
        <v>37</v>
      </c>
      <c r="D102180">
        <v>844</v>
      </c>
      <c r="H102180"/>
    </row>
    <row r="102181" spans="1:8" hidden="1" x14ac:dyDescent="0.35">
      <c r="A102181" s="1">
        <v>44229</v>
      </c>
      <c r="B102181" t="s">
        <v>6</v>
      </c>
      <c r="C102181" t="s">
        <v>37</v>
      </c>
      <c r="D102181">
        <v>1546</v>
      </c>
      <c r="H102181"/>
    </row>
    <row r="102182" spans="1:8" hidden="1" x14ac:dyDescent="0.35">
      <c r="A102182" s="1">
        <v>44329</v>
      </c>
      <c r="B102182" t="s">
        <v>6</v>
      </c>
      <c r="C102182" t="s">
        <v>37</v>
      </c>
      <c r="D102182">
        <v>3965</v>
      </c>
      <c r="H102182"/>
    </row>
    <row r="102183" spans="1:8" hidden="1" x14ac:dyDescent="0.35">
      <c r="A102183" s="1">
        <v>44597</v>
      </c>
      <c r="B102183" t="s">
        <v>6</v>
      </c>
      <c r="C102183" t="s">
        <v>37</v>
      </c>
      <c r="D102183">
        <v>912</v>
      </c>
      <c r="H102183"/>
    </row>
    <row r="102184" spans="1:8" hidden="1" x14ac:dyDescent="0.35">
      <c r="A102184" s="1">
        <v>44697</v>
      </c>
      <c r="B102184" t="s">
        <v>6</v>
      </c>
      <c r="C102184" t="s">
        <v>37</v>
      </c>
      <c r="D102184">
        <v>19</v>
      </c>
      <c r="H102184"/>
    </row>
    <row r="102185" spans="1:8" hidden="1" x14ac:dyDescent="0.35">
      <c r="A102185" s="1">
        <v>44286</v>
      </c>
      <c r="B102185" t="s">
        <v>6</v>
      </c>
      <c r="C102185" t="s">
        <v>37</v>
      </c>
      <c r="D102185">
        <v>2071</v>
      </c>
      <c r="H102185"/>
    </row>
    <row r="102186" spans="1:8" hidden="1" x14ac:dyDescent="0.35">
      <c r="A102186" s="1">
        <v>44331</v>
      </c>
      <c r="B102186" t="s">
        <v>6</v>
      </c>
      <c r="C102186" t="s">
        <v>37</v>
      </c>
      <c r="D102186">
        <v>5329</v>
      </c>
      <c r="H102186"/>
    </row>
    <row r="102187" spans="1:8" hidden="1" x14ac:dyDescent="0.35">
      <c r="A102187" s="1">
        <v>44488</v>
      </c>
      <c r="B102187" t="s">
        <v>6</v>
      </c>
      <c r="C102187" t="s">
        <v>37</v>
      </c>
      <c r="D102187">
        <v>1163</v>
      </c>
      <c r="H102187"/>
    </row>
    <row r="102188" spans="1:8" hidden="1" x14ac:dyDescent="0.35">
      <c r="A102188" s="1">
        <v>44431</v>
      </c>
      <c r="B102188" t="s">
        <v>6</v>
      </c>
      <c r="C102188" t="s">
        <v>37</v>
      </c>
      <c r="D102188">
        <v>4125</v>
      </c>
      <c r="H102188"/>
    </row>
    <row r="102189" spans="1:8" hidden="1" x14ac:dyDescent="0.35">
      <c r="A102189" s="1">
        <v>44388</v>
      </c>
      <c r="B102189" t="s">
        <v>6</v>
      </c>
      <c r="C102189" t="s">
        <v>37</v>
      </c>
      <c r="D102189" s="5">
        <v>7396</v>
      </c>
      <c r="H102189"/>
    </row>
    <row r="102190" spans="1:8" hidden="1" x14ac:dyDescent="0.35">
      <c r="A102190" s="1">
        <v>44690</v>
      </c>
      <c r="B102190" t="s">
        <v>6</v>
      </c>
      <c r="C102190" t="s">
        <v>37</v>
      </c>
      <c r="D102190">
        <v>14</v>
      </c>
      <c r="H102190"/>
    </row>
    <row r="102191" spans="1:8" hidden="1" x14ac:dyDescent="0.35">
      <c r="A102191" s="1">
        <v>44490</v>
      </c>
      <c r="B102191" t="s">
        <v>6</v>
      </c>
      <c r="C102191" t="s">
        <v>37</v>
      </c>
      <c r="D102191">
        <v>1306</v>
      </c>
      <c r="H102191"/>
    </row>
    <row r="102192" spans="1:8" hidden="1" x14ac:dyDescent="0.35">
      <c r="A102192" s="1">
        <v>44590</v>
      </c>
      <c r="B102192" t="s">
        <v>6</v>
      </c>
      <c r="C102192" t="s">
        <v>37</v>
      </c>
      <c r="D102192">
        <v>976</v>
      </c>
      <c r="H102192"/>
    </row>
    <row r="102193" spans="1:8" hidden="1" x14ac:dyDescent="0.35">
      <c r="A102193" s="1">
        <v>44265</v>
      </c>
      <c r="B102193" t="s">
        <v>6</v>
      </c>
      <c r="C102193" t="s">
        <v>37</v>
      </c>
      <c r="D102193">
        <v>957</v>
      </c>
      <c r="H102193"/>
    </row>
    <row r="102194" spans="1:8" hidden="1" x14ac:dyDescent="0.35">
      <c r="A102194" s="1">
        <v>44699</v>
      </c>
      <c r="B102194" t="s">
        <v>6</v>
      </c>
      <c r="C102194" t="s">
        <v>37</v>
      </c>
      <c r="D102194">
        <v>26</v>
      </c>
      <c r="H102194"/>
    </row>
    <row r="102195" spans="1:8" hidden="1" x14ac:dyDescent="0.35">
      <c r="A102195" s="1">
        <v>44222</v>
      </c>
      <c r="B102195" t="s">
        <v>6</v>
      </c>
      <c r="C102195" t="s">
        <v>37</v>
      </c>
      <c r="D102195">
        <v>1522</v>
      </c>
      <c r="H102195"/>
    </row>
    <row r="102196" spans="1:8" hidden="1" x14ac:dyDescent="0.35">
      <c r="A102196" s="1">
        <v>44322</v>
      </c>
      <c r="B102196" t="s">
        <v>6</v>
      </c>
      <c r="C102196" t="s">
        <v>37</v>
      </c>
      <c r="D102196" s="5">
        <v>5061</v>
      </c>
      <c r="H102196"/>
    </row>
    <row r="102197" spans="1:8" hidden="1" x14ac:dyDescent="0.35">
      <c r="A102197" s="1">
        <v>44495</v>
      </c>
      <c r="B102197" t="s">
        <v>6</v>
      </c>
      <c r="C102197" t="s">
        <v>37</v>
      </c>
      <c r="D102197">
        <v>1146</v>
      </c>
      <c r="H102197"/>
    </row>
    <row r="102198" spans="1:8" hidden="1" x14ac:dyDescent="0.35">
      <c r="A102198" s="1">
        <v>44563</v>
      </c>
      <c r="B102198" t="s">
        <v>6</v>
      </c>
      <c r="C102198" t="s">
        <v>37</v>
      </c>
      <c r="D102198">
        <v>300</v>
      </c>
      <c r="H102198"/>
    </row>
    <row r="102199" spans="1:8" hidden="1" x14ac:dyDescent="0.35">
      <c r="A102199" s="1">
        <v>44295</v>
      </c>
      <c r="B102199" t="s">
        <v>6</v>
      </c>
      <c r="C102199" t="s">
        <v>37</v>
      </c>
      <c r="D102199">
        <v>2604</v>
      </c>
      <c r="H102199"/>
    </row>
    <row r="102200" spans="1:8" hidden="1" x14ac:dyDescent="0.35">
      <c r="A102200" s="1">
        <v>44395</v>
      </c>
      <c r="B102200" t="s">
        <v>6</v>
      </c>
      <c r="C102200" t="s">
        <v>37</v>
      </c>
      <c r="D102200">
        <v>10094</v>
      </c>
      <c r="H102200"/>
    </row>
    <row r="102201" spans="1:8" hidden="1" x14ac:dyDescent="0.35">
      <c r="A102201" s="1">
        <v>44663</v>
      </c>
      <c r="B102201" t="s">
        <v>6</v>
      </c>
      <c r="C102201" t="s">
        <v>37</v>
      </c>
      <c r="D102201" s="5">
        <v>25</v>
      </c>
      <c r="H102201"/>
    </row>
    <row r="102202" spans="1:8" hidden="1" x14ac:dyDescent="0.35">
      <c r="A102202" s="1">
        <v>44763</v>
      </c>
      <c r="B102202" t="s">
        <v>6</v>
      </c>
      <c r="C102202" t="s">
        <v>37</v>
      </c>
      <c r="D102202">
        <v>14</v>
      </c>
      <c r="H102202"/>
    </row>
    <row r="102203" spans="1:8" hidden="1" x14ac:dyDescent="0.35">
      <c r="A102203" s="1">
        <v>44288</v>
      </c>
      <c r="B102203" t="s">
        <v>6</v>
      </c>
      <c r="C102203" t="s">
        <v>37</v>
      </c>
      <c r="D102203">
        <v>1490</v>
      </c>
      <c r="H102203"/>
    </row>
    <row r="102204" spans="1:8" hidden="1" x14ac:dyDescent="0.35">
      <c r="A102204" s="1">
        <v>44231</v>
      </c>
      <c r="B102204" t="s">
        <v>6</v>
      </c>
      <c r="C102204" t="s">
        <v>37</v>
      </c>
      <c r="D102204">
        <v>1075</v>
      </c>
      <c r="H102204"/>
    </row>
    <row r="102205" spans="1:8" hidden="1" x14ac:dyDescent="0.35">
      <c r="A102205" s="1">
        <v>44397</v>
      </c>
      <c r="B102205" t="s">
        <v>6</v>
      </c>
      <c r="C102205" t="s">
        <v>37</v>
      </c>
      <c r="D102205">
        <v>9185</v>
      </c>
      <c r="H102205"/>
    </row>
    <row r="102206" spans="1:8" hidden="1" x14ac:dyDescent="0.35">
      <c r="A102206" s="1">
        <v>44554</v>
      </c>
      <c r="B102206" t="s">
        <v>6</v>
      </c>
      <c r="C102206" t="s">
        <v>37</v>
      </c>
      <c r="D102206">
        <v>92</v>
      </c>
      <c r="H102206"/>
    </row>
    <row r="102207" spans="1:8" hidden="1" x14ac:dyDescent="0.35">
      <c r="A102207" s="1">
        <v>44497</v>
      </c>
      <c r="B102207" t="s">
        <v>6</v>
      </c>
      <c r="C102207" t="s">
        <v>37</v>
      </c>
      <c r="D102207">
        <v>1646</v>
      </c>
      <c r="H102207"/>
    </row>
    <row r="102208" spans="1:8" hidden="1" x14ac:dyDescent="0.35">
      <c r="A102208" s="1">
        <v>44454</v>
      </c>
      <c r="B102208" t="s">
        <v>6</v>
      </c>
      <c r="C102208" t="s">
        <v>37</v>
      </c>
      <c r="D102208">
        <v>4507</v>
      </c>
      <c r="H102208"/>
    </row>
    <row r="102209" spans="1:8" hidden="1" x14ac:dyDescent="0.35">
      <c r="A102209" s="1">
        <v>44599</v>
      </c>
      <c r="B102209" t="s">
        <v>6</v>
      </c>
      <c r="C102209" t="s">
        <v>37</v>
      </c>
      <c r="D102209">
        <v>1011</v>
      </c>
      <c r="H102209"/>
    </row>
    <row r="102210" spans="1:8" hidden="1" x14ac:dyDescent="0.35">
      <c r="A102210" s="1">
        <v>44556</v>
      </c>
      <c r="B102210" t="s">
        <v>6</v>
      </c>
      <c r="C102210" t="s">
        <v>37</v>
      </c>
      <c r="D102210">
        <v>95</v>
      </c>
      <c r="H102210"/>
    </row>
    <row r="102211" spans="1:8" hidden="1" x14ac:dyDescent="0.35">
      <c r="A102211" s="1">
        <v>44656</v>
      </c>
      <c r="B102211" t="s">
        <v>6</v>
      </c>
      <c r="C102211" t="s">
        <v>37</v>
      </c>
      <c r="D102211">
        <v>41</v>
      </c>
      <c r="H102211"/>
    </row>
    <row r="102212" spans="1:8" hidden="1" x14ac:dyDescent="0.35">
      <c r="A102212" s="1">
        <v>44290</v>
      </c>
      <c r="B102212" t="s">
        <v>6</v>
      </c>
      <c r="C102212" t="s">
        <v>37</v>
      </c>
      <c r="D102212">
        <v>129</v>
      </c>
      <c r="H102212"/>
    </row>
    <row r="102213" spans="1:8" hidden="1" x14ac:dyDescent="0.35">
      <c r="A102213" s="1">
        <v>44390</v>
      </c>
      <c r="B102213" t="s">
        <v>6</v>
      </c>
      <c r="C102213" t="s">
        <v>37</v>
      </c>
      <c r="D102213">
        <v>12533</v>
      </c>
      <c r="H102213"/>
    </row>
    <row r="102214" spans="1:8" hidden="1" x14ac:dyDescent="0.35">
      <c r="A102214" s="1">
        <v>44758</v>
      </c>
      <c r="B102214" t="s">
        <v>6</v>
      </c>
      <c r="C102214" t="s">
        <v>37</v>
      </c>
      <c r="D102214">
        <v>9</v>
      </c>
      <c r="H102214"/>
    </row>
    <row r="102215" spans="1:8" hidden="1" x14ac:dyDescent="0.35">
      <c r="A102215" s="1">
        <v>44463</v>
      </c>
      <c r="B102215" t="s">
        <v>6</v>
      </c>
      <c r="C102215" t="s">
        <v>37</v>
      </c>
      <c r="D102215">
        <v>2911</v>
      </c>
      <c r="H102215"/>
    </row>
    <row r="102216" spans="1:8" hidden="1" x14ac:dyDescent="0.35">
      <c r="A102216" s="1">
        <v>44420</v>
      </c>
      <c r="B102216" t="s">
        <v>6</v>
      </c>
      <c r="C102216" t="s">
        <v>37</v>
      </c>
      <c r="D102216">
        <v>5416</v>
      </c>
      <c r="H102216"/>
    </row>
    <row r="102217" spans="1:8" hidden="1" x14ac:dyDescent="0.35">
      <c r="A102217" s="1">
        <v>44363</v>
      </c>
      <c r="B102217" t="s">
        <v>6</v>
      </c>
      <c r="C102217" t="s">
        <v>37</v>
      </c>
      <c r="D102217">
        <v>2696</v>
      </c>
      <c r="H102217"/>
    </row>
    <row r="102218" spans="1:8" hidden="1" x14ac:dyDescent="0.35">
      <c r="A102218" s="1">
        <v>44520</v>
      </c>
      <c r="B102218" t="s">
        <v>6</v>
      </c>
      <c r="C102218" t="s">
        <v>37</v>
      </c>
      <c r="D102218">
        <v>393</v>
      </c>
      <c r="H102218"/>
    </row>
    <row r="102219" spans="1:8" hidden="1" x14ac:dyDescent="0.35">
      <c r="A102219" s="1">
        <v>44629</v>
      </c>
      <c r="B102219" t="s">
        <v>6</v>
      </c>
      <c r="C102219" t="s">
        <v>37</v>
      </c>
      <c r="D102219" s="5">
        <v>319</v>
      </c>
      <c r="H102219"/>
    </row>
    <row r="102220" spans="1:8" hidden="1" x14ac:dyDescent="0.35">
      <c r="A102220" s="1">
        <v>44665</v>
      </c>
      <c r="B102220" t="s">
        <v>6</v>
      </c>
      <c r="C102220" t="s">
        <v>37</v>
      </c>
      <c r="D102220">
        <v>48</v>
      </c>
      <c r="H102220"/>
    </row>
    <row r="102221" spans="1:8" hidden="1" x14ac:dyDescent="0.35">
      <c r="A102221" s="1">
        <v>44254</v>
      </c>
      <c r="B102221" t="s">
        <v>6</v>
      </c>
      <c r="C102221" t="s">
        <v>37</v>
      </c>
      <c r="D102221">
        <v>267</v>
      </c>
      <c r="H102221"/>
    </row>
    <row r="102222" spans="1:8" hidden="1" x14ac:dyDescent="0.35">
      <c r="A102222" s="1">
        <v>44622</v>
      </c>
      <c r="B102222" t="s">
        <v>6</v>
      </c>
      <c r="C102222" t="s">
        <v>37</v>
      </c>
      <c r="D102222">
        <v>407</v>
      </c>
      <c r="H102222"/>
    </row>
    <row r="102223" spans="1:8" hidden="1" x14ac:dyDescent="0.35">
      <c r="A102223" s="1">
        <v>44565</v>
      </c>
      <c r="B102223" t="s">
        <v>6</v>
      </c>
      <c r="C102223" t="s">
        <v>37</v>
      </c>
      <c r="D102223">
        <v>895</v>
      </c>
      <c r="H102223"/>
    </row>
    <row r="102224" spans="1:8" hidden="1" x14ac:dyDescent="0.35">
      <c r="A102224" s="1">
        <v>44722</v>
      </c>
      <c r="B102224" t="s">
        <v>6</v>
      </c>
      <c r="C102224" t="s">
        <v>37</v>
      </c>
      <c r="D102224">
        <v>18</v>
      </c>
      <c r="H102224"/>
    </row>
    <row r="102225" spans="1:8" hidden="1" x14ac:dyDescent="0.35">
      <c r="A102225" s="1">
        <v>44354</v>
      </c>
      <c r="B102225" t="s">
        <v>6</v>
      </c>
      <c r="C102225" t="s">
        <v>37</v>
      </c>
      <c r="D102225">
        <v>1855</v>
      </c>
      <c r="H102225"/>
    </row>
    <row r="102226" spans="1:8" hidden="1" x14ac:dyDescent="0.35">
      <c r="A102226" s="1">
        <v>44297</v>
      </c>
      <c r="B102226" t="s">
        <v>6</v>
      </c>
      <c r="C102226" t="s">
        <v>37</v>
      </c>
      <c r="D102226">
        <v>488</v>
      </c>
      <c r="H102226"/>
    </row>
    <row r="102227" spans="1:8" hidden="1" x14ac:dyDescent="0.35">
      <c r="A102227" s="1">
        <v>44356</v>
      </c>
      <c r="B102227" t="s">
        <v>6</v>
      </c>
      <c r="C102227" t="s">
        <v>37</v>
      </c>
      <c r="D102227">
        <v>1691</v>
      </c>
      <c r="H102227"/>
    </row>
    <row r="102228" spans="1:8" hidden="1" x14ac:dyDescent="0.35">
      <c r="A102228" s="1">
        <v>44456</v>
      </c>
      <c r="B102228" t="s">
        <v>6</v>
      </c>
      <c r="C102228" t="s">
        <v>37</v>
      </c>
      <c r="D102228">
        <v>3702</v>
      </c>
      <c r="H102228"/>
    </row>
    <row r="102229" spans="1:8" hidden="1" x14ac:dyDescent="0.35">
      <c r="A102229" s="1">
        <v>44729</v>
      </c>
      <c r="B102229" t="s">
        <v>6</v>
      </c>
      <c r="C102229" t="s">
        <v>37</v>
      </c>
      <c r="D102229">
        <v>12</v>
      </c>
      <c r="H102229"/>
    </row>
    <row r="102230" spans="1:8" hidden="1" x14ac:dyDescent="0.35">
      <c r="A102230" s="1">
        <v>44261</v>
      </c>
      <c r="B102230" t="s">
        <v>6</v>
      </c>
      <c r="C102230" t="s">
        <v>37</v>
      </c>
      <c r="D102230">
        <v>572</v>
      </c>
      <c r="H102230"/>
    </row>
    <row r="102231" spans="1:8" hidden="1" x14ac:dyDescent="0.35">
      <c r="A102231" s="1">
        <v>45092</v>
      </c>
      <c r="B102231" t="s">
        <v>6</v>
      </c>
      <c r="C102231" t="s">
        <v>37</v>
      </c>
      <c r="D102231">
        <v>18</v>
      </c>
      <c r="H102231"/>
    </row>
    <row r="102232" spans="1:8" hidden="1" x14ac:dyDescent="0.35">
      <c r="A102232" s="1">
        <v>44222</v>
      </c>
      <c r="B102232" t="s">
        <v>15</v>
      </c>
      <c r="C102232" t="s">
        <v>37</v>
      </c>
      <c r="D102232">
        <v>1942</v>
      </c>
      <c r="H102232"/>
    </row>
    <row r="102233" spans="1:8" hidden="1" x14ac:dyDescent="0.35">
      <c r="A102233" s="1">
        <v>44673</v>
      </c>
      <c r="B102233" t="s">
        <v>15</v>
      </c>
      <c r="C102233" t="s">
        <v>37</v>
      </c>
      <c r="D102233">
        <v>31</v>
      </c>
      <c r="H102233"/>
    </row>
    <row r="102234" spans="1:8" hidden="1" x14ac:dyDescent="0.35">
      <c r="A102234" s="1">
        <v>44445</v>
      </c>
      <c r="B102234" t="s">
        <v>15</v>
      </c>
      <c r="C102234" t="s">
        <v>37</v>
      </c>
      <c r="D102234">
        <v>4391</v>
      </c>
      <c r="H102234"/>
    </row>
    <row r="102235" spans="1:8" hidden="1" x14ac:dyDescent="0.35">
      <c r="A102235" s="1">
        <v>44616</v>
      </c>
      <c r="B102235" t="s">
        <v>15</v>
      </c>
      <c r="C102235" t="s">
        <v>37</v>
      </c>
      <c r="D102235">
        <v>694</v>
      </c>
      <c r="H102235"/>
    </row>
    <row r="102236" spans="1:8" hidden="1" x14ac:dyDescent="0.35">
      <c r="A102236" s="1">
        <v>44533</v>
      </c>
      <c r="B102236" t="s">
        <v>15</v>
      </c>
      <c r="C102236" t="s">
        <v>37</v>
      </c>
      <c r="D102236">
        <v>571</v>
      </c>
      <c r="H102236"/>
    </row>
    <row r="102237" spans="1:8" hidden="1" x14ac:dyDescent="0.35">
      <c r="A102237" s="1">
        <v>44830</v>
      </c>
      <c r="B102237" t="s">
        <v>15</v>
      </c>
      <c r="C102237" t="s">
        <v>37</v>
      </c>
      <c r="D102237">
        <v>11</v>
      </c>
      <c r="H102237"/>
    </row>
    <row r="102238" spans="1:8" hidden="1" x14ac:dyDescent="0.35">
      <c r="A102238" s="1">
        <v>44419</v>
      </c>
      <c r="B102238" t="s">
        <v>15</v>
      </c>
      <c r="C102238" t="s">
        <v>37</v>
      </c>
      <c r="D102238">
        <v>4165</v>
      </c>
      <c r="H102238"/>
    </row>
    <row r="102239" spans="1:8" hidden="1" x14ac:dyDescent="0.35">
      <c r="A102239" s="1">
        <v>44576</v>
      </c>
      <c r="B102239" t="s">
        <v>15</v>
      </c>
      <c r="C102239" t="s">
        <v>37</v>
      </c>
      <c r="D102239">
        <v>710</v>
      </c>
      <c r="H102239"/>
    </row>
    <row r="102240" spans="1:8" hidden="1" x14ac:dyDescent="0.35">
      <c r="A102240" s="1">
        <v>44362</v>
      </c>
      <c r="B102240" t="s">
        <v>15</v>
      </c>
      <c r="C102240" t="s">
        <v>37</v>
      </c>
      <c r="D102240" s="5">
        <v>3052</v>
      </c>
      <c r="H102240"/>
    </row>
    <row r="102241" spans="1:8" hidden="1" x14ac:dyDescent="0.35">
      <c r="A102241" s="1">
        <v>44519</v>
      </c>
      <c r="B102241" t="s">
        <v>15</v>
      </c>
      <c r="C102241" t="s">
        <v>37</v>
      </c>
      <c r="D102241">
        <v>845</v>
      </c>
      <c r="H102241"/>
    </row>
    <row r="102242" spans="1:8" hidden="1" x14ac:dyDescent="0.35">
      <c r="A102242" s="1">
        <v>44336</v>
      </c>
      <c r="B102242" t="s">
        <v>15</v>
      </c>
      <c r="C102242" t="s">
        <v>37</v>
      </c>
      <c r="D102242">
        <v>4900</v>
      </c>
      <c r="H102242"/>
    </row>
    <row r="102243" spans="1:8" hidden="1" x14ac:dyDescent="0.35">
      <c r="A102243" s="1">
        <v>44585</v>
      </c>
      <c r="B102243" t="s">
        <v>15</v>
      </c>
      <c r="C102243" t="s">
        <v>37</v>
      </c>
      <c r="D102243">
        <v>846</v>
      </c>
      <c r="H102243"/>
    </row>
    <row r="102244" spans="1:8" hidden="1" x14ac:dyDescent="0.35">
      <c r="A102244" s="1">
        <v>44699</v>
      </c>
      <c r="B102244" t="s">
        <v>15</v>
      </c>
      <c r="C102244" t="s">
        <v>37</v>
      </c>
      <c r="D102244">
        <v>22</v>
      </c>
      <c r="H102244"/>
    </row>
    <row r="102245" spans="1:8" hidden="1" x14ac:dyDescent="0.35">
      <c r="A102245" s="1">
        <v>44642</v>
      </c>
      <c r="B102245" t="s">
        <v>15</v>
      </c>
      <c r="C102245" t="s">
        <v>37</v>
      </c>
      <c r="D102245">
        <v>311</v>
      </c>
      <c r="H102245"/>
    </row>
    <row r="102246" spans="1:8" hidden="1" x14ac:dyDescent="0.35">
      <c r="A102246" s="1">
        <v>44291</v>
      </c>
      <c r="B102246" t="s">
        <v>15</v>
      </c>
      <c r="C102246" t="s">
        <v>37</v>
      </c>
      <c r="D102246">
        <v>1269</v>
      </c>
      <c r="H102246"/>
    </row>
    <row r="102247" spans="1:8" hidden="1" x14ac:dyDescent="0.35">
      <c r="A102247" s="1">
        <v>44742</v>
      </c>
      <c r="B102247" t="s">
        <v>15</v>
      </c>
      <c r="C102247" t="s">
        <v>37</v>
      </c>
      <c r="D102247" s="5">
        <v>12</v>
      </c>
      <c r="H102247"/>
    </row>
    <row r="102248" spans="1:8" hidden="1" x14ac:dyDescent="0.35">
      <c r="A102248" s="1">
        <v>44374</v>
      </c>
      <c r="B102248" t="s">
        <v>15</v>
      </c>
      <c r="C102248" t="s">
        <v>37</v>
      </c>
      <c r="D102248">
        <v>5297</v>
      </c>
      <c r="H102248"/>
    </row>
    <row r="102249" spans="1:8" hidden="1" x14ac:dyDescent="0.35">
      <c r="A102249" s="1">
        <v>44388</v>
      </c>
      <c r="B102249" t="s">
        <v>15</v>
      </c>
      <c r="C102249" t="s">
        <v>37</v>
      </c>
      <c r="D102249">
        <v>8657</v>
      </c>
      <c r="H102249"/>
    </row>
    <row r="102250" spans="1:8" hidden="1" x14ac:dyDescent="0.35">
      <c r="A102250" s="1">
        <v>44545</v>
      </c>
      <c r="B102250" t="s">
        <v>15</v>
      </c>
      <c r="C102250" t="s">
        <v>37</v>
      </c>
      <c r="D102250">
        <v>444</v>
      </c>
      <c r="H102250"/>
    </row>
    <row r="102251" spans="1:8" hidden="1" x14ac:dyDescent="0.35">
      <c r="A102251" s="1">
        <v>44279</v>
      </c>
      <c r="B102251" t="s">
        <v>15</v>
      </c>
      <c r="C102251" t="s">
        <v>37</v>
      </c>
      <c r="D102251">
        <v>3716</v>
      </c>
      <c r="H102251"/>
    </row>
    <row r="102252" spans="1:8" hidden="1" x14ac:dyDescent="0.35">
      <c r="A102252" s="1">
        <v>44633</v>
      </c>
      <c r="B102252" t="s">
        <v>15</v>
      </c>
      <c r="C102252" t="s">
        <v>37</v>
      </c>
      <c r="D102252">
        <v>12</v>
      </c>
      <c r="H102252"/>
    </row>
    <row r="102253" spans="1:8" hidden="1" x14ac:dyDescent="0.35">
      <c r="A102253" s="1">
        <v>44348</v>
      </c>
      <c r="B102253" t="s">
        <v>15</v>
      </c>
      <c r="C102253" t="s">
        <v>37</v>
      </c>
      <c r="D102253">
        <v>2086</v>
      </c>
      <c r="H102253"/>
    </row>
    <row r="102254" spans="1:8" hidden="1" x14ac:dyDescent="0.35">
      <c r="A102254" s="1">
        <v>44265</v>
      </c>
      <c r="B102254" t="s">
        <v>15</v>
      </c>
      <c r="C102254" t="s">
        <v>37</v>
      </c>
      <c r="D102254">
        <v>1180</v>
      </c>
      <c r="H102254"/>
    </row>
    <row r="102255" spans="1:8" hidden="1" x14ac:dyDescent="0.35">
      <c r="A102255" s="1">
        <v>44476</v>
      </c>
      <c r="B102255" t="s">
        <v>15</v>
      </c>
      <c r="C102255" t="s">
        <v>37</v>
      </c>
      <c r="D102255">
        <v>1119</v>
      </c>
      <c r="H102255"/>
    </row>
    <row r="102256" spans="1:8" hidden="1" x14ac:dyDescent="0.35">
      <c r="A102256" s="1">
        <v>44602</v>
      </c>
      <c r="B102256" t="s">
        <v>15</v>
      </c>
      <c r="C102256" t="s">
        <v>37</v>
      </c>
      <c r="D102256">
        <v>1252</v>
      </c>
      <c r="H102256"/>
    </row>
    <row r="102257" spans="1:8" hidden="1" x14ac:dyDescent="0.35">
      <c r="A102257" s="1">
        <v>44559</v>
      </c>
      <c r="B102257" t="s">
        <v>15</v>
      </c>
      <c r="C102257" t="s">
        <v>37</v>
      </c>
      <c r="D102257">
        <v>1004</v>
      </c>
      <c r="H102257"/>
    </row>
    <row r="102258" spans="1:8" hidden="1" x14ac:dyDescent="0.35">
      <c r="A102258" s="1">
        <v>44217</v>
      </c>
      <c r="B102258" t="s">
        <v>15</v>
      </c>
      <c r="C102258" t="s">
        <v>37</v>
      </c>
      <c r="D102258">
        <v>331</v>
      </c>
      <c r="H102258"/>
    </row>
    <row r="102259" spans="1:8" hidden="1" x14ac:dyDescent="0.35">
      <c r="A102259" s="1">
        <v>44571</v>
      </c>
      <c r="B102259" t="s">
        <v>15</v>
      </c>
      <c r="C102259" t="s">
        <v>37</v>
      </c>
      <c r="D102259" s="5">
        <v>1356</v>
      </c>
      <c r="H102259"/>
    </row>
    <row r="102260" spans="1:8" hidden="1" x14ac:dyDescent="0.35">
      <c r="A102260" s="1">
        <v>44317</v>
      </c>
      <c r="B102260" t="s">
        <v>15</v>
      </c>
      <c r="C102260" t="s">
        <v>37</v>
      </c>
      <c r="D102260">
        <v>5755</v>
      </c>
      <c r="H102260"/>
    </row>
    <row r="102261" spans="1:8" hidden="1" x14ac:dyDescent="0.35">
      <c r="A102261" s="1">
        <v>44671</v>
      </c>
      <c r="B102261" t="s">
        <v>15</v>
      </c>
      <c r="C102261" t="s">
        <v>37</v>
      </c>
      <c r="D102261">
        <v>57</v>
      </c>
      <c r="H102261"/>
    </row>
    <row r="102262" spans="1:8" hidden="1" x14ac:dyDescent="0.35">
      <c r="A102262" s="1">
        <v>44414</v>
      </c>
      <c r="B102262" t="s">
        <v>15</v>
      </c>
      <c r="C102262" t="s">
        <v>37</v>
      </c>
      <c r="D102262">
        <v>7282</v>
      </c>
      <c r="H102262"/>
    </row>
    <row r="102263" spans="1:8" hidden="1" x14ac:dyDescent="0.35">
      <c r="A102263" s="1">
        <v>44514</v>
      </c>
      <c r="B102263" t="s">
        <v>15</v>
      </c>
      <c r="C102263" t="s">
        <v>37</v>
      </c>
      <c r="D102263">
        <v>294</v>
      </c>
      <c r="H102263"/>
    </row>
    <row r="102264" spans="1:8" hidden="1" x14ac:dyDescent="0.35">
      <c r="A102264" s="1">
        <v>44331</v>
      </c>
      <c r="B102264" t="s">
        <v>15</v>
      </c>
      <c r="C102264" t="s">
        <v>37</v>
      </c>
      <c r="D102264">
        <v>6049</v>
      </c>
      <c r="H102264"/>
    </row>
    <row r="102265" spans="1:8" hidden="1" x14ac:dyDescent="0.35">
      <c r="A102265" s="1">
        <v>44305</v>
      </c>
      <c r="B102265" t="s">
        <v>15</v>
      </c>
      <c r="C102265" t="s">
        <v>37</v>
      </c>
      <c r="D102265">
        <v>1588</v>
      </c>
      <c r="H102265"/>
    </row>
    <row r="102266" spans="1:8" hidden="1" x14ac:dyDescent="0.35">
      <c r="A102266" s="1">
        <v>44405</v>
      </c>
      <c r="B102266" t="s">
        <v>15</v>
      </c>
      <c r="C102266" t="s">
        <v>37</v>
      </c>
      <c r="D102266">
        <v>10717</v>
      </c>
      <c r="H102266"/>
    </row>
    <row r="102267" spans="1:8" hidden="1" x14ac:dyDescent="0.35">
      <c r="A102267" s="1">
        <v>44716</v>
      </c>
      <c r="B102267" t="s">
        <v>15</v>
      </c>
      <c r="C102267" t="s">
        <v>37</v>
      </c>
      <c r="D102267">
        <v>13</v>
      </c>
      <c r="H102267"/>
    </row>
    <row r="102268" spans="1:8" hidden="1" x14ac:dyDescent="0.35">
      <c r="A102268" s="1">
        <v>44462</v>
      </c>
      <c r="B102268" t="s">
        <v>15</v>
      </c>
      <c r="C102268" t="s">
        <v>37</v>
      </c>
      <c r="D102268">
        <v>3329</v>
      </c>
      <c r="H102268"/>
    </row>
    <row r="102269" spans="1:8" hidden="1" x14ac:dyDescent="0.35">
      <c r="A102269" s="1">
        <v>44502</v>
      </c>
      <c r="B102269" t="s">
        <v>15</v>
      </c>
      <c r="C102269" t="s">
        <v>37</v>
      </c>
      <c r="D102269">
        <v>1885</v>
      </c>
      <c r="H102269"/>
    </row>
    <row r="102270" spans="1:8" hidden="1" x14ac:dyDescent="0.35">
      <c r="A102270" s="1">
        <v>44659</v>
      </c>
      <c r="B102270" t="s">
        <v>15</v>
      </c>
      <c r="C102270" t="s">
        <v>37</v>
      </c>
      <c r="D102270">
        <v>78</v>
      </c>
      <c r="H102270"/>
    </row>
    <row r="102271" spans="1:8" hidden="1" x14ac:dyDescent="0.35">
      <c r="A102271" s="1">
        <v>44528</v>
      </c>
      <c r="B102271" t="s">
        <v>15</v>
      </c>
      <c r="C102271" t="s">
        <v>37</v>
      </c>
      <c r="D102271">
        <v>338</v>
      </c>
      <c r="H102271"/>
    </row>
    <row r="102272" spans="1:8" hidden="1" x14ac:dyDescent="0.35">
      <c r="A102272" s="1">
        <v>44685</v>
      </c>
      <c r="B102272" t="s">
        <v>15</v>
      </c>
      <c r="C102272" t="s">
        <v>37</v>
      </c>
      <c r="D102272">
        <v>12</v>
      </c>
      <c r="H102272"/>
    </row>
    <row r="102273" spans="1:8" hidden="1" x14ac:dyDescent="0.35">
      <c r="A102273" s="1">
        <v>44628</v>
      </c>
      <c r="B102273" t="s">
        <v>15</v>
      </c>
      <c r="C102273" t="s">
        <v>37</v>
      </c>
      <c r="D102273">
        <v>408</v>
      </c>
      <c r="H102273"/>
    </row>
    <row r="102274" spans="1:8" hidden="1" x14ac:dyDescent="0.35">
      <c r="A102274" s="1">
        <v>44488</v>
      </c>
      <c r="B102274" t="s">
        <v>15</v>
      </c>
      <c r="C102274" t="s">
        <v>37</v>
      </c>
      <c r="D102274">
        <v>1964</v>
      </c>
      <c r="H102274"/>
    </row>
    <row r="102275" spans="1:8" hidden="1" x14ac:dyDescent="0.35">
      <c r="A102275" s="1">
        <v>44471</v>
      </c>
      <c r="B102275" t="s">
        <v>15</v>
      </c>
      <c r="C102275" t="s">
        <v>37</v>
      </c>
      <c r="D102275">
        <v>1189</v>
      </c>
      <c r="H102275"/>
    </row>
    <row r="102276" spans="1:8" hidden="1" x14ac:dyDescent="0.35">
      <c r="A102276" s="1">
        <v>44431</v>
      </c>
      <c r="B102276" t="s">
        <v>15</v>
      </c>
      <c r="C102276" t="s">
        <v>37</v>
      </c>
      <c r="D102276">
        <v>3649</v>
      </c>
      <c r="H102276"/>
    </row>
    <row r="102277" spans="1:8" hidden="1" x14ac:dyDescent="0.35">
      <c r="A102277" s="1">
        <v>44500</v>
      </c>
      <c r="B102277" t="s">
        <v>15</v>
      </c>
      <c r="C102277" t="s">
        <v>37</v>
      </c>
      <c r="D102277">
        <v>249</v>
      </c>
      <c r="H102277"/>
    </row>
    <row r="102278" spans="1:8" hidden="1" x14ac:dyDescent="0.35">
      <c r="A102278" s="1">
        <v>44246</v>
      </c>
      <c r="B102278" t="s">
        <v>15</v>
      </c>
      <c r="C102278" t="s">
        <v>37</v>
      </c>
      <c r="D102278">
        <v>134</v>
      </c>
      <c r="H102278"/>
    </row>
    <row r="102279" spans="1:8" hidden="1" x14ac:dyDescent="0.35">
      <c r="A102279" s="1">
        <v>44274</v>
      </c>
      <c r="B102279" t="s">
        <v>15</v>
      </c>
      <c r="C102279" t="s">
        <v>37</v>
      </c>
      <c r="D102279">
        <v>3545</v>
      </c>
      <c r="H102279"/>
    </row>
    <row r="102280" spans="1:8" hidden="1" x14ac:dyDescent="0.35">
      <c r="A102280" s="1">
        <v>44540</v>
      </c>
      <c r="B102280" t="s">
        <v>15</v>
      </c>
      <c r="C102280" t="s">
        <v>37</v>
      </c>
      <c r="D102280">
        <v>581</v>
      </c>
      <c r="H102280"/>
    </row>
    <row r="102281" spans="1:8" hidden="1" x14ac:dyDescent="0.35">
      <c r="A102281" s="1">
        <v>44965</v>
      </c>
      <c r="B102281" t="s">
        <v>15</v>
      </c>
      <c r="C102281" t="s">
        <v>37</v>
      </c>
      <c r="D102281">
        <v>14</v>
      </c>
      <c r="H102281"/>
    </row>
    <row r="102282" spans="1:8" hidden="1" x14ac:dyDescent="0.35">
      <c r="A102282" s="1">
        <v>44597</v>
      </c>
      <c r="B102282" t="s">
        <v>15</v>
      </c>
      <c r="C102282" t="s">
        <